t="s">
        <v>12029</v>
      </c>
      <c r="AX1903" s="111" t="s">
        <v>309</v>
      </c>
      <c r="AY1903" s="111" t="s">
        <v>303</v>
      </c>
      <c r="AZ1903" s="111" t="s">
        <v>303</v>
      </c>
      <c r="BA1903" s="111" t="s">
        <v>303</v>
      </c>
      <c r="BB1903" s="111">
        <v>0</v>
      </c>
      <c r="BC1903" s="111">
        <v>1</v>
      </c>
      <c r="BD1903" s="87">
        <v>26755</v>
      </c>
      <c r="BG1903" s="111">
        <v>310</v>
      </c>
      <c r="BH1903" s="111">
        <v>532</v>
      </c>
      <c r="BI1903" s="111">
        <v>18400</v>
      </c>
      <c r="BJ1903" s="111">
        <v>18400</v>
      </c>
      <c r="BK1903" s="111">
        <v>18400</v>
      </c>
      <c r="BL1903" s="111">
        <v>40</v>
      </c>
      <c r="BM1903" s="111">
        <v>91</v>
      </c>
      <c r="BN1903" s="111">
        <v>20</v>
      </c>
      <c r="BO1903" s="111">
        <v>21</v>
      </c>
      <c r="BP1903" s="111">
        <v>622</v>
      </c>
      <c r="BQ1903" s="111">
        <v>26045</v>
      </c>
      <c r="BR1903" s="111">
        <v>24663</v>
      </c>
      <c r="BS1903" s="111">
        <v>26046</v>
      </c>
      <c r="BT1903" s="111">
        <v>0.53</v>
      </c>
      <c r="BU1903" s="111" t="s">
        <v>26099</v>
      </c>
      <c r="BV1903" s="111" t="s">
        <v>26100</v>
      </c>
      <c r="CJ190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90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90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elle Sapsed</v>
      </c>
      <c r="CM190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elle.sapsed@det.nsw.edu.au</v>
      </c>
    </row>
    <row r="1904" spans="1:91" hidden="1" x14ac:dyDescent="0.25">
      <c r="A1904" s="111" t="s">
        <v>5612</v>
      </c>
      <c r="B1904" s="111">
        <v>5670</v>
      </c>
      <c r="C1904" s="111" t="s">
        <v>26101</v>
      </c>
      <c r="D1904" s="111" t="s">
        <v>5613</v>
      </c>
      <c r="E1904" s="111" t="s">
        <v>12826</v>
      </c>
      <c r="F1904" s="111">
        <v>2121</v>
      </c>
      <c r="G1904" s="111">
        <v>80</v>
      </c>
      <c r="H1904" s="111" t="s">
        <v>376</v>
      </c>
      <c r="I1904" s="111" t="s">
        <v>535</v>
      </c>
      <c r="J1904" s="111" t="s">
        <v>295</v>
      </c>
      <c r="K1904" s="111" t="s">
        <v>471</v>
      </c>
      <c r="L1904" s="111" t="s">
        <v>10915</v>
      </c>
      <c r="M1904" s="111" t="s">
        <v>554</v>
      </c>
      <c r="N1904" s="111">
        <v>0</v>
      </c>
      <c r="O1904" s="111" t="s">
        <v>642</v>
      </c>
      <c r="P1904" s="111" t="s">
        <v>552</v>
      </c>
      <c r="Q1904" s="111" t="s">
        <v>1192</v>
      </c>
      <c r="R1904" s="111" t="s">
        <v>1193</v>
      </c>
      <c r="S1904" s="111" t="s">
        <v>1193</v>
      </c>
      <c r="T1904" s="111" t="s">
        <v>623</v>
      </c>
      <c r="U1904" s="111" t="s">
        <v>623</v>
      </c>
      <c r="V1904" s="111" t="s">
        <v>12124</v>
      </c>
      <c r="W1904" s="111" t="s">
        <v>470</v>
      </c>
      <c r="X1904" s="111" t="s">
        <v>2529</v>
      </c>
      <c r="Y1904" s="111">
        <v>16222</v>
      </c>
      <c r="Z1904" s="111" t="s">
        <v>12027</v>
      </c>
      <c r="AA1904" s="111">
        <v>1745</v>
      </c>
      <c r="AB1904" s="111" t="s">
        <v>12028</v>
      </c>
      <c r="AC1904" s="111" t="s">
        <v>303</v>
      </c>
      <c r="AD1904" s="111" t="s">
        <v>304</v>
      </c>
      <c r="AE1904" s="111" t="s">
        <v>12029</v>
      </c>
      <c r="AF1904" s="111" t="s">
        <v>12030</v>
      </c>
      <c r="AG1904" s="111" t="s">
        <v>305</v>
      </c>
      <c r="AH1904" s="111" t="s">
        <v>12031</v>
      </c>
      <c r="AI1904" s="111" t="s">
        <v>12029</v>
      </c>
      <c r="AL1904" s="111" t="s">
        <v>12029</v>
      </c>
      <c r="AM1904" s="111" t="s">
        <v>12029</v>
      </c>
      <c r="AN1904" s="111" t="s">
        <v>303</v>
      </c>
      <c r="AQ1904" s="111" t="s">
        <v>5614</v>
      </c>
      <c r="AS1904" s="111" t="s">
        <v>26102</v>
      </c>
      <c r="AT1904" s="111" t="s">
        <v>15294</v>
      </c>
      <c r="AU1904" s="111" t="s">
        <v>5615</v>
      </c>
      <c r="AW1904" s="111" t="s">
        <v>12029</v>
      </c>
      <c r="AX1904" s="111" t="s">
        <v>309</v>
      </c>
      <c r="AY1904" s="111" t="s">
        <v>303</v>
      </c>
      <c r="AZ1904" s="111" t="s">
        <v>303</v>
      </c>
      <c r="BA1904" s="111" t="s">
        <v>303</v>
      </c>
      <c r="BB1904" s="111">
        <v>0</v>
      </c>
      <c r="BC1904" s="111">
        <v>1</v>
      </c>
      <c r="BD1904" s="87">
        <v>27273</v>
      </c>
      <c r="BG1904" s="111">
        <v>318</v>
      </c>
      <c r="BH1904" s="111">
        <v>531</v>
      </c>
      <c r="BI1904" s="111">
        <v>16260</v>
      </c>
      <c r="BJ1904" s="111">
        <v>14000</v>
      </c>
      <c r="BK1904" s="111">
        <v>14004</v>
      </c>
      <c r="BL1904" s="111">
        <v>64</v>
      </c>
      <c r="BM1904" s="111">
        <v>28</v>
      </c>
      <c r="BN1904" s="111">
        <v>3</v>
      </c>
      <c r="BO1904" s="111">
        <v>3</v>
      </c>
      <c r="BP1904" s="111">
        <v>609</v>
      </c>
      <c r="BQ1904" s="111">
        <v>25990</v>
      </c>
      <c r="BR1904" s="111">
        <v>24625</v>
      </c>
      <c r="BS1904" s="111">
        <v>25993</v>
      </c>
      <c r="BT1904" s="111">
        <v>0</v>
      </c>
      <c r="BU1904" s="111" t="s">
        <v>26103</v>
      </c>
      <c r="BV1904" s="111" t="s">
        <v>26104</v>
      </c>
      <c r="BW1904" s="111" t="s">
        <v>12037</v>
      </c>
      <c r="CG1904" s="111">
        <v>40007</v>
      </c>
      <c r="CH1904" s="111" t="s">
        <v>12137</v>
      </c>
      <c r="CI1904" s="111" t="s">
        <v>12127</v>
      </c>
      <c r="CJ190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90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90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eydon</v>
      </c>
      <c r="CM190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eydon@det.nsw.edu.au</v>
      </c>
    </row>
    <row r="1905" spans="1:91" hidden="1" x14ac:dyDescent="0.25">
      <c r="A1905" s="111" t="s">
        <v>15295</v>
      </c>
      <c r="B1905" s="111">
        <v>5671</v>
      </c>
      <c r="C1905" s="111" t="s">
        <v>26105</v>
      </c>
      <c r="D1905" s="111" t="s">
        <v>15296</v>
      </c>
      <c r="E1905" s="111" t="s">
        <v>2691</v>
      </c>
      <c r="F1905" s="111">
        <v>2031</v>
      </c>
      <c r="H1905" s="111" t="s">
        <v>376</v>
      </c>
      <c r="I1905" s="111" t="s">
        <v>8603</v>
      </c>
      <c r="J1905" s="111" t="s">
        <v>10900</v>
      </c>
      <c r="K1905" s="111" t="s">
        <v>302</v>
      </c>
      <c r="L1905" s="111" t="s">
        <v>10901</v>
      </c>
      <c r="M1905" s="111" t="s">
        <v>12052</v>
      </c>
      <c r="N1905" s="111">
        <v>0</v>
      </c>
      <c r="O1905" s="111" t="s">
        <v>7572</v>
      </c>
      <c r="P1905" s="111" t="s">
        <v>7571</v>
      </c>
      <c r="Q1905" s="111" t="s">
        <v>7571</v>
      </c>
      <c r="S1905" s="111" t="s">
        <v>10901</v>
      </c>
      <c r="U1905" s="111" t="s">
        <v>7570</v>
      </c>
      <c r="V1905" s="111" t="s">
        <v>1941</v>
      </c>
      <c r="W1905" s="111" t="s">
        <v>1941</v>
      </c>
      <c r="X1905" s="111" t="s">
        <v>1941</v>
      </c>
      <c r="Z1905" s="111" t="s">
        <v>7572</v>
      </c>
      <c r="AA1905" s="111">
        <v>5013052</v>
      </c>
      <c r="AB1905" s="111" t="s">
        <v>12028</v>
      </c>
      <c r="AC1905" s="111" t="s">
        <v>303</v>
      </c>
      <c r="AD1905" s="111" t="s">
        <v>304</v>
      </c>
      <c r="AE1905" s="111" t="s">
        <v>12029</v>
      </c>
      <c r="AF1905" s="111" t="s">
        <v>12030</v>
      </c>
      <c r="AG1905" s="111" t="s">
        <v>12052</v>
      </c>
      <c r="AH1905" s="111" t="s">
        <v>12052</v>
      </c>
      <c r="AI1905" s="111" t="s">
        <v>12029</v>
      </c>
      <c r="AL1905" s="111" t="s">
        <v>12029</v>
      </c>
      <c r="AM1905" s="111" t="s">
        <v>12029</v>
      </c>
      <c r="AN1905" s="111" t="s">
        <v>303</v>
      </c>
      <c r="AS1905" s="111" t="s">
        <v>18758</v>
      </c>
      <c r="AW1905" s="111" t="s">
        <v>12029</v>
      </c>
      <c r="AY1905" s="111" t="s">
        <v>303</v>
      </c>
      <c r="AZ1905" s="111" t="s">
        <v>303</v>
      </c>
      <c r="BA1905" s="111" t="s">
        <v>303</v>
      </c>
      <c r="BB1905" s="111">
        <v>0</v>
      </c>
      <c r="BC1905" s="111">
        <v>1</v>
      </c>
      <c r="BD1905" s="87">
        <v>27150</v>
      </c>
      <c r="BE1905" s="87">
        <v>33969</v>
      </c>
      <c r="BF1905" s="87">
        <v>33969</v>
      </c>
      <c r="BG1905" s="111">
        <v>-1</v>
      </c>
      <c r="BH1905" s="111">
        <v>530</v>
      </c>
      <c r="BI1905" s="111">
        <v>-1</v>
      </c>
      <c r="BJ1905" s="111">
        <v>0</v>
      </c>
      <c r="BK1905" s="111">
        <v>0</v>
      </c>
      <c r="BM1905" s="111">
        <v>-1</v>
      </c>
      <c r="BO1905" s="111">
        <v>0</v>
      </c>
      <c r="BP1905" s="111">
        <v>0</v>
      </c>
      <c r="BQ1905" s="111">
        <v>-1</v>
      </c>
      <c r="BR1905" s="111">
        <v>-1</v>
      </c>
      <c r="BS1905" s="111">
        <v>-1</v>
      </c>
      <c r="CJ190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90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90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90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906" spans="1:91" hidden="1" x14ac:dyDescent="0.25">
      <c r="A1906" s="111" t="s">
        <v>26106</v>
      </c>
      <c r="B1906" s="111">
        <v>5674</v>
      </c>
      <c r="C1906" s="111" t="s">
        <v>26107</v>
      </c>
      <c r="D1906" s="111" t="s">
        <v>4222</v>
      </c>
      <c r="E1906" s="111" t="s">
        <v>4203</v>
      </c>
      <c r="F1906" s="111">
        <v>2720</v>
      </c>
      <c r="G1906" s="111">
        <v>26</v>
      </c>
      <c r="H1906" s="111" t="s">
        <v>376</v>
      </c>
      <c r="I1906" s="111" t="s">
        <v>535</v>
      </c>
      <c r="J1906" s="111" t="s">
        <v>295</v>
      </c>
      <c r="K1906" s="111" t="s">
        <v>349</v>
      </c>
      <c r="L1906" s="111" t="s">
        <v>10936</v>
      </c>
      <c r="M1906" s="111" t="s">
        <v>77</v>
      </c>
      <c r="N1906" s="111">
        <v>0</v>
      </c>
      <c r="O1906" s="111" t="s">
        <v>18786</v>
      </c>
      <c r="P1906" s="111" t="s">
        <v>348</v>
      </c>
      <c r="Q1906" s="111" t="s">
        <v>348</v>
      </c>
      <c r="R1906" s="111" t="s">
        <v>219</v>
      </c>
      <c r="S1906" s="111" t="s">
        <v>219</v>
      </c>
      <c r="T1906" s="111" t="s">
        <v>332</v>
      </c>
      <c r="U1906" s="111" t="s">
        <v>349</v>
      </c>
      <c r="V1906" s="111" t="s">
        <v>12054</v>
      </c>
      <c r="W1906" s="111" t="s">
        <v>219</v>
      </c>
      <c r="X1906" s="111" t="s">
        <v>4790</v>
      </c>
      <c r="Y1906" s="111">
        <v>10647</v>
      </c>
      <c r="Z1906" s="111" t="s">
        <v>12063</v>
      </c>
      <c r="AA1906" s="111">
        <v>1746</v>
      </c>
      <c r="AB1906" s="111" t="s">
        <v>12028</v>
      </c>
      <c r="AC1906" s="111" t="s">
        <v>303</v>
      </c>
      <c r="AD1906" s="111" t="s">
        <v>304</v>
      </c>
      <c r="AE1906" s="111" t="s">
        <v>12029</v>
      </c>
      <c r="AF1906" s="111" t="s">
        <v>12030</v>
      </c>
      <c r="AG1906" s="111" t="s">
        <v>315</v>
      </c>
      <c r="AH1906" s="111" t="s">
        <v>12045</v>
      </c>
      <c r="AI1906" s="111" t="s">
        <v>12029</v>
      </c>
      <c r="AL1906" s="111" t="s">
        <v>12044</v>
      </c>
      <c r="AM1906" s="111" t="s">
        <v>12029</v>
      </c>
      <c r="AN1906" s="111" t="s">
        <v>303</v>
      </c>
      <c r="AQ1906" s="111" t="s">
        <v>4223</v>
      </c>
      <c r="AS1906" s="111" t="s">
        <v>26108</v>
      </c>
      <c r="AT1906" s="111" t="s">
        <v>26109</v>
      </c>
      <c r="AU1906" s="111" t="s">
        <v>4224</v>
      </c>
      <c r="AW1906" s="111" t="s">
        <v>12029</v>
      </c>
      <c r="AX1906" s="111" t="s">
        <v>309</v>
      </c>
      <c r="AY1906" s="111" t="s">
        <v>303</v>
      </c>
      <c r="AZ1906" s="111" t="s">
        <v>303</v>
      </c>
      <c r="BA1906" s="111" t="s">
        <v>303</v>
      </c>
      <c r="BB1906" s="111">
        <v>0</v>
      </c>
      <c r="BC1906" s="111">
        <v>2</v>
      </c>
      <c r="BD1906" s="87">
        <v>27150</v>
      </c>
      <c r="BG1906" s="111">
        <v>301</v>
      </c>
      <c r="BH1906" s="111">
        <v>537</v>
      </c>
      <c r="BI1906" s="111">
        <v>17080</v>
      </c>
      <c r="BJ1906" s="111">
        <v>17500</v>
      </c>
      <c r="BK1906" s="111">
        <v>17500</v>
      </c>
      <c r="BL1906" s="111">
        <v>8</v>
      </c>
      <c r="BM1906" s="111">
        <v>87</v>
      </c>
      <c r="BN1906" s="111">
        <v>13</v>
      </c>
      <c r="BO1906" s="111">
        <v>40</v>
      </c>
      <c r="BP1906" s="111">
        <v>661</v>
      </c>
      <c r="BQ1906" s="111">
        <v>26084</v>
      </c>
      <c r="BR1906" s="111">
        <v>24706</v>
      </c>
      <c r="BS1906" s="111">
        <v>26093</v>
      </c>
      <c r="BT1906" s="111">
        <v>1.39</v>
      </c>
      <c r="BU1906" s="111" t="s">
        <v>26110</v>
      </c>
      <c r="BV1906" s="111" t="s">
        <v>26111</v>
      </c>
      <c r="BW1906" s="111" t="s">
        <v>12065</v>
      </c>
      <c r="CG1906" s="111">
        <v>40012</v>
      </c>
      <c r="CH1906" s="111" t="s">
        <v>13174</v>
      </c>
      <c r="CI1906" s="111" t="s">
        <v>12065</v>
      </c>
      <c r="CJ190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90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90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ssell Graham</v>
      </c>
      <c r="CM190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ssell.graham@det.nsw.edu.au</v>
      </c>
    </row>
    <row r="1907" spans="1:91" hidden="1" x14ac:dyDescent="0.25">
      <c r="A1907" s="111" t="s">
        <v>8894</v>
      </c>
      <c r="B1907" s="111">
        <v>5675</v>
      </c>
      <c r="C1907" s="111" t="s">
        <v>26112</v>
      </c>
      <c r="D1907" s="111" t="s">
        <v>8895</v>
      </c>
      <c r="E1907" s="111" t="s">
        <v>14635</v>
      </c>
      <c r="F1907" s="111">
        <v>2075</v>
      </c>
      <c r="G1907" s="111">
        <v>80</v>
      </c>
      <c r="H1907" s="111" t="s">
        <v>376</v>
      </c>
      <c r="I1907" s="111" t="s">
        <v>535</v>
      </c>
      <c r="J1907" s="111" t="s">
        <v>295</v>
      </c>
      <c r="K1907" s="111" t="s">
        <v>471</v>
      </c>
      <c r="L1907" s="111" t="s">
        <v>10908</v>
      </c>
      <c r="M1907" s="111" t="s">
        <v>622</v>
      </c>
      <c r="N1907" s="111">
        <v>0</v>
      </c>
      <c r="O1907" s="111" t="s">
        <v>1164</v>
      </c>
      <c r="P1907" s="111" t="s">
        <v>1164</v>
      </c>
      <c r="Q1907" s="111" t="s">
        <v>1164</v>
      </c>
      <c r="R1907" s="111" t="s">
        <v>1297</v>
      </c>
      <c r="S1907" s="111" t="s">
        <v>1297</v>
      </c>
      <c r="T1907" s="111" t="s">
        <v>709</v>
      </c>
      <c r="U1907" s="111" t="s">
        <v>709</v>
      </c>
      <c r="V1907" s="111" t="s">
        <v>12124</v>
      </c>
      <c r="W1907" s="111" t="s">
        <v>470</v>
      </c>
      <c r="X1907" s="111" t="s">
        <v>785</v>
      </c>
      <c r="Y1907" s="111">
        <v>4924</v>
      </c>
      <c r="Z1907" s="111" t="s">
        <v>12027</v>
      </c>
      <c r="AA1907" s="111">
        <v>1747</v>
      </c>
      <c r="AB1907" s="111" t="s">
        <v>12028</v>
      </c>
      <c r="AC1907" s="111" t="s">
        <v>303</v>
      </c>
      <c r="AD1907" s="111" t="s">
        <v>304</v>
      </c>
      <c r="AE1907" s="111" t="s">
        <v>12029</v>
      </c>
      <c r="AF1907" s="111" t="s">
        <v>13733</v>
      </c>
      <c r="AG1907" s="111" t="s">
        <v>305</v>
      </c>
      <c r="AH1907" s="111" t="s">
        <v>12031</v>
      </c>
      <c r="AI1907" s="111" t="s">
        <v>12029</v>
      </c>
      <c r="AL1907" s="111" t="s">
        <v>12029</v>
      </c>
      <c r="AM1907" s="111" t="s">
        <v>12029</v>
      </c>
      <c r="AN1907" s="111" t="s">
        <v>303</v>
      </c>
      <c r="AQ1907" s="111" t="s">
        <v>8897</v>
      </c>
      <c r="AS1907" s="111" t="s">
        <v>26113</v>
      </c>
      <c r="AT1907" s="111" t="s">
        <v>15297</v>
      </c>
      <c r="AU1907" s="111" t="s">
        <v>8898</v>
      </c>
      <c r="AW1907" s="111" t="s">
        <v>12029</v>
      </c>
      <c r="AX1907" s="111" t="s">
        <v>309</v>
      </c>
      <c r="AY1907" s="111" t="s">
        <v>303</v>
      </c>
      <c r="AZ1907" s="111" t="s">
        <v>303</v>
      </c>
      <c r="BA1907" s="111" t="s">
        <v>303</v>
      </c>
      <c r="BB1907" s="111">
        <v>0</v>
      </c>
      <c r="BC1907" s="111">
        <v>1</v>
      </c>
      <c r="BD1907" s="87">
        <v>27395</v>
      </c>
      <c r="BG1907" s="111">
        <v>334</v>
      </c>
      <c r="BH1907" s="111">
        <v>531</v>
      </c>
      <c r="BI1907" s="111">
        <v>14500</v>
      </c>
      <c r="BJ1907" s="111">
        <v>14500</v>
      </c>
      <c r="BK1907" s="111">
        <v>14500</v>
      </c>
      <c r="BL1907" s="111">
        <v>67</v>
      </c>
      <c r="BM1907" s="111">
        <v>24</v>
      </c>
      <c r="BN1907" s="111">
        <v>6</v>
      </c>
      <c r="BO1907" s="111">
        <v>6</v>
      </c>
      <c r="BP1907" s="111">
        <v>613</v>
      </c>
      <c r="BQ1907" s="111">
        <v>25990</v>
      </c>
      <c r="BR1907" s="111">
        <v>24625</v>
      </c>
      <c r="BS1907" s="111">
        <v>26001</v>
      </c>
      <c r="BT1907" s="111">
        <v>0</v>
      </c>
      <c r="BU1907" s="111" t="s">
        <v>26114</v>
      </c>
      <c r="BV1907" s="111" t="s">
        <v>26115</v>
      </c>
      <c r="BW1907" s="111" t="s">
        <v>12037</v>
      </c>
      <c r="CG1907" s="111">
        <v>40007</v>
      </c>
      <c r="CH1907" s="111" t="s">
        <v>12137</v>
      </c>
      <c r="CI1907" s="111" t="s">
        <v>12127</v>
      </c>
      <c r="CJ190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90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90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Stevenson</v>
      </c>
      <c r="CM190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j.stevenson@det.nsw.edu.au</v>
      </c>
    </row>
    <row r="1908" spans="1:91" hidden="1" x14ac:dyDescent="0.25">
      <c r="A1908" s="111" t="s">
        <v>1899</v>
      </c>
      <c r="B1908" s="111">
        <v>5679</v>
      </c>
      <c r="C1908" s="111" t="s">
        <v>26116</v>
      </c>
      <c r="D1908" s="111" t="s">
        <v>1900</v>
      </c>
      <c r="E1908" s="111" t="s">
        <v>15298</v>
      </c>
      <c r="F1908" s="111">
        <v>2550</v>
      </c>
      <c r="H1908" s="111" t="s">
        <v>815</v>
      </c>
      <c r="I1908" s="111" t="s">
        <v>816</v>
      </c>
      <c r="J1908" s="111" t="s">
        <v>295</v>
      </c>
      <c r="K1908" s="111" t="s">
        <v>12053</v>
      </c>
      <c r="L1908" s="111" t="s">
        <v>10964</v>
      </c>
      <c r="M1908" s="111" t="s">
        <v>10965</v>
      </c>
      <c r="N1908" s="111">
        <v>0</v>
      </c>
      <c r="O1908" s="111" t="s">
        <v>1203</v>
      </c>
      <c r="P1908" s="111" t="s">
        <v>1203</v>
      </c>
      <c r="Q1908" s="111" t="s">
        <v>1203</v>
      </c>
      <c r="R1908" s="111" t="s">
        <v>123</v>
      </c>
      <c r="S1908" s="111" t="s">
        <v>123</v>
      </c>
      <c r="T1908" s="111" t="s">
        <v>332</v>
      </c>
      <c r="U1908" s="111" t="s">
        <v>332</v>
      </c>
      <c r="V1908" s="111" t="s">
        <v>12071</v>
      </c>
      <c r="W1908" s="111" t="s">
        <v>219</v>
      </c>
      <c r="X1908" s="111" t="s">
        <v>10965</v>
      </c>
      <c r="Y1908" s="111">
        <v>24077</v>
      </c>
      <c r="Z1908" s="111" t="s">
        <v>12055</v>
      </c>
      <c r="AA1908" s="111">
        <v>2285</v>
      </c>
      <c r="AB1908" s="111" t="s">
        <v>12028</v>
      </c>
      <c r="AC1908" s="111" t="s">
        <v>303</v>
      </c>
      <c r="AD1908" s="111" t="s">
        <v>304</v>
      </c>
      <c r="AE1908" s="111" t="s">
        <v>12029</v>
      </c>
      <c r="AF1908" s="111" t="s">
        <v>12030</v>
      </c>
      <c r="AG1908" s="111" t="s">
        <v>315</v>
      </c>
      <c r="AH1908" s="111" t="s">
        <v>12056</v>
      </c>
      <c r="AI1908" s="111" t="s">
        <v>12029</v>
      </c>
      <c r="AL1908" s="111" t="s">
        <v>12029</v>
      </c>
      <c r="AM1908" s="111" t="s">
        <v>12029</v>
      </c>
      <c r="AN1908" s="111" t="s">
        <v>303</v>
      </c>
      <c r="AQ1908" s="111" t="s">
        <v>1901</v>
      </c>
      <c r="AS1908" s="111" t="s">
        <v>26117</v>
      </c>
      <c r="AT1908" s="111" t="s">
        <v>15299</v>
      </c>
      <c r="AU1908" s="111" t="s">
        <v>1902</v>
      </c>
      <c r="AW1908" s="111" t="s">
        <v>12029</v>
      </c>
      <c r="AX1908" s="111" t="s">
        <v>309</v>
      </c>
      <c r="AY1908" s="111" t="s">
        <v>303</v>
      </c>
      <c r="AZ1908" s="111" t="s">
        <v>303</v>
      </c>
      <c r="BA1908" s="111" t="s">
        <v>303</v>
      </c>
      <c r="BB1908" s="111">
        <v>10</v>
      </c>
      <c r="BC1908" s="111">
        <v>1</v>
      </c>
      <c r="BD1908" s="87">
        <v>27760</v>
      </c>
      <c r="BG1908" s="111">
        <v>304</v>
      </c>
      <c r="BH1908" s="111">
        <v>538</v>
      </c>
      <c r="BI1908" s="111">
        <v>10550</v>
      </c>
      <c r="BJ1908" s="111">
        <v>10550</v>
      </c>
      <c r="BK1908" s="111">
        <v>10550</v>
      </c>
      <c r="BL1908" s="111">
        <v>11</v>
      </c>
      <c r="BM1908" s="111">
        <v>9</v>
      </c>
      <c r="BN1908" s="111">
        <v>13</v>
      </c>
      <c r="BO1908" s="111">
        <v>14</v>
      </c>
      <c r="BP1908" s="111">
        <v>665</v>
      </c>
      <c r="BQ1908" s="111">
        <v>26045</v>
      </c>
      <c r="BR1908" s="111">
        <v>24706</v>
      </c>
      <c r="BS1908" s="111">
        <v>26086</v>
      </c>
      <c r="BT1908" s="111">
        <v>3.27</v>
      </c>
      <c r="BU1908" s="111" t="s">
        <v>26118</v>
      </c>
      <c r="BV1908" s="111" t="s">
        <v>26119</v>
      </c>
      <c r="CJ190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90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90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reg McDonald</v>
      </c>
      <c r="CM190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regory.mcdonald@det.nsw.edu.au</v>
      </c>
    </row>
    <row r="1909" spans="1:91" hidden="1" x14ac:dyDescent="0.25">
      <c r="A1909" s="111" t="s">
        <v>9480</v>
      </c>
      <c r="B1909" s="111">
        <v>5680</v>
      </c>
      <c r="C1909" s="111" t="s">
        <v>26120</v>
      </c>
      <c r="D1909" s="111" t="s">
        <v>9481</v>
      </c>
      <c r="E1909" s="111" t="s">
        <v>12119</v>
      </c>
      <c r="F1909" s="111">
        <v>2350</v>
      </c>
      <c r="H1909" s="111" t="s">
        <v>815</v>
      </c>
      <c r="I1909" s="111" t="s">
        <v>816</v>
      </c>
      <c r="J1909" s="111" t="s">
        <v>295</v>
      </c>
      <c r="K1909" s="111" t="s">
        <v>592</v>
      </c>
      <c r="L1909" s="111" t="s">
        <v>10969</v>
      </c>
      <c r="M1909" s="111" t="s">
        <v>589</v>
      </c>
      <c r="N1909" s="111">
        <v>0</v>
      </c>
      <c r="O1909" s="111" t="s">
        <v>18862</v>
      </c>
      <c r="P1909" s="111" t="s">
        <v>590</v>
      </c>
      <c r="Q1909" s="111" t="s">
        <v>2735</v>
      </c>
      <c r="R1909" s="111" t="s">
        <v>23</v>
      </c>
      <c r="S1909" s="111" t="s">
        <v>23</v>
      </c>
      <c r="T1909" s="111" t="s">
        <v>592</v>
      </c>
      <c r="U1909" s="111" t="s">
        <v>592</v>
      </c>
      <c r="V1909" s="111" t="s">
        <v>12042</v>
      </c>
      <c r="W1909" s="111" t="s">
        <v>314</v>
      </c>
      <c r="X1909" s="111" t="s">
        <v>589</v>
      </c>
      <c r="Y1909" s="111">
        <v>23762</v>
      </c>
      <c r="Z1909" s="111" t="s">
        <v>12043</v>
      </c>
      <c r="AA1909" s="111">
        <v>2254</v>
      </c>
      <c r="AB1909" s="111" t="s">
        <v>12028</v>
      </c>
      <c r="AC1909" s="111" t="s">
        <v>303</v>
      </c>
      <c r="AD1909" s="111" t="s">
        <v>304</v>
      </c>
      <c r="AE1909" s="111" t="s">
        <v>12029</v>
      </c>
      <c r="AF1909" s="111" t="s">
        <v>12030</v>
      </c>
      <c r="AG1909" s="111" t="s">
        <v>315</v>
      </c>
      <c r="AH1909" s="111" t="s">
        <v>12056</v>
      </c>
      <c r="AI1909" s="111" t="s">
        <v>12029</v>
      </c>
      <c r="AL1909" s="111" t="s">
        <v>12029</v>
      </c>
      <c r="AM1909" s="111" t="s">
        <v>12029</v>
      </c>
      <c r="AN1909" s="111" t="s">
        <v>303</v>
      </c>
      <c r="AQ1909" s="111" t="s">
        <v>9482</v>
      </c>
      <c r="AS1909" s="111" t="s">
        <v>26121</v>
      </c>
      <c r="AT1909" s="111" t="s">
        <v>15300</v>
      </c>
      <c r="AU1909" s="111" t="s">
        <v>9483</v>
      </c>
      <c r="AW1909" s="111" t="s">
        <v>12029</v>
      </c>
      <c r="AX1909" s="111" t="s">
        <v>309</v>
      </c>
      <c r="AY1909" s="111" t="s">
        <v>303</v>
      </c>
      <c r="AZ1909" s="111" t="s">
        <v>303</v>
      </c>
      <c r="BA1909" s="111" t="s">
        <v>316</v>
      </c>
      <c r="BB1909" s="111">
        <v>9</v>
      </c>
      <c r="BC1909" s="111">
        <v>1</v>
      </c>
      <c r="BD1909" s="87">
        <v>27760</v>
      </c>
      <c r="BG1909" s="111">
        <v>302</v>
      </c>
      <c r="BH1909" s="111">
        <v>536</v>
      </c>
      <c r="BI1909" s="111">
        <v>10130</v>
      </c>
      <c r="BJ1909" s="111">
        <v>10110</v>
      </c>
      <c r="BK1909" s="111">
        <v>10112</v>
      </c>
      <c r="BL1909" s="111">
        <v>15</v>
      </c>
      <c r="BM1909" s="111">
        <v>62</v>
      </c>
      <c r="BN1909" s="111">
        <v>30</v>
      </c>
      <c r="BO1909" s="111">
        <v>31</v>
      </c>
      <c r="BP1909" s="111">
        <v>652</v>
      </c>
      <c r="BQ1909" s="111">
        <v>26062</v>
      </c>
      <c r="BR1909" s="111">
        <v>24685</v>
      </c>
      <c r="BS1909" s="111">
        <v>26063</v>
      </c>
      <c r="BT1909" s="111">
        <v>3.3</v>
      </c>
      <c r="BU1909" s="111" t="s">
        <v>26122</v>
      </c>
      <c r="BV1909" s="111" t="s">
        <v>26123</v>
      </c>
      <c r="CJ190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90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90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tthew Hobbs</v>
      </c>
      <c r="CM190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tthew.hobbs@det.nsw.edu.au</v>
      </c>
    </row>
    <row r="1910" spans="1:91" hidden="1" x14ac:dyDescent="0.25">
      <c r="A1910" s="111" t="s">
        <v>10111</v>
      </c>
      <c r="B1910" s="111">
        <v>5681</v>
      </c>
      <c r="C1910" s="111" t="s">
        <v>26124</v>
      </c>
      <c r="D1910" s="111" t="s">
        <v>10112</v>
      </c>
      <c r="E1910" s="111" t="s">
        <v>12755</v>
      </c>
      <c r="F1910" s="111">
        <v>2830</v>
      </c>
      <c r="H1910" s="111" t="s">
        <v>815</v>
      </c>
      <c r="I1910" s="111" t="s">
        <v>816</v>
      </c>
      <c r="J1910" s="111" t="s">
        <v>295</v>
      </c>
      <c r="K1910" s="111" t="s">
        <v>538</v>
      </c>
      <c r="L1910" s="111" t="s">
        <v>105</v>
      </c>
      <c r="M1910" s="111" t="s">
        <v>105</v>
      </c>
      <c r="N1910" s="111">
        <v>0</v>
      </c>
      <c r="O1910" s="111" t="s">
        <v>18961</v>
      </c>
      <c r="P1910" s="111" t="s">
        <v>863</v>
      </c>
      <c r="Q1910" s="111" t="s">
        <v>864</v>
      </c>
      <c r="R1910" s="111" t="s">
        <v>105</v>
      </c>
      <c r="S1910" s="111" t="s">
        <v>105</v>
      </c>
      <c r="T1910" s="111" t="s">
        <v>204</v>
      </c>
      <c r="U1910" s="111" t="s">
        <v>204</v>
      </c>
      <c r="V1910" s="111" t="s">
        <v>18764</v>
      </c>
      <c r="W1910" s="111" t="s">
        <v>219</v>
      </c>
      <c r="X1910" s="111" t="s">
        <v>865</v>
      </c>
      <c r="Y1910" s="111">
        <v>24091</v>
      </c>
      <c r="Z1910" s="111" t="s">
        <v>12063</v>
      </c>
      <c r="AA1910" s="111">
        <v>2235</v>
      </c>
      <c r="AB1910" s="111" t="s">
        <v>12028</v>
      </c>
      <c r="AC1910" s="111" t="s">
        <v>303</v>
      </c>
      <c r="AD1910" s="111" t="s">
        <v>304</v>
      </c>
      <c r="AE1910" s="111" t="s">
        <v>12029</v>
      </c>
      <c r="AF1910" s="111" t="s">
        <v>12030</v>
      </c>
      <c r="AG1910" s="111" t="s">
        <v>315</v>
      </c>
      <c r="AH1910" s="111" t="s">
        <v>12056</v>
      </c>
      <c r="AI1910" s="111" t="s">
        <v>12029</v>
      </c>
      <c r="AL1910" s="111" t="s">
        <v>12029</v>
      </c>
      <c r="AM1910" s="111" t="s">
        <v>12029</v>
      </c>
      <c r="AN1910" s="111" t="s">
        <v>303</v>
      </c>
      <c r="AQ1910" s="111" t="s">
        <v>10113</v>
      </c>
      <c r="AS1910" s="111" t="s">
        <v>26125</v>
      </c>
      <c r="AT1910" s="111" t="s">
        <v>15301</v>
      </c>
      <c r="AU1910" s="111" t="s">
        <v>10114</v>
      </c>
      <c r="AW1910" s="111" t="s">
        <v>12029</v>
      </c>
      <c r="AX1910" s="111" t="s">
        <v>574</v>
      </c>
      <c r="AY1910" s="111" t="s">
        <v>303</v>
      </c>
      <c r="AZ1910" s="111" t="s">
        <v>303</v>
      </c>
      <c r="BA1910" s="111" t="s">
        <v>303</v>
      </c>
      <c r="BB1910" s="111">
        <v>6</v>
      </c>
      <c r="BC1910" s="111">
        <v>2</v>
      </c>
      <c r="BD1910" s="87">
        <v>27820</v>
      </c>
      <c r="BG1910" s="111">
        <v>314</v>
      </c>
      <c r="BH1910" s="111">
        <v>539</v>
      </c>
      <c r="BI1910" s="111">
        <v>12390</v>
      </c>
      <c r="BJ1910" s="111">
        <v>12600</v>
      </c>
      <c r="BK1910" s="111">
        <v>12604</v>
      </c>
      <c r="BL1910" s="111">
        <v>14</v>
      </c>
      <c r="BM1910" s="111">
        <v>26</v>
      </c>
      <c r="BN1910" s="111">
        <v>34</v>
      </c>
      <c r="BO1910" s="111">
        <v>35</v>
      </c>
      <c r="BP1910" s="111">
        <v>676</v>
      </c>
      <c r="BQ1910" s="111">
        <v>27470</v>
      </c>
      <c r="BR1910" s="111">
        <v>24706</v>
      </c>
      <c r="BS1910" s="111">
        <v>26096</v>
      </c>
      <c r="BT1910" s="111">
        <v>3.49</v>
      </c>
      <c r="BU1910" s="111" t="s">
        <v>26126</v>
      </c>
      <c r="BV1910" s="111" t="s">
        <v>26127</v>
      </c>
      <c r="CJ191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91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91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delia Fuller</v>
      </c>
      <c r="CM191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delia.fuller@det.nsw.edu.au</v>
      </c>
    </row>
    <row r="1911" spans="1:91" hidden="1" x14ac:dyDescent="0.25">
      <c r="A1911" s="111" t="s">
        <v>812</v>
      </c>
      <c r="B1911" s="111">
        <v>5682</v>
      </c>
      <c r="C1911" s="111" t="s">
        <v>26128</v>
      </c>
      <c r="D1911" s="111" t="s">
        <v>813</v>
      </c>
      <c r="E1911" s="111" t="s">
        <v>814</v>
      </c>
      <c r="F1911" s="111">
        <v>2290</v>
      </c>
      <c r="H1911" s="111" t="s">
        <v>815</v>
      </c>
      <c r="I1911" s="111" t="s">
        <v>816</v>
      </c>
      <c r="J1911" s="111" t="s">
        <v>295</v>
      </c>
      <c r="K1911" s="111" t="s">
        <v>12040</v>
      </c>
      <c r="L1911" s="111" t="s">
        <v>10895</v>
      </c>
      <c r="M1911" s="111" t="s">
        <v>12052</v>
      </c>
      <c r="N1911" s="111">
        <v>0</v>
      </c>
      <c r="O1911" s="111" t="s">
        <v>560</v>
      </c>
      <c r="P1911" s="111" t="s">
        <v>560</v>
      </c>
      <c r="Q1911" s="111" t="s">
        <v>577</v>
      </c>
      <c r="R1911" s="111" t="s">
        <v>817</v>
      </c>
      <c r="S1911" s="111" t="s">
        <v>817</v>
      </c>
      <c r="T1911" s="111" t="s">
        <v>818</v>
      </c>
      <c r="U1911" s="111" t="s">
        <v>818</v>
      </c>
      <c r="V1911" s="111" t="s">
        <v>12048</v>
      </c>
      <c r="W1911" s="111" t="s">
        <v>314</v>
      </c>
      <c r="X1911" s="111" t="s">
        <v>11377</v>
      </c>
      <c r="Y1911" s="111">
        <v>24075</v>
      </c>
      <c r="Z1911" s="111" t="s">
        <v>12043</v>
      </c>
      <c r="AA1911" s="111">
        <v>4993000</v>
      </c>
      <c r="AB1911" s="111" t="s">
        <v>12028</v>
      </c>
      <c r="AC1911" s="111" t="s">
        <v>303</v>
      </c>
      <c r="AD1911" s="111" t="s">
        <v>304</v>
      </c>
      <c r="AE1911" s="111" t="s">
        <v>12029</v>
      </c>
      <c r="AF1911" s="111" t="s">
        <v>12030</v>
      </c>
      <c r="AG1911" s="111" t="s">
        <v>305</v>
      </c>
      <c r="AH1911" s="111" t="s">
        <v>12031</v>
      </c>
      <c r="AI1911" s="111" t="s">
        <v>12029</v>
      </c>
      <c r="AL1911" s="111" t="s">
        <v>12029</v>
      </c>
      <c r="AM1911" s="111" t="s">
        <v>12029</v>
      </c>
      <c r="AN1911" s="111" t="s">
        <v>303</v>
      </c>
      <c r="AO1911" s="111" t="s">
        <v>819</v>
      </c>
      <c r="AP1911" s="111" t="s">
        <v>820</v>
      </c>
      <c r="AQ1911" s="111" t="s">
        <v>821</v>
      </c>
      <c r="AS1911" s="111" t="s">
        <v>26129</v>
      </c>
      <c r="AT1911" s="111" t="s">
        <v>822</v>
      </c>
      <c r="AU1911" s="111" t="s">
        <v>823</v>
      </c>
      <c r="AW1911" s="111" t="s">
        <v>12029</v>
      </c>
      <c r="AX1911" s="111" t="s">
        <v>309</v>
      </c>
      <c r="AY1911" s="111" t="s">
        <v>303</v>
      </c>
      <c r="AZ1911" s="111" t="s">
        <v>303</v>
      </c>
      <c r="BA1911" s="111" t="s">
        <v>303</v>
      </c>
      <c r="BB1911" s="111">
        <v>0</v>
      </c>
      <c r="BC1911" s="111">
        <v>1</v>
      </c>
      <c r="BD1911" s="87">
        <v>28034</v>
      </c>
      <c r="BG1911" s="111">
        <v>-1</v>
      </c>
      <c r="BH1911" s="111">
        <v>534</v>
      </c>
      <c r="BI1911" s="111">
        <v>14650</v>
      </c>
      <c r="BJ1911" s="111">
        <v>14650</v>
      </c>
      <c r="BK1911" s="111">
        <v>14653</v>
      </c>
      <c r="BL1911" s="111">
        <v>31</v>
      </c>
      <c r="BM1911" s="111">
        <v>19</v>
      </c>
      <c r="BN1911" s="111">
        <v>41</v>
      </c>
      <c r="BO1911" s="111">
        <v>42</v>
      </c>
      <c r="BP1911" s="111">
        <v>646</v>
      </c>
      <c r="BQ1911" s="111">
        <v>26027</v>
      </c>
      <c r="BR1911" s="111">
        <v>24685</v>
      </c>
      <c r="BS1911" s="111">
        <v>26030</v>
      </c>
      <c r="BT1911" s="111">
        <v>0</v>
      </c>
      <c r="CJ191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91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91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sephine Bailey</v>
      </c>
      <c r="CM191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sephine.bailey@det.nsw.edu.au</v>
      </c>
    </row>
    <row r="1912" spans="1:91" hidden="1" x14ac:dyDescent="0.25">
      <c r="A1912" s="111" t="s">
        <v>3551</v>
      </c>
      <c r="B1912" s="111">
        <v>5683</v>
      </c>
      <c r="C1912" s="111" t="s">
        <v>26130</v>
      </c>
      <c r="D1912" s="111" t="s">
        <v>3552</v>
      </c>
      <c r="E1912" s="111" t="s">
        <v>15302</v>
      </c>
      <c r="F1912" s="111">
        <v>2480</v>
      </c>
      <c r="H1912" s="111" t="s">
        <v>815</v>
      </c>
      <c r="I1912" s="111" t="s">
        <v>816</v>
      </c>
      <c r="J1912" s="111" t="s">
        <v>295</v>
      </c>
      <c r="K1912" s="111" t="s">
        <v>12093</v>
      </c>
      <c r="L1912" s="111" t="s">
        <v>10927</v>
      </c>
      <c r="M1912" s="111" t="s">
        <v>159</v>
      </c>
      <c r="N1912" s="111">
        <v>0</v>
      </c>
      <c r="O1912" s="111" t="s">
        <v>385</v>
      </c>
      <c r="P1912" s="111" t="s">
        <v>385</v>
      </c>
      <c r="Q1912" s="111" t="s">
        <v>1433</v>
      </c>
      <c r="R1912" s="111" t="s">
        <v>159</v>
      </c>
      <c r="S1912" s="111" t="s">
        <v>159</v>
      </c>
      <c r="T1912" s="111" t="s">
        <v>357</v>
      </c>
      <c r="U1912" s="111" t="s">
        <v>892</v>
      </c>
      <c r="V1912" s="111" t="s">
        <v>12042</v>
      </c>
      <c r="W1912" s="111" t="s">
        <v>314</v>
      </c>
      <c r="X1912" s="111" t="s">
        <v>159</v>
      </c>
      <c r="Y1912" s="111">
        <v>24081</v>
      </c>
      <c r="Z1912" s="111" t="s">
        <v>12095</v>
      </c>
      <c r="AA1912" s="111">
        <v>2236</v>
      </c>
      <c r="AB1912" s="111" t="s">
        <v>12028</v>
      </c>
      <c r="AC1912" s="111" t="s">
        <v>303</v>
      </c>
      <c r="AD1912" s="111" t="s">
        <v>304</v>
      </c>
      <c r="AE1912" s="111" t="s">
        <v>12029</v>
      </c>
      <c r="AF1912" s="111" t="s">
        <v>12030</v>
      </c>
      <c r="AG1912" s="111" t="s">
        <v>315</v>
      </c>
      <c r="AH1912" s="111" t="s">
        <v>12045</v>
      </c>
      <c r="AI1912" s="111" t="s">
        <v>12029</v>
      </c>
      <c r="AL1912" s="111" t="s">
        <v>12029</v>
      </c>
      <c r="AM1912" s="111" t="s">
        <v>12029</v>
      </c>
      <c r="AN1912" s="111" t="s">
        <v>303</v>
      </c>
      <c r="AQ1912" s="111" t="s">
        <v>3553</v>
      </c>
      <c r="AS1912" s="111" t="s">
        <v>26131</v>
      </c>
      <c r="AT1912" s="111" t="s">
        <v>15303</v>
      </c>
      <c r="AU1912" s="111" t="s">
        <v>3554</v>
      </c>
      <c r="AW1912" s="111" t="s">
        <v>12029</v>
      </c>
      <c r="AX1912" s="111" t="s">
        <v>309</v>
      </c>
      <c r="AY1912" s="111" t="s">
        <v>303</v>
      </c>
      <c r="AZ1912" s="111" t="s">
        <v>303</v>
      </c>
      <c r="BA1912" s="111" t="s">
        <v>303</v>
      </c>
      <c r="BB1912" s="111">
        <v>8</v>
      </c>
      <c r="BC1912" s="111">
        <v>1</v>
      </c>
      <c r="BD1912" s="87">
        <v>28126</v>
      </c>
      <c r="BG1912" s="111">
        <v>320</v>
      </c>
      <c r="BH1912" s="111">
        <v>535</v>
      </c>
      <c r="BI1912" s="111">
        <v>14850</v>
      </c>
      <c r="BJ1912" s="111">
        <v>14850</v>
      </c>
      <c r="BK1912" s="111">
        <v>14854</v>
      </c>
      <c r="BL1912" s="111">
        <v>2</v>
      </c>
      <c r="BM1912" s="111">
        <v>44</v>
      </c>
      <c r="BN1912" s="111">
        <v>33</v>
      </c>
      <c r="BO1912" s="111">
        <v>39</v>
      </c>
      <c r="BP1912" s="111">
        <v>635</v>
      </c>
      <c r="BQ1912" s="111">
        <v>26062</v>
      </c>
      <c r="BR1912" s="111">
        <v>24685</v>
      </c>
      <c r="BS1912" s="111">
        <v>26071</v>
      </c>
      <c r="BT1912" s="111">
        <v>1.1399999999999999</v>
      </c>
      <c r="BU1912" s="111" t="s">
        <v>26132</v>
      </c>
      <c r="BV1912" s="111" t="s">
        <v>26133</v>
      </c>
      <c r="CJ191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91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912" s="68" t="s">
        <v>33067</v>
      </c>
      <c r="CM1912" s="68" t="s">
        <v>33068</v>
      </c>
    </row>
    <row r="1913" spans="1:91" hidden="1" x14ac:dyDescent="0.25">
      <c r="A1913" s="111" t="s">
        <v>9346</v>
      </c>
      <c r="B1913" s="111">
        <v>5684</v>
      </c>
      <c r="C1913" s="111" t="s">
        <v>26134</v>
      </c>
      <c r="D1913" s="111" t="s">
        <v>5052</v>
      </c>
      <c r="E1913" s="111" t="s">
        <v>13433</v>
      </c>
      <c r="F1913" s="111">
        <v>2575</v>
      </c>
      <c r="G1913" s="111">
        <v>25</v>
      </c>
      <c r="H1913" s="111" t="s">
        <v>376</v>
      </c>
      <c r="I1913" s="111" t="s">
        <v>535</v>
      </c>
      <c r="J1913" s="111" t="s">
        <v>295</v>
      </c>
      <c r="K1913" s="111" t="s">
        <v>12053</v>
      </c>
      <c r="L1913" s="111" t="s">
        <v>10951</v>
      </c>
      <c r="M1913" s="111" t="s">
        <v>827</v>
      </c>
      <c r="N1913" s="111">
        <v>0</v>
      </c>
      <c r="O1913" s="111" t="s">
        <v>803</v>
      </c>
      <c r="P1913" s="111" t="s">
        <v>803</v>
      </c>
      <c r="Q1913" s="111" t="s">
        <v>803</v>
      </c>
      <c r="R1913" s="111" t="s">
        <v>493</v>
      </c>
      <c r="S1913" s="111" t="s">
        <v>141</v>
      </c>
      <c r="T1913" s="111" t="s">
        <v>12070</v>
      </c>
      <c r="U1913" s="111" t="s">
        <v>395</v>
      </c>
      <c r="V1913" s="111" t="s">
        <v>12071</v>
      </c>
      <c r="W1913" s="111" t="s">
        <v>300</v>
      </c>
      <c r="X1913" s="111" t="s">
        <v>493</v>
      </c>
      <c r="Y1913" s="111">
        <v>16284</v>
      </c>
      <c r="Z1913" s="111" t="s">
        <v>369</v>
      </c>
      <c r="AA1913" s="111">
        <v>1748</v>
      </c>
      <c r="AB1913" s="111" t="s">
        <v>12028</v>
      </c>
      <c r="AC1913" s="111" t="s">
        <v>303</v>
      </c>
      <c r="AD1913" s="111" t="s">
        <v>304</v>
      </c>
      <c r="AE1913" s="111" t="s">
        <v>12029</v>
      </c>
      <c r="AF1913" s="111" t="s">
        <v>12030</v>
      </c>
      <c r="AG1913" s="111" t="s">
        <v>315</v>
      </c>
      <c r="AH1913" s="111" t="s">
        <v>12045</v>
      </c>
      <c r="AI1913" s="111" t="s">
        <v>12029</v>
      </c>
      <c r="AL1913" s="111" t="s">
        <v>12029</v>
      </c>
      <c r="AM1913" s="111" t="s">
        <v>12029</v>
      </c>
      <c r="AN1913" s="111" t="s">
        <v>303</v>
      </c>
      <c r="AO1913" s="111" t="s">
        <v>9347</v>
      </c>
      <c r="AP1913" s="111" t="s">
        <v>5055</v>
      </c>
      <c r="AQ1913" s="111" t="s">
        <v>9348</v>
      </c>
      <c r="AS1913" s="111" t="s">
        <v>26135</v>
      </c>
      <c r="AT1913" s="111" t="s">
        <v>15304</v>
      </c>
      <c r="AU1913" s="111" t="s">
        <v>9349</v>
      </c>
      <c r="AW1913" s="111" t="s">
        <v>12029</v>
      </c>
      <c r="AX1913" s="111" t="s">
        <v>309</v>
      </c>
      <c r="AY1913" s="111" t="s">
        <v>303</v>
      </c>
      <c r="AZ1913" s="111" t="s">
        <v>303</v>
      </c>
      <c r="BA1913" s="111" t="s">
        <v>303</v>
      </c>
      <c r="BB1913" s="111">
        <v>0</v>
      </c>
      <c r="BC1913" s="111">
        <v>1</v>
      </c>
      <c r="BD1913" s="87">
        <v>28157</v>
      </c>
      <c r="BG1913" s="111">
        <v>335</v>
      </c>
      <c r="BH1913" s="111">
        <v>538</v>
      </c>
      <c r="BI1913" s="111">
        <v>18350</v>
      </c>
      <c r="BJ1913" s="111">
        <v>18350</v>
      </c>
      <c r="BK1913" s="111">
        <v>18350</v>
      </c>
      <c r="BL1913" s="111">
        <v>40</v>
      </c>
      <c r="BM1913" s="111">
        <v>31</v>
      </c>
      <c r="BN1913" s="111">
        <v>47</v>
      </c>
      <c r="BO1913" s="111">
        <v>44</v>
      </c>
      <c r="BP1913" s="111">
        <v>663</v>
      </c>
      <c r="BQ1913" s="111">
        <v>26045</v>
      </c>
      <c r="BR1913" s="111">
        <v>24663</v>
      </c>
      <c r="BS1913" s="111">
        <v>26059</v>
      </c>
      <c r="BT1913" s="111">
        <v>0.31</v>
      </c>
      <c r="BU1913" s="111" t="s">
        <v>26136</v>
      </c>
      <c r="BV1913" s="111" t="s">
        <v>26137</v>
      </c>
      <c r="BW1913" s="111" t="s">
        <v>12058</v>
      </c>
      <c r="CG1913" s="111">
        <v>40015</v>
      </c>
      <c r="CH1913" s="111" t="s">
        <v>12232</v>
      </c>
      <c r="CI1913" s="111" t="s">
        <v>12058</v>
      </c>
      <c r="CJ191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91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913" s="68" t="s">
        <v>33057</v>
      </c>
      <c r="CM1913" s="68" t="s">
        <v>33058</v>
      </c>
    </row>
    <row r="1914" spans="1:91" hidden="1" x14ac:dyDescent="0.25">
      <c r="A1914" s="111" t="s">
        <v>4218</v>
      </c>
      <c r="B1914" s="111">
        <v>5685</v>
      </c>
      <c r="C1914" s="111" t="s">
        <v>26138</v>
      </c>
      <c r="D1914" s="111" t="s">
        <v>15305</v>
      </c>
      <c r="E1914" s="111" t="s">
        <v>4806</v>
      </c>
      <c r="F1914" s="111">
        <v>2380</v>
      </c>
      <c r="G1914" s="111">
        <v>33</v>
      </c>
      <c r="H1914" s="111" t="s">
        <v>376</v>
      </c>
      <c r="I1914" s="111" t="s">
        <v>535</v>
      </c>
      <c r="J1914" s="111" t="s">
        <v>295</v>
      </c>
      <c r="K1914" s="111" t="s">
        <v>592</v>
      </c>
      <c r="L1914" s="111" t="s">
        <v>10914</v>
      </c>
      <c r="M1914" s="111" t="s">
        <v>314</v>
      </c>
      <c r="N1914" s="111">
        <v>0</v>
      </c>
      <c r="O1914" s="111" t="s">
        <v>2582</v>
      </c>
      <c r="P1914" s="111" t="s">
        <v>2582</v>
      </c>
      <c r="Q1914" s="111" t="s">
        <v>2582</v>
      </c>
      <c r="R1914" s="111" t="s">
        <v>314</v>
      </c>
      <c r="S1914" s="111" t="s">
        <v>314</v>
      </c>
      <c r="T1914" s="111" t="s">
        <v>204</v>
      </c>
      <c r="U1914" s="111" t="s">
        <v>592</v>
      </c>
      <c r="V1914" s="111" t="s">
        <v>12042</v>
      </c>
      <c r="W1914" s="111" t="s">
        <v>314</v>
      </c>
      <c r="X1914" s="111" t="s">
        <v>12359</v>
      </c>
      <c r="Y1914" s="111">
        <v>16186</v>
      </c>
      <c r="Z1914" s="111" t="s">
        <v>12043</v>
      </c>
      <c r="AA1914" s="111">
        <v>1749</v>
      </c>
      <c r="AB1914" s="111" t="s">
        <v>12028</v>
      </c>
      <c r="AC1914" s="111" t="s">
        <v>303</v>
      </c>
      <c r="AD1914" s="111" t="s">
        <v>304</v>
      </c>
      <c r="AE1914" s="111" t="s">
        <v>12029</v>
      </c>
      <c r="AF1914" s="111" t="s">
        <v>12030</v>
      </c>
      <c r="AG1914" s="111" t="s">
        <v>315</v>
      </c>
      <c r="AH1914" s="111" t="s">
        <v>12056</v>
      </c>
      <c r="AI1914" s="111" t="s">
        <v>12029</v>
      </c>
      <c r="AL1914" s="111" t="s">
        <v>12044</v>
      </c>
      <c r="AM1914" s="111" t="s">
        <v>12029</v>
      </c>
      <c r="AN1914" s="111" t="s">
        <v>303</v>
      </c>
      <c r="AO1914" s="111" t="s">
        <v>4219</v>
      </c>
      <c r="AP1914" s="111" t="s">
        <v>2584</v>
      </c>
      <c r="AQ1914" s="111" t="s">
        <v>4220</v>
      </c>
      <c r="AS1914" s="111" t="s">
        <v>26139</v>
      </c>
      <c r="AT1914" s="111" t="s">
        <v>15306</v>
      </c>
      <c r="AU1914" s="111" t="s">
        <v>4221</v>
      </c>
      <c r="AW1914" s="111" t="s">
        <v>12029</v>
      </c>
      <c r="AX1914" s="111" t="s">
        <v>574</v>
      </c>
      <c r="AY1914" s="111" t="s">
        <v>303</v>
      </c>
      <c r="AZ1914" s="111" t="s">
        <v>303</v>
      </c>
      <c r="BA1914" s="111" t="s">
        <v>303</v>
      </c>
      <c r="BB1914" s="111">
        <v>0</v>
      </c>
      <c r="BC1914" s="111">
        <v>2</v>
      </c>
      <c r="BD1914" s="87">
        <v>28126</v>
      </c>
      <c r="BE1914" s="145"/>
      <c r="BF1914" s="145"/>
      <c r="BG1914" s="111">
        <v>338</v>
      </c>
      <c r="BH1914" s="111">
        <v>536</v>
      </c>
      <c r="BI1914" s="111">
        <v>13550</v>
      </c>
      <c r="BJ1914" s="111">
        <v>13550</v>
      </c>
      <c r="BK1914" s="111">
        <v>13550</v>
      </c>
      <c r="BL1914" s="111">
        <v>17</v>
      </c>
      <c r="BM1914" s="111">
        <v>80</v>
      </c>
      <c r="BN1914" s="111">
        <v>34</v>
      </c>
      <c r="BO1914" s="111">
        <v>31</v>
      </c>
      <c r="BP1914" s="111">
        <v>654</v>
      </c>
      <c r="BQ1914" s="111">
        <v>26062</v>
      </c>
      <c r="BR1914" s="111">
        <v>24685</v>
      </c>
      <c r="BS1914" s="111">
        <v>26074</v>
      </c>
      <c r="BT1914" s="111">
        <v>2.46</v>
      </c>
      <c r="BU1914" s="111" t="s">
        <v>26140</v>
      </c>
      <c r="BV1914" s="111" t="s">
        <v>26141</v>
      </c>
      <c r="BW1914" s="111" t="s">
        <v>12079</v>
      </c>
      <c r="CG1914" s="111">
        <v>40013</v>
      </c>
      <c r="CH1914" s="111" t="s">
        <v>12122</v>
      </c>
      <c r="CI1914" s="111" t="s">
        <v>12079</v>
      </c>
      <c r="CJ191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91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91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Shaw</v>
      </c>
      <c r="CM191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hris.shaw@det.nsw.edu.au </v>
      </c>
    </row>
    <row r="1915" spans="1:91" hidden="1" x14ac:dyDescent="0.25">
      <c r="A1915" s="111" t="s">
        <v>6074</v>
      </c>
      <c r="B1915" s="111">
        <v>5686</v>
      </c>
      <c r="C1915" s="111" t="s">
        <v>26142</v>
      </c>
      <c r="D1915" s="111" t="s">
        <v>15307</v>
      </c>
      <c r="E1915" s="111" t="s">
        <v>5229</v>
      </c>
      <c r="F1915" s="111">
        <v>2290</v>
      </c>
      <c r="G1915" s="111">
        <v>46</v>
      </c>
      <c r="H1915" s="111" t="s">
        <v>376</v>
      </c>
      <c r="I1915" s="111" t="s">
        <v>535</v>
      </c>
      <c r="J1915" s="111" t="s">
        <v>295</v>
      </c>
      <c r="K1915" s="111" t="s">
        <v>12040</v>
      </c>
      <c r="L1915" s="111" t="s">
        <v>10906</v>
      </c>
      <c r="M1915" s="111" t="s">
        <v>562</v>
      </c>
      <c r="N1915" s="111">
        <v>0</v>
      </c>
      <c r="O1915" s="111" t="s">
        <v>560</v>
      </c>
      <c r="P1915" s="111" t="s">
        <v>560</v>
      </c>
      <c r="Q1915" s="111" t="s">
        <v>1264</v>
      </c>
      <c r="R1915" s="111" t="s">
        <v>817</v>
      </c>
      <c r="S1915" s="111" t="s">
        <v>817</v>
      </c>
      <c r="T1915" s="111" t="s">
        <v>818</v>
      </c>
      <c r="U1915" s="111" t="s">
        <v>818</v>
      </c>
      <c r="V1915" s="111" t="s">
        <v>12048</v>
      </c>
      <c r="W1915" s="111" t="s">
        <v>314</v>
      </c>
      <c r="X1915" s="111" t="s">
        <v>12060</v>
      </c>
      <c r="Y1915" s="111">
        <v>8741</v>
      </c>
      <c r="Z1915" s="111" t="s">
        <v>12043</v>
      </c>
      <c r="AA1915" s="111">
        <v>1750</v>
      </c>
      <c r="AB1915" s="111" t="s">
        <v>12028</v>
      </c>
      <c r="AC1915" s="111" t="s">
        <v>303</v>
      </c>
      <c r="AD1915" s="111" t="s">
        <v>304</v>
      </c>
      <c r="AE1915" s="111" t="s">
        <v>12029</v>
      </c>
      <c r="AF1915" s="111" t="s">
        <v>12030</v>
      </c>
      <c r="AG1915" s="111" t="s">
        <v>305</v>
      </c>
      <c r="AH1915" s="111" t="s">
        <v>12031</v>
      </c>
      <c r="AI1915" s="111" t="s">
        <v>12029</v>
      </c>
      <c r="AL1915" s="111" t="s">
        <v>12044</v>
      </c>
      <c r="AM1915" s="111" t="s">
        <v>12029</v>
      </c>
      <c r="AN1915" s="111" t="s">
        <v>303</v>
      </c>
      <c r="AO1915" s="111" t="s">
        <v>6075</v>
      </c>
      <c r="AP1915" s="111" t="s">
        <v>6076</v>
      </c>
      <c r="AQ1915" s="111" t="s">
        <v>6077</v>
      </c>
      <c r="AS1915" s="111" t="s">
        <v>26143</v>
      </c>
      <c r="AT1915" s="111" t="s">
        <v>15308</v>
      </c>
      <c r="AU1915" s="111" t="s">
        <v>6078</v>
      </c>
      <c r="AW1915" s="111" t="s">
        <v>12029</v>
      </c>
      <c r="AX1915" s="111" t="s">
        <v>309</v>
      </c>
      <c r="AY1915" s="111" t="s">
        <v>303</v>
      </c>
      <c r="AZ1915" s="111" t="s">
        <v>303</v>
      </c>
      <c r="BA1915" s="111" t="s">
        <v>303</v>
      </c>
      <c r="BB1915" s="111">
        <v>0</v>
      </c>
      <c r="BC1915" s="111">
        <v>1</v>
      </c>
      <c r="BD1915" s="87">
        <v>28157</v>
      </c>
      <c r="BG1915" s="111">
        <v>319</v>
      </c>
      <c r="BH1915" s="111">
        <v>534</v>
      </c>
      <c r="BI1915" s="111">
        <v>14650</v>
      </c>
      <c r="BJ1915" s="111">
        <v>14650</v>
      </c>
      <c r="BK1915" s="111">
        <v>14651</v>
      </c>
      <c r="BL1915" s="111">
        <v>31</v>
      </c>
      <c r="BM1915" s="111">
        <v>19</v>
      </c>
      <c r="BN1915" s="111">
        <v>41</v>
      </c>
      <c r="BO1915" s="111">
        <v>42</v>
      </c>
      <c r="BP1915" s="111">
        <v>648</v>
      </c>
      <c r="BQ1915" s="111">
        <v>26027</v>
      </c>
      <c r="BR1915" s="111">
        <v>24685</v>
      </c>
      <c r="BS1915" s="111">
        <v>26032</v>
      </c>
      <c r="BT1915" s="111">
        <v>0</v>
      </c>
      <c r="BU1915" s="111" t="s">
        <v>26144</v>
      </c>
      <c r="BV1915" s="111" t="s">
        <v>26145</v>
      </c>
      <c r="BW1915" s="111" t="s">
        <v>126</v>
      </c>
      <c r="CG1915" s="111">
        <v>40004</v>
      </c>
      <c r="CH1915" s="111" t="s">
        <v>12217</v>
      </c>
      <c r="CI1915" s="111" t="s">
        <v>126</v>
      </c>
      <c r="CJ191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91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91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ve Harris</v>
      </c>
      <c r="CM191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c.harris@det.nsw.edu.au</v>
      </c>
    </row>
    <row r="1916" spans="1:91" hidden="1" x14ac:dyDescent="0.25">
      <c r="A1916" s="111" t="s">
        <v>5207</v>
      </c>
      <c r="B1916" s="111">
        <v>5687</v>
      </c>
      <c r="C1916" s="111" t="s">
        <v>26146</v>
      </c>
      <c r="D1916" s="111" t="s">
        <v>5208</v>
      </c>
      <c r="E1916" s="111" t="s">
        <v>26147</v>
      </c>
      <c r="F1916" s="111">
        <v>2323</v>
      </c>
      <c r="G1916" s="111">
        <v>70</v>
      </c>
      <c r="H1916" s="111" t="s">
        <v>376</v>
      </c>
      <c r="I1916" s="111" t="s">
        <v>535</v>
      </c>
      <c r="J1916" s="111" t="s">
        <v>295</v>
      </c>
      <c r="K1916" s="111" t="s">
        <v>12040</v>
      </c>
      <c r="L1916" s="111" t="s">
        <v>10921</v>
      </c>
      <c r="M1916" s="111" t="s">
        <v>700</v>
      </c>
      <c r="N1916" s="111">
        <v>0</v>
      </c>
      <c r="O1916" s="111" t="s">
        <v>699</v>
      </c>
      <c r="P1916" s="111" t="s">
        <v>699</v>
      </c>
      <c r="Q1916" s="111" t="s">
        <v>699</v>
      </c>
      <c r="R1916" s="111" t="s">
        <v>700</v>
      </c>
      <c r="S1916" s="111" t="s">
        <v>700</v>
      </c>
      <c r="T1916" s="111" t="s">
        <v>507</v>
      </c>
      <c r="U1916" s="111" t="s">
        <v>507</v>
      </c>
      <c r="V1916" s="111" t="s">
        <v>18764</v>
      </c>
      <c r="W1916" s="111" t="s">
        <v>314</v>
      </c>
      <c r="X1916" s="111" t="s">
        <v>126</v>
      </c>
      <c r="Y1916" s="111">
        <v>16280</v>
      </c>
      <c r="Z1916" s="111" t="s">
        <v>12043</v>
      </c>
      <c r="AA1916" s="111">
        <v>1751</v>
      </c>
      <c r="AB1916" s="111" t="s">
        <v>12028</v>
      </c>
      <c r="AC1916" s="111" t="s">
        <v>303</v>
      </c>
      <c r="AD1916" s="111" t="s">
        <v>304</v>
      </c>
      <c r="AE1916" s="111" t="s">
        <v>12029</v>
      </c>
      <c r="AF1916" s="111" t="s">
        <v>12030</v>
      </c>
      <c r="AG1916" s="111" t="s">
        <v>305</v>
      </c>
      <c r="AH1916" s="111" t="s">
        <v>12031</v>
      </c>
      <c r="AI1916" s="111" t="s">
        <v>12029</v>
      </c>
      <c r="AL1916" s="111" t="s">
        <v>12044</v>
      </c>
      <c r="AM1916" s="111" t="s">
        <v>12029</v>
      </c>
      <c r="AN1916" s="111" t="s">
        <v>303</v>
      </c>
      <c r="AO1916" s="111" t="s">
        <v>5210</v>
      </c>
      <c r="AP1916" s="111" t="s">
        <v>5211</v>
      </c>
      <c r="AQ1916" s="111" t="s">
        <v>5212</v>
      </c>
      <c r="AR1916" s="111" t="s">
        <v>5213</v>
      </c>
      <c r="AS1916" s="111" t="s">
        <v>26148</v>
      </c>
      <c r="AT1916" s="111" t="s">
        <v>5214</v>
      </c>
      <c r="AU1916" s="111" t="s">
        <v>5215</v>
      </c>
      <c r="AW1916" s="111" t="s">
        <v>12029</v>
      </c>
      <c r="AX1916" s="111" t="s">
        <v>309</v>
      </c>
      <c r="AY1916" s="111" t="s">
        <v>303</v>
      </c>
      <c r="AZ1916" s="111" t="s">
        <v>303</v>
      </c>
      <c r="BA1916" s="111" t="s">
        <v>303</v>
      </c>
      <c r="BB1916" s="111">
        <v>0</v>
      </c>
      <c r="BC1916" s="111">
        <v>1</v>
      </c>
      <c r="BD1916" s="87">
        <v>28157</v>
      </c>
      <c r="BG1916" s="111">
        <v>322</v>
      </c>
      <c r="BH1916" s="111">
        <v>534</v>
      </c>
      <c r="BI1916" s="111">
        <v>15050</v>
      </c>
      <c r="BJ1916" s="111">
        <v>15050</v>
      </c>
      <c r="BK1916" s="111">
        <v>15050</v>
      </c>
      <c r="BL1916" s="111">
        <v>27</v>
      </c>
      <c r="BM1916" s="111">
        <v>48</v>
      </c>
      <c r="BN1916" s="111">
        <v>36</v>
      </c>
      <c r="BO1916" s="111">
        <v>37</v>
      </c>
      <c r="BP1916" s="111">
        <v>650</v>
      </c>
      <c r="BQ1916" s="111">
        <v>27470</v>
      </c>
      <c r="BR1916" s="111">
        <v>24685</v>
      </c>
      <c r="BS1916" s="111">
        <v>26035</v>
      </c>
      <c r="BT1916" s="111">
        <v>0.05</v>
      </c>
      <c r="BU1916" s="111" t="s">
        <v>26149</v>
      </c>
      <c r="BV1916" s="111" t="s">
        <v>26150</v>
      </c>
      <c r="BW1916" s="111" t="s">
        <v>126</v>
      </c>
      <c r="CG1916" s="111">
        <v>40004</v>
      </c>
      <c r="CH1916" s="111" t="s">
        <v>12217</v>
      </c>
      <c r="CI1916" s="111" t="s">
        <v>126</v>
      </c>
      <c r="CJ191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91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91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Gray</v>
      </c>
      <c r="CM191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gray@det.nsw.edu.au</v>
      </c>
    </row>
    <row r="1917" spans="1:91" hidden="1" x14ac:dyDescent="0.25">
      <c r="A1917" s="111" t="s">
        <v>9533</v>
      </c>
      <c r="B1917" s="111">
        <v>5688</v>
      </c>
      <c r="C1917" s="111" t="s">
        <v>1033</v>
      </c>
      <c r="D1917" s="111" t="s">
        <v>8846</v>
      </c>
      <c r="E1917" s="111" t="s">
        <v>13593</v>
      </c>
      <c r="F1917" s="111">
        <v>2152</v>
      </c>
      <c r="G1917" s="111">
        <v>107</v>
      </c>
      <c r="H1917" s="111" t="s">
        <v>376</v>
      </c>
      <c r="I1917" s="111" t="s">
        <v>535</v>
      </c>
      <c r="J1917" s="111" t="s">
        <v>295</v>
      </c>
      <c r="K1917" s="111" t="s">
        <v>530</v>
      </c>
      <c r="L1917" s="111" t="s">
        <v>1033</v>
      </c>
      <c r="M1917" s="111" t="s">
        <v>641</v>
      </c>
      <c r="N1917" s="111">
        <v>0</v>
      </c>
      <c r="O1917" s="111" t="s">
        <v>642</v>
      </c>
      <c r="P1917" s="111" t="s">
        <v>525</v>
      </c>
      <c r="Q1917" s="111" t="s">
        <v>2170</v>
      </c>
      <c r="R1917" s="111" t="s">
        <v>1402</v>
      </c>
      <c r="S1917" s="111" t="s">
        <v>1141</v>
      </c>
      <c r="T1917" s="111" t="s">
        <v>60</v>
      </c>
      <c r="U1917" s="111" t="s">
        <v>60</v>
      </c>
      <c r="V1917" s="111" t="s">
        <v>12034</v>
      </c>
      <c r="W1917" s="111" t="s">
        <v>470</v>
      </c>
      <c r="X1917" s="111" t="s">
        <v>4354</v>
      </c>
      <c r="Y1917" s="111">
        <v>16287</v>
      </c>
      <c r="Z1917" s="111" t="s">
        <v>12141</v>
      </c>
      <c r="AA1917" s="111">
        <v>1752</v>
      </c>
      <c r="AB1917" s="111" t="s">
        <v>12028</v>
      </c>
      <c r="AC1917" s="111" t="s">
        <v>303</v>
      </c>
      <c r="AD1917" s="111" t="s">
        <v>304</v>
      </c>
      <c r="AE1917" s="111" t="s">
        <v>12029</v>
      </c>
      <c r="AF1917" s="111" t="s">
        <v>12030</v>
      </c>
      <c r="AG1917" s="111" t="s">
        <v>305</v>
      </c>
      <c r="AH1917" s="111" t="s">
        <v>12031</v>
      </c>
      <c r="AI1917" s="111" t="s">
        <v>12029</v>
      </c>
      <c r="AL1917" s="111" t="s">
        <v>12029</v>
      </c>
      <c r="AM1917" s="111" t="s">
        <v>12029</v>
      </c>
      <c r="AN1917" s="111" t="s">
        <v>303</v>
      </c>
      <c r="AQ1917" s="111" t="s">
        <v>9534</v>
      </c>
      <c r="AR1917" s="111" t="s">
        <v>9535</v>
      </c>
      <c r="AS1917" s="111" t="s">
        <v>26151</v>
      </c>
      <c r="AT1917" s="111" t="s">
        <v>15309</v>
      </c>
      <c r="AU1917" s="111" t="s">
        <v>9536</v>
      </c>
      <c r="AW1917" s="111" t="s">
        <v>12029</v>
      </c>
      <c r="AX1917" s="111" t="s">
        <v>309</v>
      </c>
      <c r="AY1917" s="111" t="s">
        <v>303</v>
      </c>
      <c r="AZ1917" s="111" t="s">
        <v>303</v>
      </c>
      <c r="BA1917" s="111" t="s">
        <v>303</v>
      </c>
      <c r="BB1917" s="111">
        <v>0</v>
      </c>
      <c r="BC1917" s="111">
        <v>1</v>
      </c>
      <c r="BD1917" s="87">
        <v>28491</v>
      </c>
      <c r="BG1917" s="111">
        <v>329</v>
      </c>
      <c r="BH1917" s="111">
        <v>533</v>
      </c>
      <c r="BI1917" s="111">
        <v>16260</v>
      </c>
      <c r="BJ1917" s="111">
        <v>17420</v>
      </c>
      <c r="BK1917" s="111">
        <v>17425</v>
      </c>
      <c r="BL1917" s="111">
        <v>72</v>
      </c>
      <c r="BM1917" s="111">
        <v>8</v>
      </c>
      <c r="BN1917" s="111">
        <v>29</v>
      </c>
      <c r="BO1917" s="111">
        <v>30</v>
      </c>
      <c r="BP1917" s="111">
        <v>628</v>
      </c>
      <c r="BQ1917" s="111">
        <v>26008</v>
      </c>
      <c r="BR1917" s="111">
        <v>24625</v>
      </c>
      <c r="BS1917" s="111">
        <v>25995</v>
      </c>
      <c r="BT1917" s="111">
        <v>0</v>
      </c>
      <c r="BU1917" s="111" t="s">
        <v>26152</v>
      </c>
      <c r="BV1917" s="111" t="s">
        <v>26153</v>
      </c>
      <c r="BW1917" s="111" t="s">
        <v>12037</v>
      </c>
      <c r="CG1917" s="111">
        <v>40011</v>
      </c>
      <c r="CH1917" s="111" t="s">
        <v>12193</v>
      </c>
      <c r="CI1917" s="111" t="s">
        <v>12116</v>
      </c>
      <c r="CJ191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91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91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dy Goodsell</v>
      </c>
      <c r="CM191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dith.goodsell@det.nsw.edu.au</v>
      </c>
    </row>
    <row r="1918" spans="1:91" hidden="1" x14ac:dyDescent="0.25">
      <c r="A1918" s="111" t="s">
        <v>10490</v>
      </c>
      <c r="B1918" s="111">
        <v>5689</v>
      </c>
      <c r="C1918" s="111" t="s">
        <v>26154</v>
      </c>
      <c r="D1918" s="111" t="s">
        <v>26155</v>
      </c>
      <c r="E1918" s="111" t="s">
        <v>26156</v>
      </c>
      <c r="F1918" s="111">
        <v>2480</v>
      </c>
      <c r="G1918" s="111">
        <v>64</v>
      </c>
      <c r="H1918" s="111" t="s">
        <v>376</v>
      </c>
      <c r="I1918" s="111" t="s">
        <v>535</v>
      </c>
      <c r="J1918" s="111" t="s">
        <v>295</v>
      </c>
      <c r="K1918" s="111" t="s">
        <v>12093</v>
      </c>
      <c r="L1918" s="111" t="s">
        <v>10927</v>
      </c>
      <c r="M1918" s="111" t="s">
        <v>159</v>
      </c>
      <c r="N1918" s="111">
        <v>0</v>
      </c>
      <c r="O1918" s="111" t="s">
        <v>385</v>
      </c>
      <c r="P1918" s="111" t="s">
        <v>385</v>
      </c>
      <c r="Q1918" s="111" t="s">
        <v>386</v>
      </c>
      <c r="R1918" s="111" t="s">
        <v>159</v>
      </c>
      <c r="S1918" s="111" t="s">
        <v>159</v>
      </c>
      <c r="T1918" s="111" t="s">
        <v>357</v>
      </c>
      <c r="U1918" s="111" t="s">
        <v>357</v>
      </c>
      <c r="V1918" s="111" t="s">
        <v>12042</v>
      </c>
      <c r="W1918" s="111" t="s">
        <v>314</v>
      </c>
      <c r="X1918" s="111" t="s">
        <v>159</v>
      </c>
      <c r="Y1918" s="111">
        <v>16296</v>
      </c>
      <c r="Z1918" s="111" t="s">
        <v>12095</v>
      </c>
      <c r="AA1918" s="111">
        <v>1753</v>
      </c>
      <c r="AB1918" s="111" t="s">
        <v>12028</v>
      </c>
      <c r="AC1918" s="111" t="s">
        <v>303</v>
      </c>
      <c r="AD1918" s="111" t="s">
        <v>304</v>
      </c>
      <c r="AE1918" s="111" t="s">
        <v>12029</v>
      </c>
      <c r="AF1918" s="111" t="s">
        <v>12030</v>
      </c>
      <c r="AG1918" s="111" t="s">
        <v>315</v>
      </c>
      <c r="AH1918" s="111" t="s">
        <v>12045</v>
      </c>
      <c r="AI1918" s="111" t="s">
        <v>12029</v>
      </c>
      <c r="AL1918" s="111" t="s">
        <v>12044</v>
      </c>
      <c r="AM1918" s="111" t="s">
        <v>12029</v>
      </c>
      <c r="AN1918" s="111" t="s">
        <v>303</v>
      </c>
      <c r="AQ1918" s="111" t="s">
        <v>10491</v>
      </c>
      <c r="AS1918" s="111" t="s">
        <v>26157</v>
      </c>
      <c r="AT1918" s="111" t="s">
        <v>15310</v>
      </c>
      <c r="AU1918" s="111" t="s">
        <v>10492</v>
      </c>
      <c r="AW1918" s="111" t="s">
        <v>12029</v>
      </c>
      <c r="AX1918" s="111" t="s">
        <v>309</v>
      </c>
      <c r="AY1918" s="111" t="s">
        <v>303</v>
      </c>
      <c r="AZ1918" s="111" t="s">
        <v>303</v>
      </c>
      <c r="BA1918" s="111" t="s">
        <v>303</v>
      </c>
      <c r="BB1918" s="111">
        <v>0</v>
      </c>
      <c r="BC1918" s="111">
        <v>1</v>
      </c>
      <c r="BD1918" s="87">
        <v>28734</v>
      </c>
      <c r="BG1918" s="111">
        <v>320</v>
      </c>
      <c r="BH1918" s="111">
        <v>535</v>
      </c>
      <c r="BI1918" s="111">
        <v>14850</v>
      </c>
      <c r="BJ1918" s="111">
        <v>14850</v>
      </c>
      <c r="BK1918" s="111">
        <v>14851</v>
      </c>
      <c r="BL1918" s="111">
        <v>2</v>
      </c>
      <c r="BM1918" s="111">
        <v>44</v>
      </c>
      <c r="BN1918" s="111">
        <v>33</v>
      </c>
      <c r="BO1918" s="111">
        <v>34</v>
      </c>
      <c r="BP1918" s="111">
        <v>635</v>
      </c>
      <c r="BQ1918" s="111">
        <v>26062</v>
      </c>
      <c r="BR1918" s="111">
        <v>24685</v>
      </c>
      <c r="BS1918" s="111">
        <v>26071</v>
      </c>
      <c r="BT1918" s="111">
        <v>0.56000000000000005</v>
      </c>
      <c r="BU1918" s="111" t="s">
        <v>26158</v>
      </c>
      <c r="BV1918" s="111" t="s">
        <v>26159</v>
      </c>
      <c r="BW1918" s="111" t="s">
        <v>12093</v>
      </c>
      <c r="CG1918" s="111">
        <v>40014</v>
      </c>
      <c r="CH1918" s="111" t="s">
        <v>12337</v>
      </c>
      <c r="CI1918" s="111" t="s">
        <v>12093</v>
      </c>
      <c r="CJ191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91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918" s="68" t="s">
        <v>33067</v>
      </c>
      <c r="CM1918" s="68" t="s">
        <v>33068</v>
      </c>
    </row>
    <row r="1919" spans="1:91" hidden="1" x14ac:dyDescent="0.25">
      <c r="A1919" s="111" t="s">
        <v>6353</v>
      </c>
      <c r="B1919" s="111">
        <v>5690</v>
      </c>
      <c r="C1919" s="111" t="s">
        <v>26160</v>
      </c>
      <c r="D1919" s="111" t="s">
        <v>6354</v>
      </c>
      <c r="E1919" s="111" t="s">
        <v>13348</v>
      </c>
      <c r="F1919" s="111">
        <v>2765</v>
      </c>
      <c r="H1919" s="111" t="s">
        <v>815</v>
      </c>
      <c r="I1919" s="111" t="s">
        <v>816</v>
      </c>
      <c r="J1919" s="111" t="s">
        <v>295</v>
      </c>
      <c r="K1919" s="111" t="s">
        <v>530</v>
      </c>
      <c r="L1919" s="111" t="s">
        <v>1560</v>
      </c>
      <c r="M1919" s="111" t="s">
        <v>10531</v>
      </c>
      <c r="N1919" s="111">
        <v>0</v>
      </c>
      <c r="O1919" s="111" t="s">
        <v>1485</v>
      </c>
      <c r="P1919" s="111" t="s">
        <v>1485</v>
      </c>
      <c r="Q1919" s="111" t="s">
        <v>1485</v>
      </c>
      <c r="R1919" s="111" t="s">
        <v>528</v>
      </c>
      <c r="S1919" s="111" t="s">
        <v>528</v>
      </c>
      <c r="T1919" s="111" t="s">
        <v>865</v>
      </c>
      <c r="U1919" s="111" t="s">
        <v>865</v>
      </c>
      <c r="V1919" s="111" t="s">
        <v>12048</v>
      </c>
      <c r="W1919" s="111" t="s">
        <v>470</v>
      </c>
      <c r="X1919" s="111" t="s">
        <v>10531</v>
      </c>
      <c r="Y1919" s="111">
        <v>24085</v>
      </c>
      <c r="Z1919" s="111" t="s">
        <v>12141</v>
      </c>
      <c r="AA1919" s="111">
        <v>2237</v>
      </c>
      <c r="AB1919" s="111" t="s">
        <v>12028</v>
      </c>
      <c r="AC1919" s="111" t="s">
        <v>303</v>
      </c>
      <c r="AD1919" s="111" t="s">
        <v>304</v>
      </c>
      <c r="AE1919" s="111" t="s">
        <v>12029</v>
      </c>
      <c r="AF1919" s="111" t="s">
        <v>12030</v>
      </c>
      <c r="AG1919" s="111" t="s">
        <v>305</v>
      </c>
      <c r="AH1919" s="111" t="s">
        <v>12045</v>
      </c>
      <c r="AI1919" s="111" t="s">
        <v>12029</v>
      </c>
      <c r="AL1919" s="111" t="s">
        <v>12029</v>
      </c>
      <c r="AM1919" s="111" t="s">
        <v>12029</v>
      </c>
      <c r="AN1919" s="111" t="s">
        <v>303</v>
      </c>
      <c r="AQ1919" s="111" t="s">
        <v>6355</v>
      </c>
      <c r="AS1919" s="111" t="s">
        <v>26161</v>
      </c>
      <c r="AT1919" s="111" t="s">
        <v>15311</v>
      </c>
      <c r="AU1919" s="111" t="s">
        <v>6356</v>
      </c>
      <c r="AW1919" s="111" t="s">
        <v>12029</v>
      </c>
      <c r="AX1919" s="111" t="s">
        <v>309</v>
      </c>
      <c r="AY1919" s="111" t="s">
        <v>303</v>
      </c>
      <c r="AZ1919" s="111" t="s">
        <v>303</v>
      </c>
      <c r="BA1919" s="111" t="s">
        <v>303</v>
      </c>
      <c r="BB1919" s="111">
        <v>0</v>
      </c>
      <c r="BC1919" s="111">
        <v>1</v>
      </c>
      <c r="BD1919" s="87">
        <v>28581</v>
      </c>
      <c r="BG1919" s="111">
        <v>342</v>
      </c>
      <c r="BH1919" s="111">
        <v>533</v>
      </c>
      <c r="BI1919" s="111">
        <v>13800</v>
      </c>
      <c r="BJ1919" s="111">
        <v>13800</v>
      </c>
      <c r="BK1919" s="111">
        <v>13800</v>
      </c>
      <c r="BL1919" s="111">
        <v>41</v>
      </c>
      <c r="BM1919" s="111">
        <v>33</v>
      </c>
      <c r="BN1919" s="111">
        <v>27</v>
      </c>
      <c r="BO1919" s="111">
        <v>28</v>
      </c>
      <c r="BP1919" s="111">
        <v>630</v>
      </c>
      <c r="BQ1919" s="111">
        <v>26027</v>
      </c>
      <c r="BR1919" s="111">
        <v>24625</v>
      </c>
      <c r="BS1919" s="111">
        <v>26043</v>
      </c>
      <c r="BT1919" s="111">
        <v>0.31</v>
      </c>
      <c r="BU1919" s="111" t="s">
        <v>26162</v>
      </c>
      <c r="BV1919" s="111" t="s">
        <v>26163</v>
      </c>
      <c r="CJ191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91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91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ary Ruzgas</v>
      </c>
      <c r="CM191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ary.ruzgas@det.nsw.edu.au</v>
      </c>
    </row>
    <row r="1920" spans="1:91" hidden="1" x14ac:dyDescent="0.25">
      <c r="A1920" s="111" t="s">
        <v>8606</v>
      </c>
      <c r="B1920" s="111">
        <v>5691</v>
      </c>
      <c r="C1920" s="111" t="s">
        <v>26164</v>
      </c>
      <c r="D1920" s="111" t="s">
        <v>26165</v>
      </c>
      <c r="E1920" s="111" t="s">
        <v>26166</v>
      </c>
      <c r="F1920" s="111">
        <v>2232</v>
      </c>
      <c r="H1920" s="111" t="s">
        <v>815</v>
      </c>
      <c r="I1920" s="111" t="s">
        <v>816</v>
      </c>
      <c r="J1920" s="111" t="s">
        <v>295</v>
      </c>
      <c r="K1920" s="111" t="s">
        <v>302</v>
      </c>
      <c r="L1920" s="111" t="s">
        <v>841</v>
      </c>
      <c r="M1920" s="111" t="s">
        <v>6907</v>
      </c>
      <c r="N1920" s="111">
        <v>0</v>
      </c>
      <c r="O1920" s="111" t="s">
        <v>456</v>
      </c>
      <c r="P1920" s="111" t="s">
        <v>456</v>
      </c>
      <c r="Q1920" s="111" t="s">
        <v>457</v>
      </c>
      <c r="R1920" s="111" t="s">
        <v>761</v>
      </c>
      <c r="S1920" s="111" t="s">
        <v>761</v>
      </c>
      <c r="T1920" s="111" t="s">
        <v>460</v>
      </c>
      <c r="U1920" s="111" t="s">
        <v>114</v>
      </c>
      <c r="V1920" s="111" t="s">
        <v>18916</v>
      </c>
      <c r="W1920" s="111" t="s">
        <v>300</v>
      </c>
      <c r="X1920" s="111" t="s">
        <v>6907</v>
      </c>
      <c r="Y1920" s="111">
        <v>24089</v>
      </c>
      <c r="Z1920" s="111" t="s">
        <v>12027</v>
      </c>
      <c r="AA1920" s="111">
        <v>2238</v>
      </c>
      <c r="AB1920" s="111" t="s">
        <v>12028</v>
      </c>
      <c r="AC1920" s="111" t="s">
        <v>303</v>
      </c>
      <c r="AD1920" s="111" t="s">
        <v>304</v>
      </c>
      <c r="AE1920" s="111" t="s">
        <v>12029</v>
      </c>
      <c r="AF1920" s="111" t="s">
        <v>12030</v>
      </c>
      <c r="AG1920" s="111" t="s">
        <v>305</v>
      </c>
      <c r="AH1920" s="111" t="s">
        <v>12045</v>
      </c>
      <c r="AI1920" s="111" t="s">
        <v>12029</v>
      </c>
      <c r="AL1920" s="111" t="s">
        <v>12029</v>
      </c>
      <c r="AM1920" s="111" t="s">
        <v>12029</v>
      </c>
      <c r="AN1920" s="111" t="s">
        <v>303</v>
      </c>
      <c r="AO1920" s="111" t="s">
        <v>8607</v>
      </c>
      <c r="AP1920" s="111" t="s">
        <v>3098</v>
      </c>
      <c r="AQ1920" s="111" t="s">
        <v>8608</v>
      </c>
      <c r="AS1920" s="111" t="s">
        <v>26167</v>
      </c>
      <c r="AT1920" s="111" t="s">
        <v>15312</v>
      </c>
      <c r="AU1920" s="111" t="s">
        <v>8609</v>
      </c>
      <c r="AW1920" s="111" t="s">
        <v>12029</v>
      </c>
      <c r="AX1920" s="111" t="s">
        <v>309</v>
      </c>
      <c r="AY1920" s="111" t="s">
        <v>303</v>
      </c>
      <c r="AZ1920" s="111" t="s">
        <v>303</v>
      </c>
      <c r="BA1920" s="111" t="s">
        <v>303</v>
      </c>
      <c r="BB1920" s="111">
        <v>0</v>
      </c>
      <c r="BC1920" s="111">
        <v>1</v>
      </c>
      <c r="BD1920" s="87">
        <v>28581</v>
      </c>
      <c r="BG1920" s="111">
        <v>337</v>
      </c>
      <c r="BH1920" s="111">
        <v>530</v>
      </c>
      <c r="BI1920" s="111">
        <v>17150</v>
      </c>
      <c r="BJ1920" s="111">
        <v>17150</v>
      </c>
      <c r="BK1920" s="111">
        <v>17152</v>
      </c>
      <c r="BL1920" s="111">
        <v>4</v>
      </c>
      <c r="BM1920" s="111">
        <v>34</v>
      </c>
      <c r="BN1920" s="111">
        <v>19</v>
      </c>
      <c r="BO1920" s="111">
        <v>10</v>
      </c>
      <c r="BP1920" s="111">
        <v>607</v>
      </c>
      <c r="BQ1920" s="111">
        <v>27472</v>
      </c>
      <c r="BR1920" s="111">
        <v>24663</v>
      </c>
      <c r="BS1920" s="111">
        <v>26025</v>
      </c>
      <c r="BT1920" s="111">
        <v>0.38</v>
      </c>
      <c r="BU1920" s="111" t="s">
        <v>26168</v>
      </c>
      <c r="BV1920" s="111" t="s">
        <v>26169</v>
      </c>
      <c r="CJ192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92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92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m Rakiposki</v>
      </c>
      <c r="CM192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m.rakiposki@det.nsw.edu.au</v>
      </c>
    </row>
    <row r="1921" spans="1:91" hidden="1" x14ac:dyDescent="0.25">
      <c r="A1921" s="111" t="s">
        <v>1976</v>
      </c>
      <c r="B1921" s="111">
        <v>5694</v>
      </c>
      <c r="C1921" s="111" t="s">
        <v>26170</v>
      </c>
      <c r="D1921" s="111" t="s">
        <v>1977</v>
      </c>
      <c r="E1921" s="111" t="s">
        <v>26171</v>
      </c>
      <c r="F1921" s="111">
        <v>2756</v>
      </c>
      <c r="H1921" s="111" t="s">
        <v>815</v>
      </c>
      <c r="I1921" s="111" t="s">
        <v>816</v>
      </c>
      <c r="J1921" s="111" t="s">
        <v>295</v>
      </c>
      <c r="K1921" s="111" t="s">
        <v>530</v>
      </c>
      <c r="L1921" s="111" t="s">
        <v>1560</v>
      </c>
      <c r="M1921" s="111" t="s">
        <v>10531</v>
      </c>
      <c r="N1921" s="111">
        <v>0</v>
      </c>
      <c r="O1921" s="111" t="s">
        <v>525</v>
      </c>
      <c r="P1921" s="111" t="s">
        <v>525</v>
      </c>
      <c r="Q1921" s="111" t="s">
        <v>526</v>
      </c>
      <c r="R1921" s="111" t="s">
        <v>528</v>
      </c>
      <c r="S1921" s="111" t="s">
        <v>528</v>
      </c>
      <c r="T1921" s="111" t="s">
        <v>529</v>
      </c>
      <c r="U1921" s="111" t="s">
        <v>529</v>
      </c>
      <c r="V1921" s="111" t="s">
        <v>12048</v>
      </c>
      <c r="W1921" s="111" t="s">
        <v>470</v>
      </c>
      <c r="X1921" s="111" t="s">
        <v>10531</v>
      </c>
      <c r="Y1921" s="111">
        <v>24078</v>
      </c>
      <c r="Z1921" s="111" t="s">
        <v>12141</v>
      </c>
      <c r="AA1921" s="111">
        <v>2239</v>
      </c>
      <c r="AB1921" s="111" t="s">
        <v>12028</v>
      </c>
      <c r="AC1921" s="111" t="s">
        <v>303</v>
      </c>
      <c r="AD1921" s="111" t="s">
        <v>304</v>
      </c>
      <c r="AE1921" s="111" t="s">
        <v>12029</v>
      </c>
      <c r="AF1921" s="111" t="s">
        <v>12030</v>
      </c>
      <c r="AG1921" s="111" t="s">
        <v>305</v>
      </c>
      <c r="AH1921" s="111" t="s">
        <v>12045</v>
      </c>
      <c r="AI1921" s="111" t="s">
        <v>12029</v>
      </c>
      <c r="AL1921" s="111" t="s">
        <v>12029</v>
      </c>
      <c r="AM1921" s="111" t="s">
        <v>12029</v>
      </c>
      <c r="AN1921" s="111" t="s">
        <v>303</v>
      </c>
      <c r="AQ1921" s="111" t="s">
        <v>1978</v>
      </c>
      <c r="AS1921" s="111" t="s">
        <v>26172</v>
      </c>
      <c r="AT1921" s="111" t="s">
        <v>1979</v>
      </c>
      <c r="AU1921" s="111" t="s">
        <v>1980</v>
      </c>
      <c r="AW1921" s="111" t="s">
        <v>12029</v>
      </c>
      <c r="AX1921" s="111" t="s">
        <v>309</v>
      </c>
      <c r="AY1921" s="111" t="s">
        <v>303</v>
      </c>
      <c r="AZ1921" s="111" t="s">
        <v>303</v>
      </c>
      <c r="BA1921" s="111" t="s">
        <v>303</v>
      </c>
      <c r="BB1921" s="111">
        <v>0</v>
      </c>
      <c r="BC1921" s="111">
        <v>1</v>
      </c>
      <c r="BD1921" s="87">
        <v>29221</v>
      </c>
      <c r="BG1921" s="111">
        <v>342</v>
      </c>
      <c r="BH1921" s="111">
        <v>533</v>
      </c>
      <c r="BI1921" s="111">
        <v>17420</v>
      </c>
      <c r="BJ1921" s="111">
        <v>17420</v>
      </c>
      <c r="BK1921" s="111">
        <v>17423</v>
      </c>
      <c r="BL1921" s="111">
        <v>41</v>
      </c>
      <c r="BM1921" s="111">
        <v>33</v>
      </c>
      <c r="BN1921" s="111">
        <v>4</v>
      </c>
      <c r="BO1921" s="111">
        <v>4</v>
      </c>
      <c r="BP1921" s="111">
        <v>630</v>
      </c>
      <c r="BQ1921" s="111">
        <v>26027</v>
      </c>
      <c r="BR1921" s="111">
        <v>24625</v>
      </c>
      <c r="BS1921" s="111">
        <v>26043</v>
      </c>
      <c r="BT1921" s="111">
        <v>0.68</v>
      </c>
      <c r="BU1921" s="111" t="s">
        <v>26173</v>
      </c>
      <c r="BV1921" s="111" t="s">
        <v>26174</v>
      </c>
      <c r="CJ192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92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92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ary Ruzgas</v>
      </c>
      <c r="CM192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ary.ruzgas@det.nsw.edu.au</v>
      </c>
    </row>
    <row r="1922" spans="1:91" hidden="1" x14ac:dyDescent="0.25">
      <c r="A1922" s="111" t="s">
        <v>15313</v>
      </c>
      <c r="B1922" s="111">
        <v>5695</v>
      </c>
      <c r="C1922" s="111" t="s">
        <v>26175</v>
      </c>
      <c r="D1922" s="111" t="s">
        <v>15314</v>
      </c>
      <c r="E1922" s="111" t="s">
        <v>915</v>
      </c>
      <c r="F1922" s="111">
        <v>2195</v>
      </c>
      <c r="H1922" s="111" t="s">
        <v>376</v>
      </c>
      <c r="I1922" s="111" t="s">
        <v>535</v>
      </c>
      <c r="J1922" s="111" t="s">
        <v>10900</v>
      </c>
      <c r="K1922" s="111" t="s">
        <v>369</v>
      </c>
      <c r="L1922" s="111" t="s">
        <v>10901</v>
      </c>
      <c r="M1922" s="111" t="s">
        <v>12052</v>
      </c>
      <c r="N1922" s="111">
        <v>0</v>
      </c>
      <c r="O1922" s="111" t="s">
        <v>7572</v>
      </c>
      <c r="P1922" s="111" t="s">
        <v>7571</v>
      </c>
      <c r="Q1922" s="111" t="s">
        <v>7571</v>
      </c>
      <c r="S1922" s="111" t="s">
        <v>10901</v>
      </c>
      <c r="U1922" s="111" t="s">
        <v>7570</v>
      </c>
      <c r="V1922" s="111" t="s">
        <v>1941</v>
      </c>
      <c r="W1922" s="111" t="s">
        <v>1941</v>
      </c>
      <c r="X1922" s="111" t="s">
        <v>1941</v>
      </c>
      <c r="Z1922" s="111" t="s">
        <v>7572</v>
      </c>
      <c r="AA1922" s="111">
        <v>5013053</v>
      </c>
      <c r="AB1922" s="111" t="s">
        <v>12028</v>
      </c>
      <c r="AC1922" s="111" t="s">
        <v>303</v>
      </c>
      <c r="AD1922" s="111" t="s">
        <v>304</v>
      </c>
      <c r="AE1922" s="111" t="s">
        <v>12029</v>
      </c>
      <c r="AF1922" s="111" t="s">
        <v>12030</v>
      </c>
      <c r="AG1922" s="111" t="s">
        <v>12052</v>
      </c>
      <c r="AH1922" s="111" t="s">
        <v>12052</v>
      </c>
      <c r="AI1922" s="111" t="s">
        <v>12029</v>
      </c>
      <c r="AL1922" s="111" t="s">
        <v>12029</v>
      </c>
      <c r="AM1922" s="111" t="s">
        <v>12029</v>
      </c>
      <c r="AN1922" s="111" t="s">
        <v>303</v>
      </c>
      <c r="AS1922" s="111" t="s">
        <v>18758</v>
      </c>
      <c r="AW1922" s="111" t="s">
        <v>12029</v>
      </c>
      <c r="AY1922" s="111" t="s">
        <v>303</v>
      </c>
      <c r="AZ1922" s="111" t="s">
        <v>303</v>
      </c>
      <c r="BA1922" s="111" t="s">
        <v>303</v>
      </c>
      <c r="BB1922" s="111">
        <v>0</v>
      </c>
      <c r="BC1922" s="111">
        <v>1</v>
      </c>
      <c r="BD1922" s="87">
        <v>21186</v>
      </c>
      <c r="BE1922" s="87">
        <v>32873</v>
      </c>
      <c r="BF1922" s="87">
        <v>32873</v>
      </c>
      <c r="BG1922" s="111">
        <v>-1</v>
      </c>
      <c r="BH1922" s="111">
        <v>532</v>
      </c>
      <c r="BI1922" s="111">
        <v>-1</v>
      </c>
      <c r="BJ1922" s="111">
        <v>0</v>
      </c>
      <c r="BK1922" s="111">
        <v>0</v>
      </c>
      <c r="BM1922" s="111">
        <v>-1</v>
      </c>
      <c r="BO1922" s="111">
        <v>0</v>
      </c>
      <c r="BP1922" s="111">
        <v>0</v>
      </c>
      <c r="BQ1922" s="111">
        <v>-1</v>
      </c>
      <c r="BR1922" s="111">
        <v>-1</v>
      </c>
      <c r="BS1922" s="111">
        <v>-1</v>
      </c>
      <c r="CJ192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92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92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92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923" spans="1:91" hidden="1" x14ac:dyDescent="0.25">
      <c r="A1923" s="111" t="s">
        <v>8717</v>
      </c>
      <c r="B1923" s="111">
        <v>5696</v>
      </c>
      <c r="C1923" s="111" t="s">
        <v>26176</v>
      </c>
      <c r="D1923" s="111" t="s">
        <v>8718</v>
      </c>
      <c r="E1923" s="111" t="s">
        <v>12119</v>
      </c>
      <c r="F1923" s="111">
        <v>2350</v>
      </c>
      <c r="G1923" s="111">
        <v>259</v>
      </c>
      <c r="H1923" s="111" t="s">
        <v>20</v>
      </c>
      <c r="I1923" s="111" t="s">
        <v>12033</v>
      </c>
      <c r="J1923" s="111" t="s">
        <v>295</v>
      </c>
      <c r="K1923" s="111" t="s">
        <v>592</v>
      </c>
      <c r="L1923" s="111" t="s">
        <v>10978</v>
      </c>
      <c r="M1923" s="111" t="s">
        <v>589</v>
      </c>
      <c r="N1923" s="111">
        <v>0</v>
      </c>
      <c r="O1923" s="111" t="s">
        <v>18862</v>
      </c>
      <c r="P1923" s="111" t="s">
        <v>590</v>
      </c>
      <c r="Q1923" s="111" t="s">
        <v>591</v>
      </c>
      <c r="R1923" s="111" t="s">
        <v>23</v>
      </c>
      <c r="S1923" s="111" t="s">
        <v>23</v>
      </c>
      <c r="T1923" s="111" t="s">
        <v>592</v>
      </c>
      <c r="U1923" s="111" t="s">
        <v>592</v>
      </c>
      <c r="V1923" s="111" t="s">
        <v>12042</v>
      </c>
      <c r="W1923" s="111" t="s">
        <v>314</v>
      </c>
      <c r="X1923" s="111" t="s">
        <v>589</v>
      </c>
      <c r="Y1923" s="111">
        <v>16109</v>
      </c>
      <c r="Z1923" s="111" t="s">
        <v>12043</v>
      </c>
      <c r="AA1923" s="111">
        <v>1754</v>
      </c>
      <c r="AB1923" s="111" t="s">
        <v>12028</v>
      </c>
      <c r="AC1923" s="111" t="s">
        <v>303</v>
      </c>
      <c r="AD1923" s="111" t="s">
        <v>304</v>
      </c>
      <c r="AE1923" s="111" t="s">
        <v>12029</v>
      </c>
      <c r="AF1923" s="111" t="s">
        <v>12030</v>
      </c>
      <c r="AG1923" s="111" t="s">
        <v>315</v>
      </c>
      <c r="AH1923" s="111" t="s">
        <v>12045</v>
      </c>
      <c r="AI1923" s="111" t="s">
        <v>12029</v>
      </c>
      <c r="AL1923" s="111" t="s">
        <v>12029</v>
      </c>
      <c r="AM1923" s="111" t="s">
        <v>12029</v>
      </c>
      <c r="AN1923" s="111" t="s">
        <v>303</v>
      </c>
      <c r="AQ1923" s="111" t="s">
        <v>8719</v>
      </c>
      <c r="AS1923" s="111" t="s">
        <v>26177</v>
      </c>
      <c r="AT1923" s="111" t="s">
        <v>15315</v>
      </c>
      <c r="AU1923" s="111" t="s">
        <v>8720</v>
      </c>
      <c r="AW1923" s="111" t="s">
        <v>12029</v>
      </c>
      <c r="AX1923" s="111" t="s">
        <v>309</v>
      </c>
      <c r="AY1923" s="111" t="s">
        <v>303</v>
      </c>
      <c r="AZ1923" s="111" t="s">
        <v>303</v>
      </c>
      <c r="BA1923" s="111" t="s">
        <v>316</v>
      </c>
      <c r="BB1923" s="111">
        <v>0</v>
      </c>
      <c r="BC1923" s="111">
        <v>1</v>
      </c>
      <c r="BD1923" s="87">
        <v>20455</v>
      </c>
      <c r="BG1923" s="111">
        <v>302</v>
      </c>
      <c r="BH1923" s="111">
        <v>536</v>
      </c>
      <c r="BI1923" s="111">
        <v>10130</v>
      </c>
      <c r="BJ1923" s="111">
        <v>10110</v>
      </c>
      <c r="BK1923" s="111">
        <v>10111</v>
      </c>
      <c r="BL1923" s="111">
        <v>15</v>
      </c>
      <c r="BM1923" s="111">
        <v>62</v>
      </c>
      <c r="BN1923" s="111">
        <v>30</v>
      </c>
      <c r="BO1923" s="111">
        <v>31</v>
      </c>
      <c r="BP1923" s="111">
        <v>653</v>
      </c>
      <c r="BQ1923" s="111">
        <v>26062</v>
      </c>
      <c r="BR1923" s="111">
        <v>24685</v>
      </c>
      <c r="BS1923" s="111">
        <v>26063</v>
      </c>
      <c r="BT1923" s="111">
        <v>2.17</v>
      </c>
      <c r="BU1923" s="111" t="s">
        <v>26178</v>
      </c>
      <c r="BV1923" s="111" t="s">
        <v>26179</v>
      </c>
      <c r="BW1923" s="111" t="s">
        <v>12079</v>
      </c>
      <c r="BX1923" s="111">
        <v>10146</v>
      </c>
      <c r="BY1923" s="111" t="s">
        <v>18867</v>
      </c>
      <c r="BZ1923" s="111" t="s">
        <v>12079</v>
      </c>
      <c r="CG1923" s="111">
        <v>40013</v>
      </c>
      <c r="CH1923" s="111" t="s">
        <v>12122</v>
      </c>
      <c r="CI1923" s="111" t="s">
        <v>12079</v>
      </c>
      <c r="CJ192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92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92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tthew Hobbs</v>
      </c>
      <c r="CM192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tthew.hobbs@det.nsw.edu.au</v>
      </c>
    </row>
    <row r="1924" spans="1:91" hidden="1" x14ac:dyDescent="0.25">
      <c r="A1924" s="111" t="s">
        <v>4960</v>
      </c>
      <c r="B1924" s="111">
        <v>5698</v>
      </c>
      <c r="C1924" s="111" t="s">
        <v>26180</v>
      </c>
      <c r="D1924" s="111" t="s">
        <v>4961</v>
      </c>
      <c r="E1924" s="111" t="s">
        <v>24271</v>
      </c>
      <c r="F1924" s="111">
        <v>2541</v>
      </c>
      <c r="G1924" s="111">
        <v>61</v>
      </c>
      <c r="H1924" s="111" t="s">
        <v>376</v>
      </c>
      <c r="I1924" s="111" t="s">
        <v>535</v>
      </c>
      <c r="J1924" s="111" t="s">
        <v>295</v>
      </c>
      <c r="K1924" s="111" t="s">
        <v>12053</v>
      </c>
      <c r="L1924" s="111" t="s">
        <v>12314</v>
      </c>
      <c r="M1924" s="111" t="s">
        <v>827</v>
      </c>
      <c r="N1924" s="111">
        <v>0</v>
      </c>
      <c r="O1924" s="111" t="s">
        <v>1396</v>
      </c>
      <c r="P1924" s="111" t="s">
        <v>1396</v>
      </c>
      <c r="Q1924" s="111" t="s">
        <v>1730</v>
      </c>
      <c r="R1924" s="111" t="s">
        <v>32</v>
      </c>
      <c r="S1924" s="111" t="s">
        <v>32</v>
      </c>
      <c r="T1924" s="111" t="s">
        <v>1056</v>
      </c>
      <c r="U1924" s="111" t="s">
        <v>1056</v>
      </c>
      <c r="V1924" s="111" t="s">
        <v>12071</v>
      </c>
      <c r="W1924" s="111" t="s">
        <v>219</v>
      </c>
      <c r="X1924" s="111" t="s">
        <v>12314</v>
      </c>
      <c r="Y1924" s="111">
        <v>16169</v>
      </c>
      <c r="Z1924" s="111" t="s">
        <v>12055</v>
      </c>
      <c r="AA1924" s="111">
        <v>1755</v>
      </c>
      <c r="AB1924" s="111" t="s">
        <v>12028</v>
      </c>
      <c r="AC1924" s="111" t="s">
        <v>303</v>
      </c>
      <c r="AD1924" s="111" t="s">
        <v>304</v>
      </c>
      <c r="AE1924" s="111" t="s">
        <v>12029</v>
      </c>
      <c r="AF1924" s="111" t="s">
        <v>12030</v>
      </c>
      <c r="AG1924" s="111" t="s">
        <v>315</v>
      </c>
      <c r="AH1924" s="111" t="s">
        <v>12045</v>
      </c>
      <c r="AI1924" s="111" t="s">
        <v>12029</v>
      </c>
      <c r="AL1924" s="111" t="s">
        <v>12044</v>
      </c>
      <c r="AM1924" s="111" t="s">
        <v>12029</v>
      </c>
      <c r="AN1924" s="111" t="s">
        <v>303</v>
      </c>
      <c r="AO1924" s="111" t="s">
        <v>4963</v>
      </c>
      <c r="AP1924" s="111" t="s">
        <v>4964</v>
      </c>
      <c r="AQ1924" s="111" t="s">
        <v>4965</v>
      </c>
      <c r="AS1924" s="111" t="s">
        <v>26181</v>
      </c>
      <c r="AT1924" s="111" t="s">
        <v>15316</v>
      </c>
      <c r="AU1924" s="111" t="s">
        <v>4966</v>
      </c>
      <c r="AW1924" s="111" t="s">
        <v>12029</v>
      </c>
      <c r="AX1924" s="111" t="s">
        <v>309</v>
      </c>
      <c r="AY1924" s="111" t="s">
        <v>303</v>
      </c>
      <c r="AZ1924" s="111" t="s">
        <v>303</v>
      </c>
      <c r="BA1924" s="111" t="s">
        <v>303</v>
      </c>
      <c r="BB1924" s="111">
        <v>0</v>
      </c>
      <c r="BC1924" s="111">
        <v>1</v>
      </c>
      <c r="BD1924" s="87">
        <v>29587</v>
      </c>
      <c r="BG1924" s="111">
        <v>335</v>
      </c>
      <c r="BH1924" s="111">
        <v>538</v>
      </c>
      <c r="BI1924" s="111">
        <v>16950</v>
      </c>
      <c r="BJ1924" s="111">
        <v>16950</v>
      </c>
      <c r="BK1924" s="111">
        <v>16951</v>
      </c>
      <c r="BL1924" s="111">
        <v>20</v>
      </c>
      <c r="BM1924" s="111">
        <v>38</v>
      </c>
      <c r="BN1924" s="111">
        <v>16</v>
      </c>
      <c r="BO1924" s="111">
        <v>17</v>
      </c>
      <c r="BP1924" s="111">
        <v>670</v>
      </c>
      <c r="BQ1924" s="111">
        <v>26045</v>
      </c>
      <c r="BR1924" s="111">
        <v>24706</v>
      </c>
      <c r="BS1924" s="111">
        <v>26056</v>
      </c>
      <c r="BT1924" s="111">
        <v>0.53</v>
      </c>
      <c r="BU1924" s="111" t="s">
        <v>26182</v>
      </c>
      <c r="BV1924" s="111" t="s">
        <v>26183</v>
      </c>
      <c r="BW1924" s="111" t="s">
        <v>12073</v>
      </c>
      <c r="CG1924" s="111">
        <v>40005</v>
      </c>
      <c r="CH1924" s="111" t="s">
        <v>12075</v>
      </c>
      <c r="CI1924" s="111" t="s">
        <v>12073</v>
      </c>
      <c r="CJ192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92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924" s="68" t="s">
        <v>33055</v>
      </c>
      <c r="CM1924" s="68" t="s">
        <v>33056</v>
      </c>
    </row>
    <row r="1925" spans="1:91" hidden="1" x14ac:dyDescent="0.25">
      <c r="A1925" s="111" t="s">
        <v>5543</v>
      </c>
      <c r="B1925" s="111">
        <v>5699</v>
      </c>
      <c r="C1925" s="111" t="s">
        <v>26184</v>
      </c>
      <c r="D1925" s="111" t="s">
        <v>15317</v>
      </c>
      <c r="E1925" s="111" t="s">
        <v>571</v>
      </c>
      <c r="F1925" s="111">
        <v>2680</v>
      </c>
      <c r="G1925" s="111">
        <v>29</v>
      </c>
      <c r="H1925" s="111" t="s">
        <v>376</v>
      </c>
      <c r="I1925" s="111" t="s">
        <v>535</v>
      </c>
      <c r="J1925" s="111" t="s">
        <v>295</v>
      </c>
      <c r="K1925" s="111" t="s">
        <v>349</v>
      </c>
      <c r="L1925" s="111" t="s">
        <v>10912</v>
      </c>
      <c r="M1925" s="111" t="s">
        <v>571</v>
      </c>
      <c r="N1925" s="111">
        <v>0</v>
      </c>
      <c r="O1925" s="111" t="s">
        <v>1198</v>
      </c>
      <c r="P1925" s="111" t="s">
        <v>1198</v>
      </c>
      <c r="Q1925" s="111" t="s">
        <v>1198</v>
      </c>
      <c r="R1925" s="111" t="s">
        <v>91</v>
      </c>
      <c r="S1925" s="111" t="s">
        <v>350</v>
      </c>
      <c r="T1925" s="111" t="s">
        <v>412</v>
      </c>
      <c r="U1925" s="111" t="s">
        <v>349</v>
      </c>
      <c r="V1925" s="111" t="s">
        <v>12054</v>
      </c>
      <c r="W1925" s="111" t="s">
        <v>219</v>
      </c>
      <c r="X1925" s="111" t="s">
        <v>571</v>
      </c>
      <c r="Y1925" s="111">
        <v>6488</v>
      </c>
      <c r="Z1925" s="111" t="s">
        <v>12063</v>
      </c>
      <c r="AA1925" s="111">
        <v>1756</v>
      </c>
      <c r="AB1925" s="111" t="s">
        <v>12028</v>
      </c>
      <c r="AC1925" s="111" t="s">
        <v>303</v>
      </c>
      <c r="AD1925" s="111" t="s">
        <v>304</v>
      </c>
      <c r="AE1925" s="111" t="s">
        <v>12029</v>
      </c>
      <c r="AF1925" s="111" t="s">
        <v>12030</v>
      </c>
      <c r="AG1925" s="111" t="s">
        <v>315</v>
      </c>
      <c r="AH1925" s="111" t="s">
        <v>12056</v>
      </c>
      <c r="AI1925" s="111" t="s">
        <v>12029</v>
      </c>
      <c r="AL1925" s="111" t="s">
        <v>12029</v>
      </c>
      <c r="AM1925" s="111" t="s">
        <v>12029</v>
      </c>
      <c r="AN1925" s="111" t="s">
        <v>303</v>
      </c>
      <c r="AQ1925" s="111" t="s">
        <v>5544</v>
      </c>
      <c r="AS1925" s="111" t="s">
        <v>26185</v>
      </c>
      <c r="AT1925" s="111" t="s">
        <v>15318</v>
      </c>
      <c r="AU1925" s="111" t="s">
        <v>5545</v>
      </c>
      <c r="AW1925" s="111" t="s">
        <v>12029</v>
      </c>
      <c r="AX1925" s="111" t="s">
        <v>574</v>
      </c>
      <c r="AY1925" s="111" t="s">
        <v>303</v>
      </c>
      <c r="AZ1925" s="111" t="s">
        <v>303</v>
      </c>
      <c r="BA1925" s="111" t="s">
        <v>303</v>
      </c>
      <c r="BB1925" s="111">
        <v>0</v>
      </c>
      <c r="BC1925" s="111">
        <v>2</v>
      </c>
      <c r="BD1925" s="87">
        <v>29587</v>
      </c>
      <c r="BG1925" s="111">
        <v>317</v>
      </c>
      <c r="BH1925" s="111">
        <v>537</v>
      </c>
      <c r="BI1925" s="111">
        <v>13450</v>
      </c>
      <c r="BJ1925" s="111">
        <v>13450</v>
      </c>
      <c r="BK1925" s="111">
        <v>13450</v>
      </c>
      <c r="BL1925" s="111">
        <v>6</v>
      </c>
      <c r="BM1925" s="111">
        <v>58</v>
      </c>
      <c r="BN1925" s="111">
        <v>14</v>
      </c>
      <c r="BO1925" s="111">
        <v>40</v>
      </c>
      <c r="BP1925" s="111">
        <v>659</v>
      </c>
      <c r="BQ1925" s="111">
        <v>26084</v>
      </c>
      <c r="BR1925" s="111">
        <v>24706</v>
      </c>
      <c r="BS1925" s="111">
        <v>26092</v>
      </c>
      <c r="BT1925" s="111">
        <v>3.37</v>
      </c>
      <c r="BU1925" s="111" t="s">
        <v>26186</v>
      </c>
      <c r="BV1925" s="111" t="s">
        <v>26187</v>
      </c>
      <c r="BW1925" s="111" t="s">
        <v>12065</v>
      </c>
      <c r="CG1925" s="111">
        <v>40012</v>
      </c>
      <c r="CH1925" s="111" t="s">
        <v>13174</v>
      </c>
      <c r="CI1925" s="111" t="s">
        <v>12065</v>
      </c>
      <c r="CJ192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92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925" s="68" t="s">
        <v>16207</v>
      </c>
      <c r="CM1925" s="68" t="s">
        <v>29248</v>
      </c>
    </row>
    <row r="1926" spans="1:91" hidden="1" x14ac:dyDescent="0.25">
      <c r="A1926" s="111" t="s">
        <v>7498</v>
      </c>
      <c r="B1926" s="111">
        <v>5701</v>
      </c>
      <c r="C1926" s="111" t="s">
        <v>26188</v>
      </c>
      <c r="D1926" s="111" t="s">
        <v>7499</v>
      </c>
      <c r="E1926" s="111" t="s">
        <v>2296</v>
      </c>
      <c r="F1926" s="111">
        <v>2298</v>
      </c>
      <c r="G1926" s="111">
        <v>36</v>
      </c>
      <c r="H1926" s="111" t="s">
        <v>376</v>
      </c>
      <c r="I1926" s="111" t="s">
        <v>535</v>
      </c>
      <c r="J1926" s="111" t="s">
        <v>295</v>
      </c>
      <c r="K1926" s="111" t="s">
        <v>12040</v>
      </c>
      <c r="L1926" s="111" t="s">
        <v>10922</v>
      </c>
      <c r="M1926" s="111" t="s">
        <v>341</v>
      </c>
      <c r="N1926" s="111">
        <v>0</v>
      </c>
      <c r="O1926" s="111" t="s">
        <v>339</v>
      </c>
      <c r="P1926" s="111" t="s">
        <v>339</v>
      </c>
      <c r="Q1926" s="111" t="s">
        <v>340</v>
      </c>
      <c r="R1926" s="111" t="s">
        <v>578</v>
      </c>
      <c r="S1926" s="111" t="s">
        <v>341</v>
      </c>
      <c r="T1926" s="111" t="s">
        <v>341</v>
      </c>
      <c r="U1926" s="111" t="s">
        <v>341</v>
      </c>
      <c r="V1926" s="111" t="s">
        <v>12048</v>
      </c>
      <c r="W1926" s="111" t="s">
        <v>314</v>
      </c>
      <c r="X1926" s="111" t="s">
        <v>341</v>
      </c>
      <c r="Y1926" s="111">
        <v>16194</v>
      </c>
      <c r="Z1926" s="111" t="s">
        <v>12043</v>
      </c>
      <c r="AA1926" s="111">
        <v>1757</v>
      </c>
      <c r="AB1926" s="111" t="s">
        <v>12028</v>
      </c>
      <c r="AC1926" s="111" t="s">
        <v>303</v>
      </c>
      <c r="AD1926" s="111" t="s">
        <v>304</v>
      </c>
      <c r="AE1926" s="111" t="s">
        <v>12029</v>
      </c>
      <c r="AF1926" s="111" t="s">
        <v>12030</v>
      </c>
      <c r="AG1926" s="111" t="s">
        <v>305</v>
      </c>
      <c r="AH1926" s="111" t="s">
        <v>12031</v>
      </c>
      <c r="AI1926" s="111" t="s">
        <v>12029</v>
      </c>
      <c r="AL1926" s="111" t="s">
        <v>12029</v>
      </c>
      <c r="AM1926" s="111" t="s">
        <v>12029</v>
      </c>
      <c r="AN1926" s="111" t="s">
        <v>303</v>
      </c>
      <c r="AQ1926" s="111" t="s">
        <v>7500</v>
      </c>
      <c r="AS1926" s="111" t="s">
        <v>26189</v>
      </c>
      <c r="AT1926" s="111" t="s">
        <v>7501</v>
      </c>
      <c r="AU1926" s="111" t="s">
        <v>7502</v>
      </c>
      <c r="AW1926" s="111" t="s">
        <v>12029</v>
      </c>
      <c r="AX1926" s="111" t="s">
        <v>309</v>
      </c>
      <c r="AY1926" s="111" t="s">
        <v>303</v>
      </c>
      <c r="AZ1926" s="111" t="s">
        <v>303</v>
      </c>
      <c r="BA1926" s="111" t="s">
        <v>303</v>
      </c>
      <c r="BB1926" s="111">
        <v>0</v>
      </c>
      <c r="BC1926" s="111">
        <v>1</v>
      </c>
      <c r="BD1926" s="87">
        <v>29738</v>
      </c>
      <c r="BG1926" s="111">
        <v>326</v>
      </c>
      <c r="BH1926" s="111">
        <v>534</v>
      </c>
      <c r="BI1926" s="111">
        <v>15900</v>
      </c>
      <c r="BJ1926" s="111">
        <v>15900</v>
      </c>
      <c r="BK1926" s="111">
        <v>15905</v>
      </c>
      <c r="BL1926" s="111">
        <v>30</v>
      </c>
      <c r="BM1926" s="111">
        <v>60</v>
      </c>
      <c r="BN1926" s="111">
        <v>31</v>
      </c>
      <c r="BO1926" s="111">
        <v>32</v>
      </c>
      <c r="BP1926" s="111">
        <v>645</v>
      </c>
      <c r="BQ1926" s="111">
        <v>26027</v>
      </c>
      <c r="BR1926" s="111">
        <v>24685</v>
      </c>
      <c r="BS1926" s="111">
        <v>26041</v>
      </c>
      <c r="BT1926" s="111">
        <v>0</v>
      </c>
      <c r="BU1926" s="111" t="s">
        <v>26190</v>
      </c>
      <c r="BV1926" s="111" t="s">
        <v>26191</v>
      </c>
      <c r="BW1926" s="111" t="s">
        <v>126</v>
      </c>
      <c r="CG1926" s="111">
        <v>40004</v>
      </c>
      <c r="CH1926" s="111" t="s">
        <v>12217</v>
      </c>
      <c r="CI1926" s="111" t="s">
        <v>126</v>
      </c>
      <c r="CJ192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92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92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oody</v>
      </c>
      <c r="CM192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moody@det.nsw.edu.au</v>
      </c>
    </row>
    <row r="1927" spans="1:91" hidden="1" x14ac:dyDescent="0.25">
      <c r="A1927" s="111" t="s">
        <v>2522</v>
      </c>
      <c r="B1927" s="111">
        <v>5703</v>
      </c>
      <c r="C1927" s="111" t="s">
        <v>26192</v>
      </c>
      <c r="D1927" s="111" t="s">
        <v>2523</v>
      </c>
      <c r="E1927" s="111" t="s">
        <v>13461</v>
      </c>
      <c r="F1927" s="111">
        <v>2223</v>
      </c>
      <c r="G1927" s="111">
        <v>47</v>
      </c>
      <c r="H1927" s="111" t="s">
        <v>376</v>
      </c>
      <c r="I1927" s="111" t="s">
        <v>535</v>
      </c>
      <c r="J1927" s="111" t="s">
        <v>295</v>
      </c>
      <c r="K1927" s="111" t="s">
        <v>302</v>
      </c>
      <c r="L1927" s="111" t="s">
        <v>10933</v>
      </c>
      <c r="M1927" s="111" t="s">
        <v>10972</v>
      </c>
      <c r="N1927" s="111">
        <v>0</v>
      </c>
      <c r="O1927" s="111" t="s">
        <v>19222</v>
      </c>
      <c r="P1927" s="111" t="s">
        <v>837</v>
      </c>
      <c r="Q1927" s="111" t="s">
        <v>837</v>
      </c>
      <c r="R1927" s="111" t="s">
        <v>838</v>
      </c>
      <c r="S1927" s="111" t="s">
        <v>838</v>
      </c>
      <c r="T1927" s="111" t="s">
        <v>840</v>
      </c>
      <c r="U1927" s="111" t="s">
        <v>840</v>
      </c>
      <c r="V1927" s="111" t="s">
        <v>12034</v>
      </c>
      <c r="W1927" s="111" t="s">
        <v>300</v>
      </c>
      <c r="X1927" s="111" t="s">
        <v>607</v>
      </c>
      <c r="Y1927" s="111">
        <v>16201</v>
      </c>
      <c r="Z1927" s="111" t="s">
        <v>12027</v>
      </c>
      <c r="AA1927" s="111">
        <v>1758</v>
      </c>
      <c r="AB1927" s="111" t="s">
        <v>12028</v>
      </c>
      <c r="AC1927" s="111" t="s">
        <v>303</v>
      </c>
      <c r="AD1927" s="111" t="s">
        <v>304</v>
      </c>
      <c r="AE1927" s="111" t="s">
        <v>12029</v>
      </c>
      <c r="AF1927" s="111" t="s">
        <v>12030</v>
      </c>
      <c r="AG1927" s="111" t="s">
        <v>305</v>
      </c>
      <c r="AH1927" s="111" t="s">
        <v>12031</v>
      </c>
      <c r="AI1927" s="111" t="s">
        <v>12029</v>
      </c>
      <c r="AL1927" s="111" t="s">
        <v>12029</v>
      </c>
      <c r="AM1927" s="111" t="s">
        <v>12029</v>
      </c>
      <c r="AN1927" s="111" t="s">
        <v>303</v>
      </c>
      <c r="AQ1927" s="111" t="s">
        <v>2524</v>
      </c>
      <c r="AR1927" s="111" t="s">
        <v>2525</v>
      </c>
      <c r="AS1927" s="111" t="s">
        <v>26193</v>
      </c>
      <c r="AT1927" s="111" t="s">
        <v>15319</v>
      </c>
      <c r="AU1927" s="111" t="s">
        <v>2526</v>
      </c>
      <c r="AW1927" s="111" t="s">
        <v>12029</v>
      </c>
      <c r="AX1927" s="111" t="s">
        <v>309</v>
      </c>
      <c r="AY1927" s="111" t="s">
        <v>303</v>
      </c>
      <c r="AZ1927" s="111" t="s">
        <v>303</v>
      </c>
      <c r="BA1927" s="111" t="s">
        <v>303</v>
      </c>
      <c r="BB1927" s="111">
        <v>0</v>
      </c>
      <c r="BC1927" s="111">
        <v>1</v>
      </c>
      <c r="BD1927" s="87">
        <v>29587</v>
      </c>
      <c r="BG1927" s="111">
        <v>336</v>
      </c>
      <c r="BH1927" s="111">
        <v>530</v>
      </c>
      <c r="BI1927" s="111">
        <v>12930</v>
      </c>
      <c r="BJ1927" s="111">
        <v>14450</v>
      </c>
      <c r="BK1927" s="111">
        <v>14450</v>
      </c>
      <c r="BL1927" s="111">
        <v>80</v>
      </c>
      <c r="BM1927" s="111">
        <v>63</v>
      </c>
      <c r="BN1927" s="111">
        <v>1</v>
      </c>
      <c r="BO1927" s="111">
        <v>1</v>
      </c>
      <c r="BP1927" s="111">
        <v>603</v>
      </c>
      <c r="BQ1927" s="111">
        <v>26008</v>
      </c>
      <c r="BR1927" s="111">
        <v>24663</v>
      </c>
      <c r="BS1927" s="111">
        <v>26017</v>
      </c>
      <c r="BT1927" s="111">
        <v>0</v>
      </c>
      <c r="BU1927" s="111" t="s">
        <v>26194</v>
      </c>
      <c r="BV1927" s="111" t="s">
        <v>26195</v>
      </c>
      <c r="BW1927" s="111" t="s">
        <v>12037</v>
      </c>
      <c r="CG1927" s="111">
        <v>40008</v>
      </c>
      <c r="CH1927" s="111" t="s">
        <v>12277</v>
      </c>
      <c r="CI1927" s="111" t="s">
        <v>12130</v>
      </c>
      <c r="CJ192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92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92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French</v>
      </c>
      <c r="CM192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a.french@det.nsw.edu.au</v>
      </c>
    </row>
    <row r="1928" spans="1:91" hidden="1" x14ac:dyDescent="0.25">
      <c r="A1928" s="111" t="s">
        <v>7493</v>
      </c>
      <c r="B1928" s="111">
        <v>5704</v>
      </c>
      <c r="C1928" s="111" t="s">
        <v>26196</v>
      </c>
      <c r="D1928" s="111" t="s">
        <v>7494</v>
      </c>
      <c r="E1928" s="111" t="s">
        <v>15320</v>
      </c>
      <c r="F1928" s="111">
        <v>2290</v>
      </c>
      <c r="G1928" s="111">
        <v>56</v>
      </c>
      <c r="H1928" s="111" t="s">
        <v>376</v>
      </c>
      <c r="I1928" s="111" t="s">
        <v>535</v>
      </c>
      <c r="J1928" s="111" t="s">
        <v>295</v>
      </c>
      <c r="K1928" s="111" t="s">
        <v>12040</v>
      </c>
      <c r="L1928" s="111" t="s">
        <v>10922</v>
      </c>
      <c r="M1928" s="111" t="s">
        <v>341</v>
      </c>
      <c r="N1928" s="111">
        <v>0</v>
      </c>
      <c r="O1928" s="111" t="s">
        <v>560</v>
      </c>
      <c r="P1928" s="111" t="s">
        <v>560</v>
      </c>
      <c r="Q1928" s="111" t="s">
        <v>577</v>
      </c>
      <c r="R1928" s="111" t="s">
        <v>817</v>
      </c>
      <c r="S1928" s="111" t="s">
        <v>817</v>
      </c>
      <c r="T1928" s="111" t="s">
        <v>818</v>
      </c>
      <c r="U1928" s="111" t="s">
        <v>818</v>
      </c>
      <c r="V1928" s="111" t="s">
        <v>12048</v>
      </c>
      <c r="W1928" s="111" t="s">
        <v>314</v>
      </c>
      <c r="X1928" s="111" t="s">
        <v>341</v>
      </c>
      <c r="Y1928" s="111">
        <v>16192</v>
      </c>
      <c r="Z1928" s="111" t="s">
        <v>12043</v>
      </c>
      <c r="AA1928" s="111">
        <v>1759</v>
      </c>
      <c r="AB1928" s="111" t="s">
        <v>12028</v>
      </c>
      <c r="AC1928" s="111" t="s">
        <v>303</v>
      </c>
      <c r="AD1928" s="111" t="s">
        <v>304</v>
      </c>
      <c r="AE1928" s="111" t="s">
        <v>12029</v>
      </c>
      <c r="AF1928" s="111" t="s">
        <v>12030</v>
      </c>
      <c r="AG1928" s="111" t="s">
        <v>305</v>
      </c>
      <c r="AH1928" s="111" t="s">
        <v>12031</v>
      </c>
      <c r="AI1928" s="111" t="s">
        <v>12029</v>
      </c>
      <c r="AL1928" s="111" t="s">
        <v>12029</v>
      </c>
      <c r="AM1928" s="111" t="s">
        <v>12029</v>
      </c>
      <c r="AN1928" s="111" t="s">
        <v>303</v>
      </c>
      <c r="AQ1928" s="111" t="s">
        <v>7495</v>
      </c>
      <c r="AS1928" s="111" t="s">
        <v>26197</v>
      </c>
      <c r="AT1928" s="111" t="s">
        <v>7496</v>
      </c>
      <c r="AU1928" s="111" t="s">
        <v>7497</v>
      </c>
      <c r="AW1928" s="111" t="s">
        <v>12029</v>
      </c>
      <c r="AX1928" s="111" t="s">
        <v>309</v>
      </c>
      <c r="AY1928" s="111" t="s">
        <v>303</v>
      </c>
      <c r="AZ1928" s="111" t="s">
        <v>303</v>
      </c>
      <c r="BA1928" s="111" t="s">
        <v>303</v>
      </c>
      <c r="BB1928" s="111">
        <v>0</v>
      </c>
      <c r="BC1928" s="111">
        <v>1</v>
      </c>
      <c r="BD1928" s="87">
        <v>30072</v>
      </c>
      <c r="BG1928" s="111">
        <v>326</v>
      </c>
      <c r="BH1928" s="111">
        <v>534</v>
      </c>
      <c r="BI1928" s="111">
        <v>14650</v>
      </c>
      <c r="BJ1928" s="111">
        <v>14650</v>
      </c>
      <c r="BK1928" s="111">
        <v>14653</v>
      </c>
      <c r="BL1928" s="111">
        <v>31</v>
      </c>
      <c r="BM1928" s="111">
        <v>19</v>
      </c>
      <c r="BN1928" s="111">
        <v>41</v>
      </c>
      <c r="BO1928" s="111">
        <v>42</v>
      </c>
      <c r="BP1928" s="111">
        <v>645</v>
      </c>
      <c r="BQ1928" s="111">
        <v>26027</v>
      </c>
      <c r="BR1928" s="111">
        <v>24685</v>
      </c>
      <c r="BS1928" s="111">
        <v>26041</v>
      </c>
      <c r="BT1928" s="111">
        <v>0</v>
      </c>
      <c r="BU1928" s="111" t="s">
        <v>26198</v>
      </c>
      <c r="BV1928" s="111" t="s">
        <v>26199</v>
      </c>
      <c r="BW1928" s="111" t="s">
        <v>126</v>
      </c>
      <c r="CG1928" s="111">
        <v>40004</v>
      </c>
      <c r="CH1928" s="111" t="s">
        <v>12217</v>
      </c>
      <c r="CI1928" s="111" t="s">
        <v>126</v>
      </c>
      <c r="CJ192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92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92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oody</v>
      </c>
      <c r="CM192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moody@det.nsw.edu.au</v>
      </c>
    </row>
    <row r="1929" spans="1:91" hidden="1" x14ac:dyDescent="0.25">
      <c r="A1929" s="111" t="s">
        <v>15321</v>
      </c>
      <c r="B1929" s="111">
        <v>5706</v>
      </c>
      <c r="C1929" s="111" t="s">
        <v>26200</v>
      </c>
      <c r="D1929" s="111" t="s">
        <v>1794</v>
      </c>
      <c r="E1929" s="111" t="s">
        <v>1788</v>
      </c>
      <c r="F1929" s="111">
        <v>2177</v>
      </c>
      <c r="H1929" s="111" t="s">
        <v>376</v>
      </c>
      <c r="I1929" s="111" t="s">
        <v>535</v>
      </c>
      <c r="J1929" s="111" t="s">
        <v>10900</v>
      </c>
      <c r="K1929" s="111" t="s">
        <v>369</v>
      </c>
      <c r="L1929" s="111" t="s">
        <v>10901</v>
      </c>
      <c r="M1929" s="111" t="s">
        <v>12052</v>
      </c>
      <c r="N1929" s="111">
        <v>0</v>
      </c>
      <c r="O1929" s="111" t="s">
        <v>1780</v>
      </c>
      <c r="P1929" s="111" t="s">
        <v>1780</v>
      </c>
      <c r="Q1929" s="111" t="s">
        <v>7571</v>
      </c>
      <c r="R1929" s="111" t="s">
        <v>1782</v>
      </c>
      <c r="S1929" s="111" t="s">
        <v>1782</v>
      </c>
      <c r="T1929" s="111" t="s">
        <v>662</v>
      </c>
      <c r="U1929" s="111" t="s">
        <v>662</v>
      </c>
      <c r="V1929" s="111" t="s">
        <v>1941</v>
      </c>
      <c r="W1929" s="111" t="s">
        <v>1941</v>
      </c>
      <c r="X1929" s="111" t="s">
        <v>1941</v>
      </c>
      <c r="Z1929" s="111" t="s">
        <v>369</v>
      </c>
      <c r="AA1929" s="111">
        <v>5013054</v>
      </c>
      <c r="AB1929" s="111" t="s">
        <v>12028</v>
      </c>
      <c r="AC1929" s="111" t="s">
        <v>303</v>
      </c>
      <c r="AD1929" s="111" t="s">
        <v>304</v>
      </c>
      <c r="AE1929" s="111" t="s">
        <v>12029</v>
      </c>
      <c r="AF1929" s="111" t="s">
        <v>12030</v>
      </c>
      <c r="AG1929" s="111" t="s">
        <v>305</v>
      </c>
      <c r="AH1929" s="111" t="s">
        <v>12052</v>
      </c>
      <c r="AI1929" s="111" t="s">
        <v>12029</v>
      </c>
      <c r="AL1929" s="111" t="s">
        <v>12029</v>
      </c>
      <c r="AM1929" s="111" t="s">
        <v>12029</v>
      </c>
      <c r="AN1929" s="111" t="s">
        <v>303</v>
      </c>
      <c r="AS1929" s="111" t="s">
        <v>18758</v>
      </c>
      <c r="AW1929" s="111" t="s">
        <v>12029</v>
      </c>
      <c r="AY1929" s="111" t="s">
        <v>303</v>
      </c>
      <c r="AZ1929" s="111" t="s">
        <v>303</v>
      </c>
      <c r="BA1929" s="111" t="s">
        <v>303</v>
      </c>
      <c r="BB1929" s="111">
        <v>0</v>
      </c>
      <c r="BC1929" s="111">
        <v>1</v>
      </c>
      <c r="BD1929" s="87">
        <v>30317</v>
      </c>
      <c r="BE1929" s="87">
        <v>35244</v>
      </c>
      <c r="BF1929" s="87">
        <v>35601</v>
      </c>
      <c r="BG1929" s="111">
        <v>-1</v>
      </c>
      <c r="BH1929" s="111">
        <v>532</v>
      </c>
      <c r="BI1929" s="111">
        <v>12850</v>
      </c>
      <c r="BJ1929" s="111">
        <v>12850</v>
      </c>
      <c r="BK1929" s="111">
        <v>0</v>
      </c>
      <c r="BL1929" s="111">
        <v>56</v>
      </c>
      <c r="BM1929" s="111">
        <v>13</v>
      </c>
      <c r="BN1929" s="111">
        <v>15</v>
      </c>
      <c r="BO1929" s="111">
        <v>16</v>
      </c>
      <c r="BP1929" s="111">
        <v>0</v>
      </c>
      <c r="BQ1929" s="111">
        <v>-1</v>
      </c>
      <c r="BR1929" s="111">
        <v>-1</v>
      </c>
      <c r="BS1929" s="111">
        <v>-1</v>
      </c>
      <c r="BT1929" s="111">
        <v>0</v>
      </c>
      <c r="CJ192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92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92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92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930" spans="1:91" hidden="1" x14ac:dyDescent="0.25">
      <c r="A1930" s="111" t="s">
        <v>15322</v>
      </c>
      <c r="B1930" s="111">
        <v>5708</v>
      </c>
      <c r="C1930" s="111" t="s">
        <v>26201</v>
      </c>
      <c r="D1930" s="111" t="s">
        <v>3498</v>
      </c>
      <c r="E1930" s="111" t="s">
        <v>90</v>
      </c>
      <c r="F1930" s="111">
        <v>2710</v>
      </c>
      <c r="H1930" s="111" t="s">
        <v>376</v>
      </c>
      <c r="I1930" s="111" t="s">
        <v>535</v>
      </c>
      <c r="J1930" s="111" t="s">
        <v>10900</v>
      </c>
      <c r="K1930" s="111" t="s">
        <v>349</v>
      </c>
      <c r="L1930" s="111" t="s">
        <v>10901</v>
      </c>
      <c r="M1930" s="111" t="s">
        <v>12052</v>
      </c>
      <c r="N1930" s="111">
        <v>0</v>
      </c>
      <c r="O1930" s="111" t="s">
        <v>7572</v>
      </c>
      <c r="P1930" s="111" t="s">
        <v>7571</v>
      </c>
      <c r="Q1930" s="111" t="s">
        <v>7571</v>
      </c>
      <c r="S1930" s="111" t="s">
        <v>10901</v>
      </c>
      <c r="U1930" s="111" t="s">
        <v>7570</v>
      </c>
      <c r="V1930" s="111" t="s">
        <v>1941</v>
      </c>
      <c r="W1930" s="111" t="s">
        <v>1941</v>
      </c>
      <c r="X1930" s="111" t="s">
        <v>1941</v>
      </c>
      <c r="Z1930" s="111" t="s">
        <v>7572</v>
      </c>
      <c r="AA1930" s="111">
        <v>5013055</v>
      </c>
      <c r="AB1930" s="111" t="s">
        <v>12028</v>
      </c>
      <c r="AC1930" s="111" t="s">
        <v>303</v>
      </c>
      <c r="AD1930" s="111" t="s">
        <v>304</v>
      </c>
      <c r="AE1930" s="111" t="s">
        <v>12029</v>
      </c>
      <c r="AF1930" s="111" t="s">
        <v>12030</v>
      </c>
      <c r="AG1930" s="111" t="s">
        <v>12052</v>
      </c>
      <c r="AH1930" s="111" t="s">
        <v>12052</v>
      </c>
      <c r="AI1930" s="111" t="s">
        <v>12029</v>
      </c>
      <c r="AL1930" s="111" t="s">
        <v>12029</v>
      </c>
      <c r="AM1930" s="111" t="s">
        <v>12029</v>
      </c>
      <c r="AN1930" s="111" t="s">
        <v>303</v>
      </c>
      <c r="AS1930" s="111" t="s">
        <v>18758</v>
      </c>
      <c r="AW1930" s="111" t="s">
        <v>12029</v>
      </c>
      <c r="AY1930" s="111" t="s">
        <v>303</v>
      </c>
      <c r="AZ1930" s="111" t="s">
        <v>303</v>
      </c>
      <c r="BA1930" s="111" t="s">
        <v>303</v>
      </c>
      <c r="BB1930" s="111">
        <v>0</v>
      </c>
      <c r="BC1930" s="111">
        <v>1</v>
      </c>
      <c r="BD1930" s="87">
        <v>30529</v>
      </c>
      <c r="BE1930" s="87">
        <v>32873</v>
      </c>
      <c r="BF1930" s="87">
        <v>32873</v>
      </c>
      <c r="BG1930" s="111">
        <v>-1</v>
      </c>
      <c r="BH1930" s="111">
        <v>537</v>
      </c>
      <c r="BI1930" s="111">
        <v>-1</v>
      </c>
      <c r="BJ1930" s="111">
        <v>0</v>
      </c>
      <c r="BK1930" s="111">
        <v>0</v>
      </c>
      <c r="BM1930" s="111">
        <v>-1</v>
      </c>
      <c r="BO1930" s="111">
        <v>0</v>
      </c>
      <c r="BP1930" s="111">
        <v>0</v>
      </c>
      <c r="BQ1930" s="111">
        <v>-1</v>
      </c>
      <c r="BR1930" s="111">
        <v>-1</v>
      </c>
      <c r="BS1930" s="111">
        <v>-1</v>
      </c>
      <c r="CJ193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93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93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93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931" spans="1:91" hidden="1" x14ac:dyDescent="0.25">
      <c r="A1931" s="111" t="s">
        <v>15323</v>
      </c>
      <c r="B1931" s="111">
        <v>5709</v>
      </c>
      <c r="C1931" s="111" t="s">
        <v>26202</v>
      </c>
      <c r="D1931" s="111" t="s">
        <v>15324</v>
      </c>
      <c r="E1931" s="111" t="s">
        <v>169</v>
      </c>
      <c r="F1931" s="111">
        <v>2447</v>
      </c>
      <c r="H1931" s="111" t="s">
        <v>376</v>
      </c>
      <c r="I1931" s="111" t="s">
        <v>535</v>
      </c>
      <c r="J1931" s="111" t="s">
        <v>10900</v>
      </c>
      <c r="K1931" s="111" t="s">
        <v>12093</v>
      </c>
      <c r="L1931" s="111" t="s">
        <v>10901</v>
      </c>
      <c r="M1931" s="111" t="s">
        <v>12052</v>
      </c>
      <c r="N1931" s="111">
        <v>0</v>
      </c>
      <c r="O1931" s="111" t="s">
        <v>7572</v>
      </c>
      <c r="P1931" s="111" t="s">
        <v>7571</v>
      </c>
      <c r="Q1931" s="111" t="s">
        <v>7571</v>
      </c>
      <c r="S1931" s="111" t="s">
        <v>10901</v>
      </c>
      <c r="U1931" s="111" t="s">
        <v>7570</v>
      </c>
      <c r="V1931" s="111" t="s">
        <v>1941</v>
      </c>
      <c r="W1931" s="111" t="s">
        <v>1941</v>
      </c>
      <c r="X1931" s="111" t="s">
        <v>1941</v>
      </c>
      <c r="Z1931" s="111" t="s">
        <v>7572</v>
      </c>
      <c r="AA1931" s="111">
        <v>5013056</v>
      </c>
      <c r="AB1931" s="111" t="s">
        <v>12028</v>
      </c>
      <c r="AC1931" s="111" t="s">
        <v>303</v>
      </c>
      <c r="AD1931" s="111" t="s">
        <v>304</v>
      </c>
      <c r="AE1931" s="111" t="s">
        <v>12029</v>
      </c>
      <c r="AF1931" s="111" t="s">
        <v>12030</v>
      </c>
      <c r="AG1931" s="111" t="s">
        <v>12052</v>
      </c>
      <c r="AH1931" s="111" t="s">
        <v>12052</v>
      </c>
      <c r="AI1931" s="111" t="s">
        <v>12029</v>
      </c>
      <c r="AL1931" s="111" t="s">
        <v>12029</v>
      </c>
      <c r="AM1931" s="111" t="s">
        <v>12029</v>
      </c>
      <c r="AN1931" s="111" t="s">
        <v>303</v>
      </c>
      <c r="AS1931" s="111" t="s">
        <v>18758</v>
      </c>
      <c r="AW1931" s="111" t="s">
        <v>12029</v>
      </c>
      <c r="AY1931" s="111" t="s">
        <v>303</v>
      </c>
      <c r="AZ1931" s="111" t="s">
        <v>303</v>
      </c>
      <c r="BA1931" s="111" t="s">
        <v>303</v>
      </c>
      <c r="BB1931" s="111">
        <v>0</v>
      </c>
      <c r="BC1931" s="111">
        <v>1</v>
      </c>
      <c r="BD1931" s="87">
        <v>30803</v>
      </c>
      <c r="BE1931" s="87">
        <v>32720</v>
      </c>
      <c r="BF1931" s="87">
        <v>32720</v>
      </c>
      <c r="BG1931" s="111">
        <v>-1</v>
      </c>
      <c r="BH1931" s="111">
        <v>535</v>
      </c>
      <c r="BI1931" s="111">
        <v>-1</v>
      </c>
      <c r="BJ1931" s="111">
        <v>0</v>
      </c>
      <c r="BK1931" s="111">
        <v>0</v>
      </c>
      <c r="BM1931" s="111">
        <v>-1</v>
      </c>
      <c r="BO1931" s="111">
        <v>0</v>
      </c>
      <c r="BP1931" s="111">
        <v>0</v>
      </c>
      <c r="BQ1931" s="111">
        <v>-1</v>
      </c>
      <c r="BR1931" s="111">
        <v>-1</v>
      </c>
      <c r="BS1931" s="111">
        <v>-1</v>
      </c>
      <c r="CJ193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93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93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93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932" spans="1:91" hidden="1" x14ac:dyDescent="0.25">
      <c r="A1932" s="111" t="s">
        <v>8849</v>
      </c>
      <c r="B1932" s="111">
        <v>5711</v>
      </c>
      <c r="C1932" s="111" t="s">
        <v>26203</v>
      </c>
      <c r="D1932" s="111" t="s">
        <v>8850</v>
      </c>
      <c r="E1932" s="111" t="s">
        <v>14047</v>
      </c>
      <c r="F1932" s="111">
        <v>2650</v>
      </c>
      <c r="G1932" s="111">
        <v>14</v>
      </c>
      <c r="H1932" s="111" t="s">
        <v>376</v>
      </c>
      <c r="I1932" s="111" t="s">
        <v>3539</v>
      </c>
      <c r="J1932" s="111" t="s">
        <v>295</v>
      </c>
      <c r="K1932" s="111" t="s">
        <v>349</v>
      </c>
      <c r="L1932" s="111" t="s">
        <v>10936</v>
      </c>
      <c r="M1932" s="111" t="s">
        <v>219</v>
      </c>
      <c r="N1932" s="111">
        <v>0</v>
      </c>
      <c r="O1932" s="111" t="s">
        <v>693</v>
      </c>
      <c r="P1932" s="111" t="s">
        <v>693</v>
      </c>
      <c r="Q1932" s="111" t="s">
        <v>694</v>
      </c>
      <c r="R1932" s="111" t="s">
        <v>219</v>
      </c>
      <c r="S1932" s="111" t="s">
        <v>219</v>
      </c>
      <c r="T1932" s="111" t="s">
        <v>349</v>
      </c>
      <c r="U1932" s="111" t="s">
        <v>349</v>
      </c>
      <c r="V1932" s="111" t="s">
        <v>12054</v>
      </c>
      <c r="W1932" s="111" t="s">
        <v>219</v>
      </c>
      <c r="X1932" s="111" t="s">
        <v>219</v>
      </c>
      <c r="Y1932" s="111">
        <v>16315</v>
      </c>
      <c r="Z1932" s="111" t="s">
        <v>12063</v>
      </c>
      <c r="AA1932" s="111">
        <v>1760</v>
      </c>
      <c r="AB1932" s="111" t="s">
        <v>15139</v>
      </c>
      <c r="AC1932" s="111" t="s">
        <v>303</v>
      </c>
      <c r="AD1932" s="111" t="s">
        <v>304</v>
      </c>
      <c r="AE1932" s="111" t="s">
        <v>12029</v>
      </c>
      <c r="AF1932" s="111" t="s">
        <v>12030</v>
      </c>
      <c r="AG1932" s="111" t="s">
        <v>315</v>
      </c>
      <c r="AH1932" s="111" t="s">
        <v>12045</v>
      </c>
      <c r="AI1932" s="111" t="s">
        <v>12029</v>
      </c>
      <c r="AL1932" s="111" t="s">
        <v>12029</v>
      </c>
      <c r="AM1932" s="111" t="s">
        <v>12029</v>
      </c>
      <c r="AN1932" s="111" t="s">
        <v>303</v>
      </c>
      <c r="AO1932" s="111" t="s">
        <v>8851</v>
      </c>
      <c r="AP1932" s="111" t="s">
        <v>8463</v>
      </c>
      <c r="AQ1932" s="111" t="s">
        <v>8852</v>
      </c>
      <c r="AS1932" s="111" t="s">
        <v>26204</v>
      </c>
      <c r="AT1932" s="111" t="s">
        <v>15325</v>
      </c>
      <c r="AU1932" s="111" t="s">
        <v>8853</v>
      </c>
      <c r="AW1932" s="111" t="s">
        <v>12029</v>
      </c>
      <c r="AX1932" s="111" t="s">
        <v>574</v>
      </c>
      <c r="AY1932" s="111" t="s">
        <v>303</v>
      </c>
      <c r="AZ1932" s="111" t="s">
        <v>303</v>
      </c>
      <c r="BA1932" s="111" t="s">
        <v>303</v>
      </c>
      <c r="BB1932" s="111">
        <v>0</v>
      </c>
      <c r="BC1932" s="111">
        <v>1</v>
      </c>
      <c r="BD1932" s="87">
        <v>31048</v>
      </c>
      <c r="BG1932" s="111">
        <v>341</v>
      </c>
      <c r="BH1932" s="111">
        <v>537</v>
      </c>
      <c r="BI1932" s="111">
        <v>17750</v>
      </c>
      <c r="BJ1932" s="111">
        <v>17750</v>
      </c>
      <c r="BK1932" s="111">
        <v>17751</v>
      </c>
      <c r="BL1932" s="111">
        <v>8</v>
      </c>
      <c r="BM1932" s="111">
        <v>87</v>
      </c>
      <c r="BN1932" s="111">
        <v>39</v>
      </c>
      <c r="BO1932" s="111">
        <v>40</v>
      </c>
      <c r="BP1932" s="111">
        <v>661</v>
      </c>
      <c r="BQ1932" s="111">
        <v>26084</v>
      </c>
      <c r="BR1932" s="111">
        <v>24706</v>
      </c>
      <c r="BS1932" s="111">
        <v>26103</v>
      </c>
      <c r="BT1932" s="111">
        <v>1.04</v>
      </c>
      <c r="BU1932" s="111" t="s">
        <v>26205</v>
      </c>
      <c r="BV1932" s="111" t="s">
        <v>26206</v>
      </c>
      <c r="BW1932" s="111" t="s">
        <v>12065</v>
      </c>
      <c r="CG1932" s="111">
        <v>40012</v>
      </c>
      <c r="CH1932" s="111" t="s">
        <v>13174</v>
      </c>
      <c r="CI1932" s="111" t="s">
        <v>12065</v>
      </c>
      <c r="CJ193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93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93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ene McGrath</v>
      </c>
      <c r="CM193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jenene.mcgrath@det.nsw.edu.au </v>
      </c>
    </row>
    <row r="1933" spans="1:91" hidden="1" x14ac:dyDescent="0.25">
      <c r="A1933" s="111" t="s">
        <v>6191</v>
      </c>
      <c r="B1933" s="111">
        <v>5712</v>
      </c>
      <c r="C1933" s="111" t="s">
        <v>26207</v>
      </c>
      <c r="D1933" s="111" t="s">
        <v>6192</v>
      </c>
      <c r="E1933" s="111" t="s">
        <v>6193</v>
      </c>
      <c r="F1933" s="111">
        <v>2170</v>
      </c>
      <c r="G1933" s="111">
        <v>75</v>
      </c>
      <c r="H1933" s="111" t="s">
        <v>376</v>
      </c>
      <c r="I1933" s="111" t="s">
        <v>535</v>
      </c>
      <c r="J1933" s="111" t="s">
        <v>295</v>
      </c>
      <c r="K1933" s="111" t="s">
        <v>369</v>
      </c>
      <c r="L1933" s="111" t="s">
        <v>661</v>
      </c>
      <c r="M1933" s="111" t="s">
        <v>661</v>
      </c>
      <c r="N1933" s="111">
        <v>0</v>
      </c>
      <c r="O1933" s="111" t="s">
        <v>1780</v>
      </c>
      <c r="P1933" s="111" t="s">
        <v>1780</v>
      </c>
      <c r="Q1933" s="111" t="s">
        <v>2250</v>
      </c>
      <c r="R1933" s="111" t="s">
        <v>1782</v>
      </c>
      <c r="S1933" s="111" t="s">
        <v>1782</v>
      </c>
      <c r="T1933" s="111" t="s">
        <v>662</v>
      </c>
      <c r="U1933" s="111" t="s">
        <v>662</v>
      </c>
      <c r="V1933" s="111" t="s">
        <v>18916</v>
      </c>
      <c r="W1933" s="111" t="s">
        <v>300</v>
      </c>
      <c r="X1933" s="111" t="s">
        <v>661</v>
      </c>
      <c r="Y1933" s="111">
        <v>8541</v>
      </c>
      <c r="Z1933" s="111" t="s">
        <v>369</v>
      </c>
      <c r="AA1933" s="111">
        <v>1761</v>
      </c>
      <c r="AB1933" s="111" t="s">
        <v>12028</v>
      </c>
      <c r="AC1933" s="111" t="s">
        <v>303</v>
      </c>
      <c r="AD1933" s="111" t="s">
        <v>304</v>
      </c>
      <c r="AE1933" s="111" t="s">
        <v>12029</v>
      </c>
      <c r="AF1933" s="111" t="s">
        <v>12030</v>
      </c>
      <c r="AG1933" s="111" t="s">
        <v>305</v>
      </c>
      <c r="AH1933" s="111" t="s">
        <v>12031</v>
      </c>
      <c r="AI1933" s="111" t="s">
        <v>12029</v>
      </c>
      <c r="AL1933" s="111" t="s">
        <v>12044</v>
      </c>
      <c r="AM1933" s="111" t="s">
        <v>12029</v>
      </c>
      <c r="AN1933" s="111" t="s">
        <v>303</v>
      </c>
      <c r="AQ1933" s="111" t="s">
        <v>6194</v>
      </c>
      <c r="AS1933" s="111" t="s">
        <v>26208</v>
      </c>
      <c r="AT1933" s="111" t="s">
        <v>6195</v>
      </c>
      <c r="AU1933" s="111" t="s">
        <v>6196</v>
      </c>
      <c r="AW1933" s="111" t="s">
        <v>12029</v>
      </c>
      <c r="AX1933" s="111" t="s">
        <v>309</v>
      </c>
      <c r="AY1933" s="111" t="s">
        <v>303</v>
      </c>
      <c r="AZ1933" s="111" t="s">
        <v>303</v>
      </c>
      <c r="BA1933" s="111" t="s">
        <v>303</v>
      </c>
      <c r="BB1933" s="111">
        <v>0</v>
      </c>
      <c r="BC1933" s="111">
        <v>2</v>
      </c>
      <c r="BD1933" s="87">
        <v>31168</v>
      </c>
      <c r="BG1933" s="111">
        <v>321</v>
      </c>
      <c r="BH1933" s="111">
        <v>532</v>
      </c>
      <c r="BI1933" s="111">
        <v>12850</v>
      </c>
      <c r="BJ1933" s="111">
        <v>12850</v>
      </c>
      <c r="BK1933" s="111">
        <v>12851</v>
      </c>
      <c r="BL1933" s="111">
        <v>56</v>
      </c>
      <c r="BM1933" s="111">
        <v>13</v>
      </c>
      <c r="BN1933" s="111">
        <v>15</v>
      </c>
      <c r="BO1933" s="111">
        <v>16</v>
      </c>
      <c r="BP1933" s="111">
        <v>621</v>
      </c>
      <c r="BQ1933" s="111">
        <v>27472</v>
      </c>
      <c r="BR1933" s="111">
        <v>24663</v>
      </c>
      <c r="BS1933" s="111">
        <v>26054</v>
      </c>
      <c r="BT1933" s="111">
        <v>0</v>
      </c>
      <c r="BU1933" s="111" t="s">
        <v>26209</v>
      </c>
      <c r="BV1933" s="111" t="s">
        <v>26210</v>
      </c>
      <c r="BW1933" s="111" t="s">
        <v>12037</v>
      </c>
      <c r="CG1933" s="111">
        <v>40009</v>
      </c>
      <c r="CH1933" s="111" t="s">
        <v>12207</v>
      </c>
      <c r="CI1933" s="111" t="s">
        <v>12113</v>
      </c>
      <c r="CJ193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93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93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k Magriplis</v>
      </c>
      <c r="CM193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holas.magriplis1@det.nsw.edu.au</v>
      </c>
    </row>
    <row r="1934" spans="1:91" hidden="1" x14ac:dyDescent="0.25">
      <c r="A1934" s="111" t="s">
        <v>6373</v>
      </c>
      <c r="B1934" s="111">
        <v>5713</v>
      </c>
      <c r="C1934" s="111" t="s">
        <v>26211</v>
      </c>
      <c r="D1934" s="111" t="s">
        <v>15326</v>
      </c>
      <c r="E1934" s="111" t="s">
        <v>6374</v>
      </c>
      <c r="F1934" s="111">
        <v>2046</v>
      </c>
      <c r="G1934" s="111">
        <v>54</v>
      </c>
      <c r="H1934" s="111" t="s">
        <v>376</v>
      </c>
      <c r="I1934" s="111" t="s">
        <v>535</v>
      </c>
      <c r="J1934" s="111" t="s">
        <v>295</v>
      </c>
      <c r="K1934" s="111" t="s">
        <v>369</v>
      </c>
      <c r="L1934" s="111" t="s">
        <v>301</v>
      </c>
      <c r="M1934" s="111" t="s">
        <v>1630</v>
      </c>
      <c r="N1934" s="111">
        <v>0</v>
      </c>
      <c r="O1934" s="111" t="s">
        <v>296</v>
      </c>
      <c r="P1934" s="111" t="s">
        <v>296</v>
      </c>
      <c r="Q1934" s="111" t="s">
        <v>297</v>
      </c>
      <c r="R1934" s="111" t="s">
        <v>298</v>
      </c>
      <c r="S1934" s="111" t="s">
        <v>298</v>
      </c>
      <c r="T1934" s="111" t="s">
        <v>299</v>
      </c>
      <c r="U1934" s="111" t="s">
        <v>299</v>
      </c>
      <c r="V1934" s="111" t="s">
        <v>12034</v>
      </c>
      <c r="W1934" s="111" t="s">
        <v>300</v>
      </c>
      <c r="X1934" s="111" t="s">
        <v>301</v>
      </c>
      <c r="Y1934" s="111">
        <v>16218</v>
      </c>
      <c r="Z1934" s="111" t="s">
        <v>12027</v>
      </c>
      <c r="AA1934" s="111">
        <v>1762</v>
      </c>
      <c r="AB1934" s="111" t="s">
        <v>12028</v>
      </c>
      <c r="AC1934" s="111" t="s">
        <v>303</v>
      </c>
      <c r="AD1934" s="111" t="s">
        <v>304</v>
      </c>
      <c r="AE1934" s="111" t="s">
        <v>12029</v>
      </c>
      <c r="AF1934" s="111" t="s">
        <v>12030</v>
      </c>
      <c r="AG1934" s="111" t="s">
        <v>305</v>
      </c>
      <c r="AH1934" s="111" t="s">
        <v>12031</v>
      </c>
      <c r="AI1934" s="111" t="s">
        <v>12029</v>
      </c>
      <c r="AL1934" s="111" t="s">
        <v>12029</v>
      </c>
      <c r="AM1934" s="111" t="s">
        <v>12029</v>
      </c>
      <c r="AN1934" s="111" t="s">
        <v>303</v>
      </c>
      <c r="AQ1934" s="111" t="s">
        <v>6375</v>
      </c>
      <c r="AR1934" s="111" t="s">
        <v>6376</v>
      </c>
      <c r="AS1934" s="111" t="s">
        <v>26212</v>
      </c>
      <c r="AT1934" s="111" t="s">
        <v>15327</v>
      </c>
      <c r="AU1934" s="111" t="s">
        <v>6377</v>
      </c>
      <c r="AW1934" s="111" t="s">
        <v>12029</v>
      </c>
      <c r="AX1934" s="111" t="s">
        <v>309</v>
      </c>
      <c r="AY1934" s="111" t="s">
        <v>303</v>
      </c>
      <c r="AZ1934" s="111" t="s">
        <v>303</v>
      </c>
      <c r="BA1934" s="111" t="s">
        <v>303</v>
      </c>
      <c r="BB1934" s="111">
        <v>0</v>
      </c>
      <c r="BC1934" s="111">
        <v>1</v>
      </c>
      <c r="BD1934" s="87">
        <v>31168</v>
      </c>
      <c r="BG1934" s="111">
        <v>316</v>
      </c>
      <c r="BH1934" s="111">
        <v>532</v>
      </c>
      <c r="BI1934" s="111">
        <v>11520</v>
      </c>
      <c r="BJ1934" s="111">
        <v>11520</v>
      </c>
      <c r="BK1934" s="111">
        <v>11524</v>
      </c>
      <c r="BL1934" s="111">
        <v>89</v>
      </c>
      <c r="BM1934" s="111">
        <v>25</v>
      </c>
      <c r="BN1934" s="111">
        <v>37</v>
      </c>
      <c r="BO1934" s="111">
        <v>38</v>
      </c>
      <c r="BP1934" s="111">
        <v>623</v>
      </c>
      <c r="BQ1934" s="111">
        <v>26008</v>
      </c>
      <c r="BR1934" s="111">
        <v>24663</v>
      </c>
      <c r="BS1934" s="111">
        <v>26024</v>
      </c>
      <c r="BT1934" s="111">
        <v>0</v>
      </c>
      <c r="BU1934" s="111" t="s">
        <v>26213</v>
      </c>
      <c r="BV1934" s="111" t="s">
        <v>26214</v>
      </c>
      <c r="BW1934" s="111" t="s">
        <v>12037</v>
      </c>
      <c r="CG1934" s="111">
        <v>40006</v>
      </c>
      <c r="CH1934" s="111" t="s">
        <v>12108</v>
      </c>
      <c r="CI1934" s="111" t="s">
        <v>12039</v>
      </c>
      <c r="CJ193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93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93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 Serafim</v>
      </c>
      <c r="CM193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.serafim2@det.nsw.edu.au</v>
      </c>
    </row>
    <row r="1935" spans="1:91" hidden="1" x14ac:dyDescent="0.25">
      <c r="A1935" s="111" t="s">
        <v>4312</v>
      </c>
      <c r="B1935" s="111">
        <v>5714</v>
      </c>
      <c r="C1935" s="111" t="s">
        <v>26215</v>
      </c>
      <c r="D1935" s="111" t="s">
        <v>15328</v>
      </c>
      <c r="E1935" s="111" t="s">
        <v>5940</v>
      </c>
      <c r="F1935" s="111">
        <v>2074</v>
      </c>
      <c r="H1935" s="111" t="s">
        <v>815</v>
      </c>
      <c r="I1935" s="111" t="s">
        <v>816</v>
      </c>
      <c r="J1935" s="111" t="s">
        <v>295</v>
      </c>
      <c r="K1935" s="111" t="s">
        <v>471</v>
      </c>
      <c r="L1935" s="111" t="s">
        <v>10931</v>
      </c>
      <c r="M1935" s="111" t="s">
        <v>554</v>
      </c>
      <c r="N1935" s="111">
        <v>0</v>
      </c>
      <c r="O1935" s="111" t="s">
        <v>552</v>
      </c>
      <c r="P1935" s="111" t="s">
        <v>552</v>
      </c>
      <c r="Q1935" s="111" t="s">
        <v>553</v>
      </c>
      <c r="R1935" s="111" t="s">
        <v>554</v>
      </c>
      <c r="S1935" s="111" t="s">
        <v>554</v>
      </c>
      <c r="T1935" s="111" t="s">
        <v>529</v>
      </c>
      <c r="U1935" s="111" t="s">
        <v>529</v>
      </c>
      <c r="V1935" s="111" t="s">
        <v>12048</v>
      </c>
      <c r="W1935" s="111" t="s">
        <v>470</v>
      </c>
      <c r="X1935" s="111" t="s">
        <v>12302</v>
      </c>
      <c r="Y1935" s="111">
        <v>24083</v>
      </c>
      <c r="Z1935" s="111" t="s">
        <v>12027</v>
      </c>
      <c r="AA1935" s="111">
        <v>2240</v>
      </c>
      <c r="AB1935" s="111" t="s">
        <v>12028</v>
      </c>
      <c r="AC1935" s="111" t="s">
        <v>303</v>
      </c>
      <c r="AD1935" s="111" t="s">
        <v>304</v>
      </c>
      <c r="AE1935" s="111" t="s">
        <v>12029</v>
      </c>
      <c r="AF1935" s="111" t="s">
        <v>12030</v>
      </c>
      <c r="AG1935" s="111" t="s">
        <v>305</v>
      </c>
      <c r="AH1935" s="111" t="s">
        <v>12031</v>
      </c>
      <c r="AI1935" s="111" t="s">
        <v>12029</v>
      </c>
      <c r="AL1935" s="111" t="s">
        <v>12029</v>
      </c>
      <c r="AM1935" s="111" t="s">
        <v>12029</v>
      </c>
      <c r="AN1935" s="111" t="s">
        <v>303</v>
      </c>
      <c r="AO1935" s="111" t="s">
        <v>4313</v>
      </c>
      <c r="AP1935" s="111" t="s">
        <v>4314</v>
      </c>
      <c r="AQ1935" s="111" t="s">
        <v>4315</v>
      </c>
      <c r="AS1935" s="111" t="s">
        <v>26216</v>
      </c>
      <c r="AT1935" s="111" t="s">
        <v>15329</v>
      </c>
      <c r="AU1935" s="111" t="s">
        <v>4316</v>
      </c>
      <c r="AW1935" s="111" t="s">
        <v>12029</v>
      </c>
      <c r="AX1935" s="111" t="s">
        <v>309</v>
      </c>
      <c r="AY1935" s="111" t="s">
        <v>303</v>
      </c>
      <c r="AZ1935" s="111" t="s">
        <v>303</v>
      </c>
      <c r="BA1935" s="111" t="s">
        <v>303</v>
      </c>
      <c r="BB1935" s="111">
        <v>0</v>
      </c>
      <c r="BC1935" s="111">
        <v>1</v>
      </c>
      <c r="BD1935" s="87">
        <v>31413</v>
      </c>
      <c r="BG1935" s="111">
        <v>318</v>
      </c>
      <c r="BH1935" s="111">
        <v>531</v>
      </c>
      <c r="BI1935" s="111">
        <v>14000</v>
      </c>
      <c r="BJ1935" s="111">
        <v>14000</v>
      </c>
      <c r="BK1935" s="111">
        <v>14001</v>
      </c>
      <c r="BL1935" s="111">
        <v>59</v>
      </c>
      <c r="BM1935" s="111">
        <v>36</v>
      </c>
      <c r="BN1935" s="111">
        <v>4</v>
      </c>
      <c r="BO1935" s="111">
        <v>4</v>
      </c>
      <c r="BP1935" s="111">
        <v>608</v>
      </c>
      <c r="BQ1935" s="111">
        <v>26027</v>
      </c>
      <c r="BR1935" s="111">
        <v>24625</v>
      </c>
      <c r="BS1935" s="111">
        <v>26040</v>
      </c>
      <c r="BT1935" s="111">
        <v>0.08</v>
      </c>
      <c r="BU1935" s="111" t="s">
        <v>20439</v>
      </c>
      <c r="BV1935" s="111" t="s">
        <v>26217</v>
      </c>
      <c r="CJ193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93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93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oslyn McCallan-Jamieson</v>
      </c>
      <c r="CM193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oslyn.mccallan-jamieson@det.nsw.edu.au</v>
      </c>
    </row>
    <row r="1936" spans="1:91" hidden="1" x14ac:dyDescent="0.25">
      <c r="A1936" s="111" t="s">
        <v>15330</v>
      </c>
      <c r="B1936" s="111">
        <v>5717</v>
      </c>
      <c r="C1936" s="111" t="s">
        <v>26218</v>
      </c>
      <c r="D1936" s="111" t="s">
        <v>2165</v>
      </c>
      <c r="E1936" s="111" t="s">
        <v>43</v>
      </c>
      <c r="F1936" s="111">
        <v>2880</v>
      </c>
      <c r="H1936" s="111" t="s">
        <v>376</v>
      </c>
      <c r="I1936" s="111" t="s">
        <v>535</v>
      </c>
      <c r="J1936" s="111" t="s">
        <v>10900</v>
      </c>
      <c r="K1936" s="111" t="s">
        <v>538</v>
      </c>
      <c r="L1936" s="111" t="s">
        <v>10901</v>
      </c>
      <c r="M1936" s="111" t="s">
        <v>12052</v>
      </c>
      <c r="N1936" s="111">
        <v>0</v>
      </c>
      <c r="O1936" s="111" t="s">
        <v>7572</v>
      </c>
      <c r="P1936" s="111" t="s">
        <v>7571</v>
      </c>
      <c r="Q1936" s="111" t="s">
        <v>7571</v>
      </c>
      <c r="S1936" s="111" t="s">
        <v>10901</v>
      </c>
      <c r="U1936" s="111" t="s">
        <v>7570</v>
      </c>
      <c r="V1936" s="111" t="s">
        <v>1941</v>
      </c>
      <c r="W1936" s="111" t="s">
        <v>1941</v>
      </c>
      <c r="X1936" s="111" t="s">
        <v>1941</v>
      </c>
      <c r="Z1936" s="111" t="s">
        <v>7572</v>
      </c>
      <c r="AA1936" s="111">
        <v>5013057</v>
      </c>
      <c r="AB1936" s="111" t="s">
        <v>12028</v>
      </c>
      <c r="AC1936" s="111" t="s">
        <v>303</v>
      </c>
      <c r="AD1936" s="111" t="s">
        <v>304</v>
      </c>
      <c r="AE1936" s="111" t="s">
        <v>12029</v>
      </c>
      <c r="AF1936" s="111" t="s">
        <v>12030</v>
      </c>
      <c r="AG1936" s="111" t="s">
        <v>12052</v>
      </c>
      <c r="AH1936" s="111" t="s">
        <v>12052</v>
      </c>
      <c r="AI1936" s="111" t="s">
        <v>12029</v>
      </c>
      <c r="AL1936" s="111" t="s">
        <v>12029</v>
      </c>
      <c r="AM1936" s="111" t="s">
        <v>12029</v>
      </c>
      <c r="AN1936" s="111" t="s">
        <v>303</v>
      </c>
      <c r="AS1936" s="111" t="s">
        <v>18758</v>
      </c>
      <c r="AW1936" s="111" t="s">
        <v>12044</v>
      </c>
      <c r="AY1936" s="111" t="s">
        <v>316</v>
      </c>
      <c r="AZ1936" s="111" t="s">
        <v>316</v>
      </c>
      <c r="BA1936" s="111" t="s">
        <v>303</v>
      </c>
      <c r="BB1936" s="111">
        <v>0</v>
      </c>
      <c r="BC1936" s="111">
        <v>6</v>
      </c>
      <c r="BD1936" s="87">
        <v>22068</v>
      </c>
      <c r="BE1936" s="87">
        <v>34684</v>
      </c>
      <c r="BF1936" s="87">
        <v>34729</v>
      </c>
      <c r="BG1936" s="111">
        <v>-1</v>
      </c>
      <c r="BH1936" s="111">
        <v>539</v>
      </c>
      <c r="BI1936" s="111">
        <v>-1</v>
      </c>
      <c r="BJ1936" s="111">
        <v>0</v>
      </c>
      <c r="BK1936" s="111">
        <v>0</v>
      </c>
      <c r="BM1936" s="111">
        <v>-1</v>
      </c>
      <c r="BO1936" s="111">
        <v>0</v>
      </c>
      <c r="BP1936" s="111">
        <v>0</v>
      </c>
      <c r="BQ1936" s="111">
        <v>-1</v>
      </c>
      <c r="BR1936" s="111">
        <v>-1</v>
      </c>
      <c r="BS1936" s="111">
        <v>-1</v>
      </c>
      <c r="CJ193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93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93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93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937" spans="1:91" hidden="1" x14ac:dyDescent="0.25">
      <c r="A1937" s="111" t="s">
        <v>15331</v>
      </c>
      <c r="B1937" s="111">
        <v>5718</v>
      </c>
      <c r="C1937" s="111" t="s">
        <v>26219</v>
      </c>
      <c r="D1937" s="111" t="s">
        <v>15332</v>
      </c>
      <c r="E1937" s="111" t="s">
        <v>915</v>
      </c>
      <c r="F1937" s="111">
        <v>2195</v>
      </c>
      <c r="H1937" s="111" t="s">
        <v>376</v>
      </c>
      <c r="I1937" s="111" t="s">
        <v>535</v>
      </c>
      <c r="J1937" s="111" t="s">
        <v>10900</v>
      </c>
      <c r="K1937" s="111" t="s">
        <v>369</v>
      </c>
      <c r="L1937" s="111" t="s">
        <v>10901</v>
      </c>
      <c r="M1937" s="111" t="s">
        <v>12052</v>
      </c>
      <c r="N1937" s="111">
        <v>0</v>
      </c>
      <c r="O1937" s="111" t="s">
        <v>18877</v>
      </c>
      <c r="P1937" s="111" t="s">
        <v>649</v>
      </c>
      <c r="Q1937" s="111" t="s">
        <v>7571</v>
      </c>
      <c r="R1937" s="111" t="s">
        <v>651</v>
      </c>
      <c r="S1937" s="111" t="s">
        <v>915</v>
      </c>
      <c r="T1937" s="111" t="s">
        <v>917</v>
      </c>
      <c r="U1937" s="111" t="s">
        <v>917</v>
      </c>
      <c r="V1937" s="111" t="s">
        <v>1941</v>
      </c>
      <c r="W1937" s="111" t="s">
        <v>1941</v>
      </c>
      <c r="X1937" s="111" t="s">
        <v>1941</v>
      </c>
      <c r="Z1937" s="111" t="s">
        <v>12027</v>
      </c>
      <c r="AA1937" s="111">
        <v>5013058</v>
      </c>
      <c r="AB1937" s="111" t="s">
        <v>12028</v>
      </c>
      <c r="AC1937" s="111" t="s">
        <v>303</v>
      </c>
      <c r="AD1937" s="111" t="s">
        <v>304</v>
      </c>
      <c r="AE1937" s="111" t="s">
        <v>12029</v>
      </c>
      <c r="AF1937" s="111" t="s">
        <v>12030</v>
      </c>
      <c r="AG1937" s="111" t="s">
        <v>305</v>
      </c>
      <c r="AH1937" s="111" t="s">
        <v>12052</v>
      </c>
      <c r="AI1937" s="111" t="s">
        <v>12029</v>
      </c>
      <c r="AL1937" s="111" t="s">
        <v>12029</v>
      </c>
      <c r="AM1937" s="111" t="s">
        <v>12029</v>
      </c>
      <c r="AN1937" s="111" t="s">
        <v>303</v>
      </c>
      <c r="AS1937" s="111" t="s">
        <v>18758</v>
      </c>
      <c r="AW1937" s="111" t="s">
        <v>12029</v>
      </c>
      <c r="AY1937" s="111" t="s">
        <v>303</v>
      </c>
      <c r="AZ1937" s="111" t="s">
        <v>303</v>
      </c>
      <c r="BA1937" s="111" t="s">
        <v>303</v>
      </c>
      <c r="BB1937" s="111">
        <v>0</v>
      </c>
      <c r="BC1937" s="111">
        <v>1</v>
      </c>
      <c r="BD1937" s="87">
        <v>31413</v>
      </c>
      <c r="BE1937" s="87">
        <v>35822</v>
      </c>
      <c r="BF1937" s="87">
        <v>35822</v>
      </c>
      <c r="BG1937" s="111">
        <v>-1</v>
      </c>
      <c r="BH1937" s="111">
        <v>532</v>
      </c>
      <c r="BI1937" s="111">
        <v>11570</v>
      </c>
      <c r="BJ1937" s="111">
        <v>11550</v>
      </c>
      <c r="BK1937" s="111">
        <v>0</v>
      </c>
      <c r="BL1937" s="111">
        <v>84</v>
      </c>
      <c r="BM1937" s="111">
        <v>42</v>
      </c>
      <c r="BN1937" s="111">
        <v>44</v>
      </c>
      <c r="BO1937" s="111">
        <v>46</v>
      </c>
      <c r="BP1937" s="111">
        <v>0</v>
      </c>
      <c r="BQ1937" s="111">
        <v>-1</v>
      </c>
      <c r="BR1937" s="111">
        <v>-1</v>
      </c>
      <c r="BS1937" s="111">
        <v>-1</v>
      </c>
      <c r="BT1937" s="111">
        <v>0</v>
      </c>
      <c r="CJ193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93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93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93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938" spans="1:91" hidden="1" x14ac:dyDescent="0.25">
      <c r="A1938" s="111" t="s">
        <v>15333</v>
      </c>
      <c r="B1938" s="111">
        <v>5720</v>
      </c>
      <c r="C1938" s="111" t="s">
        <v>26220</v>
      </c>
      <c r="D1938" s="111" t="s">
        <v>15334</v>
      </c>
      <c r="E1938" s="111" t="s">
        <v>105</v>
      </c>
      <c r="F1938" s="111">
        <v>2830</v>
      </c>
      <c r="H1938" s="111" t="s">
        <v>376</v>
      </c>
      <c r="I1938" s="111" t="s">
        <v>535</v>
      </c>
      <c r="J1938" s="111" t="s">
        <v>10900</v>
      </c>
      <c r="K1938" s="111" t="s">
        <v>538</v>
      </c>
      <c r="L1938" s="111" t="s">
        <v>10901</v>
      </c>
      <c r="M1938" s="111" t="s">
        <v>12052</v>
      </c>
      <c r="N1938" s="111">
        <v>0</v>
      </c>
      <c r="O1938" s="111" t="s">
        <v>18961</v>
      </c>
      <c r="P1938" s="111" t="s">
        <v>863</v>
      </c>
      <c r="Q1938" s="111" t="s">
        <v>7571</v>
      </c>
      <c r="R1938" s="111" t="s">
        <v>105</v>
      </c>
      <c r="S1938" s="111" t="s">
        <v>105</v>
      </c>
      <c r="T1938" s="111" t="s">
        <v>204</v>
      </c>
      <c r="U1938" s="111" t="s">
        <v>204</v>
      </c>
      <c r="V1938" s="111" t="s">
        <v>1941</v>
      </c>
      <c r="W1938" s="111" t="s">
        <v>1941</v>
      </c>
      <c r="X1938" s="111" t="s">
        <v>1941</v>
      </c>
      <c r="Z1938" s="111" t="s">
        <v>12063</v>
      </c>
      <c r="AA1938" s="111">
        <v>5013059</v>
      </c>
      <c r="AB1938" s="111" t="s">
        <v>12028</v>
      </c>
      <c r="AC1938" s="111" t="s">
        <v>303</v>
      </c>
      <c r="AD1938" s="111" t="s">
        <v>304</v>
      </c>
      <c r="AE1938" s="111" t="s">
        <v>12029</v>
      </c>
      <c r="AF1938" s="111" t="s">
        <v>12030</v>
      </c>
      <c r="AG1938" s="111" t="s">
        <v>315</v>
      </c>
      <c r="AH1938" s="111" t="s">
        <v>12052</v>
      </c>
      <c r="AI1938" s="111" t="s">
        <v>12029</v>
      </c>
      <c r="AL1938" s="111" t="s">
        <v>12029</v>
      </c>
      <c r="AM1938" s="111" t="s">
        <v>12029</v>
      </c>
      <c r="AN1938" s="111" t="s">
        <v>303</v>
      </c>
      <c r="AS1938" s="111" t="s">
        <v>18758</v>
      </c>
      <c r="AW1938" s="111" t="s">
        <v>12029</v>
      </c>
      <c r="AY1938" s="111" t="s">
        <v>303</v>
      </c>
      <c r="AZ1938" s="111" t="s">
        <v>303</v>
      </c>
      <c r="BA1938" s="111" t="s">
        <v>303</v>
      </c>
      <c r="BB1938" s="111">
        <v>0</v>
      </c>
      <c r="BC1938" s="111">
        <v>1</v>
      </c>
      <c r="BD1938" s="87">
        <v>21610</v>
      </c>
      <c r="BE1938" s="87">
        <v>35048</v>
      </c>
      <c r="BF1938" s="87">
        <v>35093</v>
      </c>
      <c r="BG1938" s="111">
        <v>-1</v>
      </c>
      <c r="BH1938" s="111">
        <v>539</v>
      </c>
      <c r="BI1938" s="111">
        <v>12390</v>
      </c>
      <c r="BJ1938" s="111">
        <v>12600</v>
      </c>
      <c r="BK1938" s="111">
        <v>0</v>
      </c>
      <c r="BL1938" s="111">
        <v>14</v>
      </c>
      <c r="BM1938" s="111">
        <v>26</v>
      </c>
      <c r="BN1938" s="111">
        <v>34</v>
      </c>
      <c r="BO1938" s="111">
        <v>35</v>
      </c>
      <c r="BP1938" s="111">
        <v>0</v>
      </c>
      <c r="BQ1938" s="111">
        <v>-1</v>
      </c>
      <c r="BR1938" s="111">
        <v>-1</v>
      </c>
      <c r="BS1938" s="111">
        <v>-1</v>
      </c>
      <c r="BT1938" s="111">
        <v>2.21</v>
      </c>
      <c r="CJ193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93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93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93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939" spans="1:91" hidden="1" x14ac:dyDescent="0.25">
      <c r="A1939" s="111" t="s">
        <v>6658</v>
      </c>
      <c r="B1939" s="111">
        <v>5721</v>
      </c>
      <c r="C1939" s="111" t="s">
        <v>26221</v>
      </c>
      <c r="D1939" s="111" t="s">
        <v>6659</v>
      </c>
      <c r="E1939" s="111" t="s">
        <v>14891</v>
      </c>
      <c r="F1939" s="111">
        <v>2560</v>
      </c>
      <c r="G1939" s="111">
        <v>102</v>
      </c>
      <c r="H1939" s="111" t="s">
        <v>376</v>
      </c>
      <c r="I1939" s="111" t="s">
        <v>535</v>
      </c>
      <c r="J1939" s="111" t="s">
        <v>295</v>
      </c>
      <c r="K1939" s="111" t="s">
        <v>369</v>
      </c>
      <c r="L1939" s="111" t="s">
        <v>363</v>
      </c>
      <c r="M1939" s="111" t="s">
        <v>363</v>
      </c>
      <c r="N1939" s="111">
        <v>0</v>
      </c>
      <c r="O1939" s="111" t="s">
        <v>366</v>
      </c>
      <c r="P1939" s="111" t="s">
        <v>366</v>
      </c>
      <c r="Q1939" s="111" t="s">
        <v>367</v>
      </c>
      <c r="R1939" s="111" t="s">
        <v>363</v>
      </c>
      <c r="S1939" s="111" t="s">
        <v>493</v>
      </c>
      <c r="T1939" s="111" t="s">
        <v>368</v>
      </c>
      <c r="U1939" s="111" t="s">
        <v>368</v>
      </c>
      <c r="V1939" s="111" t="s">
        <v>12071</v>
      </c>
      <c r="W1939" s="111" t="s">
        <v>300</v>
      </c>
      <c r="X1939" s="111" t="s">
        <v>770</v>
      </c>
      <c r="Y1939" s="111">
        <v>16213</v>
      </c>
      <c r="Z1939" s="111" t="s">
        <v>369</v>
      </c>
      <c r="AA1939" s="111">
        <v>1763</v>
      </c>
      <c r="AB1939" s="111" t="s">
        <v>12028</v>
      </c>
      <c r="AC1939" s="111" t="s">
        <v>303</v>
      </c>
      <c r="AD1939" s="111" t="s">
        <v>304</v>
      </c>
      <c r="AE1939" s="111" t="s">
        <v>12029</v>
      </c>
      <c r="AF1939" s="111" t="s">
        <v>12030</v>
      </c>
      <c r="AG1939" s="111" t="s">
        <v>305</v>
      </c>
      <c r="AH1939" s="111" t="s">
        <v>12031</v>
      </c>
      <c r="AI1939" s="111" t="s">
        <v>12029</v>
      </c>
      <c r="AL1939" s="111" t="s">
        <v>12029</v>
      </c>
      <c r="AM1939" s="111" t="s">
        <v>12029</v>
      </c>
      <c r="AN1939" s="111" t="s">
        <v>303</v>
      </c>
      <c r="AQ1939" s="111" t="s">
        <v>6660</v>
      </c>
      <c r="AS1939" s="111" t="s">
        <v>26222</v>
      </c>
      <c r="AT1939" s="111" t="s">
        <v>15335</v>
      </c>
      <c r="AU1939" s="111" t="s">
        <v>6661</v>
      </c>
      <c r="AW1939" s="111" t="s">
        <v>12029</v>
      </c>
      <c r="AX1939" s="111" t="s">
        <v>309</v>
      </c>
      <c r="AY1939" s="111" t="s">
        <v>303</v>
      </c>
      <c r="AZ1939" s="111" t="s">
        <v>303</v>
      </c>
      <c r="BA1939" s="111" t="s">
        <v>303</v>
      </c>
      <c r="BB1939" s="111">
        <v>0</v>
      </c>
      <c r="BC1939" s="111">
        <v>2</v>
      </c>
      <c r="BD1939" s="87">
        <v>31413</v>
      </c>
      <c r="BG1939" s="111">
        <v>310</v>
      </c>
      <c r="BH1939" s="111">
        <v>532</v>
      </c>
      <c r="BI1939" s="111">
        <v>11500</v>
      </c>
      <c r="BJ1939" s="111">
        <v>11500</v>
      </c>
      <c r="BK1939" s="111">
        <v>11504</v>
      </c>
      <c r="BL1939" s="111">
        <v>44</v>
      </c>
      <c r="BM1939" s="111">
        <v>91</v>
      </c>
      <c r="BN1939" s="111">
        <v>25</v>
      </c>
      <c r="BO1939" s="111">
        <v>26</v>
      </c>
      <c r="BP1939" s="111">
        <v>615</v>
      </c>
      <c r="BQ1939" s="111">
        <v>26045</v>
      </c>
      <c r="BR1939" s="111">
        <v>24663</v>
      </c>
      <c r="BS1939" s="111">
        <v>26046</v>
      </c>
      <c r="BT1939" s="111">
        <v>0</v>
      </c>
      <c r="BU1939" s="111" t="s">
        <v>26223</v>
      </c>
      <c r="BV1939" s="111" t="s">
        <v>26224</v>
      </c>
      <c r="BW1939" s="111" t="s">
        <v>12037</v>
      </c>
      <c r="CG1939" s="111">
        <v>40009</v>
      </c>
      <c r="CH1939" s="111" t="s">
        <v>12207</v>
      </c>
      <c r="CI1939" s="111" t="s">
        <v>12113</v>
      </c>
      <c r="CJ193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93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93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elle Sapsed</v>
      </c>
      <c r="CM193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elle.sapsed@det.nsw.edu.au</v>
      </c>
    </row>
    <row r="1940" spans="1:91" hidden="1" x14ac:dyDescent="0.25">
      <c r="A1940" s="111" t="s">
        <v>4124</v>
      </c>
      <c r="B1940" s="111">
        <v>5723</v>
      </c>
      <c r="C1940" s="111" t="s">
        <v>26225</v>
      </c>
      <c r="D1940" s="111" t="s">
        <v>4125</v>
      </c>
      <c r="E1940" s="111" t="s">
        <v>26226</v>
      </c>
      <c r="F1940" s="111">
        <v>2284</v>
      </c>
      <c r="G1940" s="111">
        <v>37</v>
      </c>
      <c r="H1940" s="111" t="s">
        <v>376</v>
      </c>
      <c r="I1940" s="111" t="s">
        <v>535</v>
      </c>
      <c r="J1940" s="111" t="s">
        <v>295</v>
      </c>
      <c r="K1940" s="111" t="s">
        <v>12040</v>
      </c>
      <c r="L1940" s="111" t="s">
        <v>10893</v>
      </c>
      <c r="M1940" s="111" t="s">
        <v>562</v>
      </c>
      <c r="N1940" s="111">
        <v>0</v>
      </c>
      <c r="O1940" s="111" t="s">
        <v>560</v>
      </c>
      <c r="P1940" s="111" t="s">
        <v>560</v>
      </c>
      <c r="Q1940" s="111" t="s">
        <v>561</v>
      </c>
      <c r="R1940" s="111" t="s">
        <v>562</v>
      </c>
      <c r="S1940" s="111" t="s">
        <v>562</v>
      </c>
      <c r="T1940" s="111" t="s">
        <v>126</v>
      </c>
      <c r="U1940" s="111" t="s">
        <v>563</v>
      </c>
      <c r="V1940" s="111" t="s">
        <v>12048</v>
      </c>
      <c r="W1940" s="111" t="s">
        <v>314</v>
      </c>
      <c r="X1940" s="111" t="s">
        <v>564</v>
      </c>
      <c r="Y1940" s="111">
        <v>17532</v>
      </c>
      <c r="Z1940" s="111" t="s">
        <v>12043</v>
      </c>
      <c r="AA1940" s="111">
        <v>1764</v>
      </c>
      <c r="AB1940" s="111" t="s">
        <v>12028</v>
      </c>
      <c r="AC1940" s="111" t="s">
        <v>303</v>
      </c>
      <c r="AD1940" s="111" t="s">
        <v>304</v>
      </c>
      <c r="AE1940" s="111" t="s">
        <v>12029</v>
      </c>
      <c r="AF1940" s="111" t="s">
        <v>12030</v>
      </c>
      <c r="AG1940" s="111" t="s">
        <v>305</v>
      </c>
      <c r="AH1940" s="111" t="s">
        <v>12031</v>
      </c>
      <c r="AI1940" s="111" t="s">
        <v>12029</v>
      </c>
      <c r="AL1940" s="111" t="s">
        <v>12044</v>
      </c>
      <c r="AM1940" s="111" t="s">
        <v>12029</v>
      </c>
      <c r="AN1940" s="111" t="s">
        <v>303</v>
      </c>
      <c r="AQ1940" s="111">
        <v>49530145</v>
      </c>
      <c r="AS1940" s="111" t="s">
        <v>26227</v>
      </c>
      <c r="AT1940" s="111" t="s">
        <v>15336</v>
      </c>
      <c r="AU1940" s="111">
        <v>49530166</v>
      </c>
      <c r="AW1940" s="111" t="s">
        <v>12029</v>
      </c>
      <c r="AX1940" s="111" t="s">
        <v>309</v>
      </c>
      <c r="AY1940" s="111" t="s">
        <v>303</v>
      </c>
      <c r="AZ1940" s="111" t="s">
        <v>303</v>
      </c>
      <c r="BA1940" s="111" t="s">
        <v>303</v>
      </c>
      <c r="BB1940" s="111">
        <v>0</v>
      </c>
      <c r="BC1940" s="111">
        <v>1</v>
      </c>
      <c r="BD1940" s="87">
        <v>31778</v>
      </c>
      <c r="BG1940" s="111">
        <v>319</v>
      </c>
      <c r="BH1940" s="111">
        <v>534</v>
      </c>
      <c r="BI1940" s="111">
        <v>14650</v>
      </c>
      <c r="BJ1940" s="111">
        <v>14650</v>
      </c>
      <c r="BK1940" s="111">
        <v>14655</v>
      </c>
      <c r="BL1940" s="111">
        <v>95</v>
      </c>
      <c r="BM1940" s="111">
        <v>41</v>
      </c>
      <c r="BN1940" s="111">
        <v>21</v>
      </c>
      <c r="BO1940" s="111">
        <v>8</v>
      </c>
      <c r="BP1940" s="111">
        <v>647</v>
      </c>
      <c r="BQ1940" s="111">
        <v>26027</v>
      </c>
      <c r="BR1940" s="111">
        <v>24685</v>
      </c>
      <c r="BS1940" s="111">
        <v>26038</v>
      </c>
      <c r="BT1940" s="111">
        <v>0</v>
      </c>
      <c r="BU1940" s="111" t="s">
        <v>26228</v>
      </c>
      <c r="BV1940" s="111" t="s">
        <v>26229</v>
      </c>
      <c r="BW1940" s="111" t="s">
        <v>126</v>
      </c>
      <c r="CG1940" s="111">
        <v>40004</v>
      </c>
      <c r="CH1940" s="111" t="s">
        <v>12217</v>
      </c>
      <c r="CI1940" s="111" t="s">
        <v>126</v>
      </c>
      <c r="CJ194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94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94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mes Brigden</v>
      </c>
      <c r="CM194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mes.brigden@det.nsw.edu.au</v>
      </c>
    </row>
    <row r="1941" spans="1:91" hidden="1" x14ac:dyDescent="0.25">
      <c r="A1941" s="111" t="s">
        <v>15337</v>
      </c>
      <c r="B1941" s="111">
        <v>5729</v>
      </c>
      <c r="C1941" s="111" t="s">
        <v>26230</v>
      </c>
      <c r="D1941" s="111" t="s">
        <v>15338</v>
      </c>
      <c r="E1941" s="111" t="s">
        <v>2062</v>
      </c>
      <c r="F1941" s="111">
        <v>2034</v>
      </c>
      <c r="H1941" s="111" t="s">
        <v>376</v>
      </c>
      <c r="I1941" s="111" t="s">
        <v>535</v>
      </c>
      <c r="J1941" s="111" t="s">
        <v>10900</v>
      </c>
      <c r="K1941" s="111" t="s">
        <v>302</v>
      </c>
      <c r="L1941" s="111" t="s">
        <v>10901</v>
      </c>
      <c r="M1941" s="111" t="s">
        <v>12052</v>
      </c>
      <c r="N1941" s="111">
        <v>0</v>
      </c>
      <c r="O1941" s="111" t="s">
        <v>7572</v>
      </c>
      <c r="P1941" s="111" t="s">
        <v>7571</v>
      </c>
      <c r="Q1941" s="111" t="s">
        <v>7571</v>
      </c>
      <c r="S1941" s="111" t="s">
        <v>10901</v>
      </c>
      <c r="U1941" s="111" t="s">
        <v>7570</v>
      </c>
      <c r="V1941" s="111" t="s">
        <v>1941</v>
      </c>
      <c r="W1941" s="111" t="s">
        <v>1941</v>
      </c>
      <c r="X1941" s="111" t="s">
        <v>1941</v>
      </c>
      <c r="Z1941" s="111" t="s">
        <v>7572</v>
      </c>
      <c r="AA1941" s="111">
        <v>5013060</v>
      </c>
      <c r="AB1941" s="111" t="s">
        <v>12028</v>
      </c>
      <c r="AC1941" s="111" t="s">
        <v>303</v>
      </c>
      <c r="AD1941" s="111" t="s">
        <v>304</v>
      </c>
      <c r="AE1941" s="111" t="s">
        <v>12029</v>
      </c>
      <c r="AF1941" s="111" t="s">
        <v>12030</v>
      </c>
      <c r="AG1941" s="111" t="s">
        <v>12052</v>
      </c>
      <c r="AH1941" s="111" t="s">
        <v>12052</v>
      </c>
      <c r="AI1941" s="111" t="s">
        <v>12029</v>
      </c>
      <c r="AL1941" s="111" t="s">
        <v>12029</v>
      </c>
      <c r="AM1941" s="111" t="s">
        <v>12029</v>
      </c>
      <c r="AN1941" s="111" t="s">
        <v>303</v>
      </c>
      <c r="AS1941" s="111" t="s">
        <v>18758</v>
      </c>
      <c r="AW1941" s="111" t="s">
        <v>12029</v>
      </c>
      <c r="AY1941" s="111" t="s">
        <v>303</v>
      </c>
      <c r="AZ1941" s="111" t="s">
        <v>303</v>
      </c>
      <c r="BA1941" s="111" t="s">
        <v>303</v>
      </c>
      <c r="BB1941" s="111">
        <v>0</v>
      </c>
      <c r="BC1941" s="111">
        <v>1</v>
      </c>
      <c r="BD1941" s="87">
        <v>31868</v>
      </c>
      <c r="BE1941" s="87">
        <v>32993</v>
      </c>
      <c r="BF1941" s="87">
        <v>32993</v>
      </c>
      <c r="BG1941" s="111">
        <v>-1</v>
      </c>
      <c r="BH1941" s="111">
        <v>530</v>
      </c>
      <c r="BI1941" s="111">
        <v>-1</v>
      </c>
      <c r="BJ1941" s="111">
        <v>0</v>
      </c>
      <c r="BK1941" s="111">
        <v>0</v>
      </c>
      <c r="BM1941" s="111">
        <v>-1</v>
      </c>
      <c r="BO1941" s="111">
        <v>0</v>
      </c>
      <c r="BP1941" s="111">
        <v>0</v>
      </c>
      <c r="BQ1941" s="111">
        <v>-1</v>
      </c>
      <c r="BR1941" s="111">
        <v>-1</v>
      </c>
      <c r="BS1941" s="111">
        <v>-1</v>
      </c>
      <c r="CJ194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94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94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94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942" spans="1:91" hidden="1" x14ac:dyDescent="0.25">
      <c r="A1942" s="111" t="s">
        <v>4608</v>
      </c>
      <c r="B1942" s="111">
        <v>5730</v>
      </c>
      <c r="C1942" s="111" t="s">
        <v>26231</v>
      </c>
      <c r="D1942" s="111" t="s">
        <v>26232</v>
      </c>
      <c r="E1942" s="111" t="s">
        <v>4609</v>
      </c>
      <c r="F1942" s="111">
        <v>2705</v>
      </c>
      <c r="G1942" s="111">
        <v>19</v>
      </c>
      <c r="H1942" s="111" t="s">
        <v>376</v>
      </c>
      <c r="I1942" s="111" t="s">
        <v>535</v>
      </c>
      <c r="J1942" s="111" t="s">
        <v>295</v>
      </c>
      <c r="K1942" s="111" t="s">
        <v>349</v>
      </c>
      <c r="L1942" s="111" t="s">
        <v>10892</v>
      </c>
      <c r="M1942" s="111" t="s">
        <v>571</v>
      </c>
      <c r="N1942" s="111">
        <v>0</v>
      </c>
      <c r="O1942" s="111" t="s">
        <v>4610</v>
      </c>
      <c r="P1942" s="111" t="s">
        <v>4610</v>
      </c>
      <c r="Q1942" s="111" t="s">
        <v>4610</v>
      </c>
      <c r="R1942" s="111" t="s">
        <v>91</v>
      </c>
      <c r="S1942" s="111" t="s">
        <v>350</v>
      </c>
      <c r="T1942" s="111" t="s">
        <v>412</v>
      </c>
      <c r="U1942" s="111" t="s">
        <v>349</v>
      </c>
      <c r="V1942" s="111" t="s">
        <v>12054</v>
      </c>
      <c r="W1942" s="111" t="s">
        <v>219</v>
      </c>
      <c r="X1942" s="111" t="s">
        <v>7405</v>
      </c>
      <c r="Y1942" s="111">
        <v>10616</v>
      </c>
      <c r="Z1942" s="111" t="s">
        <v>12063</v>
      </c>
      <c r="AA1942" s="111">
        <v>1765</v>
      </c>
      <c r="AB1942" s="111" t="s">
        <v>12028</v>
      </c>
      <c r="AC1942" s="111" t="s">
        <v>303</v>
      </c>
      <c r="AD1942" s="111" t="s">
        <v>304</v>
      </c>
      <c r="AE1942" s="111" t="s">
        <v>12029</v>
      </c>
      <c r="AF1942" s="111" t="s">
        <v>12030</v>
      </c>
      <c r="AG1942" s="111" t="s">
        <v>315</v>
      </c>
      <c r="AH1942" s="111" t="s">
        <v>12056</v>
      </c>
      <c r="AI1942" s="111" t="s">
        <v>12029</v>
      </c>
      <c r="AL1942" s="111" t="s">
        <v>12044</v>
      </c>
      <c r="AM1942" s="111" t="s">
        <v>12029</v>
      </c>
      <c r="AN1942" s="111" t="s">
        <v>303</v>
      </c>
      <c r="AQ1942" s="111" t="s">
        <v>4611</v>
      </c>
      <c r="AS1942" s="111" t="s">
        <v>26233</v>
      </c>
      <c r="AT1942" s="111" t="s">
        <v>15339</v>
      </c>
      <c r="AU1942" s="111" t="s">
        <v>4612</v>
      </c>
      <c r="AW1942" s="111" t="s">
        <v>12029</v>
      </c>
      <c r="AX1942" s="111" t="s">
        <v>574</v>
      </c>
      <c r="AY1942" s="111" t="s">
        <v>303</v>
      </c>
      <c r="AZ1942" s="111" t="s">
        <v>303</v>
      </c>
      <c r="BA1942" s="111" t="s">
        <v>303</v>
      </c>
      <c r="BB1942" s="111">
        <v>0</v>
      </c>
      <c r="BC1942" s="111">
        <v>4</v>
      </c>
      <c r="BD1942" s="87">
        <v>32325</v>
      </c>
      <c r="BG1942" s="111">
        <v>317</v>
      </c>
      <c r="BH1942" s="111">
        <v>537</v>
      </c>
      <c r="BI1942" s="111">
        <v>14750</v>
      </c>
      <c r="BJ1942" s="111">
        <v>14750</v>
      </c>
      <c r="BK1942" s="111">
        <v>14750</v>
      </c>
      <c r="BL1942" s="111">
        <v>6</v>
      </c>
      <c r="BM1942" s="111">
        <v>58</v>
      </c>
      <c r="BN1942" s="111">
        <v>14</v>
      </c>
      <c r="BO1942" s="111">
        <v>40</v>
      </c>
      <c r="BP1942" s="111">
        <v>658</v>
      </c>
      <c r="BQ1942" s="111">
        <v>26084</v>
      </c>
      <c r="BR1942" s="111">
        <v>24706</v>
      </c>
      <c r="BS1942" s="111">
        <v>26099</v>
      </c>
      <c r="BT1942" s="111">
        <v>2.62</v>
      </c>
      <c r="BU1942" s="111" t="s">
        <v>26234</v>
      </c>
      <c r="BV1942" s="111" t="s">
        <v>26235</v>
      </c>
      <c r="BW1942" s="111" t="s">
        <v>12065</v>
      </c>
      <c r="CG1942" s="111">
        <v>40012</v>
      </c>
      <c r="CH1942" s="111" t="s">
        <v>13174</v>
      </c>
      <c r="CI1942" s="111" t="s">
        <v>12065</v>
      </c>
      <c r="CJ194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94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94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roy Mott</v>
      </c>
      <c r="CM194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roy.mott@det.nsw.edu.au</v>
      </c>
    </row>
    <row r="1943" spans="1:91" hidden="1" x14ac:dyDescent="0.25">
      <c r="A1943" s="111" t="s">
        <v>2595</v>
      </c>
      <c r="B1943" s="111">
        <v>5731</v>
      </c>
      <c r="C1943" s="111" t="s">
        <v>26236</v>
      </c>
      <c r="D1943" s="111" t="s">
        <v>2596</v>
      </c>
      <c r="E1943" s="111" t="s">
        <v>2597</v>
      </c>
      <c r="F1943" s="111">
        <v>2453</v>
      </c>
      <c r="H1943" s="111" t="s">
        <v>815</v>
      </c>
      <c r="I1943" s="111" t="s">
        <v>816</v>
      </c>
      <c r="J1943" s="111" t="s">
        <v>295</v>
      </c>
      <c r="K1943" s="111" t="s">
        <v>12093</v>
      </c>
      <c r="L1943" s="111" t="s">
        <v>438</v>
      </c>
      <c r="M1943" s="111" t="s">
        <v>10917</v>
      </c>
      <c r="N1943" s="111">
        <v>0</v>
      </c>
      <c r="O1943" s="111" t="s">
        <v>1249</v>
      </c>
      <c r="P1943" s="111" t="s">
        <v>1249</v>
      </c>
      <c r="Q1943" s="111" t="s">
        <v>1249</v>
      </c>
      <c r="R1943" s="111" t="s">
        <v>170</v>
      </c>
      <c r="S1943" s="111" t="s">
        <v>170</v>
      </c>
      <c r="T1943" s="111" t="s">
        <v>437</v>
      </c>
      <c r="U1943" s="111" t="s">
        <v>437</v>
      </c>
      <c r="V1943" s="111" t="s">
        <v>18764</v>
      </c>
      <c r="W1943" s="111" t="s">
        <v>314</v>
      </c>
      <c r="X1943" s="111" t="s">
        <v>12268</v>
      </c>
      <c r="Y1943" s="111">
        <v>24080</v>
      </c>
      <c r="Z1943" s="111" t="s">
        <v>12095</v>
      </c>
      <c r="AA1943" s="111">
        <v>2241</v>
      </c>
      <c r="AB1943" s="111" t="s">
        <v>12028</v>
      </c>
      <c r="AC1943" s="111" t="s">
        <v>303</v>
      </c>
      <c r="AD1943" s="111" t="s">
        <v>304</v>
      </c>
      <c r="AE1943" s="111" t="s">
        <v>12029</v>
      </c>
      <c r="AF1943" s="111" t="s">
        <v>12030</v>
      </c>
      <c r="AG1943" s="111" t="s">
        <v>315</v>
      </c>
      <c r="AH1943" s="111" t="s">
        <v>12056</v>
      </c>
      <c r="AI1943" s="111" t="s">
        <v>12029</v>
      </c>
      <c r="AL1943" s="111" t="s">
        <v>12029</v>
      </c>
      <c r="AM1943" s="111" t="s">
        <v>12029</v>
      </c>
      <c r="AN1943" s="111" t="s">
        <v>303</v>
      </c>
      <c r="AO1943" s="111" t="s">
        <v>2598</v>
      </c>
      <c r="AP1943" s="111" t="s">
        <v>2599</v>
      </c>
      <c r="AQ1943" s="111" t="s">
        <v>2600</v>
      </c>
      <c r="AS1943" s="111" t="s">
        <v>26237</v>
      </c>
      <c r="AT1943" s="111" t="s">
        <v>15340</v>
      </c>
      <c r="AU1943" s="111" t="s">
        <v>2601</v>
      </c>
      <c r="AW1943" s="111" t="s">
        <v>12029</v>
      </c>
      <c r="AX1943" s="111" t="s">
        <v>309</v>
      </c>
      <c r="AY1943" s="111" t="s">
        <v>303</v>
      </c>
      <c r="AZ1943" s="111" t="s">
        <v>303</v>
      </c>
      <c r="BA1943" s="111" t="s">
        <v>303</v>
      </c>
      <c r="BB1943" s="111">
        <v>10</v>
      </c>
      <c r="BC1943" s="111">
        <v>1</v>
      </c>
      <c r="BD1943" s="87">
        <v>32509</v>
      </c>
      <c r="BG1943" s="111">
        <v>312</v>
      </c>
      <c r="BH1943" s="111">
        <v>535</v>
      </c>
      <c r="BI1943" s="111">
        <v>10600</v>
      </c>
      <c r="BJ1943" s="111">
        <v>10600</v>
      </c>
      <c r="BK1943" s="111">
        <v>10600</v>
      </c>
      <c r="BL1943" s="111">
        <v>23</v>
      </c>
      <c r="BM1943" s="111">
        <v>65</v>
      </c>
      <c r="BN1943" s="111">
        <v>10</v>
      </c>
      <c r="BO1943" s="111">
        <v>11</v>
      </c>
      <c r="BP1943" s="111">
        <v>638</v>
      </c>
      <c r="BQ1943" s="111">
        <v>27470</v>
      </c>
      <c r="BR1943" s="111">
        <v>24685</v>
      </c>
      <c r="BS1943" s="111">
        <v>26073</v>
      </c>
      <c r="BT1943" s="111">
        <v>3.56</v>
      </c>
      <c r="BU1943" s="111" t="s">
        <v>26238</v>
      </c>
      <c r="BV1943" s="111" t="s">
        <v>26239</v>
      </c>
      <c r="CJ194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94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94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Brown</v>
      </c>
      <c r="CM194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maree.brown@det.nsw.edu.au</v>
      </c>
    </row>
    <row r="1944" spans="1:91" hidden="1" x14ac:dyDescent="0.25">
      <c r="A1944" s="111" t="s">
        <v>10218</v>
      </c>
      <c r="B1944" s="111">
        <v>5732</v>
      </c>
      <c r="C1944" s="111" t="s">
        <v>26240</v>
      </c>
      <c r="D1944" s="111" t="s">
        <v>10219</v>
      </c>
      <c r="E1944" s="111" t="s">
        <v>12646</v>
      </c>
      <c r="F1944" s="111">
        <v>2357</v>
      </c>
      <c r="H1944" s="111" t="s">
        <v>815</v>
      </c>
      <c r="I1944" s="111" t="s">
        <v>816</v>
      </c>
      <c r="J1944" s="111" t="s">
        <v>295</v>
      </c>
      <c r="K1944" s="111" t="s">
        <v>538</v>
      </c>
      <c r="L1944" s="111" t="s">
        <v>105</v>
      </c>
      <c r="M1944" s="111" t="s">
        <v>105</v>
      </c>
      <c r="N1944" s="111">
        <v>0</v>
      </c>
      <c r="O1944" s="111" t="s">
        <v>3136</v>
      </c>
      <c r="P1944" s="111" t="s">
        <v>3136</v>
      </c>
      <c r="Q1944" s="111" t="s">
        <v>3136</v>
      </c>
      <c r="R1944" s="111" t="s">
        <v>39</v>
      </c>
      <c r="S1944" s="111" t="s">
        <v>39</v>
      </c>
      <c r="T1944" s="111" t="s">
        <v>204</v>
      </c>
      <c r="U1944" s="111" t="s">
        <v>204</v>
      </c>
      <c r="V1944" s="111" t="s">
        <v>12042</v>
      </c>
      <c r="W1944" s="111" t="s">
        <v>219</v>
      </c>
      <c r="X1944" s="111" t="s">
        <v>986</v>
      </c>
      <c r="Y1944" s="111">
        <v>24092</v>
      </c>
      <c r="Z1944" s="111" t="s">
        <v>12063</v>
      </c>
      <c r="AA1944" s="111">
        <v>2242</v>
      </c>
      <c r="AB1944" s="111" t="s">
        <v>12028</v>
      </c>
      <c r="AC1944" s="111" t="s">
        <v>303</v>
      </c>
      <c r="AD1944" s="111" t="s">
        <v>304</v>
      </c>
      <c r="AE1944" s="111" t="s">
        <v>12029</v>
      </c>
      <c r="AF1944" s="111" t="s">
        <v>12030</v>
      </c>
      <c r="AG1944" s="111" t="s">
        <v>987</v>
      </c>
      <c r="AH1944" s="111" t="s">
        <v>12056</v>
      </c>
      <c r="AI1944" s="111" t="s">
        <v>12029</v>
      </c>
      <c r="AL1944" s="111" t="s">
        <v>12029</v>
      </c>
      <c r="AM1944" s="111" t="s">
        <v>12029</v>
      </c>
      <c r="AN1944" s="111" t="s">
        <v>303</v>
      </c>
      <c r="AO1944" s="111" t="s">
        <v>10220</v>
      </c>
      <c r="AP1944" s="111" t="s">
        <v>3128</v>
      </c>
      <c r="AQ1944" s="111" t="s">
        <v>10221</v>
      </c>
      <c r="AS1944" s="111" t="s">
        <v>26241</v>
      </c>
      <c r="AT1944" s="111" t="s">
        <v>15341</v>
      </c>
      <c r="AU1944" s="111" t="s">
        <v>10222</v>
      </c>
      <c r="AW1944" s="111" t="s">
        <v>12044</v>
      </c>
      <c r="AX1944" s="111" t="s">
        <v>574</v>
      </c>
      <c r="AY1944" s="111" t="s">
        <v>316</v>
      </c>
      <c r="AZ1944" s="111" t="s">
        <v>303</v>
      </c>
      <c r="BA1944" s="111" t="s">
        <v>303</v>
      </c>
      <c r="BB1944" s="111">
        <v>5</v>
      </c>
      <c r="BC1944" s="111">
        <v>4</v>
      </c>
      <c r="BD1944" s="87">
        <v>32630</v>
      </c>
      <c r="BG1944" s="111">
        <v>314</v>
      </c>
      <c r="BH1944" s="111">
        <v>539</v>
      </c>
      <c r="BI1944" s="111">
        <v>12150</v>
      </c>
      <c r="BJ1944" s="111">
        <v>12150</v>
      </c>
      <c r="BK1944" s="111">
        <v>12150</v>
      </c>
      <c r="BL1944" s="111">
        <v>5</v>
      </c>
      <c r="BM1944" s="111">
        <v>6</v>
      </c>
      <c r="BN1944" s="111">
        <v>34</v>
      </c>
      <c r="BO1944" s="111">
        <v>35</v>
      </c>
      <c r="BP1944" s="111">
        <v>676</v>
      </c>
      <c r="BQ1944" s="111">
        <v>26062</v>
      </c>
      <c r="BR1944" s="111">
        <v>24706</v>
      </c>
      <c r="BS1944" s="111">
        <v>26082</v>
      </c>
      <c r="BT1944" s="111">
        <v>5.82</v>
      </c>
      <c r="BU1944" s="111" t="s">
        <v>26242</v>
      </c>
      <c r="BV1944" s="111" t="s">
        <v>26243</v>
      </c>
      <c r="CJ194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94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94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Jackson</v>
      </c>
      <c r="CM194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.jackson@det.nsw.edu.au</v>
      </c>
    </row>
    <row r="1945" spans="1:91" hidden="1" x14ac:dyDescent="0.25">
      <c r="A1945" s="111" t="s">
        <v>8460</v>
      </c>
      <c r="B1945" s="111">
        <v>5734</v>
      </c>
      <c r="C1945" s="111" t="s">
        <v>26244</v>
      </c>
      <c r="D1945" s="111" t="s">
        <v>8461</v>
      </c>
      <c r="E1945" s="111" t="s">
        <v>14047</v>
      </c>
      <c r="F1945" s="111">
        <v>2650</v>
      </c>
      <c r="H1945" s="111" t="s">
        <v>815</v>
      </c>
      <c r="I1945" s="111" t="s">
        <v>816</v>
      </c>
      <c r="J1945" s="111" t="s">
        <v>295</v>
      </c>
      <c r="K1945" s="111" t="s">
        <v>349</v>
      </c>
      <c r="L1945" s="111" t="s">
        <v>10936</v>
      </c>
      <c r="M1945" s="111" t="s">
        <v>219</v>
      </c>
      <c r="N1945" s="111">
        <v>0</v>
      </c>
      <c r="O1945" s="111" t="s">
        <v>693</v>
      </c>
      <c r="P1945" s="111" t="s">
        <v>693</v>
      </c>
      <c r="Q1945" s="111" t="s">
        <v>694</v>
      </c>
      <c r="R1945" s="111" t="s">
        <v>219</v>
      </c>
      <c r="S1945" s="111" t="s">
        <v>219</v>
      </c>
      <c r="T1945" s="111" t="s">
        <v>349</v>
      </c>
      <c r="U1945" s="111" t="s">
        <v>349</v>
      </c>
      <c r="V1945" s="111" t="s">
        <v>12054</v>
      </c>
      <c r="W1945" s="111" t="s">
        <v>219</v>
      </c>
      <c r="X1945" s="111" t="s">
        <v>219</v>
      </c>
      <c r="Y1945" s="111">
        <v>24088</v>
      </c>
      <c r="Z1945" s="111" t="s">
        <v>12063</v>
      </c>
      <c r="AA1945" s="111">
        <v>2243</v>
      </c>
      <c r="AB1945" s="111" t="s">
        <v>12028</v>
      </c>
      <c r="AC1945" s="111" t="s">
        <v>303</v>
      </c>
      <c r="AD1945" s="111" t="s">
        <v>304</v>
      </c>
      <c r="AE1945" s="111" t="s">
        <v>12029</v>
      </c>
      <c r="AF1945" s="111" t="s">
        <v>12030</v>
      </c>
      <c r="AG1945" s="111" t="s">
        <v>315</v>
      </c>
      <c r="AH1945" s="111" t="s">
        <v>12045</v>
      </c>
      <c r="AI1945" s="111" t="s">
        <v>12029</v>
      </c>
      <c r="AL1945" s="111" t="s">
        <v>12029</v>
      </c>
      <c r="AM1945" s="111" t="s">
        <v>12029</v>
      </c>
      <c r="AN1945" s="111" t="s">
        <v>303</v>
      </c>
      <c r="AO1945" s="111" t="s">
        <v>8462</v>
      </c>
      <c r="AP1945" s="111" t="s">
        <v>8463</v>
      </c>
      <c r="AQ1945" s="111" t="s">
        <v>8464</v>
      </c>
      <c r="AS1945" s="111" t="s">
        <v>26245</v>
      </c>
      <c r="AT1945" s="111" t="s">
        <v>15342</v>
      </c>
      <c r="AU1945" s="111" t="s">
        <v>8465</v>
      </c>
      <c r="AW1945" s="111" t="s">
        <v>12029</v>
      </c>
      <c r="AX1945" s="111" t="s">
        <v>574</v>
      </c>
      <c r="AY1945" s="111" t="s">
        <v>303</v>
      </c>
      <c r="AZ1945" s="111" t="s">
        <v>303</v>
      </c>
      <c r="BA1945" s="111" t="s">
        <v>303</v>
      </c>
      <c r="BB1945" s="111">
        <v>0</v>
      </c>
      <c r="BC1945" s="111">
        <v>1</v>
      </c>
      <c r="BD1945" s="87">
        <v>32630</v>
      </c>
      <c r="BG1945" s="111">
        <v>341</v>
      </c>
      <c r="BH1945" s="111">
        <v>537</v>
      </c>
      <c r="BI1945" s="111">
        <v>17750</v>
      </c>
      <c r="BJ1945" s="111">
        <v>17750</v>
      </c>
      <c r="BK1945" s="111">
        <v>17751</v>
      </c>
      <c r="BL1945" s="111">
        <v>8</v>
      </c>
      <c r="BM1945" s="111">
        <v>87</v>
      </c>
      <c r="BN1945" s="111">
        <v>39</v>
      </c>
      <c r="BO1945" s="111">
        <v>40</v>
      </c>
      <c r="BP1945" s="111">
        <v>661</v>
      </c>
      <c r="BQ1945" s="111">
        <v>26084</v>
      </c>
      <c r="BR1945" s="111">
        <v>24706</v>
      </c>
      <c r="BS1945" s="111">
        <v>26103</v>
      </c>
      <c r="BT1945" s="111">
        <v>1.1299999999999999</v>
      </c>
      <c r="BU1945" s="111" t="s">
        <v>26246</v>
      </c>
      <c r="BV1945" s="111" t="s">
        <v>26247</v>
      </c>
      <c r="CJ194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94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94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ene McGrath</v>
      </c>
      <c r="CM194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jenene.mcgrath@det.nsw.edu.au </v>
      </c>
    </row>
    <row r="1946" spans="1:91" hidden="1" x14ac:dyDescent="0.25">
      <c r="A1946" s="111" t="s">
        <v>2366</v>
      </c>
      <c r="B1946" s="111">
        <v>5735</v>
      </c>
      <c r="C1946" s="111" t="s">
        <v>26248</v>
      </c>
      <c r="D1946" s="111" t="s">
        <v>2367</v>
      </c>
      <c r="E1946" s="111" t="s">
        <v>375</v>
      </c>
      <c r="F1946" s="111">
        <v>2167</v>
      </c>
      <c r="G1946" s="111">
        <v>53</v>
      </c>
      <c r="H1946" s="111" t="s">
        <v>376</v>
      </c>
      <c r="I1946" s="111" t="s">
        <v>1075</v>
      </c>
      <c r="J1946" s="111" t="s">
        <v>295</v>
      </c>
      <c r="K1946" s="111" t="s">
        <v>369</v>
      </c>
      <c r="L1946" s="111" t="s">
        <v>661</v>
      </c>
      <c r="M1946" s="111" t="s">
        <v>661</v>
      </c>
      <c r="N1946" s="111">
        <v>0</v>
      </c>
      <c r="O1946" s="111" t="s">
        <v>366</v>
      </c>
      <c r="P1946" s="111" t="s">
        <v>366</v>
      </c>
      <c r="Q1946" s="111" t="s">
        <v>378</v>
      </c>
      <c r="R1946" s="111" t="s">
        <v>379</v>
      </c>
      <c r="S1946" s="111" t="s">
        <v>379</v>
      </c>
      <c r="T1946" s="111" t="s">
        <v>380</v>
      </c>
      <c r="U1946" s="111" t="s">
        <v>380</v>
      </c>
      <c r="V1946" s="111" t="s">
        <v>18916</v>
      </c>
      <c r="W1946" s="111" t="s">
        <v>300</v>
      </c>
      <c r="X1946" s="111" t="s">
        <v>375</v>
      </c>
      <c r="Y1946" s="111">
        <v>16168</v>
      </c>
      <c r="Z1946" s="111" t="s">
        <v>369</v>
      </c>
      <c r="AA1946" s="111">
        <v>1766</v>
      </c>
      <c r="AB1946" s="111" t="s">
        <v>12028</v>
      </c>
      <c r="AC1946" s="111" t="s">
        <v>303</v>
      </c>
      <c r="AD1946" s="111" t="s">
        <v>304</v>
      </c>
      <c r="AE1946" s="111" t="s">
        <v>12029</v>
      </c>
      <c r="AF1946" s="111" t="s">
        <v>12030</v>
      </c>
      <c r="AG1946" s="111" t="s">
        <v>305</v>
      </c>
      <c r="AH1946" s="111" t="s">
        <v>12031</v>
      </c>
      <c r="AI1946" s="111" t="s">
        <v>12029</v>
      </c>
      <c r="AL1946" s="111" t="s">
        <v>12044</v>
      </c>
      <c r="AM1946" s="111" t="s">
        <v>12029</v>
      </c>
      <c r="AN1946" s="111" t="s">
        <v>303</v>
      </c>
      <c r="AQ1946" s="111" t="s">
        <v>15343</v>
      </c>
      <c r="AS1946" s="111" t="s">
        <v>26249</v>
      </c>
      <c r="AT1946" s="111" t="s">
        <v>15344</v>
      </c>
      <c r="AU1946" s="111" t="s">
        <v>15345</v>
      </c>
      <c r="AW1946" s="111" t="s">
        <v>12029</v>
      </c>
      <c r="AX1946" s="111" t="s">
        <v>309</v>
      </c>
      <c r="AY1946" s="111" t="s">
        <v>303</v>
      </c>
      <c r="AZ1946" s="111" t="s">
        <v>303</v>
      </c>
      <c r="BA1946" s="111" t="s">
        <v>303</v>
      </c>
      <c r="BB1946" s="111">
        <v>0</v>
      </c>
      <c r="BC1946" s="111">
        <v>2</v>
      </c>
      <c r="BD1946" s="87">
        <v>32874</v>
      </c>
      <c r="BG1946" s="111">
        <v>321</v>
      </c>
      <c r="BH1946" s="111">
        <v>532</v>
      </c>
      <c r="BI1946" s="111">
        <v>11500</v>
      </c>
      <c r="BJ1946" s="111">
        <v>11500</v>
      </c>
      <c r="BK1946" s="111">
        <v>11501</v>
      </c>
      <c r="BL1946" s="111">
        <v>53</v>
      </c>
      <c r="BM1946" s="111">
        <v>47</v>
      </c>
      <c r="BN1946" s="111">
        <v>46</v>
      </c>
      <c r="BO1946" s="111">
        <v>48</v>
      </c>
      <c r="BP1946" s="111">
        <v>621</v>
      </c>
      <c r="BQ1946" s="111">
        <v>27472</v>
      </c>
      <c r="BR1946" s="111">
        <v>24663</v>
      </c>
      <c r="BS1946" s="111">
        <v>26050</v>
      </c>
      <c r="BT1946" s="111">
        <v>0</v>
      </c>
      <c r="BU1946" s="111" t="s">
        <v>26250</v>
      </c>
      <c r="BV1946" s="111" t="s">
        <v>26251</v>
      </c>
      <c r="BW1946" s="111" t="s">
        <v>12037</v>
      </c>
      <c r="CG1946" s="111">
        <v>40009</v>
      </c>
      <c r="CH1946" s="111" t="s">
        <v>12207</v>
      </c>
      <c r="CI1946" s="111" t="s">
        <v>12113</v>
      </c>
      <c r="CJ194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94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94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ryl Currie</v>
      </c>
      <c r="CM194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ryl.currie@det.nsw.edu.au</v>
      </c>
    </row>
    <row r="1947" spans="1:91" hidden="1" x14ac:dyDescent="0.25">
      <c r="A1947" s="111" t="s">
        <v>5113</v>
      </c>
      <c r="B1947" s="111">
        <v>5736</v>
      </c>
      <c r="C1947" s="111" t="s">
        <v>26252</v>
      </c>
      <c r="D1947" s="111" t="s">
        <v>5114</v>
      </c>
      <c r="E1947" s="111" t="s">
        <v>12676</v>
      </c>
      <c r="F1947" s="111">
        <v>2794</v>
      </c>
      <c r="G1947" s="111">
        <v>33</v>
      </c>
      <c r="H1947" s="111" t="s">
        <v>376</v>
      </c>
      <c r="I1947" s="111" t="s">
        <v>535</v>
      </c>
      <c r="J1947" s="111" t="s">
        <v>295</v>
      </c>
      <c r="K1947" s="111" t="s">
        <v>538</v>
      </c>
      <c r="L1947" s="111" t="s">
        <v>1180</v>
      </c>
      <c r="M1947" s="111" t="s">
        <v>50</v>
      </c>
      <c r="N1947" s="111">
        <v>0</v>
      </c>
      <c r="O1947" s="111" t="s">
        <v>3244</v>
      </c>
      <c r="P1947" s="111" t="s">
        <v>3244</v>
      </c>
      <c r="Q1947" s="111" t="s">
        <v>3244</v>
      </c>
      <c r="R1947" s="111" t="s">
        <v>83</v>
      </c>
      <c r="S1947" s="111" t="s">
        <v>1350</v>
      </c>
      <c r="T1947" s="111" t="s">
        <v>349</v>
      </c>
      <c r="U1947" s="111" t="s">
        <v>1003</v>
      </c>
      <c r="V1947" s="111" t="s">
        <v>12054</v>
      </c>
      <c r="W1947" s="111" t="s">
        <v>219</v>
      </c>
      <c r="X1947" s="111" t="s">
        <v>82</v>
      </c>
      <c r="Y1947" s="111">
        <v>16190</v>
      </c>
      <c r="Z1947" s="111" t="s">
        <v>12063</v>
      </c>
      <c r="AA1947" s="111">
        <v>1767</v>
      </c>
      <c r="AB1947" s="111" t="s">
        <v>12028</v>
      </c>
      <c r="AC1947" s="111" t="s">
        <v>303</v>
      </c>
      <c r="AD1947" s="111" t="s">
        <v>304</v>
      </c>
      <c r="AE1947" s="111" t="s">
        <v>12029</v>
      </c>
      <c r="AF1947" s="111" t="s">
        <v>12030</v>
      </c>
      <c r="AG1947" s="111" t="s">
        <v>315</v>
      </c>
      <c r="AH1947" s="111" t="s">
        <v>12045</v>
      </c>
      <c r="AI1947" s="111" t="s">
        <v>12029</v>
      </c>
      <c r="AL1947" s="111" t="s">
        <v>12044</v>
      </c>
      <c r="AM1947" s="111" t="s">
        <v>12029</v>
      </c>
      <c r="AN1947" s="111" t="s">
        <v>303</v>
      </c>
      <c r="AQ1947" s="111" t="s">
        <v>5115</v>
      </c>
      <c r="AS1947" s="111" t="s">
        <v>26253</v>
      </c>
      <c r="AT1947" s="111" t="s">
        <v>15346</v>
      </c>
      <c r="AU1947" s="111" t="s">
        <v>5116</v>
      </c>
      <c r="AW1947" s="111" t="s">
        <v>12029</v>
      </c>
      <c r="AX1947" s="111" t="s">
        <v>309</v>
      </c>
      <c r="AY1947" s="111" t="s">
        <v>303</v>
      </c>
      <c r="AZ1947" s="111" t="s">
        <v>303</v>
      </c>
      <c r="BA1947" s="111" t="s">
        <v>303</v>
      </c>
      <c r="BB1947" s="111">
        <v>0</v>
      </c>
      <c r="BC1947" s="111">
        <v>1</v>
      </c>
      <c r="BD1947" s="87">
        <v>32874</v>
      </c>
      <c r="BG1947" s="111">
        <v>328</v>
      </c>
      <c r="BH1947" s="111">
        <v>539</v>
      </c>
      <c r="BI1947" s="111">
        <v>12350</v>
      </c>
      <c r="BJ1947" s="111">
        <v>12350</v>
      </c>
      <c r="BK1947" s="111">
        <v>12350</v>
      </c>
      <c r="BL1947" s="111">
        <v>9</v>
      </c>
      <c r="BM1947" s="111">
        <v>12</v>
      </c>
      <c r="BN1947" s="111">
        <v>39</v>
      </c>
      <c r="BO1947" s="111">
        <v>21</v>
      </c>
      <c r="BP1947" s="111">
        <v>675</v>
      </c>
      <c r="BQ1947" s="111">
        <v>26084</v>
      </c>
      <c r="BR1947" s="111">
        <v>24706</v>
      </c>
      <c r="BS1947" s="111">
        <v>26088</v>
      </c>
      <c r="BT1947" s="111">
        <v>1.92</v>
      </c>
      <c r="BU1947" s="111" t="s">
        <v>26254</v>
      </c>
      <c r="BV1947" s="111" t="s">
        <v>26255</v>
      </c>
      <c r="BW1947" s="111" t="s">
        <v>12182</v>
      </c>
      <c r="CG1947" s="111">
        <v>40002</v>
      </c>
      <c r="CH1947" s="111" t="s">
        <v>12236</v>
      </c>
      <c r="CI1947" s="111" t="s">
        <v>12182</v>
      </c>
      <c r="CJ194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94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94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loyd</v>
      </c>
      <c r="CM194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loyd@det.nsw.edu.au</v>
      </c>
    </row>
    <row r="1948" spans="1:91" hidden="1" x14ac:dyDescent="0.25">
      <c r="A1948" s="111" t="s">
        <v>3754</v>
      </c>
      <c r="B1948" s="111">
        <v>5737</v>
      </c>
      <c r="C1948" s="111" t="s">
        <v>26256</v>
      </c>
      <c r="D1948" s="111" t="s">
        <v>3755</v>
      </c>
      <c r="E1948" s="111" t="s">
        <v>15347</v>
      </c>
      <c r="F1948" s="111">
        <v>2193</v>
      </c>
      <c r="G1948" s="111">
        <v>29</v>
      </c>
      <c r="H1948" s="111" t="s">
        <v>376</v>
      </c>
      <c r="I1948" s="111" t="s">
        <v>377</v>
      </c>
      <c r="J1948" s="111" t="s">
        <v>295</v>
      </c>
      <c r="K1948" s="111" t="s">
        <v>302</v>
      </c>
      <c r="L1948" s="111" t="s">
        <v>10933</v>
      </c>
      <c r="M1948" s="111" t="s">
        <v>514</v>
      </c>
      <c r="N1948" s="111">
        <v>0</v>
      </c>
      <c r="O1948" s="111" t="s">
        <v>18877</v>
      </c>
      <c r="P1948" s="111" t="s">
        <v>649</v>
      </c>
      <c r="Q1948" s="111" t="s">
        <v>649</v>
      </c>
      <c r="R1948" s="111" t="s">
        <v>651</v>
      </c>
      <c r="S1948" s="111" t="s">
        <v>651</v>
      </c>
      <c r="T1948" s="111" t="s">
        <v>606</v>
      </c>
      <c r="U1948" s="111" t="s">
        <v>652</v>
      </c>
      <c r="V1948" s="111" t="s">
        <v>12034</v>
      </c>
      <c r="W1948" s="111" t="s">
        <v>300</v>
      </c>
      <c r="X1948" s="111" t="s">
        <v>651</v>
      </c>
      <c r="Y1948" s="111">
        <v>16227</v>
      </c>
      <c r="Z1948" s="111" t="s">
        <v>12027</v>
      </c>
      <c r="AA1948" s="111">
        <v>1768</v>
      </c>
      <c r="AB1948" s="111" t="s">
        <v>12028</v>
      </c>
      <c r="AC1948" s="111" t="s">
        <v>303</v>
      </c>
      <c r="AD1948" s="111" t="s">
        <v>304</v>
      </c>
      <c r="AE1948" s="111" t="s">
        <v>12029</v>
      </c>
      <c r="AF1948" s="111" t="s">
        <v>12030</v>
      </c>
      <c r="AG1948" s="111" t="s">
        <v>305</v>
      </c>
      <c r="AH1948" s="111" t="s">
        <v>12031</v>
      </c>
      <c r="AI1948" s="111" t="s">
        <v>12029</v>
      </c>
      <c r="AL1948" s="111" t="s">
        <v>12029</v>
      </c>
      <c r="AM1948" s="111" t="s">
        <v>12029</v>
      </c>
      <c r="AN1948" s="111" t="s">
        <v>303</v>
      </c>
      <c r="AQ1948" s="111" t="s">
        <v>3756</v>
      </c>
      <c r="AS1948" s="111" t="s">
        <v>26257</v>
      </c>
      <c r="AT1948" s="111" t="s">
        <v>15348</v>
      </c>
      <c r="AU1948" s="111" t="s">
        <v>3757</v>
      </c>
      <c r="AW1948" s="111" t="s">
        <v>12029</v>
      </c>
      <c r="AX1948" s="111" t="s">
        <v>309</v>
      </c>
      <c r="AY1948" s="111" t="s">
        <v>303</v>
      </c>
      <c r="AZ1948" s="111" t="s">
        <v>303</v>
      </c>
      <c r="BA1948" s="111" t="s">
        <v>303</v>
      </c>
      <c r="BB1948" s="111">
        <v>0</v>
      </c>
      <c r="BC1948" s="111">
        <v>1</v>
      </c>
      <c r="BD1948" s="87">
        <v>33055</v>
      </c>
      <c r="BG1948" s="111">
        <v>331</v>
      </c>
      <c r="BH1948" s="111">
        <v>530</v>
      </c>
      <c r="BI1948" s="111">
        <v>11570</v>
      </c>
      <c r="BJ1948" s="111">
        <v>11550</v>
      </c>
      <c r="BK1948" s="111">
        <v>11550</v>
      </c>
      <c r="BL1948" s="111">
        <v>84</v>
      </c>
      <c r="BM1948" s="111">
        <v>16</v>
      </c>
      <c r="BN1948" s="111">
        <v>2</v>
      </c>
      <c r="BO1948" s="111">
        <v>18</v>
      </c>
      <c r="BP1948" s="111">
        <v>603</v>
      </c>
      <c r="BQ1948" s="111">
        <v>26008</v>
      </c>
      <c r="BR1948" s="111">
        <v>24663</v>
      </c>
      <c r="BS1948" s="111">
        <v>26014</v>
      </c>
      <c r="BT1948" s="111">
        <v>0</v>
      </c>
      <c r="BU1948" s="111" t="s">
        <v>26258</v>
      </c>
      <c r="BV1948" s="111" t="s">
        <v>26259</v>
      </c>
      <c r="BW1948" s="111" t="s">
        <v>12037</v>
      </c>
      <c r="CG1948" s="111">
        <v>40008</v>
      </c>
      <c r="CH1948" s="111" t="s">
        <v>12277</v>
      </c>
      <c r="CI1948" s="111" t="s">
        <v>12130</v>
      </c>
      <c r="CJ194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94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94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Kelly</v>
      </c>
      <c r="CM194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kelly@det.nsw.edu.au</v>
      </c>
    </row>
    <row r="1949" spans="1:91" hidden="1" x14ac:dyDescent="0.25">
      <c r="A1949" s="111" t="s">
        <v>5924</v>
      </c>
      <c r="B1949" s="111">
        <v>5738</v>
      </c>
      <c r="C1949" s="111" t="s">
        <v>5926</v>
      </c>
      <c r="D1949" s="111" t="s">
        <v>5925</v>
      </c>
      <c r="E1949" s="111" t="s">
        <v>15349</v>
      </c>
      <c r="F1949" s="111">
        <v>2289</v>
      </c>
      <c r="G1949" s="111">
        <v>28</v>
      </c>
      <c r="H1949" s="111" t="s">
        <v>376</v>
      </c>
      <c r="I1949" s="111" t="s">
        <v>377</v>
      </c>
      <c r="J1949" s="111" t="s">
        <v>295</v>
      </c>
      <c r="K1949" s="111" t="s">
        <v>12040</v>
      </c>
      <c r="L1949" s="111" t="s">
        <v>10895</v>
      </c>
      <c r="M1949" s="111" t="s">
        <v>341</v>
      </c>
      <c r="N1949" s="111">
        <v>0</v>
      </c>
      <c r="O1949" s="111" t="s">
        <v>339</v>
      </c>
      <c r="P1949" s="111" t="s">
        <v>339</v>
      </c>
      <c r="Q1949" s="111" t="s">
        <v>340</v>
      </c>
      <c r="R1949" s="111" t="s">
        <v>817</v>
      </c>
      <c r="S1949" s="111" t="s">
        <v>817</v>
      </c>
      <c r="T1949" s="111" t="s">
        <v>341</v>
      </c>
      <c r="U1949" s="111" t="s">
        <v>341</v>
      </c>
      <c r="V1949" s="111" t="s">
        <v>12048</v>
      </c>
      <c r="W1949" s="111" t="s">
        <v>314</v>
      </c>
      <c r="X1949" s="111" t="s">
        <v>12060</v>
      </c>
      <c r="Y1949" s="111">
        <v>9036</v>
      </c>
      <c r="Z1949" s="111" t="s">
        <v>12043</v>
      </c>
      <c r="AA1949" s="111">
        <v>2244</v>
      </c>
      <c r="AB1949" s="111" t="s">
        <v>12028</v>
      </c>
      <c r="AC1949" s="111" t="s">
        <v>303</v>
      </c>
      <c r="AD1949" s="111" t="s">
        <v>304</v>
      </c>
      <c r="AE1949" s="111" t="s">
        <v>12029</v>
      </c>
      <c r="AF1949" s="111" t="s">
        <v>12030</v>
      </c>
      <c r="AG1949" s="111" t="s">
        <v>305</v>
      </c>
      <c r="AH1949" s="111" t="s">
        <v>12031</v>
      </c>
      <c r="AI1949" s="111" t="s">
        <v>12029</v>
      </c>
      <c r="AL1949" s="111" t="s">
        <v>12029</v>
      </c>
      <c r="AM1949" s="111" t="s">
        <v>12029</v>
      </c>
      <c r="AN1949" s="111" t="s">
        <v>303</v>
      </c>
      <c r="AQ1949" s="111" t="s">
        <v>5927</v>
      </c>
      <c r="AS1949" s="111" t="s">
        <v>26260</v>
      </c>
      <c r="AT1949" s="111" t="s">
        <v>15350</v>
      </c>
      <c r="AU1949" s="111" t="s">
        <v>5928</v>
      </c>
      <c r="AW1949" s="111" t="s">
        <v>12029</v>
      </c>
      <c r="AX1949" s="111" t="s">
        <v>309</v>
      </c>
      <c r="AY1949" s="111" t="s">
        <v>303</v>
      </c>
      <c r="AZ1949" s="111" t="s">
        <v>303</v>
      </c>
      <c r="BA1949" s="111" t="s">
        <v>303</v>
      </c>
      <c r="BB1949" s="111">
        <v>0</v>
      </c>
      <c r="BC1949" s="111">
        <v>1</v>
      </c>
      <c r="BD1949" s="87">
        <v>32901</v>
      </c>
      <c r="BG1949" s="111">
        <v>326</v>
      </c>
      <c r="BH1949" s="111">
        <v>534</v>
      </c>
      <c r="BI1949" s="111">
        <v>15900</v>
      </c>
      <c r="BJ1949" s="111">
        <v>15900</v>
      </c>
      <c r="BK1949" s="111">
        <v>15905</v>
      </c>
      <c r="BL1949" s="111">
        <v>31</v>
      </c>
      <c r="BM1949" s="111">
        <v>19</v>
      </c>
      <c r="BN1949" s="111">
        <v>31</v>
      </c>
      <c r="BO1949" s="111">
        <v>32</v>
      </c>
      <c r="BP1949" s="111">
        <v>646</v>
      </c>
      <c r="BQ1949" s="111">
        <v>26027</v>
      </c>
      <c r="BR1949" s="111">
        <v>24685</v>
      </c>
      <c r="BS1949" s="111">
        <v>26032</v>
      </c>
      <c r="BT1949" s="111">
        <v>0</v>
      </c>
      <c r="BU1949" s="111" t="s">
        <v>26261</v>
      </c>
      <c r="BV1949" s="111" t="s">
        <v>26262</v>
      </c>
      <c r="BW1949" s="111" t="s">
        <v>126</v>
      </c>
      <c r="CG1949" s="111">
        <v>40004</v>
      </c>
      <c r="CH1949" s="111" t="s">
        <v>12217</v>
      </c>
      <c r="CI1949" s="111" t="s">
        <v>126</v>
      </c>
      <c r="CJ194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94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94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ve Harris</v>
      </c>
      <c r="CM194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c.harris@det.nsw.edu.au</v>
      </c>
    </row>
    <row r="1950" spans="1:91" hidden="1" x14ac:dyDescent="0.25">
      <c r="A1950" s="111" t="s">
        <v>8627</v>
      </c>
      <c r="B1950" s="111">
        <v>5740</v>
      </c>
      <c r="C1950" s="111" t="s">
        <v>26263</v>
      </c>
      <c r="D1950" s="111" t="s">
        <v>8628</v>
      </c>
      <c r="E1950" s="111" t="s">
        <v>13850</v>
      </c>
      <c r="F1950" s="111">
        <v>2250</v>
      </c>
      <c r="H1950" s="111" t="s">
        <v>815</v>
      </c>
      <c r="I1950" s="111" t="s">
        <v>816</v>
      </c>
      <c r="J1950" s="111" t="s">
        <v>295</v>
      </c>
      <c r="K1950" s="111" t="s">
        <v>12040</v>
      </c>
      <c r="L1950" s="111" t="s">
        <v>10977</v>
      </c>
      <c r="M1950" s="111" t="s">
        <v>797</v>
      </c>
      <c r="N1950" s="111">
        <v>0</v>
      </c>
      <c r="O1950" s="111" t="s">
        <v>18926</v>
      </c>
      <c r="P1950" s="111" t="s">
        <v>792</v>
      </c>
      <c r="Q1950" s="111" t="s">
        <v>2013</v>
      </c>
      <c r="R1950" s="111" t="s">
        <v>796</v>
      </c>
      <c r="S1950" s="111" t="s">
        <v>796</v>
      </c>
      <c r="T1950" s="111" t="s">
        <v>795</v>
      </c>
      <c r="U1950" s="111" t="s">
        <v>795</v>
      </c>
      <c r="V1950" s="111" t="s">
        <v>12048</v>
      </c>
      <c r="W1950" s="111" t="s">
        <v>470</v>
      </c>
      <c r="X1950" s="111" t="s">
        <v>797</v>
      </c>
      <c r="Y1950" s="111">
        <v>24090</v>
      </c>
      <c r="Z1950" s="111" t="s">
        <v>12043</v>
      </c>
      <c r="AA1950" s="111">
        <v>2245</v>
      </c>
      <c r="AB1950" s="111" t="s">
        <v>12028</v>
      </c>
      <c r="AC1950" s="111" t="s">
        <v>303</v>
      </c>
      <c r="AD1950" s="111" t="s">
        <v>304</v>
      </c>
      <c r="AE1950" s="111" t="s">
        <v>12029</v>
      </c>
      <c r="AF1950" s="111" t="s">
        <v>12030</v>
      </c>
      <c r="AG1950" s="111" t="s">
        <v>305</v>
      </c>
      <c r="AH1950" s="111" t="s">
        <v>12031</v>
      </c>
      <c r="AI1950" s="111" t="s">
        <v>12029</v>
      </c>
      <c r="AL1950" s="111" t="s">
        <v>12029</v>
      </c>
      <c r="AM1950" s="111" t="s">
        <v>12029</v>
      </c>
      <c r="AN1950" s="111" t="s">
        <v>303</v>
      </c>
      <c r="AQ1950" s="111" t="s">
        <v>8629</v>
      </c>
      <c r="AS1950" s="111" t="s">
        <v>26264</v>
      </c>
      <c r="AT1950" s="111" t="s">
        <v>15351</v>
      </c>
      <c r="AU1950" s="111" t="s">
        <v>8630</v>
      </c>
      <c r="AW1950" s="111" t="s">
        <v>12029</v>
      </c>
      <c r="AX1950" s="111" t="s">
        <v>309</v>
      </c>
      <c r="AY1950" s="111" t="s">
        <v>303</v>
      </c>
      <c r="AZ1950" s="111" t="s">
        <v>303</v>
      </c>
      <c r="BA1950" s="111" t="s">
        <v>303</v>
      </c>
      <c r="BB1950" s="111">
        <v>0</v>
      </c>
      <c r="BC1950" s="111">
        <v>1</v>
      </c>
      <c r="BD1950" s="87">
        <v>33267</v>
      </c>
      <c r="BG1950" s="111">
        <v>311</v>
      </c>
      <c r="BH1950" s="111">
        <v>534</v>
      </c>
      <c r="BI1950" s="111">
        <v>11650</v>
      </c>
      <c r="BJ1950" s="111">
        <v>13100</v>
      </c>
      <c r="BK1950" s="111">
        <v>13104</v>
      </c>
      <c r="BL1950" s="111">
        <v>94</v>
      </c>
      <c r="BM1950" s="111">
        <v>30</v>
      </c>
      <c r="BN1950" s="111">
        <v>40</v>
      </c>
      <c r="BO1950" s="111">
        <v>41</v>
      </c>
      <c r="BP1950" s="111">
        <v>643</v>
      </c>
      <c r="BQ1950" s="111">
        <v>26027</v>
      </c>
      <c r="BR1950" s="111">
        <v>24625</v>
      </c>
      <c r="BS1950" s="111">
        <v>26033</v>
      </c>
      <c r="BT1950" s="111">
        <v>0</v>
      </c>
      <c r="BU1950" s="111" t="s">
        <v>26265</v>
      </c>
      <c r="BV1950" s="111" t="s">
        <v>26266</v>
      </c>
      <c r="CJ195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95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95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Baldwin</v>
      </c>
      <c r="CM195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baldwin@det.nsw.edu.au</v>
      </c>
    </row>
    <row r="1951" spans="1:91" hidden="1" x14ac:dyDescent="0.25">
      <c r="A1951" s="111" t="s">
        <v>26267</v>
      </c>
      <c r="B1951" s="111">
        <v>5741</v>
      </c>
      <c r="C1951" s="111" t="s">
        <v>26268</v>
      </c>
      <c r="D1951" s="111" t="s">
        <v>1862</v>
      </c>
      <c r="E1951" s="111" t="s">
        <v>13245</v>
      </c>
      <c r="F1951" s="111">
        <v>2231</v>
      </c>
      <c r="H1951" s="111" t="s">
        <v>815</v>
      </c>
      <c r="I1951" s="111" t="s">
        <v>816</v>
      </c>
      <c r="J1951" s="111" t="s">
        <v>295</v>
      </c>
      <c r="K1951" s="111" t="s">
        <v>302</v>
      </c>
      <c r="L1951" s="111" t="s">
        <v>841</v>
      </c>
      <c r="M1951" s="111" t="s">
        <v>6907</v>
      </c>
      <c r="N1951" s="111">
        <v>0</v>
      </c>
      <c r="O1951" s="111" t="s">
        <v>456</v>
      </c>
      <c r="P1951" s="111" t="s">
        <v>456</v>
      </c>
      <c r="Q1951" s="111" t="s">
        <v>1863</v>
      </c>
      <c r="R1951" s="111" t="s">
        <v>1864</v>
      </c>
      <c r="S1951" s="111" t="s">
        <v>1864</v>
      </c>
      <c r="T1951" s="111" t="s">
        <v>114</v>
      </c>
      <c r="U1951" s="111" t="s">
        <v>114</v>
      </c>
      <c r="V1951" s="111" t="s">
        <v>18916</v>
      </c>
      <c r="W1951" s="111" t="s">
        <v>300</v>
      </c>
      <c r="X1951" s="111" t="s">
        <v>841</v>
      </c>
      <c r="Y1951" s="111">
        <v>24076</v>
      </c>
      <c r="Z1951" s="111" t="s">
        <v>12027</v>
      </c>
      <c r="AA1951" s="111">
        <v>2246</v>
      </c>
      <c r="AB1951" s="111" t="s">
        <v>12028</v>
      </c>
      <c r="AC1951" s="111" t="s">
        <v>303</v>
      </c>
      <c r="AD1951" s="111" t="s">
        <v>304</v>
      </c>
      <c r="AE1951" s="111" t="s">
        <v>12029</v>
      </c>
      <c r="AF1951" s="111" t="s">
        <v>12030</v>
      </c>
      <c r="AG1951" s="111" t="s">
        <v>305</v>
      </c>
      <c r="AH1951" s="111" t="s">
        <v>12031</v>
      </c>
      <c r="AI1951" s="111" t="s">
        <v>12029</v>
      </c>
      <c r="AL1951" s="111" t="s">
        <v>12029</v>
      </c>
      <c r="AM1951" s="111" t="s">
        <v>12029</v>
      </c>
      <c r="AN1951" s="111" t="s">
        <v>303</v>
      </c>
      <c r="AQ1951" s="111" t="s">
        <v>1865</v>
      </c>
      <c r="AS1951" s="111" t="s">
        <v>26269</v>
      </c>
      <c r="AT1951" s="111" t="s">
        <v>15352</v>
      </c>
      <c r="AU1951" s="111" t="s">
        <v>1866</v>
      </c>
      <c r="AW1951" s="111" t="s">
        <v>12029</v>
      </c>
      <c r="AX1951" s="111" t="s">
        <v>309</v>
      </c>
      <c r="AY1951" s="111" t="s">
        <v>303</v>
      </c>
      <c r="AZ1951" s="111" t="s">
        <v>303</v>
      </c>
      <c r="BA1951" s="111" t="s">
        <v>303</v>
      </c>
      <c r="BB1951" s="111">
        <v>0</v>
      </c>
      <c r="BC1951" s="111">
        <v>1</v>
      </c>
      <c r="BD1951" s="87">
        <v>33267</v>
      </c>
      <c r="BG1951" s="111">
        <v>337</v>
      </c>
      <c r="BH1951" s="111">
        <v>530</v>
      </c>
      <c r="BI1951" s="111">
        <v>17150</v>
      </c>
      <c r="BJ1951" s="111">
        <v>17150</v>
      </c>
      <c r="BK1951" s="111">
        <v>17151</v>
      </c>
      <c r="BL1951" s="111">
        <v>76</v>
      </c>
      <c r="BM1951" s="111">
        <v>23</v>
      </c>
      <c r="BN1951" s="111">
        <v>9</v>
      </c>
      <c r="BO1951" s="111">
        <v>10</v>
      </c>
      <c r="BP1951" s="111">
        <v>607</v>
      </c>
      <c r="BQ1951" s="111">
        <v>27472</v>
      </c>
      <c r="BR1951" s="111">
        <v>24663</v>
      </c>
      <c r="BS1951" s="111">
        <v>26022</v>
      </c>
      <c r="BT1951" s="111">
        <v>0</v>
      </c>
      <c r="BU1951" s="111" t="s">
        <v>26270</v>
      </c>
      <c r="BV1951" s="111" t="s">
        <v>26271</v>
      </c>
      <c r="CJ195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95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95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Shehata</v>
      </c>
      <c r="CM195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shehata@det.nsw.edu.au</v>
      </c>
    </row>
    <row r="1952" spans="1:91" hidden="1" x14ac:dyDescent="0.25">
      <c r="A1952" s="111" t="s">
        <v>5286</v>
      </c>
      <c r="B1952" s="111">
        <v>5743</v>
      </c>
      <c r="C1952" s="111" t="s">
        <v>26272</v>
      </c>
      <c r="D1952" s="111" t="s">
        <v>15353</v>
      </c>
      <c r="E1952" s="111" t="s">
        <v>5287</v>
      </c>
      <c r="F1952" s="111">
        <v>2529</v>
      </c>
      <c r="H1952" s="111" t="s">
        <v>815</v>
      </c>
      <c r="I1952" s="111" t="s">
        <v>816</v>
      </c>
      <c r="J1952" s="111" t="s">
        <v>295</v>
      </c>
      <c r="K1952" s="111" t="s">
        <v>12053</v>
      </c>
      <c r="L1952" s="111" t="s">
        <v>827</v>
      </c>
      <c r="M1952" s="111" t="s">
        <v>827</v>
      </c>
      <c r="N1952" s="111">
        <v>0</v>
      </c>
      <c r="O1952" s="111" t="s">
        <v>394</v>
      </c>
      <c r="P1952" s="111" t="s">
        <v>394</v>
      </c>
      <c r="Q1952" s="111" t="s">
        <v>394</v>
      </c>
      <c r="R1952" s="111" t="s">
        <v>827</v>
      </c>
      <c r="S1952" s="111" t="s">
        <v>32</v>
      </c>
      <c r="T1952" s="111" t="s">
        <v>12070</v>
      </c>
      <c r="U1952" s="111" t="s">
        <v>1056</v>
      </c>
      <c r="V1952" s="111" t="s">
        <v>12071</v>
      </c>
      <c r="W1952" s="111" t="s">
        <v>219</v>
      </c>
      <c r="X1952" s="111" t="s">
        <v>12314</v>
      </c>
      <c r="Y1952" s="111">
        <v>24084</v>
      </c>
      <c r="Z1952" s="111" t="s">
        <v>12055</v>
      </c>
      <c r="AA1952" s="111">
        <v>2247</v>
      </c>
      <c r="AB1952" s="111" t="s">
        <v>12028</v>
      </c>
      <c r="AC1952" s="111" t="s">
        <v>303</v>
      </c>
      <c r="AD1952" s="111" t="s">
        <v>304</v>
      </c>
      <c r="AE1952" s="111" t="s">
        <v>12029</v>
      </c>
      <c r="AF1952" s="111" t="s">
        <v>12030</v>
      </c>
      <c r="AG1952" s="111" t="s">
        <v>305</v>
      </c>
      <c r="AH1952" s="111" t="s">
        <v>12031</v>
      </c>
      <c r="AI1952" s="111" t="s">
        <v>12029</v>
      </c>
      <c r="AL1952" s="111" t="s">
        <v>12029</v>
      </c>
      <c r="AM1952" s="111" t="s">
        <v>12029</v>
      </c>
      <c r="AN1952" s="111" t="s">
        <v>303</v>
      </c>
      <c r="AO1952" s="111" t="s">
        <v>5288</v>
      </c>
      <c r="AP1952" s="111" t="s">
        <v>4137</v>
      </c>
      <c r="AQ1952" s="111" t="s">
        <v>5289</v>
      </c>
      <c r="AS1952" s="111" t="s">
        <v>26273</v>
      </c>
      <c r="AT1952" s="111" t="s">
        <v>15354</v>
      </c>
      <c r="AU1952" s="111" t="s">
        <v>5290</v>
      </c>
      <c r="AW1952" s="111" t="s">
        <v>12029</v>
      </c>
      <c r="AX1952" s="111" t="s">
        <v>309</v>
      </c>
      <c r="AY1952" s="111" t="s">
        <v>303</v>
      </c>
      <c r="AZ1952" s="111" t="s">
        <v>303</v>
      </c>
      <c r="BA1952" s="111" t="s">
        <v>303</v>
      </c>
      <c r="BB1952" s="111">
        <v>0</v>
      </c>
      <c r="BC1952" s="111">
        <v>1</v>
      </c>
      <c r="BD1952" s="87">
        <v>33267</v>
      </c>
      <c r="BG1952" s="111">
        <v>335</v>
      </c>
      <c r="BH1952" s="111">
        <v>538</v>
      </c>
      <c r="BI1952" s="111">
        <v>16900</v>
      </c>
      <c r="BJ1952" s="111">
        <v>16900</v>
      </c>
      <c r="BK1952" s="111">
        <v>16900</v>
      </c>
      <c r="BL1952" s="111">
        <v>36</v>
      </c>
      <c r="BM1952" s="111">
        <v>38</v>
      </c>
      <c r="BN1952" s="111">
        <v>47</v>
      </c>
      <c r="BO1952" s="111">
        <v>17</v>
      </c>
      <c r="BP1952" s="111">
        <v>667</v>
      </c>
      <c r="BQ1952" s="111">
        <v>26045</v>
      </c>
      <c r="BR1952" s="111">
        <v>24706</v>
      </c>
      <c r="BS1952" s="111">
        <v>26056</v>
      </c>
      <c r="BT1952" s="111">
        <v>0.13</v>
      </c>
      <c r="BU1952" s="111" t="s">
        <v>26274</v>
      </c>
      <c r="BV1952" s="111" t="s">
        <v>26275</v>
      </c>
      <c r="CJ195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95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952" s="68" t="s">
        <v>33055</v>
      </c>
      <c r="CM1952" s="68" t="s">
        <v>33056</v>
      </c>
    </row>
    <row r="1953" spans="1:91" hidden="1" x14ac:dyDescent="0.25">
      <c r="A1953" s="111" t="s">
        <v>5556</v>
      </c>
      <c r="B1953" s="111">
        <v>5744</v>
      </c>
      <c r="C1953" s="111" t="s">
        <v>26276</v>
      </c>
      <c r="D1953" s="111" t="s">
        <v>5557</v>
      </c>
      <c r="E1953" s="111" t="s">
        <v>24848</v>
      </c>
      <c r="F1953" s="111">
        <v>2640</v>
      </c>
      <c r="G1953" s="111">
        <v>16</v>
      </c>
      <c r="H1953" s="111" t="s">
        <v>376</v>
      </c>
      <c r="I1953" s="111" t="s">
        <v>377</v>
      </c>
      <c r="J1953" s="111" t="s">
        <v>295</v>
      </c>
      <c r="K1953" s="111" t="s">
        <v>349</v>
      </c>
      <c r="L1953" s="111" t="s">
        <v>10923</v>
      </c>
      <c r="M1953" s="111" t="s">
        <v>77</v>
      </c>
      <c r="N1953" s="111">
        <v>0</v>
      </c>
      <c r="O1953" s="111" t="s">
        <v>411</v>
      </c>
      <c r="P1953" s="111" t="s">
        <v>411</v>
      </c>
      <c r="Q1953" s="111" t="s">
        <v>411</v>
      </c>
      <c r="R1953" s="111" t="s">
        <v>77</v>
      </c>
      <c r="S1953" s="111" t="s">
        <v>77</v>
      </c>
      <c r="T1953" s="111" t="s">
        <v>412</v>
      </c>
      <c r="U1953" s="111" t="s">
        <v>412</v>
      </c>
      <c r="V1953" s="111" t="s">
        <v>12054</v>
      </c>
      <c r="W1953" s="111" t="s">
        <v>219</v>
      </c>
      <c r="X1953" s="111" t="s">
        <v>77</v>
      </c>
      <c r="Y1953" s="111">
        <v>16221</v>
      </c>
      <c r="Z1953" s="111" t="s">
        <v>12063</v>
      </c>
      <c r="AA1953" s="111">
        <v>1769</v>
      </c>
      <c r="AB1953" s="111" t="s">
        <v>12028</v>
      </c>
      <c r="AC1953" s="111" t="s">
        <v>303</v>
      </c>
      <c r="AD1953" s="111" t="s">
        <v>304</v>
      </c>
      <c r="AE1953" s="111" t="s">
        <v>12029</v>
      </c>
      <c r="AF1953" s="111" t="s">
        <v>12030</v>
      </c>
      <c r="AG1953" s="111" t="s">
        <v>315</v>
      </c>
      <c r="AH1953" s="111" t="s">
        <v>12045</v>
      </c>
      <c r="AI1953" s="111" t="s">
        <v>12029</v>
      </c>
      <c r="AL1953" s="111" t="s">
        <v>12044</v>
      </c>
      <c r="AM1953" s="111" t="s">
        <v>12029</v>
      </c>
      <c r="AN1953" s="111" t="s">
        <v>303</v>
      </c>
      <c r="AQ1953" s="111" t="s">
        <v>5558</v>
      </c>
      <c r="AS1953" s="111" t="s">
        <v>26277</v>
      </c>
      <c r="AT1953" s="111" t="s">
        <v>15355</v>
      </c>
      <c r="AU1953" s="111" t="s">
        <v>5559</v>
      </c>
      <c r="AW1953" s="111" t="s">
        <v>12029</v>
      </c>
      <c r="AX1953" s="111" t="s">
        <v>309</v>
      </c>
      <c r="AY1953" s="111" t="s">
        <v>303</v>
      </c>
      <c r="AZ1953" s="111" t="s">
        <v>303</v>
      </c>
      <c r="BA1953" s="111" t="s">
        <v>303</v>
      </c>
      <c r="BB1953" s="111">
        <v>0</v>
      </c>
      <c r="BC1953" s="111">
        <v>1</v>
      </c>
      <c r="BD1953" s="87">
        <v>33267</v>
      </c>
      <c r="BG1953" s="111">
        <v>301</v>
      </c>
      <c r="BH1953" s="111">
        <v>537</v>
      </c>
      <c r="BI1953" s="111">
        <v>10050</v>
      </c>
      <c r="BJ1953" s="111">
        <v>10050</v>
      </c>
      <c r="BK1953" s="111">
        <v>10050</v>
      </c>
      <c r="BL1953" s="111">
        <v>7</v>
      </c>
      <c r="BM1953" s="111">
        <v>1</v>
      </c>
      <c r="BN1953" s="111">
        <v>14</v>
      </c>
      <c r="BO1953" s="111">
        <v>15</v>
      </c>
      <c r="BP1953" s="111">
        <v>656</v>
      </c>
      <c r="BQ1953" s="111">
        <v>26084</v>
      </c>
      <c r="BR1953" s="111">
        <v>24706</v>
      </c>
      <c r="BS1953" s="111">
        <v>26085</v>
      </c>
      <c r="BT1953" s="111">
        <v>0.66</v>
      </c>
      <c r="BU1953" s="111" t="s">
        <v>26278</v>
      </c>
      <c r="BV1953" s="111" t="s">
        <v>26279</v>
      </c>
      <c r="BW1953" s="111" t="s">
        <v>12065</v>
      </c>
      <c r="CG1953" s="111">
        <v>40012</v>
      </c>
      <c r="CH1953" s="111" t="s">
        <v>13174</v>
      </c>
      <c r="CI1953" s="111" t="s">
        <v>12065</v>
      </c>
      <c r="CJ195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95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95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yne Gill</v>
      </c>
      <c r="CM195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yne.gill@det.nsw.edu.au</v>
      </c>
    </row>
    <row r="1954" spans="1:91" hidden="1" x14ac:dyDescent="0.25">
      <c r="A1954" s="111" t="s">
        <v>7797</v>
      </c>
      <c r="B1954" s="111">
        <v>5745</v>
      </c>
      <c r="C1954" s="111" t="s">
        <v>26280</v>
      </c>
      <c r="D1954" s="111" t="s">
        <v>26281</v>
      </c>
      <c r="E1954" s="111" t="s">
        <v>26282</v>
      </c>
      <c r="F1954" s="111">
        <v>2000</v>
      </c>
      <c r="H1954" s="111" t="s">
        <v>815</v>
      </c>
      <c r="I1954" s="111" t="s">
        <v>816</v>
      </c>
      <c r="J1954" s="111" t="s">
        <v>295</v>
      </c>
      <c r="K1954" s="111" t="s">
        <v>302</v>
      </c>
      <c r="L1954" s="111" t="s">
        <v>841</v>
      </c>
      <c r="M1954" s="111" t="s">
        <v>1759</v>
      </c>
      <c r="N1954" s="111">
        <v>0</v>
      </c>
      <c r="O1954" s="111" t="s">
        <v>447</v>
      </c>
      <c r="P1954" s="111" t="s">
        <v>447</v>
      </c>
      <c r="Q1954" s="111" t="s">
        <v>3082</v>
      </c>
      <c r="R1954" s="111" t="s">
        <v>302</v>
      </c>
      <c r="S1954" s="111" t="s">
        <v>302</v>
      </c>
      <c r="T1954" s="111" t="s">
        <v>302</v>
      </c>
      <c r="U1954" s="111" t="s">
        <v>302</v>
      </c>
      <c r="V1954" s="111" t="s">
        <v>12034</v>
      </c>
      <c r="W1954" s="111" t="s">
        <v>300</v>
      </c>
      <c r="X1954" s="111" t="s">
        <v>514</v>
      </c>
      <c r="Y1954" s="111">
        <v>24086</v>
      </c>
      <c r="Z1954" s="111" t="s">
        <v>12027</v>
      </c>
      <c r="AA1954" s="111">
        <v>2248</v>
      </c>
      <c r="AB1954" s="111" t="s">
        <v>12028</v>
      </c>
      <c r="AC1954" s="111" t="s">
        <v>303</v>
      </c>
      <c r="AD1954" s="111" t="s">
        <v>304</v>
      </c>
      <c r="AE1954" s="111" t="s">
        <v>12029</v>
      </c>
      <c r="AF1954" s="111" t="s">
        <v>12030</v>
      </c>
      <c r="AG1954" s="111" t="s">
        <v>305</v>
      </c>
      <c r="AH1954" s="111" t="s">
        <v>12031</v>
      </c>
      <c r="AI1954" s="111" t="s">
        <v>12029</v>
      </c>
      <c r="AL1954" s="111" t="s">
        <v>12029</v>
      </c>
      <c r="AM1954" s="111" t="s">
        <v>12029</v>
      </c>
      <c r="AN1954" s="111" t="s">
        <v>303</v>
      </c>
      <c r="AO1954" s="111" t="s">
        <v>7798</v>
      </c>
      <c r="AP1954" s="111" t="s">
        <v>7799</v>
      </c>
      <c r="AQ1954" s="111" t="s">
        <v>7800</v>
      </c>
      <c r="AS1954" s="111" t="s">
        <v>26283</v>
      </c>
      <c r="AT1954" s="111" t="s">
        <v>15356</v>
      </c>
      <c r="AU1954" s="111" t="s">
        <v>7801</v>
      </c>
      <c r="AW1954" s="111" t="s">
        <v>12029</v>
      </c>
      <c r="AX1954" s="111" t="s">
        <v>309</v>
      </c>
      <c r="AY1954" s="111" t="s">
        <v>303</v>
      </c>
      <c r="AZ1954" s="111" t="s">
        <v>303</v>
      </c>
      <c r="BA1954" s="111" t="s">
        <v>303</v>
      </c>
      <c r="BB1954" s="111">
        <v>0</v>
      </c>
      <c r="BC1954" s="111">
        <v>1</v>
      </c>
      <c r="BD1954" s="87">
        <v>33267</v>
      </c>
      <c r="BG1954" s="111">
        <v>307</v>
      </c>
      <c r="BH1954" s="111">
        <v>530</v>
      </c>
      <c r="BI1954" s="111">
        <v>17200</v>
      </c>
      <c r="BJ1954" s="111">
        <v>17200</v>
      </c>
      <c r="BK1954" s="111">
        <v>17201</v>
      </c>
      <c r="BL1954" s="111">
        <v>91</v>
      </c>
      <c r="BM1954" s="111">
        <v>79</v>
      </c>
      <c r="BN1954" s="111">
        <v>42</v>
      </c>
      <c r="BO1954" s="111">
        <v>43</v>
      </c>
      <c r="BP1954" s="111">
        <v>607</v>
      </c>
      <c r="BQ1954" s="111">
        <v>26008</v>
      </c>
      <c r="BR1954" s="111">
        <v>24663</v>
      </c>
      <c r="BS1954" s="111">
        <v>26023</v>
      </c>
      <c r="BT1954" s="111">
        <v>0</v>
      </c>
      <c r="BU1954" s="111" t="s">
        <v>26284</v>
      </c>
      <c r="BV1954" s="111" t="s">
        <v>26285</v>
      </c>
      <c r="CJ195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95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95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hard Skinner</v>
      </c>
      <c r="CM195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hard.skinner@det.nsw.edu.au</v>
      </c>
    </row>
    <row r="1955" spans="1:91" hidden="1" x14ac:dyDescent="0.25">
      <c r="A1955" s="111" t="s">
        <v>373</v>
      </c>
      <c r="B1955" s="111">
        <v>5748</v>
      </c>
      <c r="C1955" s="111" t="s">
        <v>26286</v>
      </c>
      <c r="D1955" s="111" t="s">
        <v>374</v>
      </c>
      <c r="E1955" s="111" t="s">
        <v>375</v>
      </c>
      <c r="F1955" s="111">
        <v>2167</v>
      </c>
      <c r="G1955" s="111">
        <v>56</v>
      </c>
      <c r="H1955" s="111" t="s">
        <v>376</v>
      </c>
      <c r="I1955" s="111" t="s">
        <v>377</v>
      </c>
      <c r="J1955" s="111" t="s">
        <v>295</v>
      </c>
      <c r="K1955" s="111" t="s">
        <v>369</v>
      </c>
      <c r="L1955" s="111" t="s">
        <v>661</v>
      </c>
      <c r="M1955" s="111" t="s">
        <v>661</v>
      </c>
      <c r="N1955" s="111">
        <v>0</v>
      </c>
      <c r="O1955" s="111" t="s">
        <v>366</v>
      </c>
      <c r="P1955" s="111" t="s">
        <v>366</v>
      </c>
      <c r="Q1955" s="111" t="s">
        <v>378</v>
      </c>
      <c r="R1955" s="111" t="s">
        <v>379</v>
      </c>
      <c r="S1955" s="111" t="s">
        <v>379</v>
      </c>
      <c r="T1955" s="111" t="s">
        <v>380</v>
      </c>
      <c r="U1955" s="111" t="s">
        <v>380</v>
      </c>
      <c r="V1955" s="111" t="s">
        <v>18916</v>
      </c>
      <c r="W1955" s="111" t="s">
        <v>300</v>
      </c>
      <c r="X1955" s="111" t="s">
        <v>375</v>
      </c>
      <c r="Y1955" s="111">
        <v>16152</v>
      </c>
      <c r="Z1955" s="111" t="s">
        <v>369</v>
      </c>
      <c r="AA1955" s="111">
        <v>1770</v>
      </c>
      <c r="AB1955" s="111" t="s">
        <v>12028</v>
      </c>
      <c r="AC1955" s="111" t="s">
        <v>303</v>
      </c>
      <c r="AD1955" s="111" t="s">
        <v>304</v>
      </c>
      <c r="AE1955" s="111" t="s">
        <v>12029</v>
      </c>
      <c r="AF1955" s="111" t="s">
        <v>12030</v>
      </c>
      <c r="AG1955" s="111" t="s">
        <v>305</v>
      </c>
      <c r="AH1955" s="111" t="s">
        <v>12031</v>
      </c>
      <c r="AI1955" s="111" t="s">
        <v>12029</v>
      </c>
      <c r="AL1955" s="111" t="s">
        <v>12029</v>
      </c>
      <c r="AM1955" s="111" t="s">
        <v>12029</v>
      </c>
      <c r="AN1955" s="111" t="s">
        <v>303</v>
      </c>
      <c r="AQ1955" s="111" t="s">
        <v>381</v>
      </c>
      <c r="AS1955" s="111" t="s">
        <v>26287</v>
      </c>
      <c r="AT1955" s="111" t="s">
        <v>15357</v>
      </c>
      <c r="AU1955" s="111" t="s">
        <v>382</v>
      </c>
      <c r="AW1955" s="111" t="s">
        <v>12029</v>
      </c>
      <c r="AX1955" s="111" t="s">
        <v>309</v>
      </c>
      <c r="AY1955" s="111" t="s">
        <v>303</v>
      </c>
      <c r="AZ1955" s="111" t="s">
        <v>303</v>
      </c>
      <c r="BA1955" s="111" t="s">
        <v>303</v>
      </c>
      <c r="BB1955" s="111">
        <v>0</v>
      </c>
      <c r="BC1955" s="111">
        <v>2</v>
      </c>
      <c r="BD1955" s="87">
        <v>33889</v>
      </c>
      <c r="BG1955" s="111">
        <v>321</v>
      </c>
      <c r="BH1955" s="111">
        <v>532</v>
      </c>
      <c r="BI1955" s="111">
        <v>11500</v>
      </c>
      <c r="BJ1955" s="111">
        <v>11500</v>
      </c>
      <c r="BK1955" s="111">
        <v>11501</v>
      </c>
      <c r="BL1955" s="111">
        <v>53</v>
      </c>
      <c r="BM1955" s="111">
        <v>47</v>
      </c>
      <c r="BN1955" s="111">
        <v>46</v>
      </c>
      <c r="BO1955" s="111">
        <v>48</v>
      </c>
      <c r="BP1955" s="111">
        <v>621</v>
      </c>
      <c r="BQ1955" s="111">
        <v>27472</v>
      </c>
      <c r="BR1955" s="111">
        <v>24663</v>
      </c>
      <c r="BS1955" s="111">
        <v>26050</v>
      </c>
      <c r="BT1955" s="111">
        <v>0</v>
      </c>
      <c r="BU1955" s="111" t="s">
        <v>26288</v>
      </c>
      <c r="BV1955" s="111" t="s">
        <v>26289</v>
      </c>
      <c r="BW1955" s="111" t="s">
        <v>12037</v>
      </c>
      <c r="CG1955" s="111">
        <v>40009</v>
      </c>
      <c r="CH1955" s="111" t="s">
        <v>12207</v>
      </c>
      <c r="CI1955" s="111" t="s">
        <v>12113</v>
      </c>
      <c r="CJ195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95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95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ryl Currie</v>
      </c>
      <c r="CM195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ryl.currie@det.nsw.edu.au</v>
      </c>
    </row>
    <row r="1956" spans="1:91" hidden="1" x14ac:dyDescent="0.25">
      <c r="A1956" s="111" t="s">
        <v>2092</v>
      </c>
      <c r="B1956" s="111">
        <v>5749</v>
      </c>
      <c r="C1956" s="111" t="s">
        <v>26290</v>
      </c>
      <c r="D1956" s="111" t="s">
        <v>2093</v>
      </c>
      <c r="E1956" s="111" t="s">
        <v>14024</v>
      </c>
      <c r="F1956" s="111">
        <v>2539</v>
      </c>
      <c r="G1956" s="111">
        <v>33</v>
      </c>
      <c r="H1956" s="111" t="s">
        <v>376</v>
      </c>
      <c r="I1956" s="111" t="s">
        <v>535</v>
      </c>
      <c r="J1956" s="111" t="s">
        <v>295</v>
      </c>
      <c r="K1956" s="111" t="s">
        <v>12053</v>
      </c>
      <c r="L1956" s="111" t="s">
        <v>10965</v>
      </c>
      <c r="M1956" s="111" t="s">
        <v>10965</v>
      </c>
      <c r="N1956" s="111">
        <v>0</v>
      </c>
      <c r="O1956" s="111" t="s">
        <v>1396</v>
      </c>
      <c r="P1956" s="111" t="s">
        <v>1396</v>
      </c>
      <c r="Q1956" s="111" t="s">
        <v>1397</v>
      </c>
      <c r="R1956" s="111" t="s">
        <v>188</v>
      </c>
      <c r="S1956" s="111" t="s">
        <v>188</v>
      </c>
      <c r="T1956" s="111" t="s">
        <v>1056</v>
      </c>
      <c r="U1956" s="111" t="s">
        <v>1056</v>
      </c>
      <c r="V1956" s="111" t="s">
        <v>12071</v>
      </c>
      <c r="W1956" s="111" t="s">
        <v>219</v>
      </c>
      <c r="X1956" s="111" t="s">
        <v>188</v>
      </c>
      <c r="Y1956" s="111">
        <v>16181</v>
      </c>
      <c r="Z1956" s="111" t="s">
        <v>12055</v>
      </c>
      <c r="AA1956" s="111">
        <v>1771</v>
      </c>
      <c r="AB1956" s="111" t="s">
        <v>12028</v>
      </c>
      <c r="AC1956" s="111" t="s">
        <v>303</v>
      </c>
      <c r="AD1956" s="111" t="s">
        <v>304</v>
      </c>
      <c r="AE1956" s="111" t="s">
        <v>12029</v>
      </c>
      <c r="AF1956" s="111" t="s">
        <v>12030</v>
      </c>
      <c r="AG1956" s="111" t="s">
        <v>315</v>
      </c>
      <c r="AH1956" s="111" t="s">
        <v>12045</v>
      </c>
      <c r="AI1956" s="111" t="s">
        <v>12029</v>
      </c>
      <c r="AL1956" s="111" t="s">
        <v>12029</v>
      </c>
      <c r="AM1956" s="111" t="s">
        <v>12029</v>
      </c>
      <c r="AN1956" s="111" t="s">
        <v>303</v>
      </c>
      <c r="AO1956" s="111" t="s">
        <v>2094</v>
      </c>
      <c r="AP1956" s="111" t="s">
        <v>2095</v>
      </c>
      <c r="AQ1956" s="111" t="s">
        <v>2096</v>
      </c>
      <c r="AS1956" s="111" t="s">
        <v>26291</v>
      </c>
      <c r="AT1956" s="111" t="s">
        <v>15358</v>
      </c>
      <c r="AU1956" s="111" t="s">
        <v>2097</v>
      </c>
      <c r="AW1956" s="111" t="s">
        <v>12029</v>
      </c>
      <c r="AX1956" s="111" t="s">
        <v>309</v>
      </c>
      <c r="AY1956" s="111" t="s">
        <v>303</v>
      </c>
      <c r="AZ1956" s="111" t="s">
        <v>303</v>
      </c>
      <c r="BA1956" s="111" t="s">
        <v>303</v>
      </c>
      <c r="BB1956" s="111">
        <v>0</v>
      </c>
      <c r="BC1956" s="111">
        <v>1</v>
      </c>
      <c r="BD1956" s="87">
        <v>34365</v>
      </c>
      <c r="BG1956" s="111">
        <v>304</v>
      </c>
      <c r="BH1956" s="111">
        <v>538</v>
      </c>
      <c r="BI1956" s="111">
        <v>16950</v>
      </c>
      <c r="BJ1956" s="111">
        <v>16950</v>
      </c>
      <c r="BK1956" s="111">
        <v>16952</v>
      </c>
      <c r="BL1956" s="111">
        <v>19</v>
      </c>
      <c r="BM1956" s="111">
        <v>76</v>
      </c>
      <c r="BN1956" s="111">
        <v>16</v>
      </c>
      <c r="BO1956" s="111">
        <v>17</v>
      </c>
      <c r="BP1956" s="111">
        <v>666</v>
      </c>
      <c r="BQ1956" s="111">
        <v>26045</v>
      </c>
      <c r="BR1956" s="111">
        <v>24706</v>
      </c>
      <c r="BS1956" s="111">
        <v>26057</v>
      </c>
      <c r="BT1956" s="111">
        <v>1.35</v>
      </c>
      <c r="BU1956" s="111" t="s">
        <v>26292</v>
      </c>
      <c r="BV1956" s="111" t="s">
        <v>26293</v>
      </c>
      <c r="BW1956" s="111" t="s">
        <v>12073</v>
      </c>
      <c r="CG1956" s="111">
        <v>40005</v>
      </c>
      <c r="CH1956" s="111" t="s">
        <v>12075</v>
      </c>
      <c r="CI1956" s="111" t="s">
        <v>12073</v>
      </c>
      <c r="CJ195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95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95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phen Heslop</v>
      </c>
      <c r="CM195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heslop@det.nsw.edu.au</v>
      </c>
    </row>
    <row r="1957" spans="1:91" hidden="1" x14ac:dyDescent="0.25">
      <c r="A1957" s="111" t="s">
        <v>8391</v>
      </c>
      <c r="B1957" s="111">
        <v>5750</v>
      </c>
      <c r="C1957" s="111" t="s">
        <v>26294</v>
      </c>
      <c r="D1957" s="111" t="s">
        <v>8392</v>
      </c>
      <c r="E1957" s="111" t="s">
        <v>13029</v>
      </c>
      <c r="F1957" s="111">
        <v>2852</v>
      </c>
      <c r="H1957" s="111" t="s">
        <v>815</v>
      </c>
      <c r="I1957" s="111" t="s">
        <v>816</v>
      </c>
      <c r="J1957" s="111" t="s">
        <v>295</v>
      </c>
      <c r="K1957" s="111" t="s">
        <v>538</v>
      </c>
      <c r="L1957" s="111" t="s">
        <v>105</v>
      </c>
      <c r="M1957" s="111" t="s">
        <v>26</v>
      </c>
      <c r="N1957" s="111">
        <v>0</v>
      </c>
      <c r="O1957" s="111" t="s">
        <v>3357</v>
      </c>
      <c r="P1957" s="111" t="s">
        <v>3357</v>
      </c>
      <c r="Q1957" s="111" t="s">
        <v>3358</v>
      </c>
      <c r="R1957" s="111" t="s">
        <v>105</v>
      </c>
      <c r="S1957" s="111" t="s">
        <v>50</v>
      </c>
      <c r="T1957" s="111" t="s">
        <v>537</v>
      </c>
      <c r="U1957" s="111" t="s">
        <v>204</v>
      </c>
      <c r="V1957" s="111" t="s">
        <v>18764</v>
      </c>
      <c r="W1957" s="111" t="s">
        <v>219</v>
      </c>
      <c r="X1957" s="111" t="s">
        <v>3356</v>
      </c>
      <c r="Y1957" s="111">
        <v>23688</v>
      </c>
      <c r="Z1957" s="111" t="s">
        <v>12063</v>
      </c>
      <c r="AA1957" s="111">
        <v>2249</v>
      </c>
      <c r="AB1957" s="111" t="s">
        <v>12028</v>
      </c>
      <c r="AC1957" s="111" t="s">
        <v>303</v>
      </c>
      <c r="AD1957" s="111" t="s">
        <v>304</v>
      </c>
      <c r="AE1957" s="111" t="s">
        <v>12029</v>
      </c>
      <c r="AF1957" s="111" t="s">
        <v>12030</v>
      </c>
      <c r="AG1957" s="111" t="s">
        <v>315</v>
      </c>
      <c r="AH1957" s="111" t="s">
        <v>12056</v>
      </c>
      <c r="AI1957" s="111" t="s">
        <v>12029</v>
      </c>
      <c r="AL1957" s="111" t="s">
        <v>12029</v>
      </c>
      <c r="AM1957" s="111" t="s">
        <v>12029</v>
      </c>
      <c r="AN1957" s="111" t="s">
        <v>303</v>
      </c>
      <c r="AO1957" s="111" t="s">
        <v>8393</v>
      </c>
      <c r="AP1957" s="111" t="s">
        <v>4769</v>
      </c>
      <c r="AQ1957" s="111" t="s">
        <v>8394</v>
      </c>
      <c r="AS1957" s="111" t="s">
        <v>26295</v>
      </c>
      <c r="AT1957" s="111" t="s">
        <v>15359</v>
      </c>
      <c r="AU1957" s="111" t="s">
        <v>8395</v>
      </c>
      <c r="AW1957" s="111" t="s">
        <v>12029</v>
      </c>
      <c r="AX1957" s="111" t="s">
        <v>309</v>
      </c>
      <c r="AY1957" s="111" t="s">
        <v>303</v>
      </c>
      <c r="AZ1957" s="111" t="s">
        <v>303</v>
      </c>
      <c r="BA1957" s="111" t="s">
        <v>303</v>
      </c>
      <c r="BB1957" s="111">
        <v>0</v>
      </c>
      <c r="BC1957" s="111">
        <v>1</v>
      </c>
      <c r="BD1957" s="87">
        <v>34727</v>
      </c>
      <c r="BG1957" s="111">
        <v>305</v>
      </c>
      <c r="BH1957" s="111">
        <v>539</v>
      </c>
      <c r="BI1957" s="111">
        <v>15270</v>
      </c>
      <c r="BJ1957" s="111">
        <v>15270</v>
      </c>
      <c r="BK1957" s="111">
        <v>15271</v>
      </c>
      <c r="BL1957" s="111">
        <v>14</v>
      </c>
      <c r="BM1957" s="111">
        <v>64</v>
      </c>
      <c r="BN1957" s="111">
        <v>7</v>
      </c>
      <c r="BO1957" s="111">
        <v>35</v>
      </c>
      <c r="BP1957" s="111">
        <v>676</v>
      </c>
      <c r="BQ1957" s="111">
        <v>27470</v>
      </c>
      <c r="BR1957" s="111">
        <v>24706</v>
      </c>
      <c r="BS1957" s="111">
        <v>26098</v>
      </c>
      <c r="BT1957" s="111">
        <v>2.6</v>
      </c>
      <c r="BU1957" s="111" t="s">
        <v>26296</v>
      </c>
      <c r="BV1957" s="111" t="s">
        <v>26297</v>
      </c>
      <c r="CJ195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95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95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niel Hurd</v>
      </c>
      <c r="CM195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niel.hurd@det.nsw.edu.au</v>
      </c>
    </row>
    <row r="1958" spans="1:91" hidden="1" x14ac:dyDescent="0.25">
      <c r="A1958" s="111" t="s">
        <v>9506</v>
      </c>
      <c r="B1958" s="111">
        <v>5751</v>
      </c>
      <c r="C1958" s="111" t="s">
        <v>26298</v>
      </c>
      <c r="D1958" s="111" t="s">
        <v>9507</v>
      </c>
      <c r="E1958" s="111" t="s">
        <v>14313</v>
      </c>
      <c r="F1958" s="111">
        <v>2145</v>
      </c>
      <c r="H1958" s="111" t="s">
        <v>376</v>
      </c>
      <c r="I1958" s="111" t="s">
        <v>938</v>
      </c>
      <c r="J1958" s="111" t="s">
        <v>295</v>
      </c>
      <c r="K1958" s="111" t="s">
        <v>530</v>
      </c>
      <c r="L1958" s="111" t="s">
        <v>10920</v>
      </c>
      <c r="M1958" s="111" t="s">
        <v>641</v>
      </c>
      <c r="N1958" s="111">
        <v>0</v>
      </c>
      <c r="O1958" s="111" t="s">
        <v>642</v>
      </c>
      <c r="P1958" s="111" t="s">
        <v>642</v>
      </c>
      <c r="Q1958" s="111" t="s">
        <v>643</v>
      </c>
      <c r="R1958" s="111" t="s">
        <v>1402</v>
      </c>
      <c r="S1958" s="111" t="s">
        <v>641</v>
      </c>
      <c r="T1958" s="111" t="s">
        <v>641</v>
      </c>
      <c r="U1958" s="111" t="s">
        <v>641</v>
      </c>
      <c r="V1958" s="111" t="s">
        <v>12034</v>
      </c>
      <c r="W1958" s="111" t="s">
        <v>470</v>
      </c>
      <c r="X1958" s="111" t="s">
        <v>641</v>
      </c>
      <c r="Y1958" s="111">
        <v>27665</v>
      </c>
      <c r="Z1958" s="111" t="s">
        <v>12141</v>
      </c>
      <c r="AA1958" s="111">
        <v>2250</v>
      </c>
      <c r="AB1958" s="111" t="s">
        <v>12028</v>
      </c>
      <c r="AC1958" s="111" t="s">
        <v>303</v>
      </c>
      <c r="AD1958" s="111" t="s">
        <v>304</v>
      </c>
      <c r="AE1958" s="111" t="s">
        <v>12029</v>
      </c>
      <c r="AF1958" s="111" t="s">
        <v>12030</v>
      </c>
      <c r="AG1958" s="111" t="s">
        <v>305</v>
      </c>
      <c r="AH1958" s="111" t="s">
        <v>12031</v>
      </c>
      <c r="AI1958" s="111" t="s">
        <v>12029</v>
      </c>
      <c r="AL1958" s="111" t="s">
        <v>12029</v>
      </c>
      <c r="AM1958" s="111" t="s">
        <v>12029</v>
      </c>
      <c r="AN1958" s="111" t="s">
        <v>303</v>
      </c>
      <c r="AQ1958" s="111" t="s">
        <v>9508</v>
      </c>
      <c r="AS1958" s="111" t="s">
        <v>26299</v>
      </c>
      <c r="AT1958" s="111" t="s">
        <v>15360</v>
      </c>
      <c r="AU1958" s="111" t="s">
        <v>9509</v>
      </c>
      <c r="AW1958" s="111" t="s">
        <v>12029</v>
      </c>
      <c r="AX1958" s="111" t="s">
        <v>309</v>
      </c>
      <c r="AY1958" s="111" t="s">
        <v>303</v>
      </c>
      <c r="AZ1958" s="111" t="s">
        <v>303</v>
      </c>
      <c r="BA1958" s="111" t="s">
        <v>303</v>
      </c>
      <c r="BB1958" s="111">
        <v>0</v>
      </c>
      <c r="BC1958" s="111">
        <v>1</v>
      </c>
      <c r="BD1958" s="87">
        <v>34981</v>
      </c>
      <c r="BG1958" s="111">
        <v>329</v>
      </c>
      <c r="BH1958" s="111">
        <v>533</v>
      </c>
      <c r="BI1958" s="111">
        <v>16260</v>
      </c>
      <c r="BJ1958" s="111">
        <v>16250</v>
      </c>
      <c r="BK1958" s="111">
        <v>16251</v>
      </c>
      <c r="BL1958" s="111">
        <v>72</v>
      </c>
      <c r="BM1958" s="111">
        <v>66</v>
      </c>
      <c r="BN1958" s="111">
        <v>35</v>
      </c>
      <c r="BO1958" s="111">
        <v>36</v>
      </c>
      <c r="BP1958" s="111">
        <v>627</v>
      </c>
      <c r="BQ1958" s="111">
        <v>26008</v>
      </c>
      <c r="BR1958" s="111">
        <v>24625</v>
      </c>
      <c r="BS1958" s="111">
        <v>26021</v>
      </c>
      <c r="BT1958" s="111">
        <v>0</v>
      </c>
      <c r="BU1958" s="111" t="s">
        <v>26300</v>
      </c>
      <c r="BV1958" s="111" t="s">
        <v>26301</v>
      </c>
      <c r="BW1958" s="111" t="s">
        <v>12037</v>
      </c>
      <c r="CG1958" s="111">
        <v>40011</v>
      </c>
      <c r="CH1958" s="111" t="s">
        <v>12193</v>
      </c>
      <c r="CI1958" s="111" t="s">
        <v>12116</v>
      </c>
      <c r="CJ195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95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95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ryant</v>
      </c>
      <c r="CM195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m.bryant@det.nsw.edu.au</v>
      </c>
    </row>
    <row r="1959" spans="1:91" hidden="1" x14ac:dyDescent="0.25">
      <c r="A1959" s="111" t="s">
        <v>8072</v>
      </c>
      <c r="B1959" s="111">
        <v>5752</v>
      </c>
      <c r="C1959" s="111" t="s">
        <v>26302</v>
      </c>
      <c r="D1959" s="111" t="s">
        <v>8073</v>
      </c>
      <c r="E1959" s="111" t="s">
        <v>26303</v>
      </c>
      <c r="F1959" s="111">
        <v>2749</v>
      </c>
      <c r="H1959" s="111" t="s">
        <v>815</v>
      </c>
      <c r="I1959" s="111" t="s">
        <v>816</v>
      </c>
      <c r="J1959" s="111" t="s">
        <v>295</v>
      </c>
      <c r="K1959" s="111" t="s">
        <v>530</v>
      </c>
      <c r="L1959" s="111" t="s">
        <v>1560</v>
      </c>
      <c r="M1959" s="111" t="s">
        <v>907</v>
      </c>
      <c r="N1959" s="111">
        <v>0</v>
      </c>
      <c r="O1959" s="111" t="s">
        <v>903</v>
      </c>
      <c r="P1959" s="111" t="s">
        <v>903</v>
      </c>
      <c r="Q1959" s="111" t="s">
        <v>1934</v>
      </c>
      <c r="R1959" s="111" t="s">
        <v>907</v>
      </c>
      <c r="S1959" s="111" t="s">
        <v>907</v>
      </c>
      <c r="T1959" s="111" t="s">
        <v>116</v>
      </c>
      <c r="U1959" s="111" t="s">
        <v>116</v>
      </c>
      <c r="V1959" s="111" t="s">
        <v>12124</v>
      </c>
      <c r="W1959" s="111" t="s">
        <v>470</v>
      </c>
      <c r="X1959" s="111" t="s">
        <v>2311</v>
      </c>
      <c r="Y1959" s="111">
        <v>24087</v>
      </c>
      <c r="Z1959" s="111" t="s">
        <v>12141</v>
      </c>
      <c r="AA1959" s="111">
        <v>2251</v>
      </c>
      <c r="AB1959" s="111" t="s">
        <v>12028</v>
      </c>
      <c r="AC1959" s="111" t="s">
        <v>303</v>
      </c>
      <c r="AD1959" s="111" t="s">
        <v>304</v>
      </c>
      <c r="AE1959" s="111" t="s">
        <v>12029</v>
      </c>
      <c r="AF1959" s="111" t="s">
        <v>12030</v>
      </c>
      <c r="AG1959" s="111" t="s">
        <v>305</v>
      </c>
      <c r="AH1959" s="111" t="s">
        <v>12031</v>
      </c>
      <c r="AI1959" s="111" t="s">
        <v>12029</v>
      </c>
      <c r="AL1959" s="111" t="s">
        <v>12029</v>
      </c>
      <c r="AM1959" s="111" t="s">
        <v>12029</v>
      </c>
      <c r="AN1959" s="111" t="s">
        <v>303</v>
      </c>
      <c r="AO1959" s="111" t="s">
        <v>8074</v>
      </c>
      <c r="AP1959" s="111" t="s">
        <v>5025</v>
      </c>
      <c r="AQ1959" s="111" t="s">
        <v>8075</v>
      </c>
      <c r="AR1959" s="111" t="s">
        <v>8076</v>
      </c>
      <c r="AS1959" s="111" t="s">
        <v>26304</v>
      </c>
      <c r="AT1959" s="111" t="s">
        <v>15361</v>
      </c>
      <c r="AU1959" s="111" t="s">
        <v>8077</v>
      </c>
      <c r="AW1959" s="111" t="s">
        <v>12029</v>
      </c>
      <c r="AX1959" s="111" t="s">
        <v>309</v>
      </c>
      <c r="AY1959" s="111" t="s">
        <v>303</v>
      </c>
      <c r="AZ1959" s="111" t="s">
        <v>303</v>
      </c>
      <c r="BA1959" s="111" t="s">
        <v>303</v>
      </c>
      <c r="BB1959" s="111">
        <v>0</v>
      </c>
      <c r="BC1959" s="111">
        <v>1</v>
      </c>
      <c r="BD1959" s="87">
        <v>35282</v>
      </c>
      <c r="BG1959" s="111">
        <v>330</v>
      </c>
      <c r="BH1959" s="111">
        <v>533</v>
      </c>
      <c r="BI1959" s="111">
        <v>16350</v>
      </c>
      <c r="BJ1959" s="111">
        <v>16350</v>
      </c>
      <c r="BK1959" s="111">
        <v>16354</v>
      </c>
      <c r="BL1959" s="111">
        <v>47</v>
      </c>
      <c r="BM1959" s="111">
        <v>67</v>
      </c>
      <c r="BN1959" s="111">
        <v>23</v>
      </c>
      <c r="BO1959" s="111">
        <v>24</v>
      </c>
      <c r="BP1959" s="111">
        <v>630</v>
      </c>
      <c r="BQ1959" s="111">
        <v>25990</v>
      </c>
      <c r="BR1959" s="111">
        <v>24625</v>
      </c>
      <c r="BS1959" s="111">
        <v>25992</v>
      </c>
      <c r="BT1959" s="111">
        <v>0</v>
      </c>
      <c r="BU1959" s="111" t="s">
        <v>26305</v>
      </c>
      <c r="BV1959" s="111" t="s">
        <v>26306</v>
      </c>
      <c r="CJ195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95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95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Redfern</v>
      </c>
      <c r="CM195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edfern@det.nsw.edu.au</v>
      </c>
    </row>
    <row r="1960" spans="1:91" hidden="1" x14ac:dyDescent="0.25">
      <c r="A1960" s="111" t="s">
        <v>6339</v>
      </c>
      <c r="B1960" s="111">
        <v>5753</v>
      </c>
      <c r="C1960" s="111" t="s">
        <v>26307</v>
      </c>
      <c r="D1960" s="111" t="s">
        <v>1410</v>
      </c>
      <c r="E1960" s="111" t="s">
        <v>12514</v>
      </c>
      <c r="F1960" s="111">
        <v>2560</v>
      </c>
      <c r="G1960" s="111">
        <v>76</v>
      </c>
      <c r="H1960" s="111" t="s">
        <v>376</v>
      </c>
      <c r="I1960" s="111" t="s">
        <v>1075</v>
      </c>
      <c r="J1960" s="111" t="s">
        <v>295</v>
      </c>
      <c r="K1960" s="111" t="s">
        <v>369</v>
      </c>
      <c r="L1960" s="111" t="s">
        <v>363</v>
      </c>
      <c r="M1960" s="111" t="s">
        <v>363</v>
      </c>
      <c r="N1960" s="111">
        <v>0</v>
      </c>
      <c r="O1960" s="111" t="s">
        <v>366</v>
      </c>
      <c r="P1960" s="111" t="s">
        <v>366</v>
      </c>
      <c r="Q1960" s="111" t="s">
        <v>367</v>
      </c>
      <c r="R1960" s="111" t="s">
        <v>363</v>
      </c>
      <c r="S1960" s="111" t="s">
        <v>363</v>
      </c>
      <c r="T1960" s="111" t="s">
        <v>368</v>
      </c>
      <c r="U1960" s="111" t="s">
        <v>368</v>
      </c>
      <c r="V1960" s="111" t="s">
        <v>12071</v>
      </c>
      <c r="W1960" s="111" t="s">
        <v>300</v>
      </c>
      <c r="X1960" s="111" t="s">
        <v>363</v>
      </c>
      <c r="Y1960" s="111">
        <v>16642</v>
      </c>
      <c r="Z1960" s="111" t="s">
        <v>369</v>
      </c>
      <c r="AA1960" s="111">
        <v>1772</v>
      </c>
      <c r="AB1960" s="111" t="s">
        <v>12028</v>
      </c>
      <c r="AC1960" s="111" t="s">
        <v>303</v>
      </c>
      <c r="AD1960" s="111" t="s">
        <v>304</v>
      </c>
      <c r="AE1960" s="111" t="s">
        <v>12029</v>
      </c>
      <c r="AF1960" s="111" t="s">
        <v>12030</v>
      </c>
      <c r="AG1960" s="111" t="s">
        <v>305</v>
      </c>
      <c r="AH1960" s="111" t="s">
        <v>12031</v>
      </c>
      <c r="AI1960" s="111" t="s">
        <v>12029</v>
      </c>
      <c r="AL1960" s="111" t="s">
        <v>12044</v>
      </c>
      <c r="AM1960" s="111" t="s">
        <v>12029</v>
      </c>
      <c r="AN1960" s="111" t="s">
        <v>303</v>
      </c>
      <c r="AO1960" s="111" t="s">
        <v>6340</v>
      </c>
      <c r="AP1960" s="111" t="s">
        <v>6341</v>
      </c>
      <c r="AQ1960" s="111" t="s">
        <v>6342</v>
      </c>
      <c r="AS1960" s="111" t="s">
        <v>26308</v>
      </c>
      <c r="AT1960" s="111" t="s">
        <v>15362</v>
      </c>
      <c r="AU1960" s="111" t="s">
        <v>6343</v>
      </c>
      <c r="AW1960" s="111" t="s">
        <v>12029</v>
      </c>
      <c r="AX1960" s="111" t="s">
        <v>309</v>
      </c>
      <c r="AY1960" s="111" t="s">
        <v>303</v>
      </c>
      <c r="AZ1960" s="111" t="s">
        <v>303</v>
      </c>
      <c r="BA1960" s="111" t="s">
        <v>303</v>
      </c>
      <c r="BB1960" s="111">
        <v>0</v>
      </c>
      <c r="BC1960" s="111">
        <v>2</v>
      </c>
      <c r="BD1960" s="87">
        <v>35822</v>
      </c>
      <c r="BG1960" s="111">
        <v>310</v>
      </c>
      <c r="BH1960" s="111">
        <v>532</v>
      </c>
      <c r="BI1960" s="111">
        <v>11500</v>
      </c>
      <c r="BJ1960" s="111">
        <v>11500</v>
      </c>
      <c r="BK1960" s="111">
        <v>11504</v>
      </c>
      <c r="BL1960" s="111">
        <v>44</v>
      </c>
      <c r="BM1960" s="111">
        <v>15</v>
      </c>
      <c r="BN1960" s="111">
        <v>25</v>
      </c>
      <c r="BO1960" s="111">
        <v>26</v>
      </c>
      <c r="BP1960" s="111">
        <v>615</v>
      </c>
      <c r="BQ1960" s="111">
        <v>26045</v>
      </c>
      <c r="BR1960" s="111">
        <v>24663</v>
      </c>
      <c r="BS1960" s="111">
        <v>26047</v>
      </c>
      <c r="BT1960" s="111">
        <v>0</v>
      </c>
      <c r="BU1960" s="111" t="s">
        <v>26309</v>
      </c>
      <c r="BV1960" s="111" t="s">
        <v>26310</v>
      </c>
      <c r="BW1960" s="111" t="s">
        <v>12037</v>
      </c>
      <c r="CG1960" s="111">
        <v>40009</v>
      </c>
      <c r="CH1960" s="111" t="s">
        <v>12207</v>
      </c>
      <c r="CI1960" s="111" t="s">
        <v>12113</v>
      </c>
      <c r="CJ196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96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96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layton Reedie</v>
      </c>
      <c r="CM196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layton.reedie@det.nsw.edu.au</v>
      </c>
    </row>
    <row r="1961" spans="1:91" hidden="1" x14ac:dyDescent="0.25">
      <c r="A1961" s="111" t="s">
        <v>8175</v>
      </c>
      <c r="B1961" s="111">
        <v>5754</v>
      </c>
      <c r="C1961" s="111" t="s">
        <v>26311</v>
      </c>
      <c r="D1961" s="111" t="s">
        <v>8176</v>
      </c>
      <c r="E1961" s="111" t="s">
        <v>13694</v>
      </c>
      <c r="F1961" s="111">
        <v>2761</v>
      </c>
      <c r="G1961" s="111">
        <v>37</v>
      </c>
      <c r="H1961" s="111" t="s">
        <v>376</v>
      </c>
      <c r="I1961" s="111" t="s">
        <v>1075</v>
      </c>
      <c r="J1961" s="111" t="s">
        <v>295</v>
      </c>
      <c r="K1961" s="111" t="s">
        <v>530</v>
      </c>
      <c r="L1961" s="111" t="s">
        <v>10924</v>
      </c>
      <c r="M1961" s="111" t="s">
        <v>1459</v>
      </c>
      <c r="N1961" s="111">
        <v>0</v>
      </c>
      <c r="O1961" s="111" t="s">
        <v>1029</v>
      </c>
      <c r="P1961" s="111" t="s">
        <v>1029</v>
      </c>
      <c r="Q1961" s="111" t="s">
        <v>1458</v>
      </c>
      <c r="R1961" s="111" t="s">
        <v>1459</v>
      </c>
      <c r="S1961" s="111" t="s">
        <v>1459</v>
      </c>
      <c r="T1961" s="111" t="s">
        <v>1460</v>
      </c>
      <c r="U1961" s="111" t="s">
        <v>1460</v>
      </c>
      <c r="V1961" s="111" t="s">
        <v>18916</v>
      </c>
      <c r="W1961" s="111" t="s">
        <v>470</v>
      </c>
      <c r="X1961" s="111" t="s">
        <v>1321</v>
      </c>
      <c r="Y1961" s="111">
        <v>10779</v>
      </c>
      <c r="Z1961" s="111" t="s">
        <v>12141</v>
      </c>
      <c r="AA1961" s="111">
        <v>1773</v>
      </c>
      <c r="AB1961" s="111" t="s">
        <v>12028</v>
      </c>
      <c r="AC1961" s="111" t="s">
        <v>303</v>
      </c>
      <c r="AD1961" s="111" t="s">
        <v>304</v>
      </c>
      <c r="AE1961" s="111" t="s">
        <v>12029</v>
      </c>
      <c r="AF1961" s="111" t="s">
        <v>12030</v>
      </c>
      <c r="AG1961" s="111" t="s">
        <v>305</v>
      </c>
      <c r="AH1961" s="111" t="s">
        <v>12031</v>
      </c>
      <c r="AI1961" s="111" t="s">
        <v>12029</v>
      </c>
      <c r="AL1961" s="111" t="s">
        <v>12044</v>
      </c>
      <c r="AM1961" s="111" t="s">
        <v>12029</v>
      </c>
      <c r="AN1961" s="111" t="s">
        <v>303</v>
      </c>
      <c r="AQ1961" s="111" t="s">
        <v>8177</v>
      </c>
      <c r="AS1961" s="111" t="s">
        <v>26312</v>
      </c>
      <c r="AT1961" s="111" t="s">
        <v>15363</v>
      </c>
      <c r="AU1961" s="111" t="s">
        <v>8178</v>
      </c>
      <c r="AW1961" s="111" t="s">
        <v>12029</v>
      </c>
      <c r="AX1961" s="111" t="s">
        <v>309</v>
      </c>
      <c r="AY1961" s="111" t="s">
        <v>303</v>
      </c>
      <c r="AZ1961" s="111" t="s">
        <v>303</v>
      </c>
      <c r="BA1961" s="111" t="s">
        <v>303</v>
      </c>
      <c r="BB1961" s="111">
        <v>0</v>
      </c>
      <c r="BC1961" s="111">
        <v>4</v>
      </c>
      <c r="BD1961" s="87">
        <v>35822</v>
      </c>
      <c r="BG1961" s="111">
        <v>324</v>
      </c>
      <c r="BH1961" s="111">
        <v>533</v>
      </c>
      <c r="BI1961" s="111">
        <v>10750</v>
      </c>
      <c r="BJ1961" s="111">
        <v>10750</v>
      </c>
      <c r="BK1961" s="111">
        <v>10753</v>
      </c>
      <c r="BL1961" s="111">
        <v>49</v>
      </c>
      <c r="BM1961" s="111">
        <v>55</v>
      </c>
      <c r="BN1961" s="111">
        <v>8</v>
      </c>
      <c r="BO1961" s="111">
        <v>9</v>
      </c>
      <c r="BP1961" s="111">
        <v>626</v>
      </c>
      <c r="BQ1961" s="111">
        <v>27472</v>
      </c>
      <c r="BR1961" s="111">
        <v>24625</v>
      </c>
      <c r="BS1961" s="111">
        <v>25994</v>
      </c>
      <c r="BT1961" s="111">
        <v>0</v>
      </c>
      <c r="BU1961" s="111" t="s">
        <v>26313</v>
      </c>
      <c r="BV1961" s="111" t="s">
        <v>26314</v>
      </c>
      <c r="BW1961" s="111" t="s">
        <v>12037</v>
      </c>
      <c r="CG1961" s="111">
        <v>40011</v>
      </c>
      <c r="CH1961" s="111" t="s">
        <v>12193</v>
      </c>
      <c r="CI1961" s="111" t="s">
        <v>12116</v>
      </c>
      <c r="CJ196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96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96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Miezis</v>
      </c>
      <c r="CM196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miezis@det.nsw.edu.au</v>
      </c>
    </row>
    <row r="1962" spans="1:91" hidden="1" x14ac:dyDescent="0.25">
      <c r="A1962" s="111" t="s">
        <v>5154</v>
      </c>
      <c r="B1962" s="111">
        <v>5755</v>
      </c>
      <c r="C1962" s="111" t="s">
        <v>26315</v>
      </c>
      <c r="D1962" s="111" t="s">
        <v>5155</v>
      </c>
      <c r="E1962" s="111" t="s">
        <v>13168</v>
      </c>
      <c r="F1962" s="111">
        <v>2259</v>
      </c>
      <c r="G1962" s="111">
        <v>42</v>
      </c>
      <c r="H1962" s="111" t="s">
        <v>376</v>
      </c>
      <c r="I1962" s="111" t="s">
        <v>377</v>
      </c>
      <c r="J1962" s="111" t="s">
        <v>295</v>
      </c>
      <c r="K1962" s="111" t="s">
        <v>12040</v>
      </c>
      <c r="L1962" s="111" t="s">
        <v>10890</v>
      </c>
      <c r="M1962" s="111" t="s">
        <v>797</v>
      </c>
      <c r="N1962" s="111">
        <v>0</v>
      </c>
      <c r="O1962" s="111" t="s">
        <v>18926</v>
      </c>
      <c r="P1962" s="111" t="s">
        <v>1102</v>
      </c>
      <c r="Q1962" s="111" t="s">
        <v>1103</v>
      </c>
      <c r="R1962" s="111" t="s">
        <v>1106</v>
      </c>
      <c r="S1962" s="111" t="s">
        <v>1106</v>
      </c>
      <c r="T1962" s="111" t="s">
        <v>1105</v>
      </c>
      <c r="U1962" s="111" t="s">
        <v>1105</v>
      </c>
      <c r="V1962" s="111" t="s">
        <v>12048</v>
      </c>
      <c r="W1962" s="111" t="s">
        <v>470</v>
      </c>
      <c r="X1962" s="111" t="s">
        <v>797</v>
      </c>
      <c r="Y1962" s="111">
        <v>22788</v>
      </c>
      <c r="Z1962" s="111" t="s">
        <v>12043</v>
      </c>
      <c r="AA1962" s="111">
        <v>1774</v>
      </c>
      <c r="AB1962" s="111" t="s">
        <v>12028</v>
      </c>
      <c r="AC1962" s="111" t="s">
        <v>303</v>
      </c>
      <c r="AD1962" s="111" t="s">
        <v>304</v>
      </c>
      <c r="AE1962" s="111" t="s">
        <v>12029</v>
      </c>
      <c r="AF1962" s="111" t="s">
        <v>12030</v>
      </c>
      <c r="AG1962" s="111" t="s">
        <v>305</v>
      </c>
      <c r="AH1962" s="111" t="s">
        <v>12031</v>
      </c>
      <c r="AI1962" s="111" t="s">
        <v>12029</v>
      </c>
      <c r="AL1962" s="111" t="s">
        <v>12044</v>
      </c>
      <c r="AM1962" s="111" t="s">
        <v>12029</v>
      </c>
      <c r="AN1962" s="111" t="s">
        <v>303</v>
      </c>
      <c r="AQ1962" s="111" t="s">
        <v>5156</v>
      </c>
      <c r="AS1962" s="111" t="s">
        <v>26316</v>
      </c>
      <c r="AT1962" s="111" t="s">
        <v>5157</v>
      </c>
      <c r="AU1962" s="111" t="s">
        <v>5158</v>
      </c>
      <c r="AW1962" s="111" t="s">
        <v>12029</v>
      </c>
      <c r="AX1962" s="111" t="s">
        <v>309</v>
      </c>
      <c r="AY1962" s="111" t="s">
        <v>303</v>
      </c>
      <c r="AZ1962" s="111" t="s">
        <v>303</v>
      </c>
      <c r="BA1962" s="111" t="s">
        <v>303</v>
      </c>
      <c r="BB1962" s="111">
        <v>0</v>
      </c>
      <c r="BC1962" s="111">
        <v>1</v>
      </c>
      <c r="BD1962" s="87">
        <v>36451</v>
      </c>
      <c r="BG1962" s="111">
        <v>311</v>
      </c>
      <c r="BH1962" s="111">
        <v>534</v>
      </c>
      <c r="BI1962" s="111">
        <v>11650</v>
      </c>
      <c r="BJ1962" s="111">
        <v>18550</v>
      </c>
      <c r="BK1962" s="111">
        <v>18554</v>
      </c>
      <c r="BL1962" s="111">
        <v>34</v>
      </c>
      <c r="BM1962" s="111">
        <v>93</v>
      </c>
      <c r="BN1962" s="111">
        <v>12</v>
      </c>
      <c r="BO1962" s="111">
        <v>13</v>
      </c>
      <c r="BP1962" s="111">
        <v>644</v>
      </c>
      <c r="BQ1962" s="111">
        <v>26027</v>
      </c>
      <c r="BR1962" s="111">
        <v>24625</v>
      </c>
      <c r="BS1962" s="111">
        <v>26033</v>
      </c>
      <c r="BT1962" s="111">
        <v>0</v>
      </c>
      <c r="BU1962" s="111" t="s">
        <v>26317</v>
      </c>
      <c r="BV1962" s="111" t="s">
        <v>26318</v>
      </c>
      <c r="BW1962" s="111" t="s">
        <v>797</v>
      </c>
      <c r="CG1962" s="111">
        <v>40001</v>
      </c>
      <c r="CH1962" s="111" t="s">
        <v>12824</v>
      </c>
      <c r="CI1962" s="111" t="s">
        <v>797</v>
      </c>
      <c r="CJ196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96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96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Baldwin</v>
      </c>
      <c r="CM196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baldwin@det.nsw.edu.au</v>
      </c>
    </row>
    <row r="1963" spans="1:91" hidden="1" x14ac:dyDescent="0.25">
      <c r="A1963" s="111" t="s">
        <v>5307</v>
      </c>
      <c r="B1963" s="111">
        <v>5756</v>
      </c>
      <c r="C1963" s="111" t="s">
        <v>26319</v>
      </c>
      <c r="D1963" s="111" t="s">
        <v>5308</v>
      </c>
      <c r="E1963" s="111" t="s">
        <v>12988</v>
      </c>
      <c r="F1963" s="111">
        <v>2460</v>
      </c>
      <c r="G1963" s="111">
        <v>17</v>
      </c>
      <c r="H1963" s="111" t="s">
        <v>376</v>
      </c>
      <c r="I1963" s="111" t="s">
        <v>3539</v>
      </c>
      <c r="J1963" s="111" t="s">
        <v>295</v>
      </c>
      <c r="K1963" s="111" t="s">
        <v>12093</v>
      </c>
      <c r="L1963" s="111" t="s">
        <v>1085</v>
      </c>
      <c r="M1963" s="111" t="s">
        <v>10917</v>
      </c>
      <c r="N1963" s="111">
        <v>0</v>
      </c>
      <c r="O1963" s="111" t="s">
        <v>1083</v>
      </c>
      <c r="P1963" s="111" t="s">
        <v>1083</v>
      </c>
      <c r="Q1963" s="111" t="s">
        <v>3233</v>
      </c>
      <c r="R1963" s="111" t="s">
        <v>1085</v>
      </c>
      <c r="S1963" s="111" t="s">
        <v>1085</v>
      </c>
      <c r="T1963" s="111" t="s">
        <v>357</v>
      </c>
      <c r="U1963" s="111" t="s">
        <v>357</v>
      </c>
      <c r="V1963" s="111" t="s">
        <v>12042</v>
      </c>
      <c r="W1963" s="111" t="s">
        <v>314</v>
      </c>
      <c r="X1963" s="111" t="s">
        <v>4595</v>
      </c>
      <c r="Y1963" s="111">
        <v>17434</v>
      </c>
      <c r="Z1963" s="111" t="s">
        <v>12095</v>
      </c>
      <c r="AA1963" s="111">
        <v>1775</v>
      </c>
      <c r="AB1963" s="111" t="s">
        <v>12028</v>
      </c>
      <c r="AC1963" s="111" t="s">
        <v>303</v>
      </c>
      <c r="AD1963" s="111" t="s">
        <v>304</v>
      </c>
      <c r="AE1963" s="111" t="s">
        <v>12029</v>
      </c>
      <c r="AF1963" s="111" t="s">
        <v>12030</v>
      </c>
      <c r="AG1963" s="111" t="s">
        <v>315</v>
      </c>
      <c r="AH1963" s="111" t="s">
        <v>12045</v>
      </c>
      <c r="AI1963" s="111" t="s">
        <v>12029</v>
      </c>
      <c r="AL1963" s="111" t="s">
        <v>12029</v>
      </c>
      <c r="AM1963" s="111" t="s">
        <v>12029</v>
      </c>
      <c r="AN1963" s="111" t="s">
        <v>303</v>
      </c>
      <c r="AO1963" s="111" t="s">
        <v>5309</v>
      </c>
      <c r="AP1963" s="111" t="s">
        <v>5310</v>
      </c>
      <c r="AQ1963" s="111" t="s">
        <v>5311</v>
      </c>
      <c r="AS1963" s="111" t="s">
        <v>26320</v>
      </c>
      <c r="AT1963" s="111" t="s">
        <v>15364</v>
      </c>
      <c r="AU1963" s="111" t="s">
        <v>5312</v>
      </c>
      <c r="AW1963" s="111" t="s">
        <v>12029</v>
      </c>
      <c r="AX1963" s="111" t="s">
        <v>309</v>
      </c>
      <c r="AY1963" s="111" t="s">
        <v>303</v>
      </c>
      <c r="AZ1963" s="111" t="s">
        <v>303</v>
      </c>
      <c r="BA1963" s="111" t="s">
        <v>303</v>
      </c>
      <c r="BB1963" s="111">
        <v>0</v>
      </c>
      <c r="BC1963" s="111">
        <v>1</v>
      </c>
      <c r="BD1963" s="87">
        <v>36416</v>
      </c>
      <c r="BG1963" s="111">
        <v>312</v>
      </c>
      <c r="BH1963" s="111">
        <v>535</v>
      </c>
      <c r="BI1963" s="111">
        <v>11730</v>
      </c>
      <c r="BJ1963" s="111">
        <v>11730</v>
      </c>
      <c r="BK1963" s="111">
        <v>11737</v>
      </c>
      <c r="BL1963" s="111">
        <v>16</v>
      </c>
      <c r="BM1963" s="111">
        <v>20</v>
      </c>
      <c r="BN1963" s="111">
        <v>33</v>
      </c>
      <c r="BO1963" s="111">
        <v>34</v>
      </c>
      <c r="BP1963" s="111">
        <v>636</v>
      </c>
      <c r="BQ1963" s="111">
        <v>26062</v>
      </c>
      <c r="BR1963" s="111">
        <v>24685</v>
      </c>
      <c r="BS1963" s="111">
        <v>26067</v>
      </c>
      <c r="BT1963" s="111">
        <v>1.94</v>
      </c>
      <c r="BU1963" s="111" t="s">
        <v>26321</v>
      </c>
      <c r="BV1963" s="111" t="s">
        <v>26322</v>
      </c>
      <c r="BW1963" s="111" t="s">
        <v>12093</v>
      </c>
      <c r="CG1963" s="111">
        <v>40014</v>
      </c>
      <c r="CH1963" s="111" t="s">
        <v>12337</v>
      </c>
      <c r="CI1963" s="111" t="s">
        <v>12093</v>
      </c>
      <c r="CJ196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96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96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Gill</v>
      </c>
      <c r="CM196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gill@det.nsw.edu.au</v>
      </c>
    </row>
    <row r="1964" spans="1:91" hidden="1" x14ac:dyDescent="0.25">
      <c r="A1964" s="111" t="s">
        <v>6234</v>
      </c>
      <c r="B1964" s="111">
        <v>5757</v>
      </c>
      <c r="C1964" s="111" t="s">
        <v>26323</v>
      </c>
      <c r="D1964" s="111" t="s">
        <v>6235</v>
      </c>
      <c r="E1964" s="111" t="s">
        <v>12755</v>
      </c>
      <c r="F1964" s="111">
        <v>2830</v>
      </c>
      <c r="G1964" s="111">
        <v>22</v>
      </c>
      <c r="H1964" s="111" t="s">
        <v>376</v>
      </c>
      <c r="I1964" s="111" t="s">
        <v>3539</v>
      </c>
      <c r="J1964" s="111" t="s">
        <v>295</v>
      </c>
      <c r="K1964" s="111" t="s">
        <v>538</v>
      </c>
      <c r="L1964" s="111" t="s">
        <v>105</v>
      </c>
      <c r="M1964" s="111" t="s">
        <v>105</v>
      </c>
      <c r="N1964" s="111">
        <v>0</v>
      </c>
      <c r="O1964" s="111" t="s">
        <v>18961</v>
      </c>
      <c r="P1964" s="111" t="s">
        <v>863</v>
      </c>
      <c r="Q1964" s="111" t="s">
        <v>2154</v>
      </c>
      <c r="R1964" s="111" t="s">
        <v>105</v>
      </c>
      <c r="S1964" s="111" t="s">
        <v>105</v>
      </c>
      <c r="T1964" s="111" t="s">
        <v>204</v>
      </c>
      <c r="U1964" s="111" t="s">
        <v>204</v>
      </c>
      <c r="V1964" s="111" t="s">
        <v>18764</v>
      </c>
      <c r="W1964" s="111" t="s">
        <v>219</v>
      </c>
      <c r="X1964" s="111" t="s">
        <v>865</v>
      </c>
      <c r="Y1964" s="111">
        <v>18125</v>
      </c>
      <c r="Z1964" s="111" t="s">
        <v>12063</v>
      </c>
      <c r="AA1964" s="111">
        <v>1776</v>
      </c>
      <c r="AB1964" s="111" t="s">
        <v>12028</v>
      </c>
      <c r="AC1964" s="111" t="s">
        <v>303</v>
      </c>
      <c r="AD1964" s="111" t="s">
        <v>304</v>
      </c>
      <c r="AE1964" s="111" t="s">
        <v>12029</v>
      </c>
      <c r="AF1964" s="111" t="s">
        <v>12030</v>
      </c>
      <c r="AG1964" s="111" t="s">
        <v>315</v>
      </c>
      <c r="AH1964" s="111" t="s">
        <v>12045</v>
      </c>
      <c r="AI1964" s="111" t="s">
        <v>12029</v>
      </c>
      <c r="AL1964" s="111" t="s">
        <v>12029</v>
      </c>
      <c r="AM1964" s="111" t="s">
        <v>12029</v>
      </c>
      <c r="AN1964" s="111" t="s">
        <v>303</v>
      </c>
      <c r="AO1964" s="111" t="s">
        <v>6236</v>
      </c>
      <c r="AP1964" s="111" t="s">
        <v>6237</v>
      </c>
      <c r="AQ1964" s="111" t="s">
        <v>6238</v>
      </c>
      <c r="AS1964" s="111" t="s">
        <v>26324</v>
      </c>
      <c r="AT1964" s="111" t="s">
        <v>15365</v>
      </c>
      <c r="AU1964" s="111" t="s">
        <v>6239</v>
      </c>
      <c r="AW1964" s="111" t="s">
        <v>12029</v>
      </c>
      <c r="AX1964" s="111" t="s">
        <v>574</v>
      </c>
      <c r="AY1964" s="111" t="s">
        <v>303</v>
      </c>
      <c r="AZ1964" s="111" t="s">
        <v>303</v>
      </c>
      <c r="BA1964" s="111" t="s">
        <v>303</v>
      </c>
      <c r="BB1964" s="111">
        <v>0</v>
      </c>
      <c r="BC1964" s="111">
        <v>1</v>
      </c>
      <c r="BD1964" s="87">
        <v>36553</v>
      </c>
      <c r="BG1964" s="111">
        <v>314</v>
      </c>
      <c r="BH1964" s="111">
        <v>539</v>
      </c>
      <c r="BI1964" s="111">
        <v>12390</v>
      </c>
      <c r="BJ1964" s="111">
        <v>12600</v>
      </c>
      <c r="BK1964" s="111">
        <v>12601</v>
      </c>
      <c r="BL1964" s="111">
        <v>14</v>
      </c>
      <c r="BM1964" s="111">
        <v>26</v>
      </c>
      <c r="BN1964" s="111">
        <v>34</v>
      </c>
      <c r="BO1964" s="111">
        <v>35</v>
      </c>
      <c r="BP1964" s="111">
        <v>676</v>
      </c>
      <c r="BQ1964" s="111">
        <v>27470</v>
      </c>
      <c r="BR1964" s="111">
        <v>24706</v>
      </c>
      <c r="BS1964" s="111">
        <v>26096</v>
      </c>
      <c r="BT1964" s="111">
        <v>2.21</v>
      </c>
      <c r="BU1964" s="111" t="s">
        <v>26325</v>
      </c>
      <c r="BV1964" s="111" t="s">
        <v>26326</v>
      </c>
      <c r="BW1964" s="111" t="s">
        <v>12182</v>
      </c>
      <c r="CG1964" s="111">
        <v>40002</v>
      </c>
      <c r="CH1964" s="111" t="s">
        <v>12236</v>
      </c>
      <c r="CI1964" s="111" t="s">
        <v>12182</v>
      </c>
      <c r="CJ196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96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96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delia Fuller</v>
      </c>
      <c r="CM196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delia.fuller@det.nsw.edu.au</v>
      </c>
    </row>
    <row r="1965" spans="1:91" hidden="1" x14ac:dyDescent="0.25">
      <c r="A1965" s="111" t="s">
        <v>9496</v>
      </c>
      <c r="B1965" s="111">
        <v>5758</v>
      </c>
      <c r="C1965" s="111" t="s">
        <v>26327</v>
      </c>
      <c r="D1965" s="111" t="s">
        <v>9497</v>
      </c>
      <c r="E1965" s="111" t="s">
        <v>14047</v>
      </c>
      <c r="F1965" s="111">
        <v>2650</v>
      </c>
      <c r="G1965" s="111">
        <v>42</v>
      </c>
      <c r="H1965" s="111" t="s">
        <v>376</v>
      </c>
      <c r="I1965" s="111" t="s">
        <v>1075</v>
      </c>
      <c r="J1965" s="111" t="s">
        <v>295</v>
      </c>
      <c r="K1965" s="111" t="s">
        <v>349</v>
      </c>
      <c r="L1965" s="111" t="s">
        <v>10966</v>
      </c>
      <c r="M1965" s="111" t="s">
        <v>219</v>
      </c>
      <c r="N1965" s="111">
        <v>0</v>
      </c>
      <c r="O1965" s="111" t="s">
        <v>693</v>
      </c>
      <c r="P1965" s="111" t="s">
        <v>693</v>
      </c>
      <c r="Q1965" s="111" t="s">
        <v>694</v>
      </c>
      <c r="R1965" s="111" t="s">
        <v>219</v>
      </c>
      <c r="S1965" s="111" t="s">
        <v>219</v>
      </c>
      <c r="T1965" s="111" t="s">
        <v>349</v>
      </c>
      <c r="U1965" s="111" t="s">
        <v>349</v>
      </c>
      <c r="V1965" s="111" t="s">
        <v>12054</v>
      </c>
      <c r="W1965" s="111" t="s">
        <v>219</v>
      </c>
      <c r="X1965" s="111" t="s">
        <v>219</v>
      </c>
      <c r="Y1965" s="111">
        <v>25674</v>
      </c>
      <c r="Z1965" s="111" t="s">
        <v>12063</v>
      </c>
      <c r="AA1965" s="111">
        <v>1777</v>
      </c>
      <c r="AB1965" s="111" t="s">
        <v>12028</v>
      </c>
      <c r="AC1965" s="111" t="s">
        <v>303</v>
      </c>
      <c r="AD1965" s="111" t="s">
        <v>304</v>
      </c>
      <c r="AE1965" s="111" t="s">
        <v>12029</v>
      </c>
      <c r="AF1965" s="111" t="s">
        <v>12030</v>
      </c>
      <c r="AG1965" s="111" t="s">
        <v>315</v>
      </c>
      <c r="AH1965" s="111" t="s">
        <v>12045</v>
      </c>
      <c r="AI1965" s="111" t="s">
        <v>12029</v>
      </c>
      <c r="AL1965" s="111" t="s">
        <v>12029</v>
      </c>
      <c r="AM1965" s="111" t="s">
        <v>12029</v>
      </c>
      <c r="AN1965" s="111" t="s">
        <v>303</v>
      </c>
      <c r="AO1965" s="111" t="s">
        <v>9498</v>
      </c>
      <c r="AP1965" s="111" t="s">
        <v>8463</v>
      </c>
      <c r="AQ1965" s="111" t="s">
        <v>9499</v>
      </c>
      <c r="AS1965" s="111" t="s">
        <v>26328</v>
      </c>
      <c r="AT1965" s="111" t="s">
        <v>15366</v>
      </c>
      <c r="AU1965" s="111" t="s">
        <v>9500</v>
      </c>
      <c r="AW1965" s="111" t="s">
        <v>12029</v>
      </c>
      <c r="AX1965" s="111" t="s">
        <v>574</v>
      </c>
      <c r="AY1965" s="111" t="s">
        <v>303</v>
      </c>
      <c r="AZ1965" s="111" t="s">
        <v>303</v>
      </c>
      <c r="BA1965" s="111" t="s">
        <v>303</v>
      </c>
      <c r="BB1965" s="111">
        <v>0</v>
      </c>
      <c r="BC1965" s="111">
        <v>1</v>
      </c>
      <c r="BD1965" s="87">
        <v>38747</v>
      </c>
      <c r="BG1965" s="111">
        <v>341</v>
      </c>
      <c r="BH1965" s="111">
        <v>537</v>
      </c>
      <c r="BI1965" s="111">
        <v>17750</v>
      </c>
      <c r="BJ1965" s="111">
        <v>17750</v>
      </c>
      <c r="BK1965" s="111">
        <v>17751</v>
      </c>
      <c r="BL1965" s="111">
        <v>8</v>
      </c>
      <c r="BM1965" s="111">
        <v>87</v>
      </c>
      <c r="BN1965" s="111">
        <v>39</v>
      </c>
      <c r="BO1965" s="111">
        <v>40</v>
      </c>
      <c r="BP1965" s="111">
        <v>662</v>
      </c>
      <c r="BQ1965" s="111">
        <v>26084</v>
      </c>
      <c r="BR1965" s="111">
        <v>24706</v>
      </c>
      <c r="BS1965" s="111">
        <v>26103</v>
      </c>
      <c r="BT1965" s="111">
        <v>1.04</v>
      </c>
      <c r="BU1965" s="111" t="s">
        <v>26329</v>
      </c>
      <c r="BV1965" s="111" t="s">
        <v>26330</v>
      </c>
      <c r="BW1965" s="111" t="s">
        <v>12065</v>
      </c>
      <c r="CG1965" s="111">
        <v>40012</v>
      </c>
      <c r="CH1965" s="111" t="s">
        <v>13174</v>
      </c>
      <c r="CI1965" s="111" t="s">
        <v>12065</v>
      </c>
      <c r="CJ196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96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96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ene McGrath</v>
      </c>
      <c r="CM196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jenene.mcgrath@det.nsw.edu.au </v>
      </c>
    </row>
    <row r="1966" spans="1:91" hidden="1" x14ac:dyDescent="0.25">
      <c r="A1966" s="111" t="s">
        <v>2449</v>
      </c>
      <c r="B1966" s="111">
        <v>5759</v>
      </c>
      <c r="C1966" s="111" t="s">
        <v>26331</v>
      </c>
      <c r="D1966" s="111" t="s">
        <v>2450</v>
      </c>
      <c r="E1966" s="111" t="s">
        <v>13268</v>
      </c>
      <c r="F1966" s="111">
        <v>2195</v>
      </c>
      <c r="G1966" s="111">
        <v>23</v>
      </c>
      <c r="H1966" s="111" t="s">
        <v>376</v>
      </c>
      <c r="I1966" s="111" t="s">
        <v>1075</v>
      </c>
      <c r="J1966" s="111" t="s">
        <v>295</v>
      </c>
      <c r="K1966" s="111" t="s">
        <v>369</v>
      </c>
      <c r="L1966" s="111" t="s">
        <v>301</v>
      </c>
      <c r="M1966" s="111" t="s">
        <v>1630</v>
      </c>
      <c r="N1966" s="111">
        <v>0</v>
      </c>
      <c r="O1966" s="111" t="s">
        <v>18877</v>
      </c>
      <c r="P1966" s="111" t="s">
        <v>649</v>
      </c>
      <c r="Q1966" s="111" t="s">
        <v>649</v>
      </c>
      <c r="R1966" s="111" t="s">
        <v>915</v>
      </c>
      <c r="S1966" s="111" t="s">
        <v>915</v>
      </c>
      <c r="T1966" s="111" t="s">
        <v>917</v>
      </c>
      <c r="U1966" s="111" t="s">
        <v>917</v>
      </c>
      <c r="V1966" s="111" t="s">
        <v>12034</v>
      </c>
      <c r="W1966" s="111" t="s">
        <v>300</v>
      </c>
      <c r="X1966" s="111" t="s">
        <v>12190</v>
      </c>
      <c r="Y1966" s="111">
        <v>23770</v>
      </c>
      <c r="Z1966" s="111" t="s">
        <v>12027</v>
      </c>
      <c r="AA1966" s="111">
        <v>2255</v>
      </c>
      <c r="AB1966" s="111" t="s">
        <v>12028</v>
      </c>
      <c r="AC1966" s="111" t="s">
        <v>303</v>
      </c>
      <c r="AD1966" s="111" t="s">
        <v>304</v>
      </c>
      <c r="AE1966" s="111" t="s">
        <v>12029</v>
      </c>
      <c r="AF1966" s="111" t="s">
        <v>12030</v>
      </c>
      <c r="AG1966" s="111" t="s">
        <v>305</v>
      </c>
      <c r="AH1966" s="111" t="s">
        <v>12031</v>
      </c>
      <c r="AI1966" s="111" t="s">
        <v>12029</v>
      </c>
      <c r="AL1966" s="111" t="s">
        <v>12029</v>
      </c>
      <c r="AM1966" s="111" t="s">
        <v>12029</v>
      </c>
      <c r="AN1966" s="111" t="s">
        <v>303</v>
      </c>
      <c r="AQ1966" s="111" t="s">
        <v>2451</v>
      </c>
      <c r="AS1966" s="111" t="s">
        <v>26332</v>
      </c>
      <c r="AT1966" s="111" t="s">
        <v>15367</v>
      </c>
      <c r="AU1966" s="111" t="s">
        <v>2452</v>
      </c>
      <c r="AW1966" s="111" t="s">
        <v>12029</v>
      </c>
      <c r="AX1966" s="111" t="s">
        <v>309</v>
      </c>
      <c r="AY1966" s="111" t="s">
        <v>303</v>
      </c>
      <c r="AZ1966" s="111" t="s">
        <v>303</v>
      </c>
      <c r="BA1966" s="111" t="s">
        <v>303</v>
      </c>
      <c r="BB1966" s="111">
        <v>0</v>
      </c>
      <c r="BC1966" s="111">
        <v>1</v>
      </c>
      <c r="BD1966" s="87">
        <v>39020</v>
      </c>
      <c r="BG1966" s="111">
        <v>316</v>
      </c>
      <c r="BH1966" s="111">
        <v>532</v>
      </c>
      <c r="BI1966" s="111">
        <v>11570</v>
      </c>
      <c r="BJ1966" s="111">
        <v>11550</v>
      </c>
      <c r="BK1966" s="111">
        <v>11550</v>
      </c>
      <c r="BL1966" s="111">
        <v>83</v>
      </c>
      <c r="BM1966" s="111">
        <v>42</v>
      </c>
      <c r="BN1966" s="111">
        <v>44</v>
      </c>
      <c r="BO1966" s="111">
        <v>46</v>
      </c>
      <c r="BP1966" s="111">
        <v>623</v>
      </c>
      <c r="BQ1966" s="111">
        <v>26008</v>
      </c>
      <c r="BR1966" s="111">
        <v>24663</v>
      </c>
      <c r="BS1966" s="111">
        <v>26016</v>
      </c>
      <c r="BT1966" s="111">
        <v>0</v>
      </c>
      <c r="BU1966" s="111" t="s">
        <v>26333</v>
      </c>
      <c r="BV1966" s="111" t="s">
        <v>26334</v>
      </c>
      <c r="BW1966" s="111" t="s">
        <v>12037</v>
      </c>
      <c r="CG1966" s="111">
        <v>40008</v>
      </c>
      <c r="CH1966" s="111" t="s">
        <v>12277</v>
      </c>
      <c r="CI1966" s="111" t="s">
        <v>12130</v>
      </c>
      <c r="CJ196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96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96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Fielding</v>
      </c>
      <c r="CM196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fielding@det.nsw.edu.au</v>
      </c>
    </row>
    <row r="1967" spans="1:91" hidden="1" x14ac:dyDescent="0.25">
      <c r="A1967" s="111" t="s">
        <v>7598</v>
      </c>
      <c r="B1967" s="111">
        <v>5760</v>
      </c>
      <c r="C1967" s="111" t="s">
        <v>26335</v>
      </c>
      <c r="D1967" s="111" t="s">
        <v>7599</v>
      </c>
      <c r="E1967" s="111" t="s">
        <v>7600</v>
      </c>
      <c r="F1967" s="111">
        <v>2250</v>
      </c>
      <c r="G1967" s="111">
        <v>27</v>
      </c>
      <c r="H1967" s="111" t="s">
        <v>376</v>
      </c>
      <c r="I1967" s="111" t="s">
        <v>1075</v>
      </c>
      <c r="J1967" s="111" t="s">
        <v>295</v>
      </c>
      <c r="K1967" s="111" t="s">
        <v>12040</v>
      </c>
      <c r="L1967" s="111" t="s">
        <v>10977</v>
      </c>
      <c r="M1967" s="111" t="s">
        <v>797</v>
      </c>
      <c r="N1967" s="111">
        <v>0</v>
      </c>
      <c r="O1967" s="111" t="s">
        <v>18926</v>
      </c>
      <c r="P1967" s="111" t="s">
        <v>792</v>
      </c>
      <c r="Q1967" s="111" t="s">
        <v>2013</v>
      </c>
      <c r="R1967" s="111" t="s">
        <v>796</v>
      </c>
      <c r="S1967" s="111" t="s">
        <v>796</v>
      </c>
      <c r="T1967" s="111" t="s">
        <v>795</v>
      </c>
      <c r="U1967" s="111" t="s">
        <v>795</v>
      </c>
      <c r="V1967" s="111" t="s">
        <v>12048</v>
      </c>
      <c r="W1967" s="111" t="s">
        <v>470</v>
      </c>
      <c r="X1967" s="111" t="s">
        <v>797</v>
      </c>
      <c r="Y1967" s="111">
        <v>23769</v>
      </c>
      <c r="Z1967" s="111" t="s">
        <v>12043</v>
      </c>
      <c r="AA1967" s="111">
        <v>2256</v>
      </c>
      <c r="AB1967" s="111" t="s">
        <v>12028</v>
      </c>
      <c r="AC1967" s="111" t="s">
        <v>303</v>
      </c>
      <c r="AD1967" s="111" t="s">
        <v>304</v>
      </c>
      <c r="AE1967" s="111" t="s">
        <v>12029</v>
      </c>
      <c r="AF1967" s="111" t="s">
        <v>12030</v>
      </c>
      <c r="AG1967" s="111" t="s">
        <v>305</v>
      </c>
      <c r="AH1967" s="111" t="s">
        <v>12031</v>
      </c>
      <c r="AI1967" s="111" t="s">
        <v>12029</v>
      </c>
      <c r="AL1967" s="111" t="s">
        <v>12029</v>
      </c>
      <c r="AM1967" s="111" t="s">
        <v>12029</v>
      </c>
      <c r="AN1967" s="111" t="s">
        <v>303</v>
      </c>
      <c r="AO1967" s="111" t="s">
        <v>7601</v>
      </c>
      <c r="AP1967" s="111" t="s">
        <v>7602</v>
      </c>
      <c r="AQ1967" s="111" t="s">
        <v>7603</v>
      </c>
      <c r="AS1967" s="111" t="s">
        <v>26336</v>
      </c>
      <c r="AT1967" s="111" t="s">
        <v>15368</v>
      </c>
      <c r="AU1967" s="111" t="s">
        <v>7604</v>
      </c>
      <c r="AW1967" s="111" t="s">
        <v>12029</v>
      </c>
      <c r="AX1967" s="111" t="s">
        <v>309</v>
      </c>
      <c r="AY1967" s="111" t="s">
        <v>303</v>
      </c>
      <c r="AZ1967" s="111" t="s">
        <v>303</v>
      </c>
      <c r="BA1967" s="111" t="s">
        <v>303</v>
      </c>
      <c r="BB1967" s="111">
        <v>0</v>
      </c>
      <c r="BC1967" s="111">
        <v>1</v>
      </c>
      <c r="BD1967" s="87">
        <v>39110</v>
      </c>
      <c r="BG1967" s="111">
        <v>311</v>
      </c>
      <c r="BH1967" s="111">
        <v>534</v>
      </c>
      <c r="BI1967" s="111">
        <v>11650</v>
      </c>
      <c r="BJ1967" s="111">
        <v>13100</v>
      </c>
      <c r="BK1967" s="111">
        <v>13104</v>
      </c>
      <c r="BL1967" s="111">
        <v>94</v>
      </c>
      <c r="BM1967" s="111">
        <v>30</v>
      </c>
      <c r="BN1967" s="111">
        <v>40</v>
      </c>
      <c r="BO1967" s="111">
        <v>41</v>
      </c>
      <c r="BP1967" s="111">
        <v>643</v>
      </c>
      <c r="BQ1967" s="111">
        <v>26027</v>
      </c>
      <c r="BR1967" s="111">
        <v>24625</v>
      </c>
      <c r="BS1967" s="111">
        <v>26033</v>
      </c>
      <c r="BT1967" s="111">
        <v>0</v>
      </c>
      <c r="BU1967" s="111" t="s">
        <v>26337</v>
      </c>
      <c r="BV1967" s="111" t="s">
        <v>26338</v>
      </c>
      <c r="CJ196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96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96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Baldwin</v>
      </c>
      <c r="CM196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baldwin@det.nsw.edu.au</v>
      </c>
    </row>
    <row r="1968" spans="1:91" hidden="1" x14ac:dyDescent="0.25">
      <c r="A1968" s="111" t="s">
        <v>8087</v>
      </c>
      <c r="B1968" s="111">
        <v>5761</v>
      </c>
      <c r="C1968" s="111" t="s">
        <v>10907</v>
      </c>
      <c r="D1968" s="111" t="s">
        <v>8088</v>
      </c>
      <c r="E1968" s="111" t="s">
        <v>5970</v>
      </c>
      <c r="F1968" s="111">
        <v>2747</v>
      </c>
      <c r="G1968" s="111">
        <v>41</v>
      </c>
      <c r="H1968" s="111" t="s">
        <v>376</v>
      </c>
      <c r="I1968" s="111" t="s">
        <v>1075</v>
      </c>
      <c r="J1968" s="111" t="s">
        <v>295</v>
      </c>
      <c r="K1968" s="111" t="s">
        <v>530</v>
      </c>
      <c r="L1968" s="111" t="s">
        <v>6900</v>
      </c>
      <c r="M1968" s="111" t="s">
        <v>907</v>
      </c>
      <c r="N1968" s="111">
        <v>0</v>
      </c>
      <c r="O1968" s="111" t="s">
        <v>903</v>
      </c>
      <c r="P1968" s="111" t="s">
        <v>903</v>
      </c>
      <c r="Q1968" s="111" t="s">
        <v>904</v>
      </c>
      <c r="R1968" s="111" t="s">
        <v>1320</v>
      </c>
      <c r="S1968" s="111" t="s">
        <v>905</v>
      </c>
      <c r="T1968" s="111" t="s">
        <v>116</v>
      </c>
      <c r="U1968" s="111" t="s">
        <v>116</v>
      </c>
      <c r="V1968" s="111" t="s">
        <v>12124</v>
      </c>
      <c r="W1968" s="111" t="s">
        <v>470</v>
      </c>
      <c r="X1968" s="111" t="s">
        <v>2311</v>
      </c>
      <c r="Y1968" s="111">
        <v>27706</v>
      </c>
      <c r="Z1968" s="111" t="s">
        <v>12141</v>
      </c>
      <c r="AA1968" s="111">
        <v>2257</v>
      </c>
      <c r="AB1968" s="111" t="s">
        <v>12028</v>
      </c>
      <c r="AC1968" s="111" t="s">
        <v>303</v>
      </c>
      <c r="AD1968" s="111" t="s">
        <v>304</v>
      </c>
      <c r="AE1968" s="111" t="s">
        <v>12029</v>
      </c>
      <c r="AF1968" s="111" t="s">
        <v>12030</v>
      </c>
      <c r="AG1968" s="111" t="s">
        <v>305</v>
      </c>
      <c r="AH1968" s="111" t="s">
        <v>12031</v>
      </c>
      <c r="AI1968" s="111" t="s">
        <v>12029</v>
      </c>
      <c r="AL1968" s="111" t="s">
        <v>12044</v>
      </c>
      <c r="AM1968" s="111" t="s">
        <v>12029</v>
      </c>
      <c r="AN1968" s="111" t="s">
        <v>303</v>
      </c>
      <c r="AQ1968" s="111" t="s">
        <v>8089</v>
      </c>
      <c r="AS1968" s="111" t="s">
        <v>26339</v>
      </c>
      <c r="AT1968" s="111" t="s">
        <v>15369</v>
      </c>
      <c r="AU1968" s="111" t="s">
        <v>8090</v>
      </c>
      <c r="AW1968" s="111" t="s">
        <v>12029</v>
      </c>
      <c r="AX1968" s="111" t="s">
        <v>309</v>
      </c>
      <c r="AY1968" s="111" t="s">
        <v>303</v>
      </c>
      <c r="AZ1968" s="111" t="s">
        <v>303</v>
      </c>
      <c r="BA1968" s="111" t="s">
        <v>303</v>
      </c>
      <c r="BB1968" s="111">
        <v>0</v>
      </c>
      <c r="BC1968" s="111">
        <v>2</v>
      </c>
      <c r="BD1968" s="87">
        <v>39203</v>
      </c>
      <c r="BG1968" s="111">
        <v>330</v>
      </c>
      <c r="BH1968" s="111">
        <v>533</v>
      </c>
      <c r="BI1968" s="111">
        <v>16350</v>
      </c>
      <c r="BJ1968" s="111">
        <v>16350</v>
      </c>
      <c r="BK1968" s="111">
        <v>16351</v>
      </c>
      <c r="BL1968" s="111">
        <v>48</v>
      </c>
      <c r="BM1968" s="111">
        <v>56</v>
      </c>
      <c r="BN1968" s="111">
        <v>23</v>
      </c>
      <c r="BO1968" s="111">
        <v>24</v>
      </c>
      <c r="BP1968" s="111">
        <v>625</v>
      </c>
      <c r="BQ1968" s="111">
        <v>25990</v>
      </c>
      <c r="BR1968" s="111">
        <v>24625</v>
      </c>
      <c r="BS1968" s="111">
        <v>25992</v>
      </c>
      <c r="BT1968" s="111">
        <v>0</v>
      </c>
      <c r="BU1968" s="111" t="s">
        <v>26340</v>
      </c>
      <c r="BV1968" s="111" t="s">
        <v>26341</v>
      </c>
      <c r="CJ196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96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96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Redfern</v>
      </c>
      <c r="CM196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edfern@det.nsw.edu.au</v>
      </c>
    </row>
    <row r="1969" spans="1:91" hidden="1" x14ac:dyDescent="0.25">
      <c r="A1969" s="111" t="s">
        <v>1072</v>
      </c>
      <c r="B1969" s="111">
        <v>5762</v>
      </c>
      <c r="C1969" s="111" t="s">
        <v>26342</v>
      </c>
      <c r="D1969" s="111" t="s">
        <v>1073</v>
      </c>
      <c r="E1969" s="111" t="s">
        <v>1074</v>
      </c>
      <c r="F1969" s="111">
        <v>2400</v>
      </c>
      <c r="G1969" s="111">
        <v>8</v>
      </c>
      <c r="H1969" s="111" t="s">
        <v>376</v>
      </c>
      <c r="I1969" s="111" t="s">
        <v>1075</v>
      </c>
      <c r="J1969" s="111" t="s">
        <v>295</v>
      </c>
      <c r="K1969" s="111" t="s">
        <v>592</v>
      </c>
      <c r="L1969" s="111" t="s">
        <v>10902</v>
      </c>
      <c r="M1969" s="111" t="s">
        <v>1074</v>
      </c>
      <c r="N1969" s="111">
        <v>0</v>
      </c>
      <c r="O1969" s="111" t="s">
        <v>1076</v>
      </c>
      <c r="P1969" s="111" t="s">
        <v>1076</v>
      </c>
      <c r="Q1969" s="111" t="s">
        <v>1076</v>
      </c>
      <c r="R1969" s="111" t="s">
        <v>23</v>
      </c>
      <c r="S1969" s="111" t="s">
        <v>39</v>
      </c>
      <c r="T1969" s="111" t="s">
        <v>204</v>
      </c>
      <c r="U1969" s="111" t="s">
        <v>204</v>
      </c>
      <c r="V1969" s="111" t="s">
        <v>12042</v>
      </c>
      <c r="W1969" s="111" t="s">
        <v>314</v>
      </c>
      <c r="X1969" s="111" t="s">
        <v>39</v>
      </c>
      <c r="Y1969" s="111">
        <v>23773</v>
      </c>
      <c r="Z1969" s="111" t="s">
        <v>12043</v>
      </c>
      <c r="AA1969" s="111">
        <v>2258</v>
      </c>
      <c r="AB1969" s="111" t="s">
        <v>12028</v>
      </c>
      <c r="AC1969" s="111" t="s">
        <v>303</v>
      </c>
      <c r="AD1969" s="111" t="s">
        <v>304</v>
      </c>
      <c r="AE1969" s="111" t="s">
        <v>12029</v>
      </c>
      <c r="AF1969" s="111" t="s">
        <v>12030</v>
      </c>
      <c r="AG1969" s="111" t="s">
        <v>315</v>
      </c>
      <c r="AH1969" s="111" t="s">
        <v>12056</v>
      </c>
      <c r="AI1969" s="111" t="s">
        <v>12029</v>
      </c>
      <c r="AL1969" s="111" t="s">
        <v>12029</v>
      </c>
      <c r="AM1969" s="111" t="s">
        <v>12044</v>
      </c>
      <c r="AN1969" s="111" t="s">
        <v>303</v>
      </c>
      <c r="AO1969" s="111" t="s">
        <v>1077</v>
      </c>
      <c r="AP1969" s="111" t="s">
        <v>1078</v>
      </c>
      <c r="AQ1969" s="111" t="s">
        <v>1079</v>
      </c>
      <c r="AS1969" s="111" t="s">
        <v>26343</v>
      </c>
      <c r="AT1969" s="111" t="s">
        <v>15370</v>
      </c>
      <c r="AU1969" s="111" t="s">
        <v>1080</v>
      </c>
      <c r="AW1969" s="111" t="s">
        <v>12044</v>
      </c>
      <c r="AX1969" s="111" t="s">
        <v>574</v>
      </c>
      <c r="AY1969" s="111" t="s">
        <v>316</v>
      </c>
      <c r="AZ1969" s="111" t="s">
        <v>303</v>
      </c>
      <c r="BA1969" s="111" t="s">
        <v>303</v>
      </c>
      <c r="BB1969" s="111">
        <v>0</v>
      </c>
      <c r="BC1969" s="111">
        <v>4</v>
      </c>
      <c r="BD1969" s="87">
        <v>39150</v>
      </c>
      <c r="BG1969" s="111">
        <v>323</v>
      </c>
      <c r="BH1969" s="111">
        <v>536</v>
      </c>
      <c r="BI1969" s="111">
        <v>15300</v>
      </c>
      <c r="BJ1969" s="111">
        <v>15300</v>
      </c>
      <c r="BK1969" s="111">
        <v>15300</v>
      </c>
      <c r="BL1969" s="111">
        <v>15</v>
      </c>
      <c r="BM1969" s="111">
        <v>6</v>
      </c>
      <c r="BN1969" s="111">
        <v>34</v>
      </c>
      <c r="BO1969" s="111">
        <v>35</v>
      </c>
      <c r="BP1969" s="111">
        <v>655</v>
      </c>
      <c r="BQ1969" s="111">
        <v>26062</v>
      </c>
      <c r="BR1969" s="111">
        <v>24685</v>
      </c>
      <c r="BS1969" s="111">
        <v>26064</v>
      </c>
      <c r="BT1969" s="111">
        <v>4.3600000000000003</v>
      </c>
      <c r="BU1969" s="111" t="s">
        <v>26344</v>
      </c>
      <c r="BV1969" s="111" t="s">
        <v>26345</v>
      </c>
      <c r="CJ196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96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96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remy Mills</v>
      </c>
      <c r="CM196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remy.mills@det.nsw.edu.au</v>
      </c>
    </row>
    <row r="1970" spans="1:91" hidden="1" x14ac:dyDescent="0.25">
      <c r="A1970" s="111" t="s">
        <v>2942</v>
      </c>
      <c r="B1970" s="111">
        <v>5763</v>
      </c>
      <c r="C1970" s="111" t="s">
        <v>26346</v>
      </c>
      <c r="D1970" s="111" t="s">
        <v>26347</v>
      </c>
      <c r="E1970" s="111" t="s">
        <v>26348</v>
      </c>
      <c r="F1970" s="111">
        <v>2452</v>
      </c>
      <c r="G1970" s="111">
        <v>22</v>
      </c>
      <c r="H1970" s="111" t="s">
        <v>376</v>
      </c>
      <c r="I1970" s="111" t="s">
        <v>1075</v>
      </c>
      <c r="J1970" s="111" t="s">
        <v>295</v>
      </c>
      <c r="K1970" s="111" t="s">
        <v>12093</v>
      </c>
      <c r="L1970" s="111" t="s">
        <v>1688</v>
      </c>
      <c r="M1970" s="111" t="s">
        <v>10917</v>
      </c>
      <c r="N1970" s="111">
        <v>0</v>
      </c>
      <c r="O1970" s="111" t="s">
        <v>1686</v>
      </c>
      <c r="P1970" s="111" t="s">
        <v>1686</v>
      </c>
      <c r="Q1970" s="111" t="s">
        <v>1687</v>
      </c>
      <c r="R1970" s="111" t="s">
        <v>1688</v>
      </c>
      <c r="S1970" s="111" t="s">
        <v>1688</v>
      </c>
      <c r="T1970" s="111" t="s">
        <v>437</v>
      </c>
      <c r="U1970" s="111" t="s">
        <v>437</v>
      </c>
      <c r="V1970" s="111" t="s">
        <v>18764</v>
      </c>
      <c r="W1970" s="111" t="s">
        <v>314</v>
      </c>
      <c r="X1970" s="111" t="s">
        <v>1688</v>
      </c>
      <c r="Y1970" s="111">
        <v>23775</v>
      </c>
      <c r="Z1970" s="111" t="s">
        <v>12095</v>
      </c>
      <c r="AA1970" s="111">
        <v>2259</v>
      </c>
      <c r="AB1970" s="111" t="s">
        <v>12028</v>
      </c>
      <c r="AC1970" s="111" t="s">
        <v>303</v>
      </c>
      <c r="AD1970" s="111" t="s">
        <v>304</v>
      </c>
      <c r="AE1970" s="111" t="s">
        <v>12029</v>
      </c>
      <c r="AF1970" s="111" t="s">
        <v>12030</v>
      </c>
      <c r="AG1970" s="111" t="s">
        <v>315</v>
      </c>
      <c r="AH1970" s="111" t="s">
        <v>12045</v>
      </c>
      <c r="AI1970" s="111" t="s">
        <v>12029</v>
      </c>
      <c r="AL1970" s="111" t="s">
        <v>12044</v>
      </c>
      <c r="AM1970" s="111" t="s">
        <v>12029</v>
      </c>
      <c r="AN1970" s="111" t="s">
        <v>303</v>
      </c>
      <c r="AQ1970" s="111" t="s">
        <v>2943</v>
      </c>
      <c r="AS1970" s="111" t="s">
        <v>26349</v>
      </c>
      <c r="AT1970" s="111" t="s">
        <v>15371</v>
      </c>
      <c r="AU1970" s="111" t="s">
        <v>2944</v>
      </c>
      <c r="AW1970" s="111" t="s">
        <v>12029</v>
      </c>
      <c r="AX1970" s="111" t="s">
        <v>309</v>
      </c>
      <c r="AY1970" s="111" t="s">
        <v>303</v>
      </c>
      <c r="AZ1970" s="111" t="s">
        <v>303</v>
      </c>
      <c r="BA1970" s="111" t="s">
        <v>303</v>
      </c>
      <c r="BB1970" s="111">
        <v>0</v>
      </c>
      <c r="BC1970" s="111">
        <v>1</v>
      </c>
      <c r="BD1970" s="87">
        <v>39111</v>
      </c>
      <c r="BG1970" s="111">
        <v>312</v>
      </c>
      <c r="BH1970" s="111">
        <v>535</v>
      </c>
      <c r="BI1970" s="111">
        <v>11800</v>
      </c>
      <c r="BJ1970" s="111">
        <v>11800</v>
      </c>
      <c r="BK1970" s="111">
        <v>11801</v>
      </c>
      <c r="BL1970" s="111">
        <v>18</v>
      </c>
      <c r="BM1970" s="111">
        <v>21</v>
      </c>
      <c r="BN1970" s="111">
        <v>10</v>
      </c>
      <c r="BO1970" s="111">
        <v>11</v>
      </c>
      <c r="BP1970" s="111">
        <v>637</v>
      </c>
      <c r="BQ1970" s="111">
        <v>27470</v>
      </c>
      <c r="BR1970" s="111">
        <v>24685</v>
      </c>
      <c r="BS1970" s="111">
        <v>26066</v>
      </c>
      <c r="BT1970" s="111">
        <v>1.94</v>
      </c>
      <c r="BU1970" s="111" t="s">
        <v>26350</v>
      </c>
      <c r="BV1970" s="111" t="s">
        <v>26351</v>
      </c>
      <c r="CJ197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97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97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urray</v>
      </c>
      <c r="CM197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a.murray@det.nsw.edu.au</v>
      </c>
    </row>
    <row r="1971" spans="1:91" hidden="1" x14ac:dyDescent="0.25">
      <c r="A1971" s="111" t="s">
        <v>10634</v>
      </c>
      <c r="B1971" s="111">
        <v>5764</v>
      </c>
      <c r="C1971" s="111" t="s">
        <v>26352</v>
      </c>
      <c r="D1971" s="111" t="s">
        <v>15372</v>
      </c>
      <c r="E1971" s="111" t="s">
        <v>10639</v>
      </c>
      <c r="F1971" s="111">
        <v>2322</v>
      </c>
      <c r="G1971" s="111">
        <v>16</v>
      </c>
      <c r="H1971" s="111" t="s">
        <v>376</v>
      </c>
      <c r="I1971" s="111" t="s">
        <v>1075</v>
      </c>
      <c r="J1971" s="111" t="s">
        <v>295</v>
      </c>
      <c r="K1971" s="111" t="s">
        <v>12040</v>
      </c>
      <c r="L1971" s="111" t="s">
        <v>10921</v>
      </c>
      <c r="M1971" s="111" t="s">
        <v>700</v>
      </c>
      <c r="N1971" s="111">
        <v>0</v>
      </c>
      <c r="O1971" s="111" t="s">
        <v>699</v>
      </c>
      <c r="P1971" s="111" t="s">
        <v>699</v>
      </c>
      <c r="Q1971" s="111" t="s">
        <v>699</v>
      </c>
      <c r="R1971" s="111" t="s">
        <v>700</v>
      </c>
      <c r="S1971" s="111" t="s">
        <v>700</v>
      </c>
      <c r="T1971" s="111" t="s">
        <v>507</v>
      </c>
      <c r="U1971" s="111" t="s">
        <v>341</v>
      </c>
      <c r="V1971" s="111" t="s">
        <v>18764</v>
      </c>
      <c r="W1971" s="111" t="s">
        <v>314</v>
      </c>
      <c r="X1971" s="111" t="s">
        <v>126</v>
      </c>
      <c r="Y1971" s="111">
        <v>25792</v>
      </c>
      <c r="Z1971" s="111" t="s">
        <v>12043</v>
      </c>
      <c r="AA1971" s="111">
        <v>2260</v>
      </c>
      <c r="AB1971" s="111" t="s">
        <v>12028</v>
      </c>
      <c r="AC1971" s="111" t="s">
        <v>303</v>
      </c>
      <c r="AD1971" s="111" t="s">
        <v>304</v>
      </c>
      <c r="AE1971" s="111" t="s">
        <v>12029</v>
      </c>
      <c r="AF1971" s="111" t="s">
        <v>12030</v>
      </c>
      <c r="AG1971" s="111" t="s">
        <v>305</v>
      </c>
      <c r="AH1971" s="111" t="s">
        <v>12031</v>
      </c>
      <c r="AI1971" s="111" t="s">
        <v>12029</v>
      </c>
      <c r="AL1971" s="111" t="s">
        <v>12029</v>
      </c>
      <c r="AM1971" s="111" t="s">
        <v>12029</v>
      </c>
      <c r="AN1971" s="111" t="s">
        <v>303</v>
      </c>
      <c r="AQ1971" s="111" t="s">
        <v>10635</v>
      </c>
      <c r="AS1971" s="111" t="s">
        <v>26353</v>
      </c>
      <c r="AT1971" s="111" t="s">
        <v>10636</v>
      </c>
      <c r="AU1971" s="111" t="s">
        <v>10637</v>
      </c>
      <c r="AW1971" s="111" t="s">
        <v>12029</v>
      </c>
      <c r="AX1971" s="111" t="s">
        <v>309</v>
      </c>
      <c r="AY1971" s="111" t="s">
        <v>303</v>
      </c>
      <c r="AZ1971" s="111" t="s">
        <v>303</v>
      </c>
      <c r="BA1971" s="111" t="s">
        <v>303</v>
      </c>
      <c r="BB1971" s="111">
        <v>0</v>
      </c>
      <c r="BC1971" s="111">
        <v>1</v>
      </c>
      <c r="BD1971" s="87">
        <v>39198</v>
      </c>
      <c r="BG1971" s="111">
        <v>322</v>
      </c>
      <c r="BH1971" s="111">
        <v>534</v>
      </c>
      <c r="BI1971" s="111">
        <v>15050</v>
      </c>
      <c r="BJ1971" s="111">
        <v>15050</v>
      </c>
      <c r="BK1971" s="111">
        <v>15050</v>
      </c>
      <c r="BL1971" s="111">
        <v>27</v>
      </c>
      <c r="BM1971" s="111">
        <v>48</v>
      </c>
      <c r="BN1971" s="111">
        <v>36</v>
      </c>
      <c r="BO1971" s="111">
        <v>32</v>
      </c>
      <c r="BP1971" s="111">
        <v>650</v>
      </c>
      <c r="BQ1971" s="111">
        <v>27470</v>
      </c>
      <c r="BR1971" s="111">
        <v>24685</v>
      </c>
      <c r="BS1971" s="111">
        <v>26035</v>
      </c>
      <c r="BT1971" s="111">
        <v>0.05</v>
      </c>
      <c r="BU1971" s="111" t="s">
        <v>26354</v>
      </c>
      <c r="BV1971" s="111" t="s">
        <v>26355</v>
      </c>
      <c r="CJ197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97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97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Gray</v>
      </c>
      <c r="CM197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gray@det.nsw.edu.au</v>
      </c>
    </row>
    <row r="1972" spans="1:91" hidden="1" x14ac:dyDescent="0.25">
      <c r="A1972" s="111" t="s">
        <v>9572</v>
      </c>
      <c r="B1972" s="111">
        <v>5765</v>
      </c>
      <c r="C1972" s="111" t="s">
        <v>5500</v>
      </c>
      <c r="D1972" s="111" t="s">
        <v>15373</v>
      </c>
      <c r="E1972" s="111" t="s">
        <v>5500</v>
      </c>
      <c r="F1972" s="111">
        <v>2769</v>
      </c>
      <c r="G1972" s="111">
        <v>110</v>
      </c>
      <c r="H1972" s="111" t="s">
        <v>376</v>
      </c>
      <c r="I1972" s="111" t="s">
        <v>535</v>
      </c>
      <c r="J1972" s="111" t="s">
        <v>295</v>
      </c>
      <c r="K1972" s="111" t="s">
        <v>530</v>
      </c>
      <c r="L1972" s="111" t="s">
        <v>1405</v>
      </c>
      <c r="M1972" s="111" t="s">
        <v>1572</v>
      </c>
      <c r="N1972" s="111">
        <v>0</v>
      </c>
      <c r="O1972" s="111" t="s">
        <v>1029</v>
      </c>
      <c r="P1972" s="111" t="s">
        <v>1029</v>
      </c>
      <c r="Q1972" s="111" t="s">
        <v>1030</v>
      </c>
      <c r="R1972" s="111" t="s">
        <v>1031</v>
      </c>
      <c r="S1972" s="111" t="s">
        <v>1031</v>
      </c>
      <c r="T1972" s="111" t="s">
        <v>1032</v>
      </c>
      <c r="U1972" s="111" t="s">
        <v>1032</v>
      </c>
      <c r="V1972" s="111" t="s">
        <v>12124</v>
      </c>
      <c r="W1972" s="111" t="s">
        <v>470</v>
      </c>
      <c r="X1972" s="111" t="s">
        <v>5500</v>
      </c>
      <c r="Y1972" s="111">
        <v>29397</v>
      </c>
      <c r="Z1972" s="111" t="s">
        <v>12141</v>
      </c>
      <c r="AA1972" s="111">
        <v>5302003</v>
      </c>
      <c r="AB1972" s="111" t="s">
        <v>12028</v>
      </c>
      <c r="AC1972" s="111" t="s">
        <v>303</v>
      </c>
      <c r="AD1972" s="111" t="s">
        <v>304</v>
      </c>
      <c r="AE1972" s="111" t="s">
        <v>12029</v>
      </c>
      <c r="AF1972" s="111" t="s">
        <v>12030</v>
      </c>
      <c r="AG1972" s="111" t="s">
        <v>305</v>
      </c>
      <c r="AH1972" s="111" t="s">
        <v>12031</v>
      </c>
      <c r="AI1972" s="111" t="s">
        <v>12029</v>
      </c>
      <c r="AL1972" s="111" t="s">
        <v>12029</v>
      </c>
      <c r="AM1972" s="111" t="s">
        <v>12029</v>
      </c>
      <c r="AN1972" s="111" t="s">
        <v>303</v>
      </c>
      <c r="AO1972" s="111" t="s">
        <v>9573</v>
      </c>
      <c r="AP1972" s="111" t="s">
        <v>2644</v>
      </c>
      <c r="AQ1972" s="111" t="s">
        <v>9574</v>
      </c>
      <c r="AS1972" s="111" t="s">
        <v>26356</v>
      </c>
      <c r="AT1972" s="111" t="s">
        <v>9575</v>
      </c>
      <c r="AU1972" s="111" t="s">
        <v>9576</v>
      </c>
      <c r="AW1972" s="111" t="s">
        <v>12029</v>
      </c>
      <c r="AX1972" s="111" t="s">
        <v>309</v>
      </c>
      <c r="AY1972" s="111" t="s">
        <v>303</v>
      </c>
      <c r="AZ1972" s="111" t="s">
        <v>303</v>
      </c>
      <c r="BA1972" s="111" t="s">
        <v>303</v>
      </c>
      <c r="BB1972" s="111">
        <v>0</v>
      </c>
      <c r="BC1972" s="111">
        <v>1</v>
      </c>
      <c r="BD1972" s="87">
        <v>40938</v>
      </c>
      <c r="BG1972" s="111">
        <v>306</v>
      </c>
      <c r="BH1972" s="111">
        <v>533</v>
      </c>
      <c r="BI1972" s="111">
        <v>10750</v>
      </c>
      <c r="BJ1972" s="111">
        <v>10750</v>
      </c>
      <c r="BK1972" s="111">
        <v>10751</v>
      </c>
      <c r="BL1972" s="111">
        <v>50</v>
      </c>
      <c r="BM1972" s="111">
        <v>71</v>
      </c>
      <c r="BN1972" s="111">
        <v>18</v>
      </c>
      <c r="BO1972" s="111">
        <v>19</v>
      </c>
      <c r="BP1972" s="111">
        <v>624</v>
      </c>
      <c r="BQ1972" s="111">
        <v>25990</v>
      </c>
      <c r="BR1972" s="111">
        <v>24625</v>
      </c>
      <c r="BS1972" s="111">
        <v>26007</v>
      </c>
      <c r="BT1972" s="111">
        <v>0</v>
      </c>
      <c r="BU1972" s="111" t="s">
        <v>26357</v>
      </c>
      <c r="BV1972" s="111" t="s">
        <v>26358</v>
      </c>
      <c r="BW1972" s="111" t="s">
        <v>12037</v>
      </c>
      <c r="CG1972" s="111">
        <v>40011</v>
      </c>
      <c r="CH1972" s="111" t="s">
        <v>12193</v>
      </c>
      <c r="CI1972" s="111" t="s">
        <v>12116</v>
      </c>
      <c r="CJ197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97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97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anie Brown</v>
      </c>
      <c r="CM197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anie.m.brown@det.nsw.edu.au</v>
      </c>
    </row>
    <row r="1973" spans="1:91" hidden="1" x14ac:dyDescent="0.25">
      <c r="A1973" s="111" t="s">
        <v>15374</v>
      </c>
      <c r="B1973" s="111">
        <v>5766</v>
      </c>
      <c r="C1973" s="111" t="s">
        <v>26359</v>
      </c>
      <c r="D1973" s="111" t="s">
        <v>26360</v>
      </c>
      <c r="E1973" s="111" t="s">
        <v>3806</v>
      </c>
      <c r="F1973" s="111">
        <v>2567</v>
      </c>
      <c r="G1973" s="111">
        <v>99</v>
      </c>
      <c r="H1973" s="111" t="s">
        <v>376</v>
      </c>
      <c r="I1973" s="111" t="s">
        <v>535</v>
      </c>
      <c r="J1973" s="111" t="s">
        <v>295</v>
      </c>
      <c r="K1973" s="111" t="s">
        <v>369</v>
      </c>
      <c r="L1973" s="111" t="s">
        <v>368</v>
      </c>
      <c r="M1973" s="111" t="s">
        <v>363</v>
      </c>
      <c r="N1973" s="111">
        <v>0</v>
      </c>
      <c r="O1973" s="111" t="s">
        <v>2332</v>
      </c>
      <c r="P1973" s="111" t="s">
        <v>2332</v>
      </c>
      <c r="Q1973" s="111" t="s">
        <v>2332</v>
      </c>
      <c r="R1973" s="111" t="s">
        <v>770</v>
      </c>
      <c r="S1973" s="111" t="s">
        <v>770</v>
      </c>
      <c r="T1973" s="111" t="s">
        <v>1003</v>
      </c>
      <c r="U1973" s="111" t="s">
        <v>368</v>
      </c>
      <c r="V1973" s="111" t="s">
        <v>12071</v>
      </c>
      <c r="W1973" s="111" t="s">
        <v>1941</v>
      </c>
      <c r="X1973" s="111" t="s">
        <v>368</v>
      </c>
      <c r="Y1973" s="111">
        <v>85784</v>
      </c>
      <c r="Z1973" s="111" t="s">
        <v>369</v>
      </c>
      <c r="AA1973" s="111">
        <v>5321001</v>
      </c>
      <c r="AB1973" s="111" t="s">
        <v>12028</v>
      </c>
      <c r="AC1973" s="111" t="s">
        <v>303</v>
      </c>
      <c r="AD1973" s="111" t="s">
        <v>304</v>
      </c>
      <c r="AE1973" s="111" t="s">
        <v>12029</v>
      </c>
      <c r="AF1973" s="111" t="s">
        <v>12030</v>
      </c>
      <c r="AG1973" s="111" t="s">
        <v>305</v>
      </c>
      <c r="AH1973" s="111" t="s">
        <v>12031</v>
      </c>
      <c r="AI1973" s="111" t="s">
        <v>12029</v>
      </c>
      <c r="AL1973" s="111" t="s">
        <v>12029</v>
      </c>
      <c r="AM1973" s="111" t="s">
        <v>12029</v>
      </c>
      <c r="AN1973" s="111" t="s">
        <v>303</v>
      </c>
      <c r="AQ1973" s="111" t="s">
        <v>26361</v>
      </c>
      <c r="AS1973" s="111" t="s">
        <v>26362</v>
      </c>
      <c r="AT1973" s="111" t="s">
        <v>26363</v>
      </c>
      <c r="AW1973" s="111" t="s">
        <v>12029</v>
      </c>
      <c r="AX1973" s="111" t="s">
        <v>309</v>
      </c>
      <c r="AY1973" s="111" t="s">
        <v>303</v>
      </c>
      <c r="AZ1973" s="111" t="s">
        <v>303</v>
      </c>
      <c r="BA1973" s="111" t="s">
        <v>303</v>
      </c>
      <c r="BB1973" s="111">
        <v>0</v>
      </c>
      <c r="BC1973" s="111">
        <v>0</v>
      </c>
      <c r="BD1973" s="87">
        <v>43494</v>
      </c>
      <c r="BG1973" s="111">
        <v>310</v>
      </c>
      <c r="BH1973" s="111">
        <v>532</v>
      </c>
      <c r="BI1973" s="111">
        <v>11450</v>
      </c>
      <c r="BJ1973" s="111">
        <v>11450</v>
      </c>
      <c r="BK1973" s="111">
        <v>11450</v>
      </c>
      <c r="BL1973" s="111">
        <v>45</v>
      </c>
      <c r="BM1973" s="111">
        <v>14</v>
      </c>
      <c r="BN1973" s="111">
        <v>20</v>
      </c>
      <c r="BO1973" s="111">
        <v>26</v>
      </c>
      <c r="BP1973" s="111">
        <v>622</v>
      </c>
      <c r="BQ1973" s="111">
        <v>26045</v>
      </c>
      <c r="BR1973" s="111">
        <v>-1</v>
      </c>
      <c r="BS1973" s="111">
        <v>26055</v>
      </c>
      <c r="BT1973" s="111">
        <v>0</v>
      </c>
      <c r="BU1973" s="111" t="s">
        <v>26364</v>
      </c>
      <c r="BV1973" s="111" t="s">
        <v>26365</v>
      </c>
      <c r="CJ197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97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97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len Patterson</v>
      </c>
      <c r="CM197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len.patterson@det.nsw.edu.au</v>
      </c>
    </row>
    <row r="1974" spans="1:91" hidden="1" x14ac:dyDescent="0.25">
      <c r="A1974" s="111" t="s">
        <v>4258</v>
      </c>
      <c r="B1974" s="111">
        <v>5767</v>
      </c>
      <c r="C1974" s="111" t="s">
        <v>4258</v>
      </c>
      <c r="D1974" s="111" t="s">
        <v>4259</v>
      </c>
      <c r="E1974" s="111" t="s">
        <v>26366</v>
      </c>
      <c r="F1974" s="111">
        <v>2197</v>
      </c>
      <c r="G1974" s="111">
        <v>105</v>
      </c>
      <c r="H1974" s="111" t="s">
        <v>376</v>
      </c>
      <c r="I1974" s="111" t="s">
        <v>535</v>
      </c>
      <c r="J1974" s="111" t="s">
        <v>295</v>
      </c>
      <c r="K1974" s="111" t="s">
        <v>369</v>
      </c>
      <c r="L1974" s="111" t="s">
        <v>916</v>
      </c>
      <c r="M1974" s="111" t="s">
        <v>916</v>
      </c>
      <c r="N1974" s="111">
        <v>0</v>
      </c>
      <c r="O1974" s="111" t="s">
        <v>18877</v>
      </c>
      <c r="P1974" s="111" t="s">
        <v>913</v>
      </c>
      <c r="Q1974" s="111" t="s">
        <v>1090</v>
      </c>
      <c r="R1974" s="111" t="s">
        <v>916</v>
      </c>
      <c r="S1974" s="111" t="s">
        <v>916</v>
      </c>
      <c r="T1974" s="111" t="s">
        <v>932</v>
      </c>
      <c r="U1974" s="111" t="s">
        <v>932</v>
      </c>
      <c r="V1974" s="111" t="s">
        <v>18916</v>
      </c>
      <c r="W1974" s="111" t="s">
        <v>300</v>
      </c>
      <c r="X1974" s="111" t="s">
        <v>2849</v>
      </c>
      <c r="Y1974" s="111">
        <v>30138</v>
      </c>
      <c r="Z1974" s="111" t="s">
        <v>369</v>
      </c>
      <c r="AA1974" s="111">
        <v>5365013</v>
      </c>
      <c r="AB1974" s="111" t="s">
        <v>12028</v>
      </c>
      <c r="AC1974" s="111" t="s">
        <v>303</v>
      </c>
      <c r="AD1974" s="111" t="s">
        <v>304</v>
      </c>
      <c r="AE1974" s="111" t="s">
        <v>12029</v>
      </c>
      <c r="AF1974" s="111" t="s">
        <v>12030</v>
      </c>
      <c r="AG1974" s="111" t="s">
        <v>305</v>
      </c>
      <c r="AH1974" s="111" t="s">
        <v>12031</v>
      </c>
      <c r="AI1974" s="111" t="s">
        <v>12029</v>
      </c>
      <c r="AL1974" s="111" t="s">
        <v>12029</v>
      </c>
      <c r="AM1974" s="111" t="s">
        <v>12029</v>
      </c>
      <c r="AN1974" s="111" t="s">
        <v>303</v>
      </c>
      <c r="AQ1974" s="111" t="s">
        <v>4260</v>
      </c>
      <c r="AR1974" s="111" t="s">
        <v>4261</v>
      </c>
      <c r="AS1974" s="111" t="s">
        <v>26367</v>
      </c>
      <c r="AT1974" s="111" t="s">
        <v>4262</v>
      </c>
      <c r="AU1974" s="111" t="s">
        <v>4263</v>
      </c>
      <c r="AW1974" s="111" t="s">
        <v>12029</v>
      </c>
      <c r="AX1974" s="111" t="s">
        <v>309</v>
      </c>
      <c r="AY1974" s="111" t="s">
        <v>303</v>
      </c>
      <c r="AZ1974" s="111" t="s">
        <v>303</v>
      </c>
      <c r="BA1974" s="111" t="s">
        <v>303</v>
      </c>
      <c r="BB1974" s="111">
        <v>0</v>
      </c>
      <c r="BC1974" s="111">
        <v>0</v>
      </c>
      <c r="BD1974" s="87">
        <v>41667</v>
      </c>
      <c r="BG1974" s="111">
        <v>303</v>
      </c>
      <c r="BH1974" s="111">
        <v>532</v>
      </c>
      <c r="BI1974" s="111">
        <v>11570</v>
      </c>
      <c r="BJ1974" s="111">
        <v>10350</v>
      </c>
      <c r="BK1974" s="111">
        <v>10353</v>
      </c>
      <c r="BL1974" s="111">
        <v>78</v>
      </c>
      <c r="BM1974" s="111">
        <v>5</v>
      </c>
      <c r="BN1974" s="111">
        <v>5</v>
      </c>
      <c r="BO1974" s="111">
        <v>5</v>
      </c>
      <c r="BP1974" s="111">
        <v>614</v>
      </c>
      <c r="BQ1974" s="111">
        <v>27472</v>
      </c>
      <c r="BR1974" s="111">
        <v>24663</v>
      </c>
      <c r="BS1974" s="111">
        <v>26015</v>
      </c>
      <c r="BT1974" s="111">
        <v>0</v>
      </c>
      <c r="BU1974" s="111" t="s">
        <v>26368</v>
      </c>
      <c r="BV1974" s="111" t="s">
        <v>26369</v>
      </c>
      <c r="BW1974" s="111" t="s">
        <v>12037</v>
      </c>
      <c r="CG1974" s="111">
        <v>40011</v>
      </c>
      <c r="CH1974" s="111" t="s">
        <v>12193</v>
      </c>
      <c r="CI1974" s="111" t="s">
        <v>12116</v>
      </c>
      <c r="CJ197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97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97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Warren Finn</v>
      </c>
      <c r="CM197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warren.finn@det.nsw.edu.au</v>
      </c>
    </row>
    <row r="1975" spans="1:91" hidden="1" x14ac:dyDescent="0.25">
      <c r="A1975" s="111" t="s">
        <v>15375</v>
      </c>
      <c r="B1975" s="111">
        <v>5768</v>
      </c>
      <c r="C1975" s="111" t="s">
        <v>15375</v>
      </c>
      <c r="D1975" s="111" t="s">
        <v>26370</v>
      </c>
      <c r="E1975" s="111" t="s">
        <v>26371</v>
      </c>
      <c r="F1975" s="111">
        <v>2745</v>
      </c>
      <c r="G1975" s="111">
        <v>105</v>
      </c>
      <c r="H1975" s="111" t="s">
        <v>376</v>
      </c>
      <c r="I1975" s="111" t="s">
        <v>535</v>
      </c>
      <c r="J1975" s="111" t="s">
        <v>295</v>
      </c>
      <c r="K1975" s="111" t="s">
        <v>530</v>
      </c>
      <c r="L1975" s="111" t="s">
        <v>10907</v>
      </c>
      <c r="M1975" s="111" t="s">
        <v>907</v>
      </c>
      <c r="N1975" s="111">
        <v>0</v>
      </c>
      <c r="O1975" s="111" t="s">
        <v>903</v>
      </c>
      <c r="P1975" s="111" t="s">
        <v>903</v>
      </c>
      <c r="Q1975" s="111" t="s">
        <v>1934</v>
      </c>
      <c r="R1975" s="111" t="s">
        <v>905</v>
      </c>
      <c r="S1975" s="111" t="s">
        <v>905</v>
      </c>
      <c r="T1975" s="111" t="s">
        <v>116</v>
      </c>
      <c r="U1975" s="111" t="s">
        <v>116</v>
      </c>
      <c r="V1975" s="111" t="s">
        <v>18916</v>
      </c>
      <c r="W1975" s="111" t="s">
        <v>300</v>
      </c>
      <c r="X1975" s="111" t="s">
        <v>907</v>
      </c>
      <c r="Y1975" s="111">
        <v>84953</v>
      </c>
      <c r="Z1975" s="111" t="s">
        <v>12141</v>
      </c>
      <c r="AA1975" s="111">
        <v>5606053</v>
      </c>
      <c r="AB1975" s="111" t="s">
        <v>12028</v>
      </c>
      <c r="AC1975" s="111" t="s">
        <v>303</v>
      </c>
      <c r="AD1975" s="111" t="s">
        <v>304</v>
      </c>
      <c r="AE1975" s="111" t="s">
        <v>12029</v>
      </c>
      <c r="AF1975" s="111" t="s">
        <v>12030</v>
      </c>
      <c r="AG1975" s="111" t="s">
        <v>305</v>
      </c>
      <c r="AH1975" s="111" t="s">
        <v>12031</v>
      </c>
      <c r="AI1975" s="111" t="s">
        <v>12029</v>
      </c>
      <c r="AL1975" s="111" t="s">
        <v>12029</v>
      </c>
      <c r="AM1975" s="111" t="s">
        <v>12029</v>
      </c>
      <c r="AN1975" s="111" t="s">
        <v>303</v>
      </c>
      <c r="AQ1975" s="111" t="s">
        <v>15376</v>
      </c>
      <c r="AS1975" s="111" t="s">
        <v>26372</v>
      </c>
      <c r="AT1975" s="111" t="s">
        <v>15377</v>
      </c>
      <c r="AU1975" s="111" t="s">
        <v>15378</v>
      </c>
      <c r="AW1975" s="111" t="s">
        <v>12029</v>
      </c>
      <c r="AX1975" s="111" t="s">
        <v>309</v>
      </c>
      <c r="AY1975" s="111" t="s">
        <v>303</v>
      </c>
      <c r="AZ1975" s="111" t="s">
        <v>303</v>
      </c>
      <c r="BA1975" s="111" t="s">
        <v>303</v>
      </c>
      <c r="BB1975" s="111">
        <v>0</v>
      </c>
      <c r="BC1975" s="111">
        <v>0</v>
      </c>
      <c r="BD1975" s="87">
        <v>42762</v>
      </c>
      <c r="BG1975" s="111">
        <v>330</v>
      </c>
      <c r="BH1975" s="111">
        <v>533</v>
      </c>
      <c r="BI1975" s="111">
        <v>16350</v>
      </c>
      <c r="BJ1975" s="111">
        <v>16350</v>
      </c>
      <c r="BK1975" s="111">
        <v>16354</v>
      </c>
      <c r="BL1975" s="111">
        <v>46</v>
      </c>
      <c r="BM1975" s="111">
        <v>56</v>
      </c>
      <c r="BN1975" s="111">
        <v>23</v>
      </c>
      <c r="BO1975" s="111">
        <v>24</v>
      </c>
      <c r="BP1975" s="111">
        <v>629</v>
      </c>
      <c r="BQ1975" s="111">
        <v>27472</v>
      </c>
      <c r="BR1975" s="111">
        <v>24663</v>
      </c>
      <c r="BS1975" s="111">
        <v>26000</v>
      </c>
      <c r="BT1975" s="111">
        <v>0</v>
      </c>
      <c r="BU1975" s="111" t="s">
        <v>26373</v>
      </c>
      <c r="BV1975" s="111" t="s">
        <v>26374</v>
      </c>
      <c r="BW1975" s="111" t="s">
        <v>12037</v>
      </c>
      <c r="CG1975" s="111">
        <v>40010</v>
      </c>
      <c r="CH1975" s="111" t="s">
        <v>13295</v>
      </c>
      <c r="CI1975" s="111" t="s">
        <v>12341</v>
      </c>
      <c r="CJ197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97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97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y Rigas</v>
      </c>
      <c r="CM197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ylene.rigas@det.nsw.edu.au</v>
      </c>
    </row>
    <row r="1976" spans="1:91" hidden="1" x14ac:dyDescent="0.25">
      <c r="A1976" s="111" t="s">
        <v>26375</v>
      </c>
      <c r="B1976" s="111">
        <v>5769</v>
      </c>
      <c r="C1976" s="111" t="s">
        <v>26376</v>
      </c>
      <c r="D1976" s="111" t="s">
        <v>103</v>
      </c>
      <c r="E1976" s="111" t="s">
        <v>105</v>
      </c>
      <c r="F1976" s="111">
        <v>2830</v>
      </c>
      <c r="G1976" s="111">
        <v>20</v>
      </c>
      <c r="H1976" s="111" t="s">
        <v>376</v>
      </c>
      <c r="I1976" s="111" t="s">
        <v>535</v>
      </c>
      <c r="J1976" s="111" t="s">
        <v>295</v>
      </c>
      <c r="K1976" s="111" t="s">
        <v>538</v>
      </c>
      <c r="L1976" s="111" t="s">
        <v>10901</v>
      </c>
      <c r="M1976" s="111" t="s">
        <v>12052</v>
      </c>
      <c r="N1976" s="111">
        <v>0</v>
      </c>
      <c r="O1976" s="111" t="s">
        <v>18961</v>
      </c>
      <c r="P1976" s="111" t="s">
        <v>863</v>
      </c>
      <c r="Q1976" s="111" t="s">
        <v>7571</v>
      </c>
      <c r="R1976" s="111" t="s">
        <v>105</v>
      </c>
      <c r="S1976" s="111" t="s">
        <v>7570</v>
      </c>
      <c r="T1976" s="111" t="s">
        <v>204</v>
      </c>
      <c r="U1976" s="111" t="s">
        <v>7570</v>
      </c>
      <c r="V1976" s="111" t="s">
        <v>18764</v>
      </c>
      <c r="W1976" s="111" t="s">
        <v>1941</v>
      </c>
      <c r="X1976" s="111" t="s">
        <v>865</v>
      </c>
      <c r="Y1976" s="111">
        <v>85778</v>
      </c>
      <c r="Z1976" s="111" t="s">
        <v>12063</v>
      </c>
      <c r="AA1976" s="111">
        <v>5682053</v>
      </c>
      <c r="AB1976" s="111" t="s">
        <v>12028</v>
      </c>
      <c r="AC1976" s="111" t="s">
        <v>303</v>
      </c>
      <c r="AD1976" s="111" t="s">
        <v>304</v>
      </c>
      <c r="AE1976" s="111" t="s">
        <v>12029</v>
      </c>
      <c r="AF1976" s="111" t="s">
        <v>12030</v>
      </c>
      <c r="AG1976" s="111" t="s">
        <v>315</v>
      </c>
      <c r="AH1976" s="111" t="s">
        <v>12045</v>
      </c>
      <c r="AI1976" s="111" t="s">
        <v>12029</v>
      </c>
      <c r="AL1976" s="111" t="s">
        <v>12029</v>
      </c>
      <c r="AM1976" s="111" t="s">
        <v>12029</v>
      </c>
      <c r="AN1976" s="111" t="s">
        <v>303</v>
      </c>
      <c r="AQ1976" s="111">
        <v>68819112</v>
      </c>
      <c r="AS1976" s="111" t="s">
        <v>26377</v>
      </c>
      <c r="AT1976" s="111" t="s">
        <v>26378</v>
      </c>
      <c r="AW1976" s="111" t="s">
        <v>12029</v>
      </c>
      <c r="AX1976" s="111" t="s">
        <v>574</v>
      </c>
      <c r="AY1976" s="111" t="s">
        <v>303</v>
      </c>
      <c r="AZ1976" s="111" t="s">
        <v>303</v>
      </c>
      <c r="BA1976" s="111" t="s">
        <v>303</v>
      </c>
      <c r="BB1976" s="111">
        <v>0</v>
      </c>
      <c r="BC1976" s="111">
        <v>0</v>
      </c>
      <c r="BD1976" s="87">
        <v>43494</v>
      </c>
      <c r="BE1976" s="145"/>
      <c r="BG1976" s="111">
        <v>-1</v>
      </c>
      <c r="BH1976" s="111">
        <v>539</v>
      </c>
      <c r="BI1976" s="111">
        <v>12390</v>
      </c>
      <c r="BJ1976" s="111">
        <v>12600</v>
      </c>
      <c r="BK1976" s="111">
        <v>0</v>
      </c>
      <c r="BL1976" s="111">
        <v>14</v>
      </c>
      <c r="BM1976" s="111">
        <v>0</v>
      </c>
      <c r="BN1976" s="111">
        <v>34</v>
      </c>
      <c r="BO1976" s="111">
        <v>0</v>
      </c>
      <c r="BP1976" s="111">
        <v>0</v>
      </c>
      <c r="BQ1976" s="111">
        <v>27470</v>
      </c>
      <c r="BR1976" s="111">
        <v>-1</v>
      </c>
      <c r="BS1976" s="111">
        <v>26096</v>
      </c>
      <c r="BT1976" s="111">
        <v>2.21</v>
      </c>
      <c r="BU1976" s="111" t="s">
        <v>26379</v>
      </c>
      <c r="BV1976" s="111" t="s">
        <v>26380</v>
      </c>
      <c r="CJ197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97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97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delia Fuller</v>
      </c>
      <c r="CM197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delia.fuller@det.nsw.edu.au</v>
      </c>
    </row>
    <row r="1977" spans="1:91" hidden="1" x14ac:dyDescent="0.25">
      <c r="A1977" s="111" t="s">
        <v>26381</v>
      </c>
      <c r="B1977" s="111">
        <v>5770</v>
      </c>
      <c r="C1977" s="111" t="s">
        <v>26381</v>
      </c>
      <c r="D1977" s="111" t="s">
        <v>26382</v>
      </c>
      <c r="E1977" s="111" t="s">
        <v>26383</v>
      </c>
      <c r="F1977" s="111">
        <v>2620</v>
      </c>
      <c r="H1977" s="111" t="s">
        <v>376</v>
      </c>
      <c r="I1977" s="111" t="s">
        <v>535</v>
      </c>
      <c r="J1977" s="111" t="s">
        <v>295</v>
      </c>
      <c r="K1977" s="111" t="s">
        <v>12053</v>
      </c>
      <c r="L1977" s="111" t="s">
        <v>10901</v>
      </c>
      <c r="M1977" s="111" t="s">
        <v>12052</v>
      </c>
      <c r="N1977" s="111">
        <v>0</v>
      </c>
      <c r="O1977" s="111" t="s">
        <v>19477</v>
      </c>
      <c r="P1977" s="111" t="s">
        <v>5446</v>
      </c>
      <c r="Q1977" s="111" t="s">
        <v>7571</v>
      </c>
      <c r="R1977" s="111" t="s">
        <v>151</v>
      </c>
      <c r="S1977" s="111" t="s">
        <v>7570</v>
      </c>
      <c r="T1977" s="111" t="s">
        <v>332</v>
      </c>
      <c r="U1977" s="111" t="s">
        <v>7570</v>
      </c>
      <c r="V1977" s="111" t="s">
        <v>12054</v>
      </c>
      <c r="W1977" s="111" t="s">
        <v>1941</v>
      </c>
      <c r="X1977" s="111" t="s">
        <v>333</v>
      </c>
      <c r="Y1977" s="111">
        <v>87055</v>
      </c>
      <c r="AA1977" s="111">
        <v>5770102</v>
      </c>
      <c r="AB1977" s="111" t="s">
        <v>12028</v>
      </c>
      <c r="AC1977" s="111" t="s">
        <v>303</v>
      </c>
      <c r="AD1977" s="111" t="s">
        <v>304</v>
      </c>
      <c r="AE1977" s="111" t="s">
        <v>12029</v>
      </c>
      <c r="AF1977" s="111" t="s">
        <v>12030</v>
      </c>
      <c r="AG1977" s="111" t="s">
        <v>305</v>
      </c>
      <c r="AH1977" s="111" t="s">
        <v>12031</v>
      </c>
      <c r="AI1977" s="111" t="s">
        <v>12029</v>
      </c>
      <c r="AL1977" s="111" t="s">
        <v>12029</v>
      </c>
      <c r="AM1977" s="111" t="s">
        <v>12029</v>
      </c>
      <c r="AN1977" s="111" t="s">
        <v>303</v>
      </c>
      <c r="AQ1977" s="111" t="s">
        <v>26384</v>
      </c>
      <c r="AS1977" s="111" t="s">
        <v>26385</v>
      </c>
      <c r="AT1977" s="111" t="s">
        <v>26386</v>
      </c>
      <c r="AW1977" s="111" t="s">
        <v>12029</v>
      </c>
      <c r="AY1977" s="111" t="s">
        <v>303</v>
      </c>
      <c r="AZ1977" s="111" t="s">
        <v>303</v>
      </c>
      <c r="BA1977" s="111" t="s">
        <v>303</v>
      </c>
      <c r="BB1977" s="111">
        <v>0</v>
      </c>
      <c r="BC1977" s="111">
        <v>0</v>
      </c>
      <c r="BD1977" s="87">
        <v>44223</v>
      </c>
      <c r="BG1977" s="111">
        <v>-1</v>
      </c>
      <c r="BH1977" s="111">
        <v>538</v>
      </c>
      <c r="BI1977" s="111">
        <v>16490</v>
      </c>
      <c r="BJ1977" s="111">
        <v>16470</v>
      </c>
      <c r="BK1977" s="111">
        <v>0</v>
      </c>
      <c r="BL1977" s="111">
        <v>10</v>
      </c>
      <c r="BM1977" s="111">
        <v>0</v>
      </c>
      <c r="BN1977" s="111">
        <v>13</v>
      </c>
      <c r="BO1977" s="111">
        <v>0</v>
      </c>
      <c r="BP1977" s="111">
        <v>0</v>
      </c>
      <c r="BQ1977" s="111">
        <v>26084</v>
      </c>
      <c r="BR1977" s="111">
        <v>-1</v>
      </c>
      <c r="BS1977" s="111">
        <v>26101</v>
      </c>
      <c r="BT1977" s="111">
        <v>0</v>
      </c>
      <c r="BU1977" s="111" t="s">
        <v>26387</v>
      </c>
      <c r="BV1977" s="111" t="s">
        <v>26388</v>
      </c>
      <c r="CJ197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97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97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Fiona Conroy</v>
      </c>
      <c r="CM197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fiona.conroy@det.nsw.edu.au</v>
      </c>
    </row>
    <row r="1978" spans="1:91" hidden="1" x14ac:dyDescent="0.25">
      <c r="A1978" s="111" t="s">
        <v>26389</v>
      </c>
      <c r="B1978" s="111">
        <v>5771</v>
      </c>
      <c r="C1978" s="111" t="s">
        <v>26389</v>
      </c>
      <c r="D1978" s="111" t="s">
        <v>26390</v>
      </c>
      <c r="E1978" s="111" t="s">
        <v>26391</v>
      </c>
      <c r="F1978" s="111">
        <v>2765</v>
      </c>
      <c r="G1978" s="111">
        <v>53</v>
      </c>
      <c r="H1978" s="111" t="s">
        <v>376</v>
      </c>
      <c r="I1978" s="111" t="s">
        <v>535</v>
      </c>
      <c r="J1978" s="111" t="s">
        <v>295</v>
      </c>
      <c r="K1978" s="111" t="s">
        <v>530</v>
      </c>
      <c r="L1978" s="111" t="s">
        <v>1405</v>
      </c>
      <c r="M1978" s="111" t="s">
        <v>1572</v>
      </c>
      <c r="N1978" s="111">
        <v>0</v>
      </c>
      <c r="O1978" s="111" t="s">
        <v>1029</v>
      </c>
      <c r="P1978" s="111" t="s">
        <v>1029</v>
      </c>
      <c r="Q1978" s="111" t="s">
        <v>1030</v>
      </c>
      <c r="R1978" s="111" t="s">
        <v>1031</v>
      </c>
      <c r="S1978" s="111" t="s">
        <v>1031</v>
      </c>
      <c r="T1978" s="111" t="s">
        <v>1032</v>
      </c>
      <c r="U1978" s="111" t="s">
        <v>1032</v>
      </c>
      <c r="V1978" s="111" t="s">
        <v>12124</v>
      </c>
      <c r="W1978" s="111" t="s">
        <v>1941</v>
      </c>
      <c r="X1978" s="111" t="s">
        <v>5500</v>
      </c>
      <c r="Y1978" s="111">
        <v>86427</v>
      </c>
      <c r="AA1978" s="111">
        <v>5831083</v>
      </c>
      <c r="AB1978" s="111" t="s">
        <v>12028</v>
      </c>
      <c r="AC1978" s="111" t="s">
        <v>303</v>
      </c>
      <c r="AD1978" s="111" t="s">
        <v>304</v>
      </c>
      <c r="AE1978" s="111" t="s">
        <v>12029</v>
      </c>
      <c r="AF1978" s="111" t="s">
        <v>12030</v>
      </c>
      <c r="AG1978" s="111" t="s">
        <v>305</v>
      </c>
      <c r="AH1978" s="111" t="s">
        <v>12031</v>
      </c>
      <c r="AI1978" s="111" t="s">
        <v>12029</v>
      </c>
      <c r="AL1978" s="111" t="s">
        <v>12029</v>
      </c>
      <c r="AM1978" s="111" t="s">
        <v>12029</v>
      </c>
      <c r="AN1978" s="111" t="s">
        <v>303</v>
      </c>
      <c r="AQ1978" s="111" t="s">
        <v>26392</v>
      </c>
      <c r="AS1978" s="111" t="s">
        <v>26393</v>
      </c>
      <c r="AT1978" s="111" t="s">
        <v>26394</v>
      </c>
      <c r="AW1978" s="111" t="s">
        <v>12029</v>
      </c>
      <c r="AX1978" s="111" t="s">
        <v>309</v>
      </c>
      <c r="AY1978" s="111" t="s">
        <v>303</v>
      </c>
      <c r="AZ1978" s="111" t="s">
        <v>303</v>
      </c>
      <c r="BA1978" s="111" t="s">
        <v>303</v>
      </c>
      <c r="BB1978" s="111">
        <v>0</v>
      </c>
      <c r="BC1978" s="111">
        <v>0</v>
      </c>
      <c r="BD1978" s="87">
        <v>43858</v>
      </c>
      <c r="BG1978" s="111">
        <v>306</v>
      </c>
      <c r="BH1978" s="111">
        <v>533</v>
      </c>
      <c r="BI1978" s="111">
        <v>10750</v>
      </c>
      <c r="BJ1978" s="111">
        <v>10750</v>
      </c>
      <c r="BK1978" s="111">
        <v>10751</v>
      </c>
      <c r="BL1978" s="111">
        <v>50</v>
      </c>
      <c r="BM1978" s="111">
        <v>71</v>
      </c>
      <c r="BN1978" s="111">
        <v>18</v>
      </c>
      <c r="BO1978" s="111">
        <v>19</v>
      </c>
      <c r="BP1978" s="111">
        <v>624</v>
      </c>
      <c r="BQ1978" s="111">
        <v>25990</v>
      </c>
      <c r="BR1978" s="111">
        <v>-1</v>
      </c>
      <c r="BS1978" s="111">
        <v>26007</v>
      </c>
      <c r="BT1978" s="111">
        <v>0</v>
      </c>
      <c r="BU1978" s="111" t="s">
        <v>26395</v>
      </c>
      <c r="BV1978" s="111" t="s">
        <v>26396</v>
      </c>
      <c r="CJ197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97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97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anie Brown</v>
      </c>
      <c r="CM197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anie.m.brown@det.nsw.edu.au</v>
      </c>
    </row>
    <row r="1979" spans="1:91" hidden="1" x14ac:dyDescent="0.25">
      <c r="A1979" s="111" t="s">
        <v>2430</v>
      </c>
      <c r="B1979" s="111">
        <v>7301</v>
      </c>
      <c r="C1979" s="111" t="s">
        <v>49</v>
      </c>
      <c r="D1979" s="111" t="s">
        <v>2431</v>
      </c>
      <c r="E1979" s="111" t="s">
        <v>26397</v>
      </c>
      <c r="F1979" s="111">
        <v>2804</v>
      </c>
      <c r="G1979" s="111">
        <v>214</v>
      </c>
      <c r="H1979" s="111" t="s">
        <v>20</v>
      </c>
      <c r="I1979" s="111" t="s">
        <v>12033</v>
      </c>
      <c r="J1979" s="111" t="s">
        <v>295</v>
      </c>
      <c r="K1979" s="111" t="s">
        <v>538</v>
      </c>
      <c r="L1979" s="111" t="s">
        <v>1180</v>
      </c>
      <c r="M1979" s="111" t="s">
        <v>50</v>
      </c>
      <c r="N1979" s="111">
        <v>0</v>
      </c>
      <c r="O1979" s="111" t="s">
        <v>1844</v>
      </c>
      <c r="P1979" s="111" t="s">
        <v>1844</v>
      </c>
      <c r="Q1979" s="111" t="s">
        <v>1844</v>
      </c>
      <c r="R1979" s="111" t="s">
        <v>50</v>
      </c>
      <c r="S1979" s="111" t="s">
        <v>105</v>
      </c>
      <c r="T1979" s="111" t="s">
        <v>537</v>
      </c>
      <c r="U1979" s="111" t="s">
        <v>537</v>
      </c>
      <c r="V1979" s="111" t="s">
        <v>12054</v>
      </c>
      <c r="W1979" s="111" t="s">
        <v>219</v>
      </c>
      <c r="X1979" s="111" t="s">
        <v>82</v>
      </c>
      <c r="Y1979" s="111">
        <v>11019</v>
      </c>
      <c r="Z1979" s="111" t="s">
        <v>12063</v>
      </c>
      <c r="AA1979" s="111">
        <v>1778</v>
      </c>
      <c r="AB1979" s="111" t="s">
        <v>12028</v>
      </c>
      <c r="AC1979" s="111" t="s">
        <v>303</v>
      </c>
      <c r="AD1979" s="111" t="s">
        <v>304</v>
      </c>
      <c r="AE1979" s="111" t="s">
        <v>12029</v>
      </c>
      <c r="AF1979" s="111" t="s">
        <v>12030</v>
      </c>
      <c r="AG1979" s="111" t="s">
        <v>315</v>
      </c>
      <c r="AH1979" s="111" t="s">
        <v>12045</v>
      </c>
      <c r="AI1979" s="111" t="s">
        <v>12029</v>
      </c>
      <c r="AL1979" s="111" t="s">
        <v>12029</v>
      </c>
      <c r="AM1979" s="111" t="s">
        <v>12029</v>
      </c>
      <c r="AN1979" s="111" t="s">
        <v>303</v>
      </c>
      <c r="AQ1979" s="111" t="s">
        <v>2432</v>
      </c>
      <c r="AS1979" s="111" t="s">
        <v>26398</v>
      </c>
      <c r="AT1979" s="111" t="s">
        <v>15379</v>
      </c>
      <c r="AU1979" s="111" t="s">
        <v>2433</v>
      </c>
      <c r="AW1979" s="111" t="s">
        <v>12029</v>
      </c>
      <c r="AX1979" s="111" t="s">
        <v>309</v>
      </c>
      <c r="AY1979" s="111" t="s">
        <v>303</v>
      </c>
      <c r="AZ1979" s="111" t="s">
        <v>303</v>
      </c>
      <c r="BA1979" s="111" t="s">
        <v>303</v>
      </c>
      <c r="BB1979" s="111">
        <v>0</v>
      </c>
      <c r="BC1979" s="111">
        <v>2</v>
      </c>
      <c r="BD1979" s="145" t="s">
        <v>20324</v>
      </c>
      <c r="BG1979" s="111">
        <v>328</v>
      </c>
      <c r="BH1979" s="111">
        <v>539</v>
      </c>
      <c r="BI1979" s="111">
        <v>11400</v>
      </c>
      <c r="BJ1979" s="111">
        <v>11400</v>
      </c>
      <c r="BK1979" s="111">
        <v>11400</v>
      </c>
      <c r="BL1979" s="111">
        <v>13</v>
      </c>
      <c r="BM1979" s="111">
        <v>26</v>
      </c>
      <c r="BN1979" s="111">
        <v>7</v>
      </c>
      <c r="BO1979" s="111">
        <v>7</v>
      </c>
      <c r="BP1979" s="111">
        <v>675</v>
      </c>
      <c r="BQ1979" s="111">
        <v>26084</v>
      </c>
      <c r="BR1979" s="111">
        <v>24706</v>
      </c>
      <c r="BS1979" s="111">
        <v>26088</v>
      </c>
      <c r="BT1979" s="111">
        <v>2.25</v>
      </c>
      <c r="BU1979" s="111" t="s">
        <v>26399</v>
      </c>
      <c r="BV1979" s="111" t="s">
        <v>26400</v>
      </c>
      <c r="BW1979" s="111" t="s">
        <v>12182</v>
      </c>
      <c r="BX1979" s="111">
        <v>10209</v>
      </c>
      <c r="BY1979" s="111" t="s">
        <v>19696</v>
      </c>
      <c r="BZ1979" s="111" t="s">
        <v>12182</v>
      </c>
      <c r="CJ197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97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97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loyd</v>
      </c>
      <c r="CM197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loyd@det.nsw.edu.au</v>
      </c>
    </row>
    <row r="1980" spans="1:91" hidden="1" x14ac:dyDescent="0.25">
      <c r="A1980" s="111" t="s">
        <v>2533</v>
      </c>
      <c r="B1980" s="111">
        <v>7302</v>
      </c>
      <c r="C1980" s="111" t="s">
        <v>2529</v>
      </c>
      <c r="D1980" s="111" t="s">
        <v>2534</v>
      </c>
      <c r="E1980" s="111" t="s">
        <v>14636</v>
      </c>
      <c r="F1980" s="111">
        <v>2118</v>
      </c>
      <c r="G1980" s="111">
        <v>796</v>
      </c>
      <c r="H1980" s="111" t="s">
        <v>20</v>
      </c>
      <c r="I1980" s="111" t="s">
        <v>12033</v>
      </c>
      <c r="J1980" s="111" t="s">
        <v>295</v>
      </c>
      <c r="K1980" s="111" t="s">
        <v>530</v>
      </c>
      <c r="L1980" s="111" t="s">
        <v>10920</v>
      </c>
      <c r="M1980" s="111" t="s">
        <v>641</v>
      </c>
      <c r="N1980" s="111">
        <v>0</v>
      </c>
      <c r="O1980" s="111" t="s">
        <v>642</v>
      </c>
      <c r="P1980" s="111" t="s">
        <v>642</v>
      </c>
      <c r="Q1980" s="111" t="s">
        <v>2535</v>
      </c>
      <c r="R1980" s="111" t="s">
        <v>1193</v>
      </c>
      <c r="S1980" s="111" t="s">
        <v>1193</v>
      </c>
      <c r="T1980" s="111" t="s">
        <v>623</v>
      </c>
      <c r="U1980" s="111" t="s">
        <v>623</v>
      </c>
      <c r="V1980" s="111" t="s">
        <v>12124</v>
      </c>
      <c r="W1980" s="111" t="s">
        <v>470</v>
      </c>
      <c r="X1980" s="111" t="s">
        <v>2529</v>
      </c>
      <c r="Y1980" s="111">
        <v>7752</v>
      </c>
      <c r="Z1980" s="111" t="s">
        <v>12141</v>
      </c>
      <c r="AA1980" s="111">
        <v>1779</v>
      </c>
      <c r="AB1980" s="111" t="s">
        <v>12028</v>
      </c>
      <c r="AC1980" s="111" t="s">
        <v>303</v>
      </c>
      <c r="AD1980" s="111" t="s">
        <v>304</v>
      </c>
      <c r="AE1980" s="111" t="s">
        <v>12029</v>
      </c>
      <c r="AF1980" s="111" t="s">
        <v>12030</v>
      </c>
      <c r="AG1980" s="111" t="s">
        <v>305</v>
      </c>
      <c r="AH1980" s="111" t="s">
        <v>12031</v>
      </c>
      <c r="AI1980" s="111" t="s">
        <v>12029</v>
      </c>
      <c r="AL1980" s="111" t="s">
        <v>12029</v>
      </c>
      <c r="AM1980" s="111" t="s">
        <v>12029</v>
      </c>
      <c r="AN1980" s="111" t="s">
        <v>303</v>
      </c>
      <c r="AQ1980" s="111" t="s">
        <v>2536</v>
      </c>
      <c r="AR1980" s="111" t="s">
        <v>2537</v>
      </c>
      <c r="AS1980" s="111" t="s">
        <v>26401</v>
      </c>
      <c r="AT1980" s="111" t="s">
        <v>15380</v>
      </c>
      <c r="AU1980" s="111" t="s">
        <v>2538</v>
      </c>
      <c r="AW1980" s="111" t="s">
        <v>12029</v>
      </c>
      <c r="AX1980" s="111" t="s">
        <v>309</v>
      </c>
      <c r="AY1980" s="111" t="s">
        <v>303</v>
      </c>
      <c r="AZ1980" s="111" t="s">
        <v>303</v>
      </c>
      <c r="BA1980" s="111" t="s">
        <v>303</v>
      </c>
      <c r="BB1980" s="111">
        <v>0</v>
      </c>
      <c r="BC1980" s="111">
        <v>1</v>
      </c>
      <c r="BD1980" s="145" t="s">
        <v>19180</v>
      </c>
      <c r="BG1980" s="111">
        <v>329</v>
      </c>
      <c r="BH1980" s="111">
        <v>533</v>
      </c>
      <c r="BI1980" s="111">
        <v>16260</v>
      </c>
      <c r="BJ1980" s="111">
        <v>16250</v>
      </c>
      <c r="BK1980" s="111">
        <v>16252</v>
      </c>
      <c r="BL1980" s="111">
        <v>64</v>
      </c>
      <c r="BM1980" s="111">
        <v>28</v>
      </c>
      <c r="BN1980" s="111">
        <v>3</v>
      </c>
      <c r="BO1980" s="111">
        <v>3</v>
      </c>
      <c r="BP1980" s="111">
        <v>627</v>
      </c>
      <c r="BQ1980" s="111">
        <v>25990</v>
      </c>
      <c r="BR1980" s="111">
        <v>24625</v>
      </c>
      <c r="BS1980" s="111">
        <v>25993</v>
      </c>
      <c r="BT1980" s="111">
        <v>0</v>
      </c>
      <c r="BU1980" s="111" t="s">
        <v>26402</v>
      </c>
      <c r="BV1980" s="111" t="s">
        <v>26403</v>
      </c>
      <c r="BW1980" s="111" t="s">
        <v>12037</v>
      </c>
      <c r="BX1980" s="111">
        <v>10091</v>
      </c>
      <c r="BY1980" s="111" t="s">
        <v>12825</v>
      </c>
      <c r="BZ1980" s="111" t="s">
        <v>12116</v>
      </c>
      <c r="CJ198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98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98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eydon</v>
      </c>
      <c r="CM198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eydon@det.nsw.edu.au</v>
      </c>
    </row>
    <row r="1981" spans="1:91" hidden="1" x14ac:dyDescent="0.25">
      <c r="A1981" s="111" t="s">
        <v>4493</v>
      </c>
      <c r="B1981" s="111">
        <v>7303</v>
      </c>
      <c r="C1981" s="111" t="s">
        <v>26404</v>
      </c>
      <c r="D1981" s="111" t="s">
        <v>26405</v>
      </c>
      <c r="E1981" s="111" t="s">
        <v>15381</v>
      </c>
      <c r="F1981" s="111">
        <v>2422</v>
      </c>
      <c r="G1981" s="111">
        <v>310</v>
      </c>
      <c r="H1981" s="111" t="s">
        <v>20</v>
      </c>
      <c r="I1981" s="111" t="s">
        <v>12033</v>
      </c>
      <c r="J1981" s="111" t="s">
        <v>295</v>
      </c>
      <c r="K1981" s="111" t="s">
        <v>12093</v>
      </c>
      <c r="L1981" s="111" t="s">
        <v>10952</v>
      </c>
      <c r="M1981" s="111" t="s">
        <v>2755</v>
      </c>
      <c r="N1981" s="111">
        <v>0</v>
      </c>
      <c r="O1981" s="111" t="s">
        <v>19049</v>
      </c>
      <c r="P1981" s="111" t="s">
        <v>1067</v>
      </c>
      <c r="Q1981" s="111" t="s">
        <v>1067</v>
      </c>
      <c r="R1981" s="111" t="s">
        <v>175</v>
      </c>
      <c r="S1981" s="111" t="s">
        <v>175</v>
      </c>
      <c r="T1981" s="111" t="s">
        <v>1068</v>
      </c>
      <c r="U1981" s="111" t="s">
        <v>1068</v>
      </c>
      <c r="V1981" s="111" t="s">
        <v>18764</v>
      </c>
      <c r="W1981" s="111" t="s">
        <v>314</v>
      </c>
      <c r="X1981" s="111" t="s">
        <v>1069</v>
      </c>
      <c r="Y1981" s="111">
        <v>9525</v>
      </c>
      <c r="Z1981" s="111" t="s">
        <v>12043</v>
      </c>
      <c r="AA1981" s="111">
        <v>1780</v>
      </c>
      <c r="AB1981" s="111" t="s">
        <v>12028</v>
      </c>
      <c r="AC1981" s="111" t="s">
        <v>303</v>
      </c>
      <c r="AD1981" s="111" t="s">
        <v>304</v>
      </c>
      <c r="AE1981" s="111" t="s">
        <v>12029</v>
      </c>
      <c r="AF1981" s="111" t="s">
        <v>12030</v>
      </c>
      <c r="AG1981" s="111" t="s">
        <v>315</v>
      </c>
      <c r="AH1981" s="111" t="s">
        <v>12045</v>
      </c>
      <c r="AI1981" s="111" t="s">
        <v>12029</v>
      </c>
      <c r="AL1981" s="111" t="s">
        <v>12029</v>
      </c>
      <c r="AM1981" s="111" t="s">
        <v>12029</v>
      </c>
      <c r="AN1981" s="111" t="s">
        <v>303</v>
      </c>
      <c r="AQ1981" s="111" t="s">
        <v>4494</v>
      </c>
      <c r="AS1981" s="111" t="s">
        <v>26406</v>
      </c>
      <c r="AT1981" s="111" t="s">
        <v>15382</v>
      </c>
      <c r="AU1981" s="111" t="s">
        <v>4495</v>
      </c>
      <c r="AW1981" s="111" t="s">
        <v>12029</v>
      </c>
      <c r="AX1981" s="111" t="s">
        <v>309</v>
      </c>
      <c r="AY1981" s="111" t="s">
        <v>303</v>
      </c>
      <c r="AZ1981" s="111" t="s">
        <v>303</v>
      </c>
      <c r="BA1981" s="111" t="s">
        <v>303</v>
      </c>
      <c r="BB1981" s="111">
        <v>0</v>
      </c>
      <c r="BC1981" s="111">
        <v>1</v>
      </c>
      <c r="BD1981" s="145" t="s">
        <v>21833</v>
      </c>
      <c r="BG1981" s="111">
        <v>339</v>
      </c>
      <c r="BH1981" s="111">
        <v>535</v>
      </c>
      <c r="BI1981" s="111">
        <v>15240</v>
      </c>
      <c r="BJ1981" s="111">
        <v>13050</v>
      </c>
      <c r="BK1981" s="111">
        <v>13050</v>
      </c>
      <c r="BL1981" s="111">
        <v>22</v>
      </c>
      <c r="BM1981" s="111">
        <v>85</v>
      </c>
      <c r="BN1981" s="111">
        <v>24</v>
      </c>
      <c r="BO1981" s="111">
        <v>25</v>
      </c>
      <c r="BP1981" s="111">
        <v>641</v>
      </c>
      <c r="BQ1981" s="111">
        <v>27470</v>
      </c>
      <c r="BR1981" s="111">
        <v>24685</v>
      </c>
      <c r="BS1981" s="111">
        <v>26068</v>
      </c>
      <c r="BT1981" s="111">
        <v>1.88</v>
      </c>
      <c r="BU1981" s="111" t="s">
        <v>26407</v>
      </c>
      <c r="BV1981" s="111" t="s">
        <v>26408</v>
      </c>
      <c r="BW1981" s="111" t="s">
        <v>126</v>
      </c>
      <c r="BX1981" s="111">
        <v>10165</v>
      </c>
      <c r="BY1981" s="111" t="s">
        <v>19054</v>
      </c>
      <c r="BZ1981" s="111" t="s">
        <v>126</v>
      </c>
      <c r="CJ198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98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981" s="68" t="s">
        <v>33061</v>
      </c>
      <c r="CM1981" s="68" t="s">
        <v>33062</v>
      </c>
    </row>
    <row r="1982" spans="1:91" hidden="1" x14ac:dyDescent="0.25">
      <c r="A1982" s="111" t="s">
        <v>6523</v>
      </c>
      <c r="B1982" s="111">
        <v>7305</v>
      </c>
      <c r="C1982" s="111" t="s">
        <v>26409</v>
      </c>
      <c r="D1982" s="111" t="s">
        <v>6524</v>
      </c>
      <c r="E1982" s="111" t="s">
        <v>15383</v>
      </c>
      <c r="F1982" s="111">
        <v>2346</v>
      </c>
      <c r="G1982" s="111">
        <v>256</v>
      </c>
      <c r="H1982" s="111" t="s">
        <v>445</v>
      </c>
      <c r="I1982" s="111" t="s">
        <v>446</v>
      </c>
      <c r="J1982" s="111" t="s">
        <v>295</v>
      </c>
      <c r="K1982" s="111" t="s">
        <v>592</v>
      </c>
      <c r="L1982" s="111" t="s">
        <v>10914</v>
      </c>
      <c r="M1982" s="111" t="s">
        <v>314</v>
      </c>
      <c r="N1982" s="111">
        <v>0</v>
      </c>
      <c r="O1982" s="111" t="s">
        <v>729</v>
      </c>
      <c r="P1982" s="111" t="s">
        <v>729</v>
      </c>
      <c r="Q1982" s="111" t="s">
        <v>1049</v>
      </c>
      <c r="R1982" s="111" t="s">
        <v>314</v>
      </c>
      <c r="S1982" s="111" t="s">
        <v>314</v>
      </c>
      <c r="T1982" s="111" t="s">
        <v>592</v>
      </c>
      <c r="U1982" s="111" t="s">
        <v>592</v>
      </c>
      <c r="V1982" s="111" t="s">
        <v>12042</v>
      </c>
      <c r="W1982" s="111" t="s">
        <v>314</v>
      </c>
      <c r="X1982" s="111" t="s">
        <v>12221</v>
      </c>
      <c r="Y1982" s="111">
        <v>9370</v>
      </c>
      <c r="Z1982" s="111" t="s">
        <v>12043</v>
      </c>
      <c r="AA1982" s="111">
        <v>1781</v>
      </c>
      <c r="AB1982" s="111" t="s">
        <v>12028</v>
      </c>
      <c r="AC1982" s="111" t="s">
        <v>303</v>
      </c>
      <c r="AD1982" s="111" t="s">
        <v>304</v>
      </c>
      <c r="AE1982" s="111" t="s">
        <v>12029</v>
      </c>
      <c r="AF1982" s="111" t="s">
        <v>12030</v>
      </c>
      <c r="AG1982" s="111" t="s">
        <v>315</v>
      </c>
      <c r="AH1982" s="111" t="s">
        <v>12056</v>
      </c>
      <c r="AI1982" s="111" t="s">
        <v>12029</v>
      </c>
      <c r="AL1982" s="111" t="s">
        <v>12044</v>
      </c>
      <c r="AM1982" s="111" t="s">
        <v>12029</v>
      </c>
      <c r="AN1982" s="111" t="s">
        <v>303</v>
      </c>
      <c r="AO1982" s="111" t="s">
        <v>6525</v>
      </c>
      <c r="AP1982" s="111" t="s">
        <v>6526</v>
      </c>
      <c r="AQ1982" s="111" t="s">
        <v>6527</v>
      </c>
      <c r="AR1982" s="111" t="s">
        <v>6528</v>
      </c>
      <c r="AS1982" s="111" t="s">
        <v>26410</v>
      </c>
      <c r="AT1982" s="111" t="s">
        <v>11207</v>
      </c>
      <c r="AU1982" s="111" t="s">
        <v>6529</v>
      </c>
      <c r="AV1982" s="111" t="s">
        <v>6530</v>
      </c>
      <c r="AW1982" s="111" t="s">
        <v>12029</v>
      </c>
      <c r="AX1982" s="111" t="s">
        <v>309</v>
      </c>
      <c r="AY1982" s="111" t="s">
        <v>303</v>
      </c>
      <c r="AZ1982" s="111" t="s">
        <v>303</v>
      </c>
      <c r="BA1982" s="111" t="s">
        <v>303</v>
      </c>
      <c r="BB1982" s="111">
        <v>0</v>
      </c>
      <c r="BC1982" s="111">
        <v>2</v>
      </c>
      <c r="BD1982" s="111" t="s">
        <v>19517</v>
      </c>
      <c r="BG1982" s="111">
        <v>338</v>
      </c>
      <c r="BH1982" s="111">
        <v>536</v>
      </c>
      <c r="BI1982" s="111">
        <v>17310</v>
      </c>
      <c r="BJ1982" s="111">
        <v>17310</v>
      </c>
      <c r="BK1982" s="111">
        <v>17314</v>
      </c>
      <c r="BL1982" s="111">
        <v>17</v>
      </c>
      <c r="BM1982" s="111">
        <v>80</v>
      </c>
      <c r="BN1982" s="111">
        <v>30</v>
      </c>
      <c r="BO1982" s="111">
        <v>31</v>
      </c>
      <c r="BP1982" s="111">
        <v>654</v>
      </c>
      <c r="BQ1982" s="111">
        <v>26062</v>
      </c>
      <c r="BR1982" s="111">
        <v>24685</v>
      </c>
      <c r="BS1982" s="111">
        <v>26075</v>
      </c>
      <c r="BT1982" s="111">
        <v>2.83</v>
      </c>
      <c r="BU1982" s="111" t="s">
        <v>26411</v>
      </c>
      <c r="BV1982" s="111" t="s">
        <v>26412</v>
      </c>
      <c r="BW1982" s="111" t="s">
        <v>12079</v>
      </c>
      <c r="BX1982" s="111">
        <v>10177</v>
      </c>
      <c r="BY1982" s="111" t="s">
        <v>26413</v>
      </c>
      <c r="BZ1982" s="111" t="s">
        <v>12079</v>
      </c>
      <c r="CA1982" s="111">
        <v>20089</v>
      </c>
      <c r="CB1982" s="111" t="s">
        <v>26414</v>
      </c>
      <c r="CC1982" s="111" t="s">
        <v>12079</v>
      </c>
      <c r="CJ198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98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982" s="68" t="s">
        <v>30012</v>
      </c>
      <c r="CM1982" s="68" t="s">
        <v>27425</v>
      </c>
    </row>
    <row r="1983" spans="1:91" hidden="1" x14ac:dyDescent="0.25">
      <c r="A1983" s="111" t="s">
        <v>7845</v>
      </c>
      <c r="B1983" s="111">
        <v>7307</v>
      </c>
      <c r="C1983" s="111" t="s">
        <v>50</v>
      </c>
      <c r="D1983" s="111" t="s">
        <v>7846</v>
      </c>
      <c r="E1983" s="111" t="s">
        <v>12525</v>
      </c>
      <c r="F1983" s="111">
        <v>2800</v>
      </c>
      <c r="G1983" s="111">
        <v>696</v>
      </c>
      <c r="H1983" s="111" t="s">
        <v>20</v>
      </c>
      <c r="I1983" s="111" t="s">
        <v>12033</v>
      </c>
      <c r="J1983" s="111" t="s">
        <v>295</v>
      </c>
      <c r="K1983" s="111" t="s">
        <v>538</v>
      </c>
      <c r="L1983" s="111" t="s">
        <v>50</v>
      </c>
      <c r="M1983" s="111" t="s">
        <v>50</v>
      </c>
      <c r="N1983" s="111">
        <v>0</v>
      </c>
      <c r="O1983" s="111" t="s">
        <v>536</v>
      </c>
      <c r="P1983" s="111" t="s">
        <v>536</v>
      </c>
      <c r="Q1983" s="111" t="s">
        <v>536</v>
      </c>
      <c r="R1983" s="111" t="s">
        <v>50</v>
      </c>
      <c r="S1983" s="111" t="s">
        <v>50</v>
      </c>
      <c r="T1983" s="111" t="s">
        <v>537</v>
      </c>
      <c r="U1983" s="111" t="s">
        <v>537</v>
      </c>
      <c r="V1983" s="111" t="s">
        <v>12054</v>
      </c>
      <c r="W1983" s="111" t="s">
        <v>219</v>
      </c>
      <c r="X1983" s="111" t="s">
        <v>50</v>
      </c>
      <c r="Y1983" s="111">
        <v>11012</v>
      </c>
      <c r="Z1983" s="111" t="s">
        <v>12063</v>
      </c>
      <c r="AA1983" s="111">
        <v>1782</v>
      </c>
      <c r="AB1983" s="111" t="s">
        <v>12028</v>
      </c>
      <c r="AC1983" s="111" t="s">
        <v>303</v>
      </c>
      <c r="AD1983" s="111" t="s">
        <v>304</v>
      </c>
      <c r="AE1983" s="111" t="s">
        <v>12029</v>
      </c>
      <c r="AF1983" s="111" t="s">
        <v>12030</v>
      </c>
      <c r="AG1983" s="111" t="s">
        <v>315</v>
      </c>
      <c r="AH1983" s="111" t="s">
        <v>12045</v>
      </c>
      <c r="AI1983" s="111" t="s">
        <v>12029</v>
      </c>
      <c r="AL1983" s="111" t="s">
        <v>12029</v>
      </c>
      <c r="AM1983" s="111" t="s">
        <v>12029</v>
      </c>
      <c r="AN1983" s="111" t="s">
        <v>303</v>
      </c>
      <c r="AO1983" s="111" t="s">
        <v>7847</v>
      </c>
      <c r="AP1983" s="111" t="s">
        <v>540</v>
      </c>
      <c r="AQ1983" s="111" t="s">
        <v>7848</v>
      </c>
      <c r="AR1983" s="111" t="s">
        <v>7849</v>
      </c>
      <c r="AS1983" s="111" t="s">
        <v>26415</v>
      </c>
      <c r="AT1983" s="111" t="s">
        <v>15384</v>
      </c>
      <c r="AU1983" s="111" t="s">
        <v>7850</v>
      </c>
      <c r="AV1983" s="111" t="s">
        <v>7851</v>
      </c>
      <c r="AW1983" s="111" t="s">
        <v>12029</v>
      </c>
      <c r="AX1983" s="111" t="s">
        <v>309</v>
      </c>
      <c r="AY1983" s="111" t="s">
        <v>303</v>
      </c>
      <c r="AZ1983" s="111" t="s">
        <v>303</v>
      </c>
      <c r="BA1983" s="111" t="s">
        <v>303</v>
      </c>
      <c r="BB1983" s="111">
        <v>0</v>
      </c>
      <c r="BC1983" s="111">
        <v>1</v>
      </c>
      <c r="BD1983" s="145" t="s">
        <v>19366</v>
      </c>
      <c r="BG1983" s="111">
        <v>328</v>
      </c>
      <c r="BH1983" s="111">
        <v>539</v>
      </c>
      <c r="BI1983" s="111">
        <v>16150</v>
      </c>
      <c r="BJ1983" s="111">
        <v>16150</v>
      </c>
      <c r="BK1983" s="111">
        <v>16150</v>
      </c>
      <c r="BL1983" s="111">
        <v>13</v>
      </c>
      <c r="BM1983" s="111">
        <v>64</v>
      </c>
      <c r="BN1983" s="111">
        <v>7</v>
      </c>
      <c r="BO1983" s="111">
        <v>7</v>
      </c>
      <c r="BP1983" s="111">
        <v>672</v>
      </c>
      <c r="BQ1983" s="111">
        <v>26084</v>
      </c>
      <c r="BR1983" s="111">
        <v>24706</v>
      </c>
      <c r="BS1983" s="111">
        <v>26100</v>
      </c>
      <c r="BT1983" s="111">
        <v>1.29</v>
      </c>
      <c r="BU1983" s="111" t="s">
        <v>26416</v>
      </c>
      <c r="BV1983" s="111" t="s">
        <v>26417</v>
      </c>
      <c r="BW1983" s="111" t="s">
        <v>12182</v>
      </c>
      <c r="BX1983" s="111">
        <v>10213</v>
      </c>
      <c r="BY1983" s="111" t="s">
        <v>21998</v>
      </c>
      <c r="BZ1983" s="111" t="s">
        <v>12182</v>
      </c>
      <c r="CG1983" s="111">
        <v>40002</v>
      </c>
      <c r="CH1983" s="111" t="s">
        <v>12236</v>
      </c>
      <c r="CI1983" s="111" t="s">
        <v>12182</v>
      </c>
      <c r="CJ198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98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983" s="68" t="s">
        <v>33065</v>
      </c>
      <c r="CM1983" s="68" t="s">
        <v>33066</v>
      </c>
    </row>
    <row r="1984" spans="1:91" hidden="1" x14ac:dyDescent="0.25">
      <c r="A1984" s="111" t="s">
        <v>8152</v>
      </c>
      <c r="B1984" s="111">
        <v>7308</v>
      </c>
      <c r="C1984" s="111" t="s">
        <v>26418</v>
      </c>
      <c r="D1984" s="111" t="s">
        <v>8153</v>
      </c>
      <c r="E1984" s="111" t="s">
        <v>578</v>
      </c>
      <c r="F1984" s="111">
        <v>2287</v>
      </c>
      <c r="G1984" s="111">
        <v>227</v>
      </c>
      <c r="H1984" s="111" t="s">
        <v>20</v>
      </c>
      <c r="I1984" s="111" t="s">
        <v>12033</v>
      </c>
      <c r="J1984" s="111" t="s">
        <v>295</v>
      </c>
      <c r="K1984" s="111" t="s">
        <v>12040</v>
      </c>
      <c r="L1984" s="111" t="s">
        <v>10895</v>
      </c>
      <c r="M1984" s="111" t="s">
        <v>341</v>
      </c>
      <c r="N1984" s="111">
        <v>0</v>
      </c>
      <c r="O1984" s="111" t="s">
        <v>339</v>
      </c>
      <c r="P1984" s="111" t="s">
        <v>339</v>
      </c>
      <c r="Q1984" s="111" t="s">
        <v>1335</v>
      </c>
      <c r="R1984" s="111" t="s">
        <v>578</v>
      </c>
      <c r="S1984" s="111" t="s">
        <v>578</v>
      </c>
      <c r="T1984" s="111" t="s">
        <v>341</v>
      </c>
      <c r="U1984" s="111" t="s">
        <v>563</v>
      </c>
      <c r="V1984" s="111" t="s">
        <v>12048</v>
      </c>
      <c r="W1984" s="111" t="s">
        <v>314</v>
      </c>
      <c r="X1984" s="111" t="s">
        <v>11377</v>
      </c>
      <c r="Y1984" s="111">
        <v>9025</v>
      </c>
      <c r="Z1984" s="111" t="s">
        <v>12043</v>
      </c>
      <c r="AA1984" s="111">
        <v>1783</v>
      </c>
      <c r="AB1984" s="111" t="s">
        <v>12028</v>
      </c>
      <c r="AC1984" s="111" t="s">
        <v>303</v>
      </c>
      <c r="AD1984" s="111" t="s">
        <v>304</v>
      </c>
      <c r="AE1984" s="111" t="s">
        <v>12029</v>
      </c>
      <c r="AF1984" s="111" t="s">
        <v>12030</v>
      </c>
      <c r="AG1984" s="111" t="s">
        <v>305</v>
      </c>
      <c r="AH1984" s="111" t="s">
        <v>12031</v>
      </c>
      <c r="AI1984" s="111" t="s">
        <v>12029</v>
      </c>
      <c r="AL1984" s="111" t="s">
        <v>12029</v>
      </c>
      <c r="AM1984" s="111" t="s">
        <v>12029</v>
      </c>
      <c r="AN1984" s="111" t="s">
        <v>303</v>
      </c>
      <c r="AO1984" s="111" t="s">
        <v>8154</v>
      </c>
      <c r="AP1984" s="111" t="s">
        <v>8155</v>
      </c>
      <c r="AQ1984" s="111" t="s">
        <v>8156</v>
      </c>
      <c r="AR1984" s="111" t="s">
        <v>8157</v>
      </c>
      <c r="AS1984" s="111" t="s">
        <v>26419</v>
      </c>
      <c r="AT1984" s="111" t="s">
        <v>8158</v>
      </c>
      <c r="AU1984" s="111" t="s">
        <v>8159</v>
      </c>
      <c r="AW1984" s="111" t="s">
        <v>12029</v>
      </c>
      <c r="AX1984" s="111" t="s">
        <v>309</v>
      </c>
      <c r="AY1984" s="111" t="s">
        <v>303</v>
      </c>
      <c r="AZ1984" s="111" t="s">
        <v>303</v>
      </c>
      <c r="BA1984" s="111" t="s">
        <v>303</v>
      </c>
      <c r="BB1984" s="111">
        <v>0</v>
      </c>
      <c r="BC1984" s="111">
        <v>1</v>
      </c>
      <c r="BD1984" s="111" t="s">
        <v>18974</v>
      </c>
      <c r="BG1984" s="111">
        <v>326</v>
      </c>
      <c r="BH1984" s="111">
        <v>534</v>
      </c>
      <c r="BI1984" s="111">
        <v>15900</v>
      </c>
      <c r="BJ1984" s="111">
        <v>15900</v>
      </c>
      <c r="BK1984" s="111">
        <v>15904</v>
      </c>
      <c r="BL1984" s="111">
        <v>30</v>
      </c>
      <c r="BM1984" s="111">
        <v>89</v>
      </c>
      <c r="BN1984" s="111">
        <v>31</v>
      </c>
      <c r="BO1984" s="111">
        <v>8</v>
      </c>
      <c r="BP1984" s="111">
        <v>646</v>
      </c>
      <c r="BQ1984" s="111">
        <v>26027</v>
      </c>
      <c r="BR1984" s="111">
        <v>24685</v>
      </c>
      <c r="BS1984" s="111">
        <v>26030</v>
      </c>
      <c r="BT1984" s="111">
        <v>0</v>
      </c>
      <c r="BU1984" s="111" t="s">
        <v>26420</v>
      </c>
      <c r="BV1984" s="111" t="s">
        <v>26421</v>
      </c>
      <c r="BW1984" s="111" t="s">
        <v>126</v>
      </c>
      <c r="BX1984" s="111">
        <v>10124</v>
      </c>
      <c r="BY1984" s="111" t="s">
        <v>12353</v>
      </c>
      <c r="BZ1984" s="111" t="s">
        <v>126</v>
      </c>
      <c r="CJ198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98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98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sephine Bailey</v>
      </c>
      <c r="CM198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sephine.bailey@det.nsw.edu.au</v>
      </c>
    </row>
    <row r="1985" spans="1:91" hidden="1" x14ac:dyDescent="0.25">
      <c r="A1985" s="111" t="s">
        <v>8778</v>
      </c>
      <c r="B1985" s="111">
        <v>7311</v>
      </c>
      <c r="C1985" s="111" t="s">
        <v>26422</v>
      </c>
      <c r="D1985" s="111" t="s">
        <v>8779</v>
      </c>
      <c r="E1985" s="111" t="s">
        <v>15385</v>
      </c>
      <c r="F1985" s="111">
        <v>2337</v>
      </c>
      <c r="G1985" s="111">
        <v>406</v>
      </c>
      <c r="H1985" s="111" t="s">
        <v>20</v>
      </c>
      <c r="I1985" s="111" t="s">
        <v>12033</v>
      </c>
      <c r="J1985" s="111" t="s">
        <v>295</v>
      </c>
      <c r="K1985" s="111" t="s">
        <v>12040</v>
      </c>
      <c r="L1985" s="111" t="s">
        <v>12041</v>
      </c>
      <c r="M1985" s="111" t="s">
        <v>7308</v>
      </c>
      <c r="N1985" s="111">
        <v>0</v>
      </c>
      <c r="O1985" s="111" t="s">
        <v>313</v>
      </c>
      <c r="P1985" s="111" t="s">
        <v>313</v>
      </c>
      <c r="Q1985" s="111" t="s">
        <v>313</v>
      </c>
      <c r="R1985" s="111" t="s">
        <v>175</v>
      </c>
      <c r="S1985" s="111" t="s">
        <v>175</v>
      </c>
      <c r="T1985" s="111" t="s">
        <v>592</v>
      </c>
      <c r="U1985" s="111" t="s">
        <v>126</v>
      </c>
      <c r="V1985" s="111" t="s">
        <v>18764</v>
      </c>
      <c r="W1985" s="111" t="s">
        <v>314</v>
      </c>
      <c r="X1985" s="111" t="s">
        <v>175</v>
      </c>
      <c r="Y1985" s="111">
        <v>9339</v>
      </c>
      <c r="Z1985" s="111" t="s">
        <v>12043</v>
      </c>
      <c r="AA1985" s="111">
        <v>1784</v>
      </c>
      <c r="AB1985" s="111" t="s">
        <v>12028</v>
      </c>
      <c r="AC1985" s="111" t="s">
        <v>303</v>
      </c>
      <c r="AD1985" s="111" t="s">
        <v>304</v>
      </c>
      <c r="AE1985" s="111" t="s">
        <v>12029</v>
      </c>
      <c r="AF1985" s="111" t="s">
        <v>12030</v>
      </c>
      <c r="AG1985" s="111" t="s">
        <v>315</v>
      </c>
      <c r="AH1985" s="111" t="s">
        <v>12045</v>
      </c>
      <c r="AI1985" s="111" t="s">
        <v>12029</v>
      </c>
      <c r="AL1985" s="111" t="s">
        <v>12029</v>
      </c>
      <c r="AM1985" s="111" t="s">
        <v>12029</v>
      </c>
      <c r="AN1985" s="111" t="s">
        <v>303</v>
      </c>
      <c r="AQ1985" s="111" t="s">
        <v>8780</v>
      </c>
      <c r="AS1985" s="111" t="s">
        <v>26423</v>
      </c>
      <c r="AT1985" s="111" t="s">
        <v>8781</v>
      </c>
      <c r="AU1985" s="111" t="s">
        <v>8782</v>
      </c>
      <c r="AW1985" s="111" t="s">
        <v>12029</v>
      </c>
      <c r="AX1985" s="111" t="s">
        <v>309</v>
      </c>
      <c r="AY1985" s="111" t="s">
        <v>303</v>
      </c>
      <c r="AZ1985" s="111" t="s">
        <v>303</v>
      </c>
      <c r="BA1985" s="111" t="s">
        <v>303</v>
      </c>
      <c r="BB1985" s="111">
        <v>0</v>
      </c>
      <c r="BC1985" s="111">
        <v>1</v>
      </c>
      <c r="BD1985" s="145" t="s">
        <v>19485</v>
      </c>
      <c r="BG1985" s="111">
        <v>325</v>
      </c>
      <c r="BH1985" s="111">
        <v>534</v>
      </c>
      <c r="BI1985" s="111">
        <v>17620</v>
      </c>
      <c r="BJ1985" s="111">
        <v>17620</v>
      </c>
      <c r="BK1985" s="111">
        <v>17620</v>
      </c>
      <c r="BL1985" s="111">
        <v>22</v>
      </c>
      <c r="BM1985" s="111">
        <v>85</v>
      </c>
      <c r="BN1985" s="111">
        <v>30</v>
      </c>
      <c r="BO1985" s="111">
        <v>22</v>
      </c>
      <c r="BP1985" s="111">
        <v>649</v>
      </c>
      <c r="BQ1985" s="111">
        <v>27470</v>
      </c>
      <c r="BR1985" s="111">
        <v>24685</v>
      </c>
      <c r="BS1985" s="111">
        <v>26081</v>
      </c>
      <c r="BT1985" s="111">
        <v>2</v>
      </c>
      <c r="BU1985" s="111" t="s">
        <v>26424</v>
      </c>
      <c r="BV1985" s="111" t="s">
        <v>26425</v>
      </c>
      <c r="BW1985" s="111" t="s">
        <v>126</v>
      </c>
      <c r="BX1985" s="111">
        <v>10193</v>
      </c>
      <c r="BY1985" s="111" t="s">
        <v>18769</v>
      </c>
      <c r="BZ1985" s="111" t="s">
        <v>126</v>
      </c>
      <c r="CG1985" s="111">
        <v>40004</v>
      </c>
      <c r="CH1985" s="111" t="s">
        <v>12217</v>
      </c>
      <c r="CI1985" s="111" t="s">
        <v>126</v>
      </c>
      <c r="CJ198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98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98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ean Andrews</v>
      </c>
      <c r="CM198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ean.Andrews@det.nsw.edu.au</v>
      </c>
    </row>
    <row r="1986" spans="1:91" hidden="1" x14ac:dyDescent="0.25">
      <c r="A1986" s="111" t="s">
        <v>10551</v>
      </c>
      <c r="B1986" s="111">
        <v>7314</v>
      </c>
      <c r="C1986" s="111" t="s">
        <v>10544</v>
      </c>
      <c r="D1986" s="111" t="s">
        <v>10552</v>
      </c>
      <c r="E1986" s="111" t="s">
        <v>10544</v>
      </c>
      <c r="F1986" s="111">
        <v>2429</v>
      </c>
      <c r="G1986" s="111">
        <v>301</v>
      </c>
      <c r="H1986" s="111" t="s">
        <v>20</v>
      </c>
      <c r="I1986" s="111" t="s">
        <v>12033</v>
      </c>
      <c r="J1986" s="111" t="s">
        <v>295</v>
      </c>
      <c r="K1986" s="111" t="s">
        <v>12093</v>
      </c>
      <c r="L1986" s="111" t="s">
        <v>10952</v>
      </c>
      <c r="M1986" s="111" t="s">
        <v>2755</v>
      </c>
      <c r="N1986" s="111">
        <v>0</v>
      </c>
      <c r="O1986" s="111" t="s">
        <v>19049</v>
      </c>
      <c r="P1986" s="111" t="s">
        <v>1693</v>
      </c>
      <c r="Q1986" s="111" t="s">
        <v>1693</v>
      </c>
      <c r="R1986" s="111" t="s">
        <v>1694</v>
      </c>
      <c r="S1986" s="111" t="s">
        <v>1694</v>
      </c>
      <c r="T1986" s="111" t="s">
        <v>1068</v>
      </c>
      <c r="U1986" s="111" t="s">
        <v>1068</v>
      </c>
      <c r="V1986" s="111" t="s">
        <v>18764</v>
      </c>
      <c r="W1986" s="111" t="s">
        <v>314</v>
      </c>
      <c r="X1986" s="111" t="s">
        <v>2755</v>
      </c>
      <c r="Y1986" s="111">
        <v>9544</v>
      </c>
      <c r="Z1986" s="111" t="s">
        <v>12043</v>
      </c>
      <c r="AA1986" s="111">
        <v>1785</v>
      </c>
      <c r="AB1986" s="111" t="s">
        <v>12028</v>
      </c>
      <c r="AC1986" s="111" t="s">
        <v>303</v>
      </c>
      <c r="AD1986" s="111" t="s">
        <v>304</v>
      </c>
      <c r="AE1986" s="111" t="s">
        <v>12029</v>
      </c>
      <c r="AF1986" s="111" t="s">
        <v>12030</v>
      </c>
      <c r="AG1986" s="111" t="s">
        <v>315</v>
      </c>
      <c r="AH1986" s="111" t="s">
        <v>12045</v>
      </c>
      <c r="AI1986" s="111" t="s">
        <v>12029</v>
      </c>
      <c r="AL1986" s="111" t="s">
        <v>12044</v>
      </c>
      <c r="AM1986" s="111" t="s">
        <v>12029</v>
      </c>
      <c r="AN1986" s="111" t="s">
        <v>303</v>
      </c>
      <c r="AQ1986" s="111" t="s">
        <v>10553</v>
      </c>
      <c r="AS1986" s="111" t="s">
        <v>26426</v>
      </c>
      <c r="AT1986" s="111" t="s">
        <v>15386</v>
      </c>
      <c r="AU1986" s="111" t="s">
        <v>10554</v>
      </c>
      <c r="AW1986" s="111" t="s">
        <v>12029</v>
      </c>
      <c r="AX1986" s="111" t="s">
        <v>309</v>
      </c>
      <c r="AY1986" s="111" t="s">
        <v>303</v>
      </c>
      <c r="AZ1986" s="111" t="s">
        <v>303</v>
      </c>
      <c r="BA1986" s="111" t="s">
        <v>303</v>
      </c>
      <c r="BB1986" s="111">
        <v>0</v>
      </c>
      <c r="BC1986" s="111">
        <v>1</v>
      </c>
      <c r="BD1986" s="145" t="s">
        <v>26427</v>
      </c>
      <c r="BG1986" s="111">
        <v>339</v>
      </c>
      <c r="BH1986" s="111">
        <v>535</v>
      </c>
      <c r="BI1986" s="111">
        <v>15240</v>
      </c>
      <c r="BJ1986" s="111">
        <v>13380</v>
      </c>
      <c r="BK1986" s="111">
        <v>13380</v>
      </c>
      <c r="BL1986" s="111">
        <v>25</v>
      </c>
      <c r="BM1986" s="111">
        <v>59</v>
      </c>
      <c r="BN1986" s="111">
        <v>24</v>
      </c>
      <c r="BO1986" s="111">
        <v>25</v>
      </c>
      <c r="BP1986" s="111">
        <v>641</v>
      </c>
      <c r="BQ1986" s="111">
        <v>27470</v>
      </c>
      <c r="BR1986" s="111">
        <v>24685</v>
      </c>
      <c r="BS1986" s="111">
        <v>26079</v>
      </c>
      <c r="BT1986" s="111">
        <v>1.38</v>
      </c>
      <c r="BU1986" s="111" t="s">
        <v>26428</v>
      </c>
      <c r="BV1986" s="111" t="s">
        <v>26429</v>
      </c>
      <c r="BW1986" s="111" t="s">
        <v>12093</v>
      </c>
      <c r="BX1986" s="111">
        <v>10195</v>
      </c>
      <c r="BY1986" s="111" t="s">
        <v>20113</v>
      </c>
      <c r="BZ1986" s="111" t="s">
        <v>12093</v>
      </c>
      <c r="CJ198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98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98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k Clissold</v>
      </c>
      <c r="CM198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k.clissold@det.nsw.edu.au</v>
      </c>
    </row>
    <row r="1987" spans="1:91" hidden="1" x14ac:dyDescent="0.25">
      <c r="A1987" s="111" t="s">
        <v>3546</v>
      </c>
      <c r="B1987" s="111">
        <v>7316</v>
      </c>
      <c r="C1987" s="111" t="s">
        <v>26430</v>
      </c>
      <c r="D1987" s="111" t="s">
        <v>3547</v>
      </c>
      <c r="E1987" s="111" t="s">
        <v>13083</v>
      </c>
      <c r="F1987" s="111">
        <v>2453</v>
      </c>
      <c r="G1987" s="111">
        <v>92</v>
      </c>
      <c r="H1987" s="111" t="s">
        <v>20</v>
      </c>
      <c r="I1987" s="111" t="s">
        <v>12033</v>
      </c>
      <c r="J1987" s="111" t="s">
        <v>295</v>
      </c>
      <c r="K1987" s="111" t="s">
        <v>12093</v>
      </c>
      <c r="L1987" s="111" t="s">
        <v>438</v>
      </c>
      <c r="M1987" s="111" t="s">
        <v>10917</v>
      </c>
      <c r="N1987" s="111">
        <v>0</v>
      </c>
      <c r="O1987" s="111" t="s">
        <v>1249</v>
      </c>
      <c r="P1987" s="111" t="s">
        <v>1249</v>
      </c>
      <c r="Q1987" s="111" t="s">
        <v>1249</v>
      </c>
      <c r="R1987" s="111" t="s">
        <v>170</v>
      </c>
      <c r="S1987" s="111" t="s">
        <v>170</v>
      </c>
      <c r="T1987" s="111" t="s">
        <v>437</v>
      </c>
      <c r="U1987" s="111" t="s">
        <v>437</v>
      </c>
      <c r="V1987" s="111" t="s">
        <v>18764</v>
      </c>
      <c r="W1987" s="111" t="s">
        <v>314</v>
      </c>
      <c r="X1987" s="111" t="s">
        <v>12268</v>
      </c>
      <c r="Y1987" s="111">
        <v>9672</v>
      </c>
      <c r="Z1987" s="111" t="s">
        <v>12095</v>
      </c>
      <c r="AA1987" s="111">
        <v>1786</v>
      </c>
      <c r="AB1987" s="111" t="s">
        <v>12028</v>
      </c>
      <c r="AC1987" s="111" t="s">
        <v>303</v>
      </c>
      <c r="AD1987" s="111" t="s">
        <v>304</v>
      </c>
      <c r="AE1987" s="111" t="s">
        <v>12029</v>
      </c>
      <c r="AF1987" s="111" t="s">
        <v>12030</v>
      </c>
      <c r="AG1987" s="111" t="s">
        <v>315</v>
      </c>
      <c r="AH1987" s="111" t="s">
        <v>12056</v>
      </c>
      <c r="AI1987" s="111" t="s">
        <v>12029</v>
      </c>
      <c r="AL1987" s="111" t="s">
        <v>12029</v>
      </c>
      <c r="AM1987" s="111" t="s">
        <v>12029</v>
      </c>
      <c r="AN1987" s="111" t="s">
        <v>303</v>
      </c>
      <c r="AO1987" s="111" t="s">
        <v>3548</v>
      </c>
      <c r="AP1987" s="111" t="s">
        <v>2599</v>
      </c>
      <c r="AQ1987" s="111" t="s">
        <v>3549</v>
      </c>
      <c r="AS1987" s="111" t="s">
        <v>26431</v>
      </c>
      <c r="AT1987" s="111" t="s">
        <v>15387</v>
      </c>
      <c r="AU1987" s="111" t="s">
        <v>3550</v>
      </c>
      <c r="AW1987" s="111" t="s">
        <v>12029</v>
      </c>
      <c r="AX1987" s="111" t="s">
        <v>309</v>
      </c>
      <c r="AY1987" s="111" t="s">
        <v>303</v>
      </c>
      <c r="AZ1987" s="111" t="s">
        <v>303</v>
      </c>
      <c r="BA1987" s="111" t="s">
        <v>303</v>
      </c>
      <c r="BB1987" s="111">
        <v>10</v>
      </c>
      <c r="BC1987" s="111">
        <v>1</v>
      </c>
      <c r="BD1987" s="145" t="s">
        <v>26432</v>
      </c>
      <c r="BG1987" s="111">
        <v>312</v>
      </c>
      <c r="BH1987" s="111">
        <v>535</v>
      </c>
      <c r="BI1987" s="111">
        <v>10600</v>
      </c>
      <c r="BJ1987" s="111">
        <v>10600</v>
      </c>
      <c r="BK1987" s="111">
        <v>10600</v>
      </c>
      <c r="BL1987" s="111">
        <v>23</v>
      </c>
      <c r="BM1987" s="111">
        <v>65</v>
      </c>
      <c r="BN1987" s="111">
        <v>10</v>
      </c>
      <c r="BO1987" s="111">
        <v>11</v>
      </c>
      <c r="BP1987" s="111">
        <v>638</v>
      </c>
      <c r="BQ1987" s="111">
        <v>27470</v>
      </c>
      <c r="BR1987" s="111">
        <v>24685</v>
      </c>
      <c r="BS1987" s="111">
        <v>26073</v>
      </c>
      <c r="BT1987" s="111">
        <v>3.47</v>
      </c>
      <c r="BU1987" s="111" t="s">
        <v>26433</v>
      </c>
      <c r="BV1987" s="111" t="s">
        <v>26434</v>
      </c>
      <c r="BW1987" s="111" t="s">
        <v>12079</v>
      </c>
      <c r="BX1987" s="111">
        <v>10150</v>
      </c>
      <c r="BY1987" s="111" t="s">
        <v>19135</v>
      </c>
      <c r="BZ1987" s="111" t="s">
        <v>12079</v>
      </c>
      <c r="CJ198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98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98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Brown</v>
      </c>
      <c r="CM198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maree.brown@det.nsw.edu.au</v>
      </c>
    </row>
    <row r="1988" spans="1:91" hidden="1" x14ac:dyDescent="0.25">
      <c r="A1988" s="111" t="s">
        <v>602</v>
      </c>
      <c r="B1988" s="111">
        <v>7401</v>
      </c>
      <c r="C1988" s="111" t="s">
        <v>26435</v>
      </c>
      <c r="D1988" s="111" t="s">
        <v>603</v>
      </c>
      <c r="E1988" s="111" t="s">
        <v>14114</v>
      </c>
      <c r="F1988" s="111">
        <v>2205</v>
      </c>
      <c r="G1988" s="111">
        <v>401</v>
      </c>
      <c r="H1988" s="111" t="s">
        <v>20</v>
      </c>
      <c r="I1988" s="111" t="s">
        <v>12033</v>
      </c>
      <c r="J1988" s="111" t="s">
        <v>295</v>
      </c>
      <c r="K1988" s="111" t="s">
        <v>302</v>
      </c>
      <c r="L1988" s="111" t="s">
        <v>11000</v>
      </c>
      <c r="M1988" s="111" t="s">
        <v>10972</v>
      </c>
      <c r="N1988" s="111">
        <v>0</v>
      </c>
      <c r="O1988" s="111" t="s">
        <v>18985</v>
      </c>
      <c r="P1988" s="111" t="s">
        <v>604</v>
      </c>
      <c r="Q1988" s="111" t="s">
        <v>604</v>
      </c>
      <c r="R1988" s="111" t="s">
        <v>605</v>
      </c>
      <c r="S1988" s="111" t="s">
        <v>605</v>
      </c>
      <c r="T1988" s="111" t="s">
        <v>606</v>
      </c>
      <c r="U1988" s="111" t="s">
        <v>606</v>
      </c>
      <c r="V1988" s="111" t="s">
        <v>12034</v>
      </c>
      <c r="W1988" s="111" t="s">
        <v>300</v>
      </c>
      <c r="X1988" s="111" t="s">
        <v>839</v>
      </c>
      <c r="Y1988" s="111">
        <v>8585</v>
      </c>
      <c r="Z1988" s="111" t="s">
        <v>12027</v>
      </c>
      <c r="AA1988" s="111">
        <v>1787</v>
      </c>
      <c r="AB1988" s="111" t="s">
        <v>12028</v>
      </c>
      <c r="AC1988" s="111" t="s">
        <v>303</v>
      </c>
      <c r="AD1988" s="111" t="s">
        <v>304</v>
      </c>
      <c r="AE1988" s="111" t="s">
        <v>12029</v>
      </c>
      <c r="AF1988" s="111" t="s">
        <v>12030</v>
      </c>
      <c r="AG1988" s="111" t="s">
        <v>305</v>
      </c>
      <c r="AH1988" s="111" t="s">
        <v>12031</v>
      </c>
      <c r="AI1988" s="111" t="s">
        <v>12029</v>
      </c>
      <c r="AL1988" s="111" t="s">
        <v>12029</v>
      </c>
      <c r="AM1988" s="111" t="s">
        <v>12029</v>
      </c>
      <c r="AN1988" s="111" t="s">
        <v>303</v>
      </c>
      <c r="AQ1988" s="111" t="s">
        <v>608</v>
      </c>
      <c r="AR1988" s="111" t="s">
        <v>609</v>
      </c>
      <c r="AS1988" s="111" t="s">
        <v>26436</v>
      </c>
      <c r="AT1988" s="111" t="s">
        <v>15388</v>
      </c>
      <c r="AU1988" s="111" t="s">
        <v>610</v>
      </c>
      <c r="AW1988" s="111" t="s">
        <v>12029</v>
      </c>
      <c r="AX1988" s="111" t="s">
        <v>309</v>
      </c>
      <c r="AY1988" s="111" t="s">
        <v>303</v>
      </c>
      <c r="AZ1988" s="111" t="s">
        <v>303</v>
      </c>
      <c r="BA1988" s="111" t="s">
        <v>303</v>
      </c>
      <c r="BB1988" s="111">
        <v>0</v>
      </c>
      <c r="BC1988" s="111">
        <v>1</v>
      </c>
      <c r="BD1988" s="145" t="s">
        <v>19995</v>
      </c>
      <c r="BG1988" s="111">
        <v>336</v>
      </c>
      <c r="BH1988" s="111">
        <v>530</v>
      </c>
      <c r="BI1988" s="111">
        <v>10500</v>
      </c>
      <c r="BJ1988" s="111">
        <v>16650</v>
      </c>
      <c r="BK1988" s="111">
        <v>16650</v>
      </c>
      <c r="BL1988" s="111">
        <v>82</v>
      </c>
      <c r="BM1988" s="111">
        <v>72</v>
      </c>
      <c r="BN1988" s="111">
        <v>2</v>
      </c>
      <c r="BO1988" s="111">
        <v>2</v>
      </c>
      <c r="BP1988" s="111">
        <v>602</v>
      </c>
      <c r="BQ1988" s="111">
        <v>26008</v>
      </c>
      <c r="BR1988" s="111">
        <v>24663</v>
      </c>
      <c r="BS1988" s="111">
        <v>26019</v>
      </c>
      <c r="BT1988" s="111">
        <v>0</v>
      </c>
      <c r="BU1988" s="111" t="s">
        <v>26437</v>
      </c>
      <c r="BV1988" s="111" t="s">
        <v>26438</v>
      </c>
      <c r="BW1988" s="111" t="s">
        <v>12037</v>
      </c>
      <c r="BX1988" s="111">
        <v>10036</v>
      </c>
      <c r="BY1988" s="111" t="s">
        <v>12433</v>
      </c>
      <c r="BZ1988" s="111" t="s">
        <v>12039</v>
      </c>
      <c r="CJ198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98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98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Smith</v>
      </c>
      <c r="CM198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.smith@det.nsw.edu.au</v>
      </c>
    </row>
    <row r="1989" spans="1:91" hidden="1" x14ac:dyDescent="0.25">
      <c r="A1989" s="111" t="s">
        <v>745</v>
      </c>
      <c r="B1989" s="111">
        <v>7403</v>
      </c>
      <c r="C1989" s="111" t="s">
        <v>735</v>
      </c>
      <c r="D1989" s="111" t="s">
        <v>15389</v>
      </c>
      <c r="E1989" s="111" t="s">
        <v>735</v>
      </c>
      <c r="F1989" s="111">
        <v>2144</v>
      </c>
      <c r="G1989" s="111">
        <v>508</v>
      </c>
      <c r="H1989" s="111" t="s">
        <v>20</v>
      </c>
      <c r="I1989" s="111" t="s">
        <v>12033</v>
      </c>
      <c r="J1989" s="111" t="s">
        <v>295</v>
      </c>
      <c r="K1989" s="111" t="s">
        <v>369</v>
      </c>
      <c r="L1989" s="111" t="s">
        <v>1630</v>
      </c>
      <c r="M1989" s="111" t="s">
        <v>1630</v>
      </c>
      <c r="N1989" s="111">
        <v>0</v>
      </c>
      <c r="O1989" s="111" t="s">
        <v>18900</v>
      </c>
      <c r="P1989" s="111" t="s">
        <v>736</v>
      </c>
      <c r="Q1989" s="111" t="s">
        <v>736</v>
      </c>
      <c r="R1989" s="111" t="s">
        <v>735</v>
      </c>
      <c r="S1989" s="111" t="s">
        <v>735</v>
      </c>
      <c r="T1989" s="111" t="s">
        <v>932</v>
      </c>
      <c r="U1989" s="111" t="s">
        <v>299</v>
      </c>
      <c r="V1989" s="111" t="s">
        <v>12034</v>
      </c>
      <c r="W1989" s="111" t="s">
        <v>470</v>
      </c>
      <c r="X1989" s="111" t="s">
        <v>735</v>
      </c>
      <c r="Y1989" s="111">
        <v>7800</v>
      </c>
      <c r="Z1989" s="111" t="s">
        <v>12141</v>
      </c>
      <c r="AA1989" s="111">
        <v>1788</v>
      </c>
      <c r="AB1989" s="111" t="s">
        <v>12028</v>
      </c>
      <c r="AC1989" s="111" t="s">
        <v>303</v>
      </c>
      <c r="AD1989" s="111" t="s">
        <v>304</v>
      </c>
      <c r="AE1989" s="111" t="s">
        <v>12029</v>
      </c>
      <c r="AF1989" s="111" t="s">
        <v>12030</v>
      </c>
      <c r="AG1989" s="111" t="s">
        <v>305</v>
      </c>
      <c r="AH1989" s="111" t="s">
        <v>12031</v>
      </c>
      <c r="AI1989" s="111" t="s">
        <v>12029</v>
      </c>
      <c r="AL1989" s="111" t="s">
        <v>12044</v>
      </c>
      <c r="AM1989" s="111" t="s">
        <v>12029</v>
      </c>
      <c r="AN1989" s="111" t="s">
        <v>303</v>
      </c>
      <c r="AQ1989" s="111" t="s">
        <v>746</v>
      </c>
      <c r="AS1989" s="111" t="s">
        <v>26439</v>
      </c>
      <c r="AT1989" s="111" t="s">
        <v>15390</v>
      </c>
      <c r="AU1989" s="111" t="s">
        <v>747</v>
      </c>
      <c r="AW1989" s="111" t="s">
        <v>12029</v>
      </c>
      <c r="AX1989" s="111" t="s">
        <v>309</v>
      </c>
      <c r="AY1989" s="111" t="s">
        <v>303</v>
      </c>
      <c r="AZ1989" s="111" t="s">
        <v>303</v>
      </c>
      <c r="BA1989" s="111" t="s">
        <v>303</v>
      </c>
      <c r="BB1989" s="111">
        <v>0</v>
      </c>
      <c r="BC1989" s="111">
        <v>1</v>
      </c>
      <c r="BD1989" s="145" t="s">
        <v>21543</v>
      </c>
      <c r="BG1989" s="111">
        <v>316</v>
      </c>
      <c r="BH1989" s="111">
        <v>532</v>
      </c>
      <c r="BI1989" s="111">
        <v>12380</v>
      </c>
      <c r="BJ1989" s="111">
        <v>10200</v>
      </c>
      <c r="BK1989" s="111">
        <v>10200</v>
      </c>
      <c r="BL1989" s="111">
        <v>74</v>
      </c>
      <c r="BM1989" s="111">
        <v>2</v>
      </c>
      <c r="BN1989" s="111">
        <v>5</v>
      </c>
      <c r="BO1989" s="111">
        <v>38</v>
      </c>
      <c r="BP1989" s="111">
        <v>618</v>
      </c>
      <c r="BQ1989" s="111">
        <v>26008</v>
      </c>
      <c r="BR1989" s="111">
        <v>24625</v>
      </c>
      <c r="BS1989" s="111">
        <v>26009</v>
      </c>
      <c r="BT1989" s="111">
        <v>0</v>
      </c>
      <c r="BU1989" s="111" t="s">
        <v>26440</v>
      </c>
      <c r="BV1989" s="111" t="s">
        <v>26441</v>
      </c>
      <c r="BW1989" s="111" t="s">
        <v>12037</v>
      </c>
      <c r="BX1989" s="111">
        <v>10085</v>
      </c>
      <c r="BY1989" s="111" t="s">
        <v>12143</v>
      </c>
      <c r="BZ1989" s="111" t="s">
        <v>12116</v>
      </c>
      <c r="CG1989" s="111">
        <v>40011</v>
      </c>
      <c r="CH1989" s="111" t="s">
        <v>12193</v>
      </c>
      <c r="CI1989" s="111" t="s">
        <v>12116</v>
      </c>
      <c r="CJ198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98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98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Kennedy</v>
      </c>
      <c r="CM198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g.kennedy@det.nsw.edu.au</v>
      </c>
    </row>
    <row r="1990" spans="1:91" hidden="1" x14ac:dyDescent="0.25">
      <c r="A1990" s="111" t="s">
        <v>878</v>
      </c>
      <c r="B1990" s="111">
        <v>7404</v>
      </c>
      <c r="C1990" s="111" t="s">
        <v>513</v>
      </c>
      <c r="D1990" s="111" t="s">
        <v>879</v>
      </c>
      <c r="E1990" s="111" t="s">
        <v>26442</v>
      </c>
      <c r="F1990" s="111">
        <v>2041</v>
      </c>
      <c r="G1990" s="111">
        <v>383</v>
      </c>
      <c r="H1990" s="111" t="s">
        <v>20</v>
      </c>
      <c r="I1990" s="111" t="s">
        <v>12033</v>
      </c>
      <c r="J1990" s="111" t="s">
        <v>295</v>
      </c>
      <c r="K1990" s="111" t="s">
        <v>302</v>
      </c>
      <c r="L1990" s="111" t="s">
        <v>514</v>
      </c>
      <c r="M1990" s="111" t="s">
        <v>514</v>
      </c>
      <c r="N1990" s="111">
        <v>0</v>
      </c>
      <c r="O1990" s="111" t="s">
        <v>18757</v>
      </c>
      <c r="P1990" s="111" t="s">
        <v>512</v>
      </c>
      <c r="Q1990" s="111" t="s">
        <v>512</v>
      </c>
      <c r="R1990" s="111" t="s">
        <v>513</v>
      </c>
      <c r="S1990" s="111" t="s">
        <v>513</v>
      </c>
      <c r="T1990" s="111" t="s">
        <v>652</v>
      </c>
      <c r="U1990" s="111" t="s">
        <v>302</v>
      </c>
      <c r="V1990" s="111" t="s">
        <v>12034</v>
      </c>
      <c r="W1990" s="111" t="s">
        <v>300</v>
      </c>
      <c r="X1990" s="111" t="s">
        <v>12035</v>
      </c>
      <c r="Y1990" s="111">
        <v>7588</v>
      </c>
      <c r="Z1990" s="111" t="s">
        <v>12027</v>
      </c>
      <c r="AA1990" s="111">
        <v>1789</v>
      </c>
      <c r="AB1990" s="111" t="s">
        <v>12028</v>
      </c>
      <c r="AC1990" s="111" t="s">
        <v>303</v>
      </c>
      <c r="AD1990" s="111" t="s">
        <v>304</v>
      </c>
      <c r="AE1990" s="111" t="s">
        <v>12029</v>
      </c>
      <c r="AF1990" s="111" t="s">
        <v>12030</v>
      </c>
      <c r="AG1990" s="111" t="s">
        <v>305</v>
      </c>
      <c r="AH1990" s="111" t="s">
        <v>12031</v>
      </c>
      <c r="AI1990" s="111" t="s">
        <v>12029</v>
      </c>
      <c r="AL1990" s="111" t="s">
        <v>12029</v>
      </c>
      <c r="AM1990" s="111" t="s">
        <v>12029</v>
      </c>
      <c r="AN1990" s="111" t="s">
        <v>303</v>
      </c>
      <c r="AO1990" s="111" t="s">
        <v>879</v>
      </c>
      <c r="AP1990" s="111" t="s">
        <v>880</v>
      </c>
      <c r="AQ1990" s="111" t="s">
        <v>881</v>
      </c>
      <c r="AR1990" s="111" t="s">
        <v>882</v>
      </c>
      <c r="AS1990" s="111" t="s">
        <v>26443</v>
      </c>
      <c r="AT1990" s="111" t="s">
        <v>15391</v>
      </c>
      <c r="AU1990" s="111" t="s">
        <v>883</v>
      </c>
      <c r="AW1990" s="111" t="s">
        <v>12029</v>
      </c>
      <c r="AX1990" s="111" t="s">
        <v>309</v>
      </c>
      <c r="AY1990" s="111" t="s">
        <v>303</v>
      </c>
      <c r="AZ1990" s="111" t="s">
        <v>303</v>
      </c>
      <c r="BA1990" s="111" t="s">
        <v>303</v>
      </c>
      <c r="BB1990" s="111">
        <v>0</v>
      </c>
      <c r="BC1990" s="111">
        <v>1</v>
      </c>
      <c r="BD1990" s="111" t="s">
        <v>19160</v>
      </c>
      <c r="BG1990" s="111">
        <v>331</v>
      </c>
      <c r="BH1990" s="111">
        <v>530</v>
      </c>
      <c r="BI1990" s="111">
        <v>14170</v>
      </c>
      <c r="BJ1990" s="111">
        <v>14800</v>
      </c>
      <c r="BK1990" s="111">
        <v>14800</v>
      </c>
      <c r="BL1990" s="111">
        <v>90</v>
      </c>
      <c r="BM1990" s="111">
        <v>4</v>
      </c>
      <c r="BN1990" s="111">
        <v>17</v>
      </c>
      <c r="BO1990" s="111">
        <v>43</v>
      </c>
      <c r="BP1990" s="111">
        <v>601</v>
      </c>
      <c r="BQ1990" s="111">
        <v>26008</v>
      </c>
      <c r="BR1990" s="111">
        <v>24663</v>
      </c>
      <c r="BS1990" s="111">
        <v>26018</v>
      </c>
      <c r="BT1990" s="111">
        <v>0</v>
      </c>
      <c r="BU1990" s="111" t="s">
        <v>26444</v>
      </c>
      <c r="BV1990" s="111" t="s">
        <v>26445</v>
      </c>
      <c r="BW1990" s="111" t="s">
        <v>12037</v>
      </c>
      <c r="BX1990" s="111">
        <v>10018</v>
      </c>
      <c r="BY1990" s="111" t="s">
        <v>12107</v>
      </c>
      <c r="BZ1990" s="111" t="s">
        <v>12039</v>
      </c>
      <c r="CJ199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99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99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imon Paterson</v>
      </c>
      <c r="CM199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imon.paterson@det.nsw.edu.au</v>
      </c>
    </row>
    <row r="1991" spans="1:91" hidden="1" x14ac:dyDescent="0.25">
      <c r="A1991" s="111" t="s">
        <v>946</v>
      </c>
      <c r="B1991" s="111">
        <v>7405</v>
      </c>
      <c r="C1991" s="111" t="s">
        <v>916</v>
      </c>
      <c r="D1991" s="111" t="s">
        <v>947</v>
      </c>
      <c r="E1991" s="111" t="s">
        <v>12194</v>
      </c>
      <c r="F1991" s="111">
        <v>2200</v>
      </c>
      <c r="G1991" s="111">
        <v>775</v>
      </c>
      <c r="H1991" s="111" t="s">
        <v>20</v>
      </c>
      <c r="I1991" s="111" t="s">
        <v>12033</v>
      </c>
      <c r="J1991" s="111" t="s">
        <v>295</v>
      </c>
      <c r="K1991" s="111" t="s">
        <v>369</v>
      </c>
      <c r="L1991" s="111" t="s">
        <v>916</v>
      </c>
      <c r="M1991" s="111" t="s">
        <v>916</v>
      </c>
      <c r="N1991" s="111">
        <v>0</v>
      </c>
      <c r="O1991" s="111" t="s">
        <v>18877</v>
      </c>
      <c r="P1991" s="111" t="s">
        <v>913</v>
      </c>
      <c r="Q1991" s="111" t="s">
        <v>914</v>
      </c>
      <c r="R1991" s="111" t="s">
        <v>916</v>
      </c>
      <c r="S1991" s="111" t="s">
        <v>916</v>
      </c>
      <c r="T1991" s="111" t="s">
        <v>932</v>
      </c>
      <c r="U1991" s="111" t="s">
        <v>932</v>
      </c>
      <c r="V1991" s="111" t="s">
        <v>18916</v>
      </c>
      <c r="W1991" s="111" t="s">
        <v>300</v>
      </c>
      <c r="X1991" s="111" t="s">
        <v>916</v>
      </c>
      <c r="Y1991" s="111">
        <v>8575</v>
      </c>
      <c r="Z1991" s="111" t="s">
        <v>369</v>
      </c>
      <c r="AA1991" s="111">
        <v>1790</v>
      </c>
      <c r="AB1991" s="111" t="s">
        <v>12028</v>
      </c>
      <c r="AC1991" s="111" t="s">
        <v>303</v>
      </c>
      <c r="AD1991" s="111" t="s">
        <v>304</v>
      </c>
      <c r="AE1991" s="111" t="s">
        <v>12029</v>
      </c>
      <c r="AF1991" s="111" t="s">
        <v>12030</v>
      </c>
      <c r="AG1991" s="111" t="s">
        <v>305</v>
      </c>
      <c r="AH1991" s="111" t="s">
        <v>12031</v>
      </c>
      <c r="AI1991" s="111" t="s">
        <v>12029</v>
      </c>
      <c r="AL1991" s="111" t="s">
        <v>12044</v>
      </c>
      <c r="AM1991" s="111" t="s">
        <v>12029</v>
      </c>
      <c r="AN1991" s="111" t="s">
        <v>303</v>
      </c>
      <c r="AQ1991" s="111" t="s">
        <v>948</v>
      </c>
      <c r="AR1991" s="111" t="s">
        <v>949</v>
      </c>
      <c r="AS1991" s="111" t="s">
        <v>26446</v>
      </c>
      <c r="AT1991" s="111" t="s">
        <v>15392</v>
      </c>
      <c r="AU1991" s="111" t="s">
        <v>950</v>
      </c>
      <c r="AW1991" s="111" t="s">
        <v>12029</v>
      </c>
      <c r="AX1991" s="111" t="s">
        <v>309</v>
      </c>
      <c r="AY1991" s="111" t="s">
        <v>303</v>
      </c>
      <c r="AZ1991" s="111" t="s">
        <v>303</v>
      </c>
      <c r="BA1991" s="111" t="s">
        <v>303</v>
      </c>
      <c r="BB1991" s="111">
        <v>0</v>
      </c>
      <c r="BC1991" s="111">
        <v>1</v>
      </c>
      <c r="BD1991" s="87">
        <v>5570</v>
      </c>
      <c r="BG1991" s="111">
        <v>303</v>
      </c>
      <c r="BH1991" s="111">
        <v>532</v>
      </c>
      <c r="BI1991" s="111">
        <v>11570</v>
      </c>
      <c r="BJ1991" s="111">
        <v>10350</v>
      </c>
      <c r="BK1991" s="111">
        <v>10351</v>
      </c>
      <c r="BL1991" s="111">
        <v>78</v>
      </c>
      <c r="BM1991" s="111">
        <v>5</v>
      </c>
      <c r="BN1991" s="111">
        <v>5</v>
      </c>
      <c r="BO1991" s="111">
        <v>5</v>
      </c>
      <c r="BP1991" s="111">
        <v>614</v>
      </c>
      <c r="BQ1991" s="111">
        <v>27472</v>
      </c>
      <c r="BR1991" s="111">
        <v>24663</v>
      </c>
      <c r="BS1991" s="111">
        <v>26010</v>
      </c>
      <c r="BT1991" s="111">
        <v>0</v>
      </c>
      <c r="BU1991" s="111" t="s">
        <v>26447</v>
      </c>
      <c r="BV1991" s="111" t="s">
        <v>26448</v>
      </c>
      <c r="BW1991" s="111" t="s">
        <v>12037</v>
      </c>
      <c r="BX1991" s="111">
        <v>10086</v>
      </c>
      <c r="BY1991" s="111" t="s">
        <v>12196</v>
      </c>
      <c r="BZ1991" s="111" t="s">
        <v>12130</v>
      </c>
      <c r="CG1991" s="111">
        <v>40011</v>
      </c>
      <c r="CH1991" s="111" t="s">
        <v>12193</v>
      </c>
      <c r="CI1991" s="111" t="s">
        <v>12116</v>
      </c>
      <c r="CJ199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99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99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 Green</v>
      </c>
      <c r="CM199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.green3@det.nsw.edu.au</v>
      </c>
    </row>
    <row r="1992" spans="1:91" hidden="1" x14ac:dyDescent="0.25">
      <c r="A1992" s="111" t="s">
        <v>1440</v>
      </c>
      <c r="B1992" s="111">
        <v>7406</v>
      </c>
      <c r="C1992" s="111" t="s">
        <v>26449</v>
      </c>
      <c r="D1992" s="111" t="s">
        <v>1441</v>
      </c>
      <c r="E1992" s="111" t="s">
        <v>12546</v>
      </c>
      <c r="F1992" s="111">
        <v>2207</v>
      </c>
      <c r="G1992" s="111">
        <v>281</v>
      </c>
      <c r="H1992" s="111" t="s">
        <v>20</v>
      </c>
      <c r="I1992" s="111" t="s">
        <v>12033</v>
      </c>
      <c r="J1992" s="111" t="s">
        <v>295</v>
      </c>
      <c r="K1992" s="111" t="s">
        <v>302</v>
      </c>
      <c r="L1992" s="111" t="s">
        <v>11000</v>
      </c>
      <c r="M1992" s="111" t="s">
        <v>10972</v>
      </c>
      <c r="N1992" s="111">
        <v>0</v>
      </c>
      <c r="O1992" s="111" t="s">
        <v>18985</v>
      </c>
      <c r="P1992" s="111" t="s">
        <v>604</v>
      </c>
      <c r="Q1992" s="111" t="s">
        <v>604</v>
      </c>
      <c r="R1992" s="111" t="s">
        <v>605</v>
      </c>
      <c r="S1992" s="111" t="s">
        <v>605</v>
      </c>
      <c r="T1992" s="111" t="s">
        <v>606</v>
      </c>
      <c r="U1992" s="111" t="s">
        <v>606</v>
      </c>
      <c r="V1992" s="111" t="s">
        <v>12034</v>
      </c>
      <c r="W1992" s="111" t="s">
        <v>300</v>
      </c>
      <c r="X1992" s="111" t="s">
        <v>1416</v>
      </c>
      <c r="Y1992" s="111">
        <v>8593</v>
      </c>
      <c r="Z1992" s="111" t="s">
        <v>12027</v>
      </c>
      <c r="AA1992" s="111">
        <v>1791</v>
      </c>
      <c r="AB1992" s="111" t="s">
        <v>12028</v>
      </c>
      <c r="AC1992" s="111" t="s">
        <v>303</v>
      </c>
      <c r="AD1992" s="111" t="s">
        <v>304</v>
      </c>
      <c r="AE1992" s="111" t="s">
        <v>12029</v>
      </c>
      <c r="AF1992" s="111" t="s">
        <v>12030</v>
      </c>
      <c r="AG1992" s="111" t="s">
        <v>305</v>
      </c>
      <c r="AH1992" s="111" t="s">
        <v>12031</v>
      </c>
      <c r="AI1992" s="111" t="s">
        <v>12029</v>
      </c>
      <c r="AL1992" s="111" t="s">
        <v>12029</v>
      </c>
      <c r="AM1992" s="111" t="s">
        <v>12029</v>
      </c>
      <c r="AN1992" s="111" t="s">
        <v>303</v>
      </c>
      <c r="AQ1992" s="111" t="s">
        <v>1442</v>
      </c>
      <c r="AS1992" s="111" t="s">
        <v>26450</v>
      </c>
      <c r="AT1992" s="111" t="s">
        <v>15393</v>
      </c>
      <c r="AU1992" s="111" t="s">
        <v>1443</v>
      </c>
      <c r="AW1992" s="111" t="s">
        <v>12029</v>
      </c>
      <c r="AX1992" s="111" t="s">
        <v>309</v>
      </c>
      <c r="AY1992" s="111" t="s">
        <v>303</v>
      </c>
      <c r="AZ1992" s="111" t="s">
        <v>303</v>
      </c>
      <c r="BA1992" s="111" t="s">
        <v>303</v>
      </c>
      <c r="BB1992" s="111">
        <v>0</v>
      </c>
      <c r="BC1992" s="111">
        <v>1</v>
      </c>
      <c r="BD1992" s="111" t="s">
        <v>20257</v>
      </c>
      <c r="BG1992" s="111">
        <v>336</v>
      </c>
      <c r="BH1992" s="111">
        <v>530</v>
      </c>
      <c r="BI1992" s="111">
        <v>10500</v>
      </c>
      <c r="BJ1992" s="111">
        <v>16650</v>
      </c>
      <c r="BK1992" s="111">
        <v>16650</v>
      </c>
      <c r="BL1992" s="111">
        <v>82</v>
      </c>
      <c r="BM1992" s="111">
        <v>72</v>
      </c>
      <c r="BN1992" s="111">
        <v>2</v>
      </c>
      <c r="BO1992" s="111">
        <v>2</v>
      </c>
      <c r="BP1992" s="111">
        <v>602</v>
      </c>
      <c r="BQ1992" s="111">
        <v>26008</v>
      </c>
      <c r="BR1992" s="111">
        <v>24663</v>
      </c>
      <c r="BS1992" s="111">
        <v>26011</v>
      </c>
      <c r="BT1992" s="111">
        <v>0</v>
      </c>
      <c r="BU1992" s="111" t="s">
        <v>26451</v>
      </c>
      <c r="BV1992" s="111" t="s">
        <v>26452</v>
      </c>
      <c r="BW1992" s="111" t="s">
        <v>12037</v>
      </c>
      <c r="BX1992" s="111">
        <v>10037</v>
      </c>
      <c r="BY1992" s="111" t="s">
        <v>13222</v>
      </c>
      <c r="BZ1992" s="111" t="s">
        <v>12039</v>
      </c>
      <c r="CJ199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99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99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Selby</v>
      </c>
      <c r="CM199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selby1@det.nsw.edu.au</v>
      </c>
    </row>
    <row r="1993" spans="1:91" hidden="1" x14ac:dyDescent="0.25">
      <c r="A1993" s="111" t="s">
        <v>1757</v>
      </c>
      <c r="B1993" s="111">
        <v>7407</v>
      </c>
      <c r="C1993" s="111" t="s">
        <v>1759</v>
      </c>
      <c r="D1993" s="111" t="s">
        <v>1758</v>
      </c>
      <c r="E1993" s="111" t="s">
        <v>15394</v>
      </c>
      <c r="F1993" s="111">
        <v>2026</v>
      </c>
      <c r="G1993" s="111">
        <v>571</v>
      </c>
      <c r="H1993" s="111" t="s">
        <v>20</v>
      </c>
      <c r="I1993" s="111" t="s">
        <v>12033</v>
      </c>
      <c r="J1993" s="111" t="s">
        <v>295</v>
      </c>
      <c r="K1993" s="111" t="s">
        <v>302</v>
      </c>
      <c r="L1993" s="111" t="s">
        <v>514</v>
      </c>
      <c r="M1993" s="111" t="s">
        <v>1759</v>
      </c>
      <c r="N1993" s="111">
        <v>0</v>
      </c>
      <c r="O1993" s="111" t="s">
        <v>1753</v>
      </c>
      <c r="P1993" s="111" t="s">
        <v>1753</v>
      </c>
      <c r="Q1993" s="111" t="s">
        <v>1753</v>
      </c>
      <c r="R1993" s="111" t="s">
        <v>1241</v>
      </c>
      <c r="S1993" s="111" t="s">
        <v>1241</v>
      </c>
      <c r="T1993" s="111" t="s">
        <v>1242</v>
      </c>
      <c r="U1993" s="111" t="s">
        <v>1242</v>
      </c>
      <c r="V1993" s="111" t="s">
        <v>12034</v>
      </c>
      <c r="W1993" s="111" t="s">
        <v>300</v>
      </c>
      <c r="X1993" s="111" t="s">
        <v>1759</v>
      </c>
      <c r="Y1993" s="111">
        <v>6924</v>
      </c>
      <c r="Z1993" s="111" t="s">
        <v>12027</v>
      </c>
      <c r="AA1993" s="111">
        <v>1792</v>
      </c>
      <c r="AB1993" s="111" t="s">
        <v>12028</v>
      </c>
      <c r="AC1993" s="111" t="s">
        <v>303</v>
      </c>
      <c r="AD1993" s="111" t="s">
        <v>304</v>
      </c>
      <c r="AE1993" s="111" t="s">
        <v>12029</v>
      </c>
      <c r="AF1993" s="111" t="s">
        <v>12030</v>
      </c>
      <c r="AG1993" s="111" t="s">
        <v>305</v>
      </c>
      <c r="AH1993" s="111" t="s">
        <v>12031</v>
      </c>
      <c r="AI1993" s="111" t="s">
        <v>12029</v>
      </c>
      <c r="AL1993" s="111" t="s">
        <v>12029</v>
      </c>
      <c r="AM1993" s="111" t="s">
        <v>12029</v>
      </c>
      <c r="AN1993" s="111" t="s">
        <v>303</v>
      </c>
      <c r="AQ1993" s="111" t="s">
        <v>1760</v>
      </c>
      <c r="AR1993" s="111" t="s">
        <v>1761</v>
      </c>
      <c r="AS1993" s="111" t="s">
        <v>26453</v>
      </c>
      <c r="AT1993" s="111" t="s">
        <v>15395</v>
      </c>
      <c r="AU1993" s="111" t="s">
        <v>1762</v>
      </c>
      <c r="AW1993" s="111" t="s">
        <v>12029</v>
      </c>
      <c r="AX1993" s="111" t="s">
        <v>309</v>
      </c>
      <c r="AY1993" s="111" t="s">
        <v>303</v>
      </c>
      <c r="AZ1993" s="111" t="s">
        <v>303</v>
      </c>
      <c r="BA1993" s="111" t="s">
        <v>303</v>
      </c>
      <c r="BB1993" s="111">
        <v>0</v>
      </c>
      <c r="BC1993" s="111">
        <v>1</v>
      </c>
      <c r="BD1993" s="145" t="s">
        <v>22001</v>
      </c>
      <c r="BG1993" s="111">
        <v>307</v>
      </c>
      <c r="BH1993" s="111">
        <v>530</v>
      </c>
      <c r="BI1993" s="111">
        <v>18050</v>
      </c>
      <c r="BJ1993" s="111">
        <v>18050</v>
      </c>
      <c r="BK1993" s="111">
        <v>18050</v>
      </c>
      <c r="BL1993" s="111">
        <v>86</v>
      </c>
      <c r="BM1993" s="111">
        <v>86</v>
      </c>
      <c r="BN1993" s="111">
        <v>45</v>
      </c>
      <c r="BO1993" s="111">
        <v>47</v>
      </c>
      <c r="BP1993" s="111">
        <v>601</v>
      </c>
      <c r="BQ1993" s="111">
        <v>26008</v>
      </c>
      <c r="BR1993" s="111">
        <v>24663</v>
      </c>
      <c r="BS1993" s="111">
        <v>26012</v>
      </c>
      <c r="BT1993" s="111">
        <v>0</v>
      </c>
      <c r="BU1993" s="111" t="s">
        <v>26454</v>
      </c>
      <c r="BV1993" s="111" t="s">
        <v>26455</v>
      </c>
      <c r="BW1993" s="111" t="s">
        <v>12037</v>
      </c>
      <c r="BX1993" s="111">
        <v>10011</v>
      </c>
      <c r="BY1993" s="111" t="s">
        <v>12261</v>
      </c>
      <c r="BZ1993" s="111" t="s">
        <v>12039</v>
      </c>
      <c r="CJ199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99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99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ul Owens</v>
      </c>
      <c r="CM199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ul.d.owens@det.nsw.edu.au</v>
      </c>
    </row>
    <row r="1994" spans="1:91" hidden="1" x14ac:dyDescent="0.25">
      <c r="A1994" s="111" t="s">
        <v>1878</v>
      </c>
      <c r="B1994" s="111">
        <v>1326</v>
      </c>
      <c r="C1994" s="111" t="s">
        <v>38</v>
      </c>
      <c r="D1994" s="111" t="s">
        <v>1879</v>
      </c>
      <c r="E1994" s="111" t="s">
        <v>19451</v>
      </c>
      <c r="F1994" s="111">
        <v>2840</v>
      </c>
      <c r="G1994" s="111">
        <v>175</v>
      </c>
      <c r="H1994" s="111" t="s">
        <v>20</v>
      </c>
      <c r="I1994" s="111" t="s">
        <v>12033</v>
      </c>
      <c r="J1994" s="111" t="s">
        <v>295</v>
      </c>
      <c r="K1994" s="111" t="s">
        <v>538</v>
      </c>
      <c r="L1994" s="111" t="s">
        <v>38</v>
      </c>
      <c r="M1994" s="111" t="s">
        <v>38</v>
      </c>
      <c r="N1994" s="111">
        <v>0</v>
      </c>
      <c r="O1994" s="111" t="s">
        <v>1872</v>
      </c>
      <c r="P1994" s="111" t="s">
        <v>1872</v>
      </c>
      <c r="Q1994" s="111" t="s">
        <v>1872</v>
      </c>
      <c r="R1994" s="111" t="s">
        <v>39</v>
      </c>
      <c r="S1994" s="111" t="s">
        <v>39</v>
      </c>
      <c r="T1994" s="111" t="s">
        <v>204</v>
      </c>
      <c r="U1994" s="111" t="s">
        <v>204</v>
      </c>
      <c r="V1994" s="111" t="s">
        <v>19356</v>
      </c>
      <c r="W1994" s="111" t="s">
        <v>219</v>
      </c>
      <c r="X1994" s="111" t="s">
        <v>30021</v>
      </c>
      <c r="Y1994" s="111">
        <v>10170</v>
      </c>
      <c r="Z1994" s="111" t="s">
        <v>12055</v>
      </c>
      <c r="AA1994" s="111">
        <v>1353</v>
      </c>
      <c r="AB1994" s="111" t="s">
        <v>12028</v>
      </c>
      <c r="AC1994" s="111" t="s">
        <v>303</v>
      </c>
      <c r="AD1994" s="111" t="s">
        <v>304</v>
      </c>
      <c r="AE1994" s="111" t="s">
        <v>12044</v>
      </c>
      <c r="AF1994" s="111" t="s">
        <v>12030</v>
      </c>
      <c r="AG1994" s="111" t="s">
        <v>315</v>
      </c>
      <c r="AH1994" s="111" t="s">
        <v>12045</v>
      </c>
      <c r="AI1994" s="111" t="s">
        <v>12029</v>
      </c>
      <c r="AL1994" s="111" t="s">
        <v>12044</v>
      </c>
      <c r="AM1994" s="111" t="s">
        <v>12029</v>
      </c>
      <c r="AN1994" s="111" t="s">
        <v>303</v>
      </c>
      <c r="AQ1994" s="111" t="s">
        <v>7698</v>
      </c>
      <c r="AR1994" s="111" t="s">
        <v>7699</v>
      </c>
      <c r="AS1994" s="111" t="s">
        <v>24287</v>
      </c>
      <c r="AT1994" s="111" t="s">
        <v>14600</v>
      </c>
      <c r="AU1994" s="111" t="s">
        <v>7700</v>
      </c>
      <c r="AW1994" s="111" t="s">
        <v>12029</v>
      </c>
      <c r="AX1994" s="111" t="s">
        <v>309</v>
      </c>
      <c r="AY1994" s="111" t="s">
        <v>303</v>
      </c>
      <c r="AZ1994" s="111" t="s">
        <v>303</v>
      </c>
      <c r="BA1994" s="111" t="s">
        <v>303</v>
      </c>
      <c r="BB1994" s="111">
        <v>0</v>
      </c>
      <c r="BC1994" s="111">
        <v>1</v>
      </c>
      <c r="BD1994" s="87">
        <v>23377</v>
      </c>
      <c r="BG1994" s="111">
        <v>335</v>
      </c>
      <c r="BH1994" s="111">
        <v>538</v>
      </c>
      <c r="BI1994" s="111">
        <v>16950</v>
      </c>
      <c r="BJ1994" s="111">
        <v>16950</v>
      </c>
      <c r="BK1994" s="111">
        <v>16951</v>
      </c>
      <c r="BL1994" s="111">
        <v>19</v>
      </c>
      <c r="BM1994" s="111">
        <v>76</v>
      </c>
      <c r="BN1994" s="111">
        <v>16</v>
      </c>
      <c r="BO1994" s="111">
        <v>17</v>
      </c>
      <c r="BP1994" s="111">
        <v>670</v>
      </c>
      <c r="BQ1994" s="111">
        <v>26045</v>
      </c>
      <c r="BR1994" s="111">
        <v>24706</v>
      </c>
      <c r="BS1994" s="111">
        <v>26057</v>
      </c>
      <c r="BT1994" s="111">
        <v>0.53</v>
      </c>
      <c r="BU1994" s="111" t="s">
        <v>24288</v>
      </c>
      <c r="BV1994" s="111" t="s">
        <v>24289</v>
      </c>
      <c r="BW1994" s="111" t="s">
        <v>12073</v>
      </c>
      <c r="BX1994" s="111">
        <v>10232</v>
      </c>
      <c r="BY1994" s="111" t="s">
        <v>19221</v>
      </c>
      <c r="BZ1994" s="111" t="s">
        <v>12073</v>
      </c>
      <c r="CG1994" s="111">
        <v>40005</v>
      </c>
      <c r="CH1994" s="111" t="s">
        <v>12075</v>
      </c>
      <c r="CI1994" s="111" t="s">
        <v>12073</v>
      </c>
      <c r="CJ199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99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994" s="68" t="s">
        <v>30022</v>
      </c>
      <c r="CM1994" s="68" t="s">
        <v>30023</v>
      </c>
    </row>
    <row r="1995" spans="1:91" hidden="1" x14ac:dyDescent="0.25">
      <c r="A1995" s="111" t="s">
        <v>2766</v>
      </c>
      <c r="B1995" s="111">
        <v>7409</v>
      </c>
      <c r="C1995" s="111" t="s">
        <v>26460</v>
      </c>
      <c r="D1995" s="111" t="s">
        <v>2767</v>
      </c>
      <c r="E1995" s="111" t="s">
        <v>15397</v>
      </c>
      <c r="F1995" s="111">
        <v>2067</v>
      </c>
      <c r="G1995" s="111">
        <v>1343</v>
      </c>
      <c r="H1995" s="111" t="s">
        <v>20</v>
      </c>
      <c r="I1995" s="111" t="s">
        <v>12033</v>
      </c>
      <c r="J1995" s="111" t="s">
        <v>295</v>
      </c>
      <c r="K1995" s="111" t="s">
        <v>471</v>
      </c>
      <c r="L1995" s="111" t="s">
        <v>10908</v>
      </c>
      <c r="M1995" s="111" t="s">
        <v>622</v>
      </c>
      <c r="N1995" s="111">
        <v>0</v>
      </c>
      <c r="O1995" s="111" t="s">
        <v>634</v>
      </c>
      <c r="P1995" s="111" t="s">
        <v>634</v>
      </c>
      <c r="Q1995" s="111" t="s">
        <v>634</v>
      </c>
      <c r="R1995" s="111" t="s">
        <v>2359</v>
      </c>
      <c r="S1995" s="111" t="s">
        <v>2359</v>
      </c>
      <c r="T1995" s="111" t="s">
        <v>624</v>
      </c>
      <c r="U1995" s="111" t="s">
        <v>624</v>
      </c>
      <c r="V1995" s="111" t="s">
        <v>12124</v>
      </c>
      <c r="W1995" s="111" t="s">
        <v>470</v>
      </c>
      <c r="X1995" s="111" t="s">
        <v>4531</v>
      </c>
      <c r="Y1995" s="111">
        <v>7620</v>
      </c>
      <c r="Z1995" s="111" t="s">
        <v>12027</v>
      </c>
      <c r="AA1995" s="111">
        <v>1794</v>
      </c>
      <c r="AB1995" s="111" t="s">
        <v>12028</v>
      </c>
      <c r="AC1995" s="111" t="s">
        <v>303</v>
      </c>
      <c r="AD1995" s="111" t="s">
        <v>304</v>
      </c>
      <c r="AE1995" s="111" t="s">
        <v>12029</v>
      </c>
      <c r="AF1995" s="111" t="s">
        <v>12030</v>
      </c>
      <c r="AG1995" s="111" t="s">
        <v>305</v>
      </c>
      <c r="AH1995" s="111" t="s">
        <v>12031</v>
      </c>
      <c r="AI1995" s="111" t="s">
        <v>12029</v>
      </c>
      <c r="AL1995" s="111" t="s">
        <v>12029</v>
      </c>
      <c r="AM1995" s="111" t="s">
        <v>12029</v>
      </c>
      <c r="AN1995" s="111" t="s">
        <v>303</v>
      </c>
      <c r="AQ1995" s="111" t="s">
        <v>2768</v>
      </c>
      <c r="AS1995" s="111" t="s">
        <v>26461</v>
      </c>
      <c r="AT1995" s="111" t="s">
        <v>2769</v>
      </c>
      <c r="AU1995" s="111" t="s">
        <v>2770</v>
      </c>
      <c r="AW1995" s="111" t="s">
        <v>12029</v>
      </c>
      <c r="AX1995" s="111" t="s">
        <v>309</v>
      </c>
      <c r="AY1995" s="111" t="s">
        <v>303</v>
      </c>
      <c r="AZ1995" s="111" t="s">
        <v>303</v>
      </c>
      <c r="BA1995" s="111" t="s">
        <v>303</v>
      </c>
      <c r="BB1995" s="111">
        <v>0</v>
      </c>
      <c r="BC1995" s="111">
        <v>1</v>
      </c>
      <c r="BD1995" s="145" t="s">
        <v>20775</v>
      </c>
      <c r="BG1995" s="111">
        <v>334</v>
      </c>
      <c r="BH1995" s="111">
        <v>531</v>
      </c>
      <c r="BI1995" s="111">
        <v>18250</v>
      </c>
      <c r="BJ1995" s="111">
        <v>18250</v>
      </c>
      <c r="BK1995" s="111">
        <v>18250</v>
      </c>
      <c r="BL1995" s="111">
        <v>71</v>
      </c>
      <c r="BM1995" s="111">
        <v>90</v>
      </c>
      <c r="BN1995" s="111">
        <v>32</v>
      </c>
      <c r="BO1995" s="111">
        <v>33</v>
      </c>
      <c r="BP1995" s="111">
        <v>613</v>
      </c>
      <c r="BQ1995" s="111">
        <v>25990</v>
      </c>
      <c r="BR1995" s="111">
        <v>24625</v>
      </c>
      <c r="BS1995" s="111">
        <v>25996</v>
      </c>
      <c r="BT1995" s="111">
        <v>0</v>
      </c>
      <c r="BU1995" s="111" t="s">
        <v>26462</v>
      </c>
      <c r="BV1995" s="111" t="s">
        <v>26463</v>
      </c>
      <c r="BW1995" s="111" t="s">
        <v>12037</v>
      </c>
      <c r="BX1995" s="111">
        <v>10027</v>
      </c>
      <c r="BY1995" s="111" t="s">
        <v>12126</v>
      </c>
      <c r="BZ1995" s="111" t="s">
        <v>12127</v>
      </c>
      <c r="CG1995" s="111">
        <v>40007</v>
      </c>
      <c r="CH1995" s="111" t="s">
        <v>12137</v>
      </c>
      <c r="CI1995" s="111" t="s">
        <v>12127</v>
      </c>
      <c r="CJ199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99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99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Low</v>
      </c>
      <c r="CM199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e.low@det.nsw.edu.au</v>
      </c>
    </row>
    <row r="1996" spans="1:91" hidden="1" x14ac:dyDescent="0.25">
      <c r="A1996" s="111" t="s">
        <v>3340</v>
      </c>
      <c r="B1996" s="111">
        <v>7411</v>
      </c>
      <c r="C1996" s="111" t="s">
        <v>2208</v>
      </c>
      <c r="D1996" s="111" t="s">
        <v>3341</v>
      </c>
      <c r="E1996" s="111" t="s">
        <v>15398</v>
      </c>
      <c r="F1996" s="111">
        <v>2132</v>
      </c>
      <c r="G1996" s="111">
        <v>662</v>
      </c>
      <c r="H1996" s="111" t="s">
        <v>20</v>
      </c>
      <c r="I1996" s="111" t="s">
        <v>12033</v>
      </c>
      <c r="J1996" s="111" t="s">
        <v>295</v>
      </c>
      <c r="K1996" s="111" t="s">
        <v>302</v>
      </c>
      <c r="L1996" s="111" t="s">
        <v>11000</v>
      </c>
      <c r="M1996" s="111" t="s">
        <v>514</v>
      </c>
      <c r="N1996" s="111">
        <v>0</v>
      </c>
      <c r="O1996" s="111" t="s">
        <v>2209</v>
      </c>
      <c r="P1996" s="111" t="s">
        <v>2209</v>
      </c>
      <c r="Q1996" s="111" t="s">
        <v>2209</v>
      </c>
      <c r="R1996" s="111" t="s">
        <v>301</v>
      </c>
      <c r="S1996" s="111" t="s">
        <v>301</v>
      </c>
      <c r="T1996" s="111" t="s">
        <v>299</v>
      </c>
      <c r="U1996" s="111" t="s">
        <v>299</v>
      </c>
      <c r="V1996" s="111" t="s">
        <v>12034</v>
      </c>
      <c r="W1996" s="111" t="s">
        <v>300</v>
      </c>
      <c r="X1996" s="111" t="s">
        <v>301</v>
      </c>
      <c r="Y1996" s="111">
        <v>7777</v>
      </c>
      <c r="Z1996" s="111" t="s">
        <v>12027</v>
      </c>
      <c r="AA1996" s="111">
        <v>1795</v>
      </c>
      <c r="AB1996" s="111" t="s">
        <v>12028</v>
      </c>
      <c r="AC1996" s="111" t="s">
        <v>303</v>
      </c>
      <c r="AD1996" s="111" t="s">
        <v>304</v>
      </c>
      <c r="AE1996" s="111" t="s">
        <v>12029</v>
      </c>
      <c r="AF1996" s="111" t="s">
        <v>12030</v>
      </c>
      <c r="AG1996" s="111" t="s">
        <v>305</v>
      </c>
      <c r="AH1996" s="111" t="s">
        <v>12031</v>
      </c>
      <c r="AI1996" s="111" t="s">
        <v>12029</v>
      </c>
      <c r="AL1996" s="111" t="s">
        <v>12029</v>
      </c>
      <c r="AM1996" s="111" t="s">
        <v>12029</v>
      </c>
      <c r="AN1996" s="111" t="s">
        <v>303</v>
      </c>
      <c r="AQ1996" s="111" t="s">
        <v>3342</v>
      </c>
      <c r="AR1996" s="111" t="s">
        <v>3343</v>
      </c>
      <c r="AS1996" s="111" t="s">
        <v>26464</v>
      </c>
      <c r="AT1996" s="111" t="s">
        <v>15399</v>
      </c>
      <c r="AU1996" s="111" t="s">
        <v>3344</v>
      </c>
      <c r="AW1996" s="111" t="s">
        <v>12029</v>
      </c>
      <c r="AX1996" s="111" t="s">
        <v>309</v>
      </c>
      <c r="AY1996" s="111" t="s">
        <v>303</v>
      </c>
      <c r="AZ1996" s="111" t="s">
        <v>303</v>
      </c>
      <c r="BA1996" s="111" t="s">
        <v>303</v>
      </c>
      <c r="BB1996" s="111">
        <v>0</v>
      </c>
      <c r="BC1996" s="111">
        <v>1</v>
      </c>
      <c r="BD1996" s="111" t="s">
        <v>20019</v>
      </c>
      <c r="BG1996" s="111">
        <v>331</v>
      </c>
      <c r="BH1996" s="111">
        <v>530</v>
      </c>
      <c r="BI1996" s="111">
        <v>11300</v>
      </c>
      <c r="BJ1996" s="111">
        <v>11300</v>
      </c>
      <c r="BK1996" s="111">
        <v>11300</v>
      </c>
      <c r="BL1996" s="111">
        <v>85</v>
      </c>
      <c r="BM1996" s="111">
        <v>77</v>
      </c>
      <c r="BN1996" s="111">
        <v>37</v>
      </c>
      <c r="BO1996" s="111">
        <v>38</v>
      </c>
      <c r="BP1996" s="111">
        <v>602</v>
      </c>
      <c r="BQ1996" s="111">
        <v>26008</v>
      </c>
      <c r="BR1996" s="111">
        <v>24663</v>
      </c>
      <c r="BS1996" s="111">
        <v>26024</v>
      </c>
      <c r="BT1996" s="111">
        <v>0</v>
      </c>
      <c r="BU1996" s="111" t="s">
        <v>26465</v>
      </c>
      <c r="BV1996" s="111" t="s">
        <v>26466</v>
      </c>
      <c r="BW1996" s="111" t="s">
        <v>12037</v>
      </c>
      <c r="BX1996" s="111">
        <v>10022</v>
      </c>
      <c r="BY1996" s="111" t="s">
        <v>12133</v>
      </c>
      <c r="BZ1996" s="111" t="s">
        <v>12039</v>
      </c>
      <c r="CJ199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99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99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 Serafim</v>
      </c>
      <c r="CM199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.serafim2@det.nsw.edu.au</v>
      </c>
    </row>
    <row r="1997" spans="1:91" hidden="1" x14ac:dyDescent="0.25">
      <c r="A1997" s="111" t="s">
        <v>3334</v>
      </c>
      <c r="B1997" s="111">
        <v>7412</v>
      </c>
      <c r="C1997" s="111" t="s">
        <v>3336</v>
      </c>
      <c r="D1997" s="111" t="s">
        <v>3335</v>
      </c>
      <c r="E1997" s="111" t="s">
        <v>3336</v>
      </c>
      <c r="F1997" s="111">
        <v>2133</v>
      </c>
      <c r="G1997" s="111">
        <v>421</v>
      </c>
      <c r="H1997" s="111" t="s">
        <v>20</v>
      </c>
      <c r="I1997" s="111" t="s">
        <v>12033</v>
      </c>
      <c r="J1997" s="111" t="s">
        <v>295</v>
      </c>
      <c r="K1997" s="111" t="s">
        <v>302</v>
      </c>
      <c r="L1997" s="111" t="s">
        <v>11000</v>
      </c>
      <c r="M1997" s="111" t="s">
        <v>514</v>
      </c>
      <c r="N1997" s="111">
        <v>0</v>
      </c>
      <c r="O1997" s="111" t="s">
        <v>2209</v>
      </c>
      <c r="P1997" s="111" t="s">
        <v>2209</v>
      </c>
      <c r="Q1997" s="111" t="s">
        <v>2209</v>
      </c>
      <c r="R1997" s="111" t="s">
        <v>301</v>
      </c>
      <c r="S1997" s="111" t="s">
        <v>301</v>
      </c>
      <c r="T1997" s="111" t="s">
        <v>917</v>
      </c>
      <c r="U1997" s="111" t="s">
        <v>917</v>
      </c>
      <c r="V1997" s="111" t="s">
        <v>12034</v>
      </c>
      <c r="W1997" s="111" t="s">
        <v>300</v>
      </c>
      <c r="X1997" s="111" t="s">
        <v>651</v>
      </c>
      <c r="Y1997" s="111">
        <v>7778</v>
      </c>
      <c r="Z1997" s="111" t="s">
        <v>12027</v>
      </c>
      <c r="AA1997" s="111">
        <v>1796</v>
      </c>
      <c r="AB1997" s="111" t="s">
        <v>12028</v>
      </c>
      <c r="AC1997" s="111" t="s">
        <v>303</v>
      </c>
      <c r="AD1997" s="111" t="s">
        <v>304</v>
      </c>
      <c r="AE1997" s="111" t="s">
        <v>12029</v>
      </c>
      <c r="AF1997" s="111" t="s">
        <v>12030</v>
      </c>
      <c r="AG1997" s="111" t="s">
        <v>305</v>
      </c>
      <c r="AH1997" s="111" t="s">
        <v>12031</v>
      </c>
      <c r="AI1997" s="111" t="s">
        <v>12029</v>
      </c>
      <c r="AL1997" s="111" t="s">
        <v>12029</v>
      </c>
      <c r="AM1997" s="111" t="s">
        <v>12029</v>
      </c>
      <c r="AN1997" s="111" t="s">
        <v>303</v>
      </c>
      <c r="AQ1997" s="111" t="s">
        <v>3337</v>
      </c>
      <c r="AR1997" s="111" t="s">
        <v>3338</v>
      </c>
      <c r="AS1997" s="111" t="s">
        <v>26467</v>
      </c>
      <c r="AT1997" s="111" t="s">
        <v>15400</v>
      </c>
      <c r="AU1997" s="111" t="s">
        <v>3339</v>
      </c>
      <c r="AW1997" s="111" t="s">
        <v>12029</v>
      </c>
      <c r="AX1997" s="111" t="s">
        <v>309</v>
      </c>
      <c r="AY1997" s="111" t="s">
        <v>303</v>
      </c>
      <c r="AZ1997" s="111" t="s">
        <v>303</v>
      </c>
      <c r="BA1997" s="111" t="s">
        <v>303</v>
      </c>
      <c r="BB1997" s="111">
        <v>0</v>
      </c>
      <c r="BC1997" s="111">
        <v>1</v>
      </c>
      <c r="BD1997" s="111" t="s">
        <v>19782</v>
      </c>
      <c r="BG1997" s="111">
        <v>331</v>
      </c>
      <c r="BH1997" s="111">
        <v>530</v>
      </c>
      <c r="BI1997" s="111">
        <v>11300</v>
      </c>
      <c r="BJ1997" s="111">
        <v>11300</v>
      </c>
      <c r="BK1997" s="111">
        <v>11300</v>
      </c>
      <c r="BL1997" s="111">
        <v>85</v>
      </c>
      <c r="BM1997" s="111">
        <v>77</v>
      </c>
      <c r="BN1997" s="111">
        <v>44</v>
      </c>
      <c r="BO1997" s="111">
        <v>46</v>
      </c>
      <c r="BP1997" s="111">
        <v>602</v>
      </c>
      <c r="BQ1997" s="111">
        <v>26008</v>
      </c>
      <c r="BR1997" s="111">
        <v>24663</v>
      </c>
      <c r="BS1997" s="111">
        <v>26014</v>
      </c>
      <c r="BT1997" s="111">
        <v>0</v>
      </c>
      <c r="BU1997" s="111" t="s">
        <v>26468</v>
      </c>
      <c r="BV1997" s="111" t="s">
        <v>26469</v>
      </c>
      <c r="BW1997" s="111" t="s">
        <v>12037</v>
      </c>
      <c r="BX1997" s="111">
        <v>10022</v>
      </c>
      <c r="BY1997" s="111" t="s">
        <v>12133</v>
      </c>
      <c r="BZ1997" s="111" t="s">
        <v>12039</v>
      </c>
      <c r="CJ199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99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99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Kelly</v>
      </c>
      <c r="CM199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kelly@det.nsw.edu.au</v>
      </c>
    </row>
    <row r="1998" spans="1:91" hidden="1" x14ac:dyDescent="0.25">
      <c r="A1998" s="111" t="s">
        <v>3413</v>
      </c>
      <c r="B1998" s="111">
        <v>7413</v>
      </c>
      <c r="C1998" s="111" t="s">
        <v>26470</v>
      </c>
      <c r="D1998" s="111" t="s">
        <v>3414</v>
      </c>
      <c r="E1998" s="111" t="s">
        <v>15401</v>
      </c>
      <c r="F1998" s="111">
        <v>2032</v>
      </c>
      <c r="G1998" s="111">
        <v>268</v>
      </c>
      <c r="H1998" s="111" t="s">
        <v>20</v>
      </c>
      <c r="I1998" s="111" t="s">
        <v>12033</v>
      </c>
      <c r="J1998" s="111" t="s">
        <v>295</v>
      </c>
      <c r="K1998" s="111" t="s">
        <v>302</v>
      </c>
      <c r="L1998" s="111" t="s">
        <v>926</v>
      </c>
      <c r="M1998" s="111" t="s">
        <v>1759</v>
      </c>
      <c r="N1998" s="111">
        <v>0</v>
      </c>
      <c r="O1998" s="111" t="s">
        <v>18985</v>
      </c>
      <c r="P1998" s="111" t="s">
        <v>923</v>
      </c>
      <c r="Q1998" s="111" t="s">
        <v>923</v>
      </c>
      <c r="R1998" s="111" t="s">
        <v>924</v>
      </c>
      <c r="S1998" s="111" t="s">
        <v>449</v>
      </c>
      <c r="T1998" s="111" t="s">
        <v>925</v>
      </c>
      <c r="U1998" s="111" t="s">
        <v>925</v>
      </c>
      <c r="V1998" s="111" t="s">
        <v>12034</v>
      </c>
      <c r="W1998" s="111" t="s">
        <v>300</v>
      </c>
      <c r="X1998" s="111" t="s">
        <v>926</v>
      </c>
      <c r="Y1998" s="111">
        <v>5322</v>
      </c>
      <c r="Z1998" s="111" t="s">
        <v>12027</v>
      </c>
      <c r="AA1998" s="111">
        <v>1797</v>
      </c>
      <c r="AB1998" s="111" t="s">
        <v>12028</v>
      </c>
      <c r="AC1998" s="111" t="s">
        <v>303</v>
      </c>
      <c r="AD1998" s="111" t="s">
        <v>304</v>
      </c>
      <c r="AE1998" s="111" t="s">
        <v>12029</v>
      </c>
      <c r="AF1998" s="111" t="s">
        <v>12030</v>
      </c>
      <c r="AG1998" s="111" t="s">
        <v>305</v>
      </c>
      <c r="AH1998" s="111" t="s">
        <v>12031</v>
      </c>
      <c r="AI1998" s="111" t="s">
        <v>12029</v>
      </c>
      <c r="AL1998" s="111" t="s">
        <v>12029</v>
      </c>
      <c r="AM1998" s="111" t="s">
        <v>12029</v>
      </c>
      <c r="AN1998" s="111" t="s">
        <v>303</v>
      </c>
      <c r="AQ1998" s="111" t="s">
        <v>3415</v>
      </c>
      <c r="AS1998" s="111" t="s">
        <v>26471</v>
      </c>
      <c r="AT1998" s="111" t="s">
        <v>15402</v>
      </c>
      <c r="AU1998" s="111" t="s">
        <v>3416</v>
      </c>
      <c r="AW1998" s="111" t="s">
        <v>12029</v>
      </c>
      <c r="AX1998" s="111" t="s">
        <v>309</v>
      </c>
      <c r="AY1998" s="111" t="s">
        <v>303</v>
      </c>
      <c r="AZ1998" s="111" t="s">
        <v>303</v>
      </c>
      <c r="BA1998" s="111" t="s">
        <v>303</v>
      </c>
      <c r="BB1998" s="111">
        <v>0</v>
      </c>
      <c r="BC1998" s="111">
        <v>1</v>
      </c>
      <c r="BD1998" s="87">
        <v>5235</v>
      </c>
      <c r="BG1998" s="111">
        <v>307</v>
      </c>
      <c r="BH1998" s="111">
        <v>530</v>
      </c>
      <c r="BI1998" s="111">
        <v>10500</v>
      </c>
      <c r="BJ1998" s="111">
        <v>11100</v>
      </c>
      <c r="BK1998" s="111">
        <v>11100</v>
      </c>
      <c r="BL1998" s="111">
        <v>87</v>
      </c>
      <c r="BM1998" s="111">
        <v>35</v>
      </c>
      <c r="BN1998" s="111">
        <v>22</v>
      </c>
      <c r="BO1998" s="111">
        <v>23</v>
      </c>
      <c r="BP1998" s="111">
        <v>605</v>
      </c>
      <c r="BQ1998" s="111">
        <v>26008</v>
      </c>
      <c r="BR1998" s="111">
        <v>24663</v>
      </c>
      <c r="BS1998" s="111">
        <v>26013</v>
      </c>
      <c r="BT1998" s="111">
        <v>0</v>
      </c>
      <c r="BU1998" s="111" t="s">
        <v>26472</v>
      </c>
      <c r="BV1998" s="111" t="s">
        <v>26473</v>
      </c>
      <c r="BW1998" s="111" t="s">
        <v>12037</v>
      </c>
      <c r="BX1998" s="111">
        <v>10012</v>
      </c>
      <c r="BY1998" s="111" t="s">
        <v>12443</v>
      </c>
      <c r="BZ1998" s="111" t="s">
        <v>12039</v>
      </c>
      <c r="CJ199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99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99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 Accaria</v>
      </c>
      <c r="CM199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ola.accaria@det.nsw.edu.au</v>
      </c>
    </row>
    <row r="1999" spans="1:91" hidden="1" x14ac:dyDescent="0.25">
      <c r="A1999" s="111" t="s">
        <v>3452</v>
      </c>
      <c r="B1999" s="111">
        <v>7414</v>
      </c>
      <c r="C1999" s="111" t="s">
        <v>15403</v>
      </c>
      <c r="D1999" s="111" t="s">
        <v>3453</v>
      </c>
      <c r="E1999" s="111" t="s">
        <v>15404</v>
      </c>
      <c r="F1999" s="111">
        <v>2011</v>
      </c>
      <c r="G1999" s="111">
        <v>315</v>
      </c>
      <c r="H1999" s="111" t="s">
        <v>20</v>
      </c>
      <c r="I1999" s="111" t="s">
        <v>12033</v>
      </c>
      <c r="J1999" s="111" t="s">
        <v>295</v>
      </c>
      <c r="K1999" s="111" t="s">
        <v>302</v>
      </c>
      <c r="L1999" s="111" t="s">
        <v>514</v>
      </c>
      <c r="M1999" s="111" t="s">
        <v>1759</v>
      </c>
      <c r="N1999" s="111">
        <v>0</v>
      </c>
      <c r="O1999" s="111" t="s">
        <v>447</v>
      </c>
      <c r="P1999" s="111" t="s">
        <v>447</v>
      </c>
      <c r="Q1999" s="111" t="s">
        <v>1886</v>
      </c>
      <c r="R1999" s="111" t="s">
        <v>302</v>
      </c>
      <c r="S1999" s="111" t="s">
        <v>302</v>
      </c>
      <c r="T1999" s="111" t="s">
        <v>302</v>
      </c>
      <c r="U1999" s="111" t="s">
        <v>1242</v>
      </c>
      <c r="V1999" s="111" t="s">
        <v>12034</v>
      </c>
      <c r="W1999" s="111" t="s">
        <v>300</v>
      </c>
      <c r="X1999" s="111" t="s">
        <v>514</v>
      </c>
      <c r="Y1999" s="111">
        <v>5327</v>
      </c>
      <c r="Z1999" s="111" t="s">
        <v>12027</v>
      </c>
      <c r="AA1999" s="111">
        <v>1798</v>
      </c>
      <c r="AB1999" s="111" t="s">
        <v>12028</v>
      </c>
      <c r="AC1999" s="111" t="s">
        <v>303</v>
      </c>
      <c r="AD1999" s="111" t="s">
        <v>304</v>
      </c>
      <c r="AE1999" s="111" t="s">
        <v>12029</v>
      </c>
      <c r="AF1999" s="111" t="s">
        <v>12030</v>
      </c>
      <c r="AG1999" s="111" t="s">
        <v>305</v>
      </c>
      <c r="AH1999" s="111" t="s">
        <v>12031</v>
      </c>
      <c r="AI1999" s="111" t="s">
        <v>12029</v>
      </c>
      <c r="AL1999" s="111" t="s">
        <v>12029</v>
      </c>
      <c r="AM1999" s="111" t="s">
        <v>12029</v>
      </c>
      <c r="AN1999" s="111" t="s">
        <v>303</v>
      </c>
      <c r="AQ1999" s="111" t="s">
        <v>3454</v>
      </c>
      <c r="AS1999" s="111" t="s">
        <v>26474</v>
      </c>
      <c r="AT1999" s="111" t="s">
        <v>15405</v>
      </c>
      <c r="AU1999" s="111" t="s">
        <v>3455</v>
      </c>
      <c r="AW1999" s="111" t="s">
        <v>12029</v>
      </c>
      <c r="AX1999" s="111" t="s">
        <v>309</v>
      </c>
      <c r="AY1999" s="111" t="s">
        <v>303</v>
      </c>
      <c r="AZ1999" s="111" t="s">
        <v>303</v>
      </c>
      <c r="BA1999" s="111" t="s">
        <v>303</v>
      </c>
      <c r="BB1999" s="111">
        <v>0</v>
      </c>
      <c r="BC1999" s="111">
        <v>1</v>
      </c>
      <c r="BD1999" s="111" t="s">
        <v>22001</v>
      </c>
      <c r="BG1999" s="111">
        <v>307</v>
      </c>
      <c r="BH1999" s="111">
        <v>530</v>
      </c>
      <c r="BI1999" s="111">
        <v>17200</v>
      </c>
      <c r="BJ1999" s="111">
        <v>17200</v>
      </c>
      <c r="BK1999" s="111">
        <v>17204</v>
      </c>
      <c r="BL1999" s="111">
        <v>91</v>
      </c>
      <c r="BM1999" s="111">
        <v>79</v>
      </c>
      <c r="BN1999" s="111">
        <v>42</v>
      </c>
      <c r="BO1999" s="111">
        <v>47</v>
      </c>
      <c r="BP1999" s="111">
        <v>601</v>
      </c>
      <c r="BQ1999" s="111">
        <v>26008</v>
      </c>
      <c r="BR1999" s="111">
        <v>24663</v>
      </c>
      <c r="BS1999" s="111">
        <v>26023</v>
      </c>
      <c r="BT1999" s="111">
        <v>0</v>
      </c>
      <c r="BU1999" s="111" t="s">
        <v>26475</v>
      </c>
      <c r="BV1999" s="111" t="s">
        <v>26476</v>
      </c>
      <c r="BW1999" s="111" t="s">
        <v>12037</v>
      </c>
      <c r="BX1999" s="111">
        <v>10016</v>
      </c>
      <c r="BY1999" s="111" t="s">
        <v>12888</v>
      </c>
      <c r="BZ1999" s="111" t="s">
        <v>12039</v>
      </c>
      <c r="CJ199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99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99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hard Skinner</v>
      </c>
      <c r="CM199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hard.skinner@det.nsw.edu.au</v>
      </c>
    </row>
    <row r="2000" spans="1:91" hidden="1" x14ac:dyDescent="0.25">
      <c r="A2000" s="111" t="s">
        <v>3727</v>
      </c>
      <c r="B2000" s="111">
        <v>7416</v>
      </c>
      <c r="C2000" s="111" t="s">
        <v>3511</v>
      </c>
      <c r="D2000" s="111" t="s">
        <v>3728</v>
      </c>
      <c r="E2000" s="111" t="s">
        <v>14286</v>
      </c>
      <c r="F2000" s="111">
        <v>2122</v>
      </c>
      <c r="G2000" s="111">
        <v>892</v>
      </c>
      <c r="H2000" s="111" t="s">
        <v>20</v>
      </c>
      <c r="I2000" s="111" t="s">
        <v>12033</v>
      </c>
      <c r="J2000" s="111" t="s">
        <v>295</v>
      </c>
      <c r="K2000" s="111" t="s">
        <v>471</v>
      </c>
      <c r="L2000" s="111" t="s">
        <v>10916</v>
      </c>
      <c r="M2000" s="111" t="s">
        <v>622</v>
      </c>
      <c r="N2000" s="111">
        <v>0</v>
      </c>
      <c r="O2000" s="111" t="s">
        <v>621</v>
      </c>
      <c r="P2000" s="111" t="s">
        <v>621</v>
      </c>
      <c r="Q2000" s="111" t="s">
        <v>621</v>
      </c>
      <c r="R2000" s="111" t="s">
        <v>622</v>
      </c>
      <c r="S2000" s="111" t="s">
        <v>622</v>
      </c>
      <c r="T2000" s="111" t="s">
        <v>623</v>
      </c>
      <c r="U2000" s="111" t="s">
        <v>623</v>
      </c>
      <c r="V2000" s="111" t="s">
        <v>12124</v>
      </c>
      <c r="W2000" s="111" t="s">
        <v>470</v>
      </c>
      <c r="X2000" s="111" t="s">
        <v>2529</v>
      </c>
      <c r="Y2000" s="111">
        <v>7770</v>
      </c>
      <c r="Z2000" s="111" t="s">
        <v>12027</v>
      </c>
      <c r="AA2000" s="111">
        <v>1799</v>
      </c>
      <c r="AB2000" s="111" t="s">
        <v>12028</v>
      </c>
      <c r="AC2000" s="111" t="s">
        <v>303</v>
      </c>
      <c r="AD2000" s="111" t="s">
        <v>304</v>
      </c>
      <c r="AE2000" s="111" t="s">
        <v>12029</v>
      </c>
      <c r="AF2000" s="111" t="s">
        <v>12030</v>
      </c>
      <c r="AG2000" s="111" t="s">
        <v>305</v>
      </c>
      <c r="AH2000" s="111" t="s">
        <v>12031</v>
      </c>
      <c r="AI2000" s="111" t="s">
        <v>12029</v>
      </c>
      <c r="AL2000" s="111" t="s">
        <v>12029</v>
      </c>
      <c r="AM2000" s="111" t="s">
        <v>12029</v>
      </c>
      <c r="AN2000" s="111" t="s">
        <v>303</v>
      </c>
      <c r="AQ2000" s="111" t="s">
        <v>3729</v>
      </c>
      <c r="AR2000" s="111" t="s">
        <v>3730</v>
      </c>
      <c r="AS2000" s="111" t="s">
        <v>26477</v>
      </c>
      <c r="AT2000" s="111" t="s">
        <v>15406</v>
      </c>
      <c r="AU2000" s="111" t="s">
        <v>3731</v>
      </c>
      <c r="AW2000" s="111" t="s">
        <v>12029</v>
      </c>
      <c r="AX2000" s="111" t="s">
        <v>309</v>
      </c>
      <c r="AY2000" s="111" t="s">
        <v>303</v>
      </c>
      <c r="AZ2000" s="111" t="s">
        <v>303</v>
      </c>
      <c r="BA2000" s="111" t="s">
        <v>303</v>
      </c>
      <c r="BB2000" s="111">
        <v>0</v>
      </c>
      <c r="BC2000" s="111">
        <v>1</v>
      </c>
      <c r="BD2000" s="145" t="s">
        <v>19235</v>
      </c>
      <c r="BG2000" s="111">
        <v>334</v>
      </c>
      <c r="BH2000" s="111">
        <v>531</v>
      </c>
      <c r="BI2000" s="111">
        <v>16700</v>
      </c>
      <c r="BJ2000" s="111">
        <v>16700</v>
      </c>
      <c r="BK2000" s="111">
        <v>16700</v>
      </c>
      <c r="BL2000" s="111">
        <v>65</v>
      </c>
      <c r="BM2000" s="111">
        <v>73</v>
      </c>
      <c r="BN2000" s="111">
        <v>3</v>
      </c>
      <c r="BO2000" s="111">
        <v>3</v>
      </c>
      <c r="BP2000" s="111">
        <v>612</v>
      </c>
      <c r="BQ2000" s="111">
        <v>25990</v>
      </c>
      <c r="BR2000" s="111">
        <v>24625</v>
      </c>
      <c r="BS2000" s="111">
        <v>25993</v>
      </c>
      <c r="BT2000" s="111">
        <v>0</v>
      </c>
      <c r="BU2000" s="111" t="s">
        <v>26478</v>
      </c>
      <c r="BV2000" s="111" t="s">
        <v>26479</v>
      </c>
      <c r="BW2000" s="111" t="s">
        <v>12037</v>
      </c>
      <c r="BX2000" s="111">
        <v>10028</v>
      </c>
      <c r="BY2000" s="111" t="s">
        <v>12409</v>
      </c>
      <c r="BZ2000" s="111" t="s">
        <v>12127</v>
      </c>
      <c r="CJ200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00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00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eydon</v>
      </c>
      <c r="CM200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eydon@det.nsw.edu.au</v>
      </c>
    </row>
    <row r="2001" spans="1:91" hidden="1" x14ac:dyDescent="0.25">
      <c r="A2001" s="111" t="s">
        <v>4245</v>
      </c>
      <c r="B2001" s="111">
        <v>7418</v>
      </c>
      <c r="C2001" s="111" t="s">
        <v>26480</v>
      </c>
      <c r="D2001" s="111" t="s">
        <v>4246</v>
      </c>
      <c r="E2001" s="111" t="s">
        <v>26481</v>
      </c>
      <c r="F2001" s="111">
        <v>2018</v>
      </c>
      <c r="G2001" s="111">
        <v>392</v>
      </c>
      <c r="H2001" s="111" t="s">
        <v>20</v>
      </c>
      <c r="I2001" s="111" t="s">
        <v>12033</v>
      </c>
      <c r="J2001" s="111" t="s">
        <v>295</v>
      </c>
      <c r="K2001" s="111" t="s">
        <v>302</v>
      </c>
      <c r="L2001" s="111" t="s">
        <v>926</v>
      </c>
      <c r="M2001" s="111" t="s">
        <v>1759</v>
      </c>
      <c r="N2001" s="111">
        <v>0</v>
      </c>
      <c r="O2001" s="111" t="s">
        <v>447</v>
      </c>
      <c r="P2001" s="111" t="s">
        <v>447</v>
      </c>
      <c r="Q2001" s="111" t="s">
        <v>448</v>
      </c>
      <c r="R2001" s="111" t="s">
        <v>449</v>
      </c>
      <c r="S2001" s="111" t="s">
        <v>449</v>
      </c>
      <c r="T2001" s="111" t="s">
        <v>302</v>
      </c>
      <c r="U2001" s="111" t="s">
        <v>302</v>
      </c>
      <c r="V2001" s="111" t="s">
        <v>12034</v>
      </c>
      <c r="W2001" s="111" t="s">
        <v>300</v>
      </c>
      <c r="X2001" s="111" t="s">
        <v>926</v>
      </c>
      <c r="Y2001" s="111">
        <v>6132</v>
      </c>
      <c r="Z2001" s="111" t="s">
        <v>12027</v>
      </c>
      <c r="AA2001" s="111">
        <v>1800</v>
      </c>
      <c r="AB2001" s="111" t="s">
        <v>12028</v>
      </c>
      <c r="AC2001" s="111" t="s">
        <v>303</v>
      </c>
      <c r="AD2001" s="111" t="s">
        <v>304</v>
      </c>
      <c r="AE2001" s="111" t="s">
        <v>12029</v>
      </c>
      <c r="AF2001" s="111" t="s">
        <v>12030</v>
      </c>
      <c r="AG2001" s="111" t="s">
        <v>305</v>
      </c>
      <c r="AH2001" s="111" t="s">
        <v>12031</v>
      </c>
      <c r="AI2001" s="111" t="s">
        <v>12029</v>
      </c>
      <c r="AL2001" s="111" t="s">
        <v>12029</v>
      </c>
      <c r="AM2001" s="111" t="s">
        <v>12029</v>
      </c>
      <c r="AN2001" s="111" t="s">
        <v>303</v>
      </c>
      <c r="AO2001" s="111" t="s">
        <v>15407</v>
      </c>
      <c r="AP2001" s="111" t="s">
        <v>4247</v>
      </c>
      <c r="AQ2001" s="111" t="s">
        <v>4248</v>
      </c>
      <c r="AR2001" s="111" t="s">
        <v>4249</v>
      </c>
      <c r="AS2001" s="111" t="s">
        <v>26482</v>
      </c>
      <c r="AT2001" s="111" t="s">
        <v>15408</v>
      </c>
      <c r="AU2001" s="111" t="s">
        <v>4250</v>
      </c>
      <c r="AW2001" s="111" t="s">
        <v>12029</v>
      </c>
      <c r="AX2001" s="111" t="s">
        <v>309</v>
      </c>
      <c r="AY2001" s="111" t="s">
        <v>303</v>
      </c>
      <c r="AZ2001" s="111" t="s">
        <v>303</v>
      </c>
      <c r="BA2001" s="111" t="s">
        <v>303</v>
      </c>
      <c r="BB2001" s="111">
        <v>0</v>
      </c>
      <c r="BC2001" s="111">
        <v>1</v>
      </c>
      <c r="BD2001" s="145" t="s">
        <v>19180</v>
      </c>
      <c r="BG2001" s="111">
        <v>307</v>
      </c>
      <c r="BH2001" s="111">
        <v>530</v>
      </c>
      <c r="BI2001" s="111">
        <v>17200</v>
      </c>
      <c r="BJ2001" s="111">
        <v>17200</v>
      </c>
      <c r="BK2001" s="111">
        <v>17205</v>
      </c>
      <c r="BL2001" s="111">
        <v>92</v>
      </c>
      <c r="BM2001" s="111">
        <v>35</v>
      </c>
      <c r="BN2001" s="111">
        <v>42</v>
      </c>
      <c r="BO2001" s="111">
        <v>43</v>
      </c>
      <c r="BP2001" s="111">
        <v>605</v>
      </c>
      <c r="BQ2001" s="111">
        <v>26008</v>
      </c>
      <c r="BR2001" s="111">
        <v>24663</v>
      </c>
      <c r="BS2001" s="111">
        <v>26013</v>
      </c>
      <c r="BT2001" s="111">
        <v>0</v>
      </c>
      <c r="BU2001" s="111" t="s">
        <v>26483</v>
      </c>
      <c r="BV2001" s="111" t="s">
        <v>26484</v>
      </c>
      <c r="BW2001" s="111" t="s">
        <v>12037</v>
      </c>
      <c r="BX2001" s="111">
        <v>10015</v>
      </c>
      <c r="BY2001" s="111" t="s">
        <v>12719</v>
      </c>
      <c r="BZ2001" s="111" t="s">
        <v>12039</v>
      </c>
      <c r="CG2001" s="111">
        <v>40006</v>
      </c>
      <c r="CH2001" s="111" t="s">
        <v>12108</v>
      </c>
      <c r="CI2001" s="111" t="s">
        <v>12039</v>
      </c>
      <c r="CJ200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00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00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 Accaria</v>
      </c>
      <c r="CM200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ola.accaria@det.nsw.edu.au</v>
      </c>
    </row>
    <row r="2002" spans="1:91" hidden="1" x14ac:dyDescent="0.25">
      <c r="A2002" s="111" t="s">
        <v>4373</v>
      </c>
      <c r="B2002" s="111">
        <v>7419</v>
      </c>
      <c r="C2002" s="111" t="s">
        <v>26485</v>
      </c>
      <c r="D2002" s="111" t="s">
        <v>4374</v>
      </c>
      <c r="E2002" s="111" t="s">
        <v>15409</v>
      </c>
      <c r="F2002" s="111">
        <v>2037</v>
      </c>
      <c r="G2002" s="111">
        <v>296</v>
      </c>
      <c r="H2002" s="111" t="s">
        <v>20</v>
      </c>
      <c r="I2002" s="111" t="s">
        <v>12033</v>
      </c>
      <c r="J2002" s="111" t="s">
        <v>295</v>
      </c>
      <c r="K2002" s="111" t="s">
        <v>302</v>
      </c>
      <c r="L2002" s="111" t="s">
        <v>10933</v>
      </c>
      <c r="M2002" s="111" t="s">
        <v>514</v>
      </c>
      <c r="N2002" s="111">
        <v>0</v>
      </c>
      <c r="O2002" s="111" t="s">
        <v>447</v>
      </c>
      <c r="P2002" s="111" t="s">
        <v>447</v>
      </c>
      <c r="Q2002" s="111" t="s">
        <v>2897</v>
      </c>
      <c r="R2002" s="111" t="s">
        <v>513</v>
      </c>
      <c r="S2002" s="111" t="s">
        <v>513</v>
      </c>
      <c r="T2002" s="111" t="s">
        <v>302</v>
      </c>
      <c r="U2002" s="111" t="s">
        <v>302</v>
      </c>
      <c r="V2002" s="111" t="s">
        <v>12034</v>
      </c>
      <c r="W2002" s="111" t="s">
        <v>300</v>
      </c>
      <c r="X2002" s="111" t="s">
        <v>514</v>
      </c>
      <c r="Y2002" s="111">
        <v>7583</v>
      </c>
      <c r="Z2002" s="111" t="s">
        <v>12027</v>
      </c>
      <c r="AA2002" s="111">
        <v>1801</v>
      </c>
      <c r="AB2002" s="111" t="s">
        <v>12028</v>
      </c>
      <c r="AC2002" s="111" t="s">
        <v>303</v>
      </c>
      <c r="AD2002" s="111" t="s">
        <v>304</v>
      </c>
      <c r="AE2002" s="111" t="s">
        <v>12029</v>
      </c>
      <c r="AF2002" s="111" t="s">
        <v>12030</v>
      </c>
      <c r="AG2002" s="111" t="s">
        <v>305</v>
      </c>
      <c r="AH2002" s="111" t="s">
        <v>12031</v>
      </c>
      <c r="AI2002" s="111" t="s">
        <v>12029</v>
      </c>
      <c r="AL2002" s="111" t="s">
        <v>12044</v>
      </c>
      <c r="AM2002" s="111" t="s">
        <v>12029</v>
      </c>
      <c r="AN2002" s="111" t="s">
        <v>303</v>
      </c>
      <c r="AQ2002" s="111" t="s">
        <v>4375</v>
      </c>
      <c r="AS2002" s="111" t="s">
        <v>26486</v>
      </c>
      <c r="AT2002" s="111" t="s">
        <v>15410</v>
      </c>
      <c r="AU2002" s="111" t="s">
        <v>4376</v>
      </c>
      <c r="AW2002" s="111" t="s">
        <v>12029</v>
      </c>
      <c r="AX2002" s="111" t="s">
        <v>309</v>
      </c>
      <c r="AY2002" s="111" t="s">
        <v>303</v>
      </c>
      <c r="AZ2002" s="111" t="s">
        <v>303</v>
      </c>
      <c r="BA2002" s="111" t="s">
        <v>303</v>
      </c>
      <c r="BB2002" s="111">
        <v>0</v>
      </c>
      <c r="BC2002" s="111">
        <v>1</v>
      </c>
      <c r="BD2002" s="111" t="s">
        <v>26487</v>
      </c>
      <c r="BG2002" s="111">
        <v>331</v>
      </c>
      <c r="BH2002" s="111">
        <v>530</v>
      </c>
      <c r="BI2002" s="111">
        <v>17200</v>
      </c>
      <c r="BJ2002" s="111">
        <v>17200</v>
      </c>
      <c r="BK2002" s="111">
        <v>17206</v>
      </c>
      <c r="BL2002" s="111">
        <v>90</v>
      </c>
      <c r="BM2002" s="111">
        <v>4</v>
      </c>
      <c r="BN2002" s="111">
        <v>42</v>
      </c>
      <c r="BO2002" s="111">
        <v>43</v>
      </c>
      <c r="BP2002" s="111">
        <v>603</v>
      </c>
      <c r="BQ2002" s="111">
        <v>26008</v>
      </c>
      <c r="BR2002" s="111">
        <v>24663</v>
      </c>
      <c r="BS2002" s="111">
        <v>26023</v>
      </c>
      <c r="BT2002" s="111">
        <v>0</v>
      </c>
      <c r="BU2002" s="111" t="s">
        <v>26488</v>
      </c>
      <c r="BV2002" s="111" t="s">
        <v>26489</v>
      </c>
      <c r="BW2002" s="111" t="s">
        <v>12037</v>
      </c>
      <c r="BX2002" s="111">
        <v>10016</v>
      </c>
      <c r="BY2002" s="111" t="s">
        <v>12888</v>
      </c>
      <c r="BZ2002" s="111" t="s">
        <v>12039</v>
      </c>
      <c r="CJ200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00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00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hard Skinner</v>
      </c>
      <c r="CM200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hard.skinner@det.nsw.edu.au</v>
      </c>
    </row>
    <row r="2003" spans="1:91" hidden="1" x14ac:dyDescent="0.25">
      <c r="A2003" s="111" t="s">
        <v>4879</v>
      </c>
      <c r="B2003" s="111">
        <v>7420</v>
      </c>
      <c r="C2003" s="111" t="s">
        <v>4881</v>
      </c>
      <c r="D2003" s="111" t="s">
        <v>4880</v>
      </c>
      <c r="E2003" s="111" t="s">
        <v>15411</v>
      </c>
      <c r="F2003" s="111">
        <v>2303</v>
      </c>
      <c r="G2003" s="111">
        <v>317</v>
      </c>
      <c r="H2003" s="111" t="s">
        <v>20</v>
      </c>
      <c r="I2003" s="111" t="s">
        <v>12033</v>
      </c>
      <c r="J2003" s="111" t="s">
        <v>295</v>
      </c>
      <c r="K2003" s="111" t="s">
        <v>12040</v>
      </c>
      <c r="L2003" s="111" t="s">
        <v>10922</v>
      </c>
      <c r="M2003" s="111" t="s">
        <v>341</v>
      </c>
      <c r="N2003" s="111">
        <v>0</v>
      </c>
      <c r="O2003" s="111" t="s">
        <v>339</v>
      </c>
      <c r="P2003" s="111" t="s">
        <v>339</v>
      </c>
      <c r="Q2003" s="111" t="s">
        <v>340</v>
      </c>
      <c r="R2003" s="111" t="s">
        <v>341</v>
      </c>
      <c r="S2003" s="111" t="s">
        <v>341</v>
      </c>
      <c r="T2003" s="111" t="s">
        <v>341</v>
      </c>
      <c r="U2003" s="111" t="s">
        <v>341</v>
      </c>
      <c r="V2003" s="111" t="s">
        <v>12048</v>
      </c>
      <c r="W2003" s="111" t="s">
        <v>314</v>
      </c>
      <c r="X2003" s="111" t="s">
        <v>341</v>
      </c>
      <c r="Y2003" s="111">
        <v>5311</v>
      </c>
      <c r="Z2003" s="111" t="s">
        <v>12043</v>
      </c>
      <c r="AA2003" s="111">
        <v>1802</v>
      </c>
      <c r="AB2003" s="111" t="s">
        <v>12028</v>
      </c>
      <c r="AC2003" s="111" t="s">
        <v>303</v>
      </c>
      <c r="AD2003" s="111" t="s">
        <v>304</v>
      </c>
      <c r="AE2003" s="111" t="s">
        <v>12029</v>
      </c>
      <c r="AF2003" s="111" t="s">
        <v>12030</v>
      </c>
      <c r="AG2003" s="111" t="s">
        <v>305</v>
      </c>
      <c r="AH2003" s="111" t="s">
        <v>12031</v>
      </c>
      <c r="AI2003" s="111" t="s">
        <v>12029</v>
      </c>
      <c r="AL2003" s="111" t="s">
        <v>12029</v>
      </c>
      <c r="AM2003" s="111" t="s">
        <v>12029</v>
      </c>
      <c r="AN2003" s="111" t="s">
        <v>303</v>
      </c>
      <c r="AQ2003" s="111" t="s">
        <v>4882</v>
      </c>
      <c r="AR2003" s="111" t="s">
        <v>4883</v>
      </c>
      <c r="AS2003" s="111" t="s">
        <v>26490</v>
      </c>
      <c r="AT2003" s="111" t="s">
        <v>15412</v>
      </c>
      <c r="AU2003" s="111" t="s">
        <v>4884</v>
      </c>
      <c r="AW2003" s="111" t="s">
        <v>12029</v>
      </c>
      <c r="AX2003" s="111" t="s">
        <v>309</v>
      </c>
      <c r="AY2003" s="111" t="s">
        <v>303</v>
      </c>
      <c r="AZ2003" s="111" t="s">
        <v>303</v>
      </c>
      <c r="BA2003" s="111" t="s">
        <v>303</v>
      </c>
      <c r="BB2003" s="111">
        <v>0</v>
      </c>
      <c r="BC2003" s="111">
        <v>1</v>
      </c>
      <c r="BD2003" s="111" t="s">
        <v>26487</v>
      </c>
      <c r="BG2003" s="111">
        <v>326</v>
      </c>
      <c r="BH2003" s="111">
        <v>534</v>
      </c>
      <c r="BI2003" s="111">
        <v>15900</v>
      </c>
      <c r="BJ2003" s="111">
        <v>15900</v>
      </c>
      <c r="BK2003" s="111">
        <v>15905</v>
      </c>
      <c r="BL2003" s="111">
        <v>29</v>
      </c>
      <c r="BM2003" s="111">
        <v>60</v>
      </c>
      <c r="BN2003" s="111">
        <v>31</v>
      </c>
      <c r="BO2003" s="111">
        <v>32</v>
      </c>
      <c r="BP2003" s="111">
        <v>645</v>
      </c>
      <c r="BQ2003" s="111">
        <v>26027</v>
      </c>
      <c r="BR2003" s="111">
        <v>24685</v>
      </c>
      <c r="BS2003" s="111">
        <v>26041</v>
      </c>
      <c r="BT2003" s="111">
        <v>0</v>
      </c>
      <c r="BU2003" s="111" t="s">
        <v>26491</v>
      </c>
      <c r="BV2003" s="111" t="s">
        <v>26492</v>
      </c>
      <c r="BW2003" s="111" t="s">
        <v>126</v>
      </c>
      <c r="BX2003" s="111">
        <v>10125</v>
      </c>
      <c r="BY2003" s="111" t="s">
        <v>12553</v>
      </c>
      <c r="BZ2003" s="111" t="s">
        <v>126</v>
      </c>
      <c r="CJ200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00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00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oody</v>
      </c>
      <c r="CM200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moody@det.nsw.edu.au</v>
      </c>
    </row>
    <row r="2004" spans="1:91" hidden="1" x14ac:dyDescent="0.25">
      <c r="A2004" s="111" t="s">
        <v>5979</v>
      </c>
      <c r="B2004" s="111">
        <v>7422</v>
      </c>
      <c r="C2004" s="111" t="s">
        <v>5975</v>
      </c>
      <c r="D2004" s="111" t="s">
        <v>5980</v>
      </c>
      <c r="E2004" s="111" t="s">
        <v>15413</v>
      </c>
      <c r="F2004" s="111">
        <v>2327</v>
      </c>
      <c r="G2004" s="111">
        <v>580</v>
      </c>
      <c r="H2004" s="111" t="s">
        <v>20</v>
      </c>
      <c r="I2004" s="111" t="s">
        <v>12033</v>
      </c>
      <c r="J2004" s="111" t="s">
        <v>295</v>
      </c>
      <c r="K2004" s="111" t="s">
        <v>12040</v>
      </c>
      <c r="L2004" s="111" t="s">
        <v>10921</v>
      </c>
      <c r="M2004" s="111" t="s">
        <v>700</v>
      </c>
      <c r="N2004" s="111">
        <v>0</v>
      </c>
      <c r="O2004" s="111" t="s">
        <v>323</v>
      </c>
      <c r="P2004" s="111" t="s">
        <v>323</v>
      </c>
      <c r="Q2004" s="111" t="s">
        <v>323</v>
      </c>
      <c r="R2004" s="111" t="s">
        <v>324</v>
      </c>
      <c r="S2004" s="111" t="s">
        <v>324</v>
      </c>
      <c r="T2004" s="111" t="s">
        <v>507</v>
      </c>
      <c r="U2004" s="111" t="s">
        <v>126</v>
      </c>
      <c r="V2004" s="111" t="s">
        <v>12048</v>
      </c>
      <c r="W2004" s="111" t="s">
        <v>314</v>
      </c>
      <c r="X2004" s="111" t="s">
        <v>324</v>
      </c>
      <c r="Y2004" s="111">
        <v>9304</v>
      </c>
      <c r="Z2004" s="111" t="s">
        <v>12043</v>
      </c>
      <c r="AA2004" s="111">
        <v>1803</v>
      </c>
      <c r="AB2004" s="111" t="s">
        <v>12028</v>
      </c>
      <c r="AC2004" s="111" t="s">
        <v>303</v>
      </c>
      <c r="AD2004" s="111" t="s">
        <v>304</v>
      </c>
      <c r="AE2004" s="111" t="s">
        <v>12029</v>
      </c>
      <c r="AF2004" s="111" t="s">
        <v>12030</v>
      </c>
      <c r="AG2004" s="111" t="s">
        <v>305</v>
      </c>
      <c r="AH2004" s="111" t="s">
        <v>12031</v>
      </c>
      <c r="AI2004" s="111" t="s">
        <v>12029</v>
      </c>
      <c r="AL2004" s="111" t="s">
        <v>12044</v>
      </c>
      <c r="AM2004" s="111" t="s">
        <v>12029</v>
      </c>
      <c r="AN2004" s="111" t="s">
        <v>303</v>
      </c>
      <c r="AQ2004" s="111" t="s">
        <v>5981</v>
      </c>
      <c r="AR2004" s="111" t="s">
        <v>5982</v>
      </c>
      <c r="AS2004" s="111" t="s">
        <v>26493</v>
      </c>
      <c r="AT2004" s="111" t="s">
        <v>15414</v>
      </c>
      <c r="AU2004" s="111" t="s">
        <v>5983</v>
      </c>
      <c r="AW2004" s="111" t="s">
        <v>12029</v>
      </c>
      <c r="AX2004" s="111" t="s">
        <v>309</v>
      </c>
      <c r="AY2004" s="111" t="s">
        <v>303</v>
      </c>
      <c r="AZ2004" s="111" t="s">
        <v>303</v>
      </c>
      <c r="BA2004" s="111" t="s">
        <v>303</v>
      </c>
      <c r="BB2004" s="111">
        <v>0</v>
      </c>
      <c r="BC2004" s="111">
        <v>1</v>
      </c>
      <c r="BD2004" s="87">
        <v>1736</v>
      </c>
      <c r="BG2004" s="111">
        <v>322</v>
      </c>
      <c r="BH2004" s="111">
        <v>534</v>
      </c>
      <c r="BI2004" s="111">
        <v>11720</v>
      </c>
      <c r="BJ2004" s="111">
        <v>11720</v>
      </c>
      <c r="BK2004" s="111">
        <v>11720</v>
      </c>
      <c r="BL2004" s="111">
        <v>28</v>
      </c>
      <c r="BM2004" s="111">
        <v>18</v>
      </c>
      <c r="BN2004" s="111">
        <v>36</v>
      </c>
      <c r="BO2004" s="111">
        <v>22</v>
      </c>
      <c r="BP2004" s="111">
        <v>650</v>
      </c>
      <c r="BQ2004" s="111">
        <v>26027</v>
      </c>
      <c r="BR2004" s="111">
        <v>24685</v>
      </c>
      <c r="BS2004" s="111">
        <v>26031</v>
      </c>
      <c r="BT2004" s="111">
        <v>0.12</v>
      </c>
      <c r="BU2004" s="111" t="s">
        <v>26494</v>
      </c>
      <c r="BV2004" s="111" t="s">
        <v>26495</v>
      </c>
      <c r="BW2004" s="111" t="s">
        <v>126</v>
      </c>
      <c r="BX2004" s="111">
        <v>10172</v>
      </c>
      <c r="BY2004" s="111" t="s">
        <v>21722</v>
      </c>
      <c r="BZ2004" s="111" t="s">
        <v>126</v>
      </c>
      <c r="CG2004" s="111">
        <v>40004</v>
      </c>
      <c r="CH2004" s="111" t="s">
        <v>12217</v>
      </c>
      <c r="CI2004" s="111" t="s">
        <v>126</v>
      </c>
      <c r="CJ200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00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00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Rosser</v>
      </c>
      <c r="CM200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rosser@det.nsw.edu.au</v>
      </c>
    </row>
    <row r="2005" spans="1:91" hidden="1" x14ac:dyDescent="0.25">
      <c r="A2005" s="111" t="s">
        <v>6171</v>
      </c>
      <c r="B2005" s="111">
        <v>7423</v>
      </c>
      <c r="C2005" s="111" t="s">
        <v>5648</v>
      </c>
      <c r="D2005" s="111" t="s">
        <v>26496</v>
      </c>
      <c r="E2005" s="111" t="s">
        <v>26497</v>
      </c>
      <c r="F2005" s="111">
        <v>2040</v>
      </c>
      <c r="G2005" s="111">
        <v>723</v>
      </c>
      <c r="H2005" s="111" t="s">
        <v>20</v>
      </c>
      <c r="I2005" s="111" t="s">
        <v>12033</v>
      </c>
      <c r="J2005" s="111" t="s">
        <v>295</v>
      </c>
      <c r="K2005" s="111" t="s">
        <v>302</v>
      </c>
      <c r="L2005" s="111" t="s">
        <v>514</v>
      </c>
      <c r="M2005" s="111" t="s">
        <v>514</v>
      </c>
      <c r="N2005" s="111">
        <v>0</v>
      </c>
      <c r="O2005" s="111" t="s">
        <v>18757</v>
      </c>
      <c r="P2005" s="111" t="s">
        <v>512</v>
      </c>
      <c r="Q2005" s="111" t="s">
        <v>512</v>
      </c>
      <c r="R2005" s="111" t="s">
        <v>513</v>
      </c>
      <c r="S2005" s="111" t="s">
        <v>513</v>
      </c>
      <c r="T2005" s="111" t="s">
        <v>652</v>
      </c>
      <c r="U2005" s="111" t="s">
        <v>652</v>
      </c>
      <c r="V2005" s="111" t="s">
        <v>12034</v>
      </c>
      <c r="W2005" s="111" t="s">
        <v>300</v>
      </c>
      <c r="X2005" s="111" t="s">
        <v>12035</v>
      </c>
      <c r="Y2005" s="111">
        <v>7586</v>
      </c>
      <c r="Z2005" s="111" t="s">
        <v>12027</v>
      </c>
      <c r="AA2005" s="111">
        <v>1804</v>
      </c>
      <c r="AB2005" s="111" t="s">
        <v>12028</v>
      </c>
      <c r="AC2005" s="111" t="s">
        <v>303</v>
      </c>
      <c r="AD2005" s="111" t="s">
        <v>304</v>
      </c>
      <c r="AE2005" s="111" t="s">
        <v>12029</v>
      </c>
      <c r="AF2005" s="111" t="s">
        <v>12030</v>
      </c>
      <c r="AG2005" s="111" t="s">
        <v>305</v>
      </c>
      <c r="AH2005" s="111" t="s">
        <v>12031</v>
      </c>
      <c r="AI2005" s="111" t="s">
        <v>12029</v>
      </c>
      <c r="AL2005" s="111" t="s">
        <v>12029</v>
      </c>
      <c r="AM2005" s="111" t="s">
        <v>12029</v>
      </c>
      <c r="AN2005" s="111" t="s">
        <v>303</v>
      </c>
      <c r="AQ2005" s="111" t="s">
        <v>6172</v>
      </c>
      <c r="AR2005" s="111" t="s">
        <v>6173</v>
      </c>
      <c r="AS2005" s="111" t="s">
        <v>26498</v>
      </c>
      <c r="AT2005" s="111" t="s">
        <v>6174</v>
      </c>
      <c r="AU2005" s="111" t="s">
        <v>6175</v>
      </c>
      <c r="AW2005" s="111" t="s">
        <v>12029</v>
      </c>
      <c r="AX2005" s="111" t="s">
        <v>309</v>
      </c>
      <c r="AY2005" s="111" t="s">
        <v>303</v>
      </c>
      <c r="AZ2005" s="111" t="s">
        <v>303</v>
      </c>
      <c r="BA2005" s="111" t="s">
        <v>303</v>
      </c>
      <c r="BB2005" s="111">
        <v>0</v>
      </c>
      <c r="BC2005" s="111">
        <v>1</v>
      </c>
      <c r="BD2005" s="145" t="s">
        <v>22021</v>
      </c>
      <c r="BG2005" s="111">
        <v>331</v>
      </c>
      <c r="BH2005" s="111">
        <v>530</v>
      </c>
      <c r="BI2005" s="111">
        <v>14170</v>
      </c>
      <c r="BJ2005" s="111">
        <v>14800</v>
      </c>
      <c r="BK2005" s="111">
        <v>14800</v>
      </c>
      <c r="BL2005" s="111">
        <v>90</v>
      </c>
      <c r="BM2005" s="111">
        <v>4</v>
      </c>
      <c r="BN2005" s="111">
        <v>17</v>
      </c>
      <c r="BO2005" s="111">
        <v>18</v>
      </c>
      <c r="BP2005" s="111">
        <v>601</v>
      </c>
      <c r="BQ2005" s="111">
        <v>26008</v>
      </c>
      <c r="BR2005" s="111">
        <v>24663</v>
      </c>
      <c r="BS2005" s="111">
        <v>26018</v>
      </c>
      <c r="BT2005" s="111">
        <v>0</v>
      </c>
      <c r="BU2005" s="111" t="s">
        <v>26499</v>
      </c>
      <c r="BV2005" s="111" t="s">
        <v>26500</v>
      </c>
      <c r="BW2005" s="111" t="s">
        <v>12037</v>
      </c>
      <c r="BX2005" s="111">
        <v>10018</v>
      </c>
      <c r="BY2005" s="111" t="s">
        <v>12107</v>
      </c>
      <c r="BZ2005" s="111" t="s">
        <v>12039</v>
      </c>
      <c r="CG2005" s="111">
        <v>40006</v>
      </c>
      <c r="CH2005" s="111" t="s">
        <v>12108</v>
      </c>
      <c r="CI2005" s="111" t="s">
        <v>12039</v>
      </c>
      <c r="CJ200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00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00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imon Paterson</v>
      </c>
      <c r="CM200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imon.paterson@det.nsw.edu.au</v>
      </c>
    </row>
    <row r="2006" spans="1:91" hidden="1" x14ac:dyDescent="0.25">
      <c r="A2006" s="111" t="s">
        <v>6311</v>
      </c>
      <c r="B2006" s="111">
        <v>7424</v>
      </c>
      <c r="C2006" s="111" t="s">
        <v>661</v>
      </c>
      <c r="D2006" s="111" t="s">
        <v>6312</v>
      </c>
      <c r="E2006" s="111" t="s">
        <v>661</v>
      </c>
      <c r="F2006" s="111">
        <v>2170</v>
      </c>
      <c r="G2006" s="111">
        <v>715</v>
      </c>
      <c r="H2006" s="111" t="s">
        <v>20</v>
      </c>
      <c r="I2006" s="111" t="s">
        <v>12033</v>
      </c>
      <c r="J2006" s="111" t="s">
        <v>295</v>
      </c>
      <c r="K2006" s="111" t="s">
        <v>369</v>
      </c>
      <c r="L2006" s="111" t="s">
        <v>661</v>
      </c>
      <c r="M2006" s="111" t="s">
        <v>661</v>
      </c>
      <c r="N2006" s="111">
        <v>0</v>
      </c>
      <c r="O2006" s="111" t="s">
        <v>659</v>
      </c>
      <c r="P2006" s="111" t="s">
        <v>659</v>
      </c>
      <c r="Q2006" s="111" t="s">
        <v>660</v>
      </c>
      <c r="R2006" s="111" t="s">
        <v>661</v>
      </c>
      <c r="S2006" s="111" t="s">
        <v>661</v>
      </c>
      <c r="T2006" s="111" t="s">
        <v>662</v>
      </c>
      <c r="U2006" s="111" t="s">
        <v>460</v>
      </c>
      <c r="V2006" s="111" t="s">
        <v>18916</v>
      </c>
      <c r="W2006" s="111" t="s">
        <v>300</v>
      </c>
      <c r="X2006" s="111" t="s">
        <v>661</v>
      </c>
      <c r="Y2006" s="111">
        <v>8537</v>
      </c>
      <c r="Z2006" s="111" t="s">
        <v>369</v>
      </c>
      <c r="AA2006" s="111">
        <v>1805</v>
      </c>
      <c r="AB2006" s="111" t="s">
        <v>12028</v>
      </c>
      <c r="AC2006" s="111" t="s">
        <v>303</v>
      </c>
      <c r="AD2006" s="111" t="s">
        <v>304</v>
      </c>
      <c r="AE2006" s="111" t="s">
        <v>12029</v>
      </c>
      <c r="AF2006" s="111" t="s">
        <v>12030</v>
      </c>
      <c r="AG2006" s="111" t="s">
        <v>305</v>
      </c>
      <c r="AH2006" s="111" t="s">
        <v>12031</v>
      </c>
      <c r="AI2006" s="111" t="s">
        <v>12029</v>
      </c>
      <c r="AL2006" s="111" t="s">
        <v>12029</v>
      </c>
      <c r="AM2006" s="111" t="s">
        <v>12029</v>
      </c>
      <c r="AN2006" s="111" t="s">
        <v>303</v>
      </c>
      <c r="AQ2006" s="111" t="s">
        <v>6313</v>
      </c>
      <c r="AR2006" s="111" t="s">
        <v>6314</v>
      </c>
      <c r="AS2006" s="111" t="s">
        <v>26501</v>
      </c>
      <c r="AT2006" s="111" t="s">
        <v>15415</v>
      </c>
      <c r="AU2006" s="111" t="s">
        <v>6315</v>
      </c>
      <c r="AW2006" s="111" t="s">
        <v>12029</v>
      </c>
      <c r="AX2006" s="111" t="s">
        <v>309</v>
      </c>
      <c r="AY2006" s="111" t="s">
        <v>303</v>
      </c>
      <c r="AZ2006" s="111" t="s">
        <v>303</v>
      </c>
      <c r="BA2006" s="111" t="s">
        <v>303</v>
      </c>
      <c r="BB2006" s="111">
        <v>0</v>
      </c>
      <c r="BC2006" s="111">
        <v>1</v>
      </c>
      <c r="BD2006" s="145" t="s">
        <v>26502</v>
      </c>
      <c r="BG2006" s="111">
        <v>321</v>
      </c>
      <c r="BH2006" s="111">
        <v>532</v>
      </c>
      <c r="BI2006" s="111">
        <v>14900</v>
      </c>
      <c r="BJ2006" s="111">
        <v>14900</v>
      </c>
      <c r="BK2006" s="111">
        <v>14901</v>
      </c>
      <c r="BL2006" s="111">
        <v>55</v>
      </c>
      <c r="BM2006" s="111">
        <v>45</v>
      </c>
      <c r="BN2006" s="111">
        <v>15</v>
      </c>
      <c r="BO2006" s="111">
        <v>20</v>
      </c>
      <c r="BP2006" s="111">
        <v>621</v>
      </c>
      <c r="BQ2006" s="111">
        <v>27472</v>
      </c>
      <c r="BR2006" s="111">
        <v>24663</v>
      </c>
      <c r="BS2006" s="111">
        <v>26054</v>
      </c>
      <c r="BT2006" s="111">
        <v>0</v>
      </c>
      <c r="BU2006" s="111" t="s">
        <v>26503</v>
      </c>
      <c r="BV2006" s="111" t="s">
        <v>26504</v>
      </c>
      <c r="BW2006" s="111" t="s">
        <v>12037</v>
      </c>
      <c r="BX2006" s="111">
        <v>10062</v>
      </c>
      <c r="BY2006" s="111" t="s">
        <v>14210</v>
      </c>
      <c r="BZ2006" s="111" t="s">
        <v>12113</v>
      </c>
      <c r="CJ200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00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00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k Magriplis</v>
      </c>
      <c r="CM200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holas.magriplis1@det.nsw.edu.au</v>
      </c>
    </row>
    <row r="2007" spans="1:91" hidden="1" x14ac:dyDescent="0.25">
      <c r="A2007" s="111" t="s">
        <v>6591</v>
      </c>
      <c r="B2007" s="111">
        <v>7427</v>
      </c>
      <c r="C2007" s="111" t="s">
        <v>26505</v>
      </c>
      <c r="D2007" s="111" t="s">
        <v>6592</v>
      </c>
      <c r="E2007" s="111" t="s">
        <v>13351</v>
      </c>
      <c r="F2007" s="111">
        <v>2035</v>
      </c>
      <c r="G2007" s="111">
        <v>572</v>
      </c>
      <c r="H2007" s="111" t="s">
        <v>20</v>
      </c>
      <c r="I2007" s="111" t="s">
        <v>12033</v>
      </c>
      <c r="J2007" s="111" t="s">
        <v>295</v>
      </c>
      <c r="K2007" s="111" t="s">
        <v>302</v>
      </c>
      <c r="L2007" s="111" t="s">
        <v>926</v>
      </c>
      <c r="M2007" s="111" t="s">
        <v>1759</v>
      </c>
      <c r="N2007" s="111">
        <v>0</v>
      </c>
      <c r="O2007" s="111" t="s">
        <v>2692</v>
      </c>
      <c r="P2007" s="111" t="s">
        <v>2692</v>
      </c>
      <c r="Q2007" s="111" t="s">
        <v>2692</v>
      </c>
      <c r="R2007" s="111" t="s">
        <v>924</v>
      </c>
      <c r="S2007" s="111" t="s">
        <v>924</v>
      </c>
      <c r="T2007" s="111" t="s">
        <v>925</v>
      </c>
      <c r="U2007" s="111" t="s">
        <v>925</v>
      </c>
      <c r="V2007" s="111" t="s">
        <v>12034</v>
      </c>
      <c r="W2007" s="111" t="s">
        <v>300</v>
      </c>
      <c r="X2007" s="111" t="s">
        <v>926</v>
      </c>
      <c r="Y2007" s="111">
        <v>7564</v>
      </c>
      <c r="Z2007" s="111" t="s">
        <v>12027</v>
      </c>
      <c r="AA2007" s="111">
        <v>1806</v>
      </c>
      <c r="AB2007" s="111" t="s">
        <v>12028</v>
      </c>
      <c r="AC2007" s="111" t="s">
        <v>303</v>
      </c>
      <c r="AD2007" s="111" t="s">
        <v>304</v>
      </c>
      <c r="AE2007" s="111" t="s">
        <v>12029</v>
      </c>
      <c r="AF2007" s="111" t="s">
        <v>12030</v>
      </c>
      <c r="AG2007" s="111" t="s">
        <v>305</v>
      </c>
      <c r="AH2007" s="111" t="s">
        <v>12031</v>
      </c>
      <c r="AI2007" s="111" t="s">
        <v>12029</v>
      </c>
      <c r="AL2007" s="111" t="s">
        <v>12029</v>
      </c>
      <c r="AM2007" s="111" t="s">
        <v>12029</v>
      </c>
      <c r="AN2007" s="111" t="s">
        <v>303</v>
      </c>
      <c r="AQ2007" s="111" t="s">
        <v>6593</v>
      </c>
      <c r="AR2007" s="111" t="s">
        <v>6594</v>
      </c>
      <c r="AS2007" s="111" t="s">
        <v>26506</v>
      </c>
      <c r="AT2007" s="111" t="s">
        <v>15416</v>
      </c>
      <c r="AU2007" s="111" t="s">
        <v>6595</v>
      </c>
      <c r="AW2007" s="111" t="s">
        <v>12029</v>
      </c>
      <c r="AX2007" s="111" t="s">
        <v>309</v>
      </c>
      <c r="AY2007" s="111" t="s">
        <v>303</v>
      </c>
      <c r="AZ2007" s="111" t="s">
        <v>303</v>
      </c>
      <c r="BA2007" s="111" t="s">
        <v>303</v>
      </c>
      <c r="BB2007" s="111">
        <v>0</v>
      </c>
      <c r="BC2007" s="111">
        <v>1</v>
      </c>
      <c r="BD2007" s="87">
        <v>4750</v>
      </c>
      <c r="BG2007" s="111">
        <v>307</v>
      </c>
      <c r="BH2007" s="111">
        <v>530</v>
      </c>
      <c r="BI2007" s="111">
        <v>16550</v>
      </c>
      <c r="BJ2007" s="111">
        <v>16550</v>
      </c>
      <c r="BK2007" s="111">
        <v>16550</v>
      </c>
      <c r="BL2007" s="111">
        <v>87</v>
      </c>
      <c r="BM2007" s="111">
        <v>50</v>
      </c>
      <c r="BN2007" s="111">
        <v>22</v>
      </c>
      <c r="BO2007" s="111">
        <v>23</v>
      </c>
      <c r="BP2007" s="111">
        <v>605</v>
      </c>
      <c r="BQ2007" s="111">
        <v>26008</v>
      </c>
      <c r="BR2007" s="111">
        <v>24663</v>
      </c>
      <c r="BS2007" s="111">
        <v>26013</v>
      </c>
      <c r="BT2007" s="111">
        <v>0</v>
      </c>
      <c r="BU2007" s="111" t="s">
        <v>26507</v>
      </c>
      <c r="BV2007" s="111" t="s">
        <v>26508</v>
      </c>
      <c r="BW2007" s="111" t="s">
        <v>12037</v>
      </c>
      <c r="BX2007" s="111">
        <v>10013</v>
      </c>
      <c r="BY2007" s="111" t="s">
        <v>13284</v>
      </c>
      <c r="BZ2007" s="111" t="s">
        <v>12039</v>
      </c>
      <c r="CJ200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00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00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 Accaria</v>
      </c>
      <c r="CM200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ola.accaria@det.nsw.edu.au</v>
      </c>
    </row>
    <row r="2008" spans="1:91" hidden="1" x14ac:dyDescent="0.25">
      <c r="A2008" s="111" t="s">
        <v>7056</v>
      </c>
      <c r="B2008" s="111">
        <v>7430</v>
      </c>
      <c r="C2008" s="111" t="s">
        <v>1170</v>
      </c>
      <c r="D2008" s="111" t="s">
        <v>7057</v>
      </c>
      <c r="E2008" s="111" t="s">
        <v>13406</v>
      </c>
      <c r="F2008" s="111">
        <v>2088</v>
      </c>
      <c r="G2008" s="111">
        <v>655</v>
      </c>
      <c r="H2008" s="111" t="s">
        <v>20</v>
      </c>
      <c r="I2008" s="111" t="s">
        <v>12033</v>
      </c>
      <c r="J2008" s="111" t="s">
        <v>295</v>
      </c>
      <c r="K2008" s="111" t="s">
        <v>471</v>
      </c>
      <c r="L2008" s="111" t="s">
        <v>10944</v>
      </c>
      <c r="M2008" s="111" t="s">
        <v>10926</v>
      </c>
      <c r="N2008" s="111">
        <v>0</v>
      </c>
      <c r="O2008" s="111" t="s">
        <v>1171</v>
      </c>
      <c r="P2008" s="111" t="s">
        <v>1171</v>
      </c>
      <c r="Q2008" s="111" t="s">
        <v>1171</v>
      </c>
      <c r="R2008" s="111" t="s">
        <v>1172</v>
      </c>
      <c r="S2008" s="111" t="s">
        <v>1172</v>
      </c>
      <c r="T2008" s="111" t="s">
        <v>469</v>
      </c>
      <c r="U2008" s="111" t="s">
        <v>469</v>
      </c>
      <c r="V2008" s="111" t="s">
        <v>12124</v>
      </c>
      <c r="W2008" s="111" t="s">
        <v>470</v>
      </c>
      <c r="X2008" s="111" t="s">
        <v>624</v>
      </c>
      <c r="Y2008" s="111">
        <v>6126</v>
      </c>
      <c r="Z2008" s="111" t="s">
        <v>12027</v>
      </c>
      <c r="AA2008" s="111">
        <v>1807</v>
      </c>
      <c r="AB2008" s="111" t="s">
        <v>12028</v>
      </c>
      <c r="AC2008" s="111" t="s">
        <v>303</v>
      </c>
      <c r="AD2008" s="111" t="s">
        <v>304</v>
      </c>
      <c r="AE2008" s="111" t="s">
        <v>12029</v>
      </c>
      <c r="AF2008" s="111" t="s">
        <v>12030</v>
      </c>
      <c r="AG2008" s="111" t="s">
        <v>305</v>
      </c>
      <c r="AH2008" s="111" t="s">
        <v>12031</v>
      </c>
      <c r="AI2008" s="111" t="s">
        <v>12029</v>
      </c>
      <c r="AL2008" s="111" t="s">
        <v>12029</v>
      </c>
      <c r="AM2008" s="111" t="s">
        <v>12029</v>
      </c>
      <c r="AN2008" s="111" t="s">
        <v>303</v>
      </c>
      <c r="AQ2008" s="111" t="s">
        <v>7058</v>
      </c>
      <c r="AR2008" s="111" t="s">
        <v>7059</v>
      </c>
      <c r="AS2008" s="111" t="s">
        <v>26509</v>
      </c>
      <c r="AT2008" s="111" t="s">
        <v>15417</v>
      </c>
      <c r="AU2008" s="111" t="s">
        <v>7060</v>
      </c>
      <c r="AW2008" s="111" t="s">
        <v>12029</v>
      </c>
      <c r="AX2008" s="111" t="s">
        <v>309</v>
      </c>
      <c r="AY2008" s="111" t="s">
        <v>303</v>
      </c>
      <c r="AZ2008" s="111" t="s">
        <v>303</v>
      </c>
      <c r="BA2008" s="111" t="s">
        <v>303</v>
      </c>
      <c r="BB2008" s="111">
        <v>0</v>
      </c>
      <c r="BC2008" s="111">
        <v>1</v>
      </c>
      <c r="BD2008" s="145" t="s">
        <v>22849</v>
      </c>
      <c r="BG2008" s="111">
        <v>327</v>
      </c>
      <c r="BH2008" s="111">
        <v>531</v>
      </c>
      <c r="BI2008" s="111">
        <v>15350</v>
      </c>
      <c r="BJ2008" s="111">
        <v>15350</v>
      </c>
      <c r="BK2008" s="111">
        <v>15350</v>
      </c>
      <c r="BL2008" s="111">
        <v>70</v>
      </c>
      <c r="BM2008" s="111">
        <v>61</v>
      </c>
      <c r="BN2008" s="111">
        <v>43</v>
      </c>
      <c r="BO2008" s="111">
        <v>45</v>
      </c>
      <c r="BP2008" s="111">
        <v>611</v>
      </c>
      <c r="BQ2008" s="111">
        <v>25990</v>
      </c>
      <c r="BR2008" s="111">
        <v>24625</v>
      </c>
      <c r="BS2008" s="111">
        <v>25999</v>
      </c>
      <c r="BT2008" s="111">
        <v>0</v>
      </c>
      <c r="BU2008" s="111" t="s">
        <v>26510</v>
      </c>
      <c r="BV2008" s="111" t="s">
        <v>26511</v>
      </c>
      <c r="BW2008" s="111" t="s">
        <v>12037</v>
      </c>
      <c r="BX2008" s="111">
        <v>10025</v>
      </c>
      <c r="BY2008" s="111" t="s">
        <v>13408</v>
      </c>
      <c r="BZ2008" s="111" t="s">
        <v>12127</v>
      </c>
      <c r="CJ200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00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00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Sands</v>
      </c>
      <c r="CM200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sands@det.nsw.edu.au</v>
      </c>
    </row>
    <row r="2009" spans="1:91" hidden="1" x14ac:dyDescent="0.25">
      <c r="A2009" s="111" t="s">
        <v>7532</v>
      </c>
      <c r="B2009" s="111">
        <v>7431</v>
      </c>
      <c r="C2009" s="111" t="s">
        <v>776</v>
      </c>
      <c r="D2009" s="111" t="s">
        <v>698</v>
      </c>
      <c r="E2009" s="111" t="s">
        <v>12509</v>
      </c>
      <c r="F2009" s="111">
        <v>2042</v>
      </c>
      <c r="G2009" s="111">
        <v>401</v>
      </c>
      <c r="H2009" s="111" t="s">
        <v>20</v>
      </c>
      <c r="I2009" s="111" t="s">
        <v>12033</v>
      </c>
      <c r="J2009" s="111" t="s">
        <v>295</v>
      </c>
      <c r="K2009" s="111" t="s">
        <v>302</v>
      </c>
      <c r="L2009" s="111" t="s">
        <v>10933</v>
      </c>
      <c r="M2009" s="111" t="s">
        <v>514</v>
      </c>
      <c r="N2009" s="111">
        <v>0</v>
      </c>
      <c r="O2009" s="111" t="s">
        <v>447</v>
      </c>
      <c r="P2009" s="111" t="s">
        <v>447</v>
      </c>
      <c r="Q2009" s="111" t="s">
        <v>448</v>
      </c>
      <c r="R2009" s="111" t="s">
        <v>776</v>
      </c>
      <c r="S2009" s="111" t="s">
        <v>450</v>
      </c>
      <c r="T2009" s="111" t="s">
        <v>302</v>
      </c>
      <c r="U2009" s="111" t="s">
        <v>302</v>
      </c>
      <c r="V2009" s="111" t="s">
        <v>12034</v>
      </c>
      <c r="W2009" s="111" t="s">
        <v>300</v>
      </c>
      <c r="X2009" s="111" t="s">
        <v>450</v>
      </c>
      <c r="Y2009" s="111">
        <v>7593</v>
      </c>
      <c r="Z2009" s="111" t="s">
        <v>12027</v>
      </c>
      <c r="AA2009" s="111">
        <v>1808</v>
      </c>
      <c r="AB2009" s="111" t="s">
        <v>12028</v>
      </c>
      <c r="AC2009" s="111" t="s">
        <v>303</v>
      </c>
      <c r="AD2009" s="111" t="s">
        <v>304</v>
      </c>
      <c r="AE2009" s="111" t="s">
        <v>12029</v>
      </c>
      <c r="AF2009" s="111" t="s">
        <v>12030</v>
      </c>
      <c r="AG2009" s="111" t="s">
        <v>305</v>
      </c>
      <c r="AH2009" s="111" t="s">
        <v>12031</v>
      </c>
      <c r="AI2009" s="111" t="s">
        <v>12029</v>
      </c>
      <c r="AL2009" s="111" t="s">
        <v>12029</v>
      </c>
      <c r="AM2009" s="111" t="s">
        <v>12029</v>
      </c>
      <c r="AN2009" s="111" t="s">
        <v>303</v>
      </c>
      <c r="AQ2009" s="111" t="s">
        <v>7533</v>
      </c>
      <c r="AS2009" s="111" t="s">
        <v>26512</v>
      </c>
      <c r="AT2009" s="111" t="s">
        <v>15418</v>
      </c>
      <c r="AU2009" s="111" t="s">
        <v>7534</v>
      </c>
      <c r="AW2009" s="111" t="s">
        <v>12029</v>
      </c>
      <c r="AX2009" s="111" t="s">
        <v>309</v>
      </c>
      <c r="AY2009" s="111" t="s">
        <v>303</v>
      </c>
      <c r="AZ2009" s="111" t="s">
        <v>303</v>
      </c>
      <c r="BA2009" s="111" t="s">
        <v>303</v>
      </c>
      <c r="BB2009" s="111">
        <v>0</v>
      </c>
      <c r="BC2009" s="111">
        <v>1</v>
      </c>
      <c r="BD2009" s="145" t="s">
        <v>19485</v>
      </c>
      <c r="BG2009" s="111">
        <v>331</v>
      </c>
      <c r="BH2009" s="111">
        <v>530</v>
      </c>
      <c r="BI2009" s="111">
        <v>17200</v>
      </c>
      <c r="BJ2009" s="111">
        <v>17200</v>
      </c>
      <c r="BK2009" s="111">
        <v>17205</v>
      </c>
      <c r="BL2009" s="111">
        <v>54</v>
      </c>
      <c r="BM2009" s="111">
        <v>51</v>
      </c>
      <c r="BN2009" s="111">
        <v>42</v>
      </c>
      <c r="BO2009" s="111">
        <v>43</v>
      </c>
      <c r="BP2009" s="111">
        <v>603</v>
      </c>
      <c r="BQ2009" s="111">
        <v>26008</v>
      </c>
      <c r="BR2009" s="111">
        <v>24663</v>
      </c>
      <c r="BS2009" s="111">
        <v>26020</v>
      </c>
      <c r="BT2009" s="111">
        <v>0</v>
      </c>
      <c r="BU2009" s="111" t="s">
        <v>26513</v>
      </c>
      <c r="BV2009" s="111" t="s">
        <v>26514</v>
      </c>
      <c r="BW2009" s="111" t="s">
        <v>12037</v>
      </c>
      <c r="BX2009" s="111">
        <v>10017</v>
      </c>
      <c r="BY2009" s="111" t="s">
        <v>12511</v>
      </c>
      <c r="BZ2009" s="111" t="s">
        <v>12039</v>
      </c>
      <c r="CJ200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00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00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Virginia Pacey</v>
      </c>
      <c r="CM200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virginia.pacey@det.nsw.edu.au</v>
      </c>
    </row>
    <row r="2010" spans="1:91" hidden="1" x14ac:dyDescent="0.25">
      <c r="A2010" s="111" t="s">
        <v>7900</v>
      </c>
      <c r="B2010" s="111">
        <v>7432</v>
      </c>
      <c r="C2010" s="111" t="s">
        <v>26515</v>
      </c>
      <c r="D2010" s="111" t="s">
        <v>7901</v>
      </c>
      <c r="E2010" s="111" t="s">
        <v>12952</v>
      </c>
      <c r="F2010" s="111">
        <v>2021</v>
      </c>
      <c r="G2010" s="111">
        <v>250</v>
      </c>
      <c r="H2010" s="111" t="s">
        <v>20</v>
      </c>
      <c r="I2010" s="111" t="s">
        <v>12033</v>
      </c>
      <c r="J2010" s="111" t="s">
        <v>295</v>
      </c>
      <c r="K2010" s="111" t="s">
        <v>302</v>
      </c>
      <c r="L2010" s="111" t="s">
        <v>12109</v>
      </c>
      <c r="M2010" s="111" t="s">
        <v>1759</v>
      </c>
      <c r="N2010" s="111">
        <v>0</v>
      </c>
      <c r="O2010" s="111" t="s">
        <v>447</v>
      </c>
      <c r="P2010" s="111" t="s">
        <v>447</v>
      </c>
      <c r="Q2010" s="111" t="s">
        <v>1886</v>
      </c>
      <c r="R2010" s="111" t="s">
        <v>302</v>
      </c>
      <c r="S2010" s="111" t="s">
        <v>302</v>
      </c>
      <c r="T2010" s="111" t="s">
        <v>1242</v>
      </c>
      <c r="U2010" s="111" t="s">
        <v>1242</v>
      </c>
      <c r="V2010" s="111" t="s">
        <v>12034</v>
      </c>
      <c r="W2010" s="111" t="s">
        <v>300</v>
      </c>
      <c r="X2010" s="111" t="s">
        <v>514</v>
      </c>
      <c r="Y2010" s="111">
        <v>5221</v>
      </c>
      <c r="Z2010" s="111" t="s">
        <v>12027</v>
      </c>
      <c r="AA2010" s="111">
        <v>1809</v>
      </c>
      <c r="AB2010" s="111" t="s">
        <v>12028</v>
      </c>
      <c r="AC2010" s="111" t="s">
        <v>303</v>
      </c>
      <c r="AD2010" s="111" t="s">
        <v>304</v>
      </c>
      <c r="AE2010" s="111" t="s">
        <v>12029</v>
      </c>
      <c r="AF2010" s="111" t="s">
        <v>12030</v>
      </c>
      <c r="AG2010" s="111" t="s">
        <v>305</v>
      </c>
      <c r="AH2010" s="111" t="s">
        <v>12031</v>
      </c>
      <c r="AI2010" s="111" t="s">
        <v>12029</v>
      </c>
      <c r="AL2010" s="111" t="s">
        <v>12029</v>
      </c>
      <c r="AM2010" s="111" t="s">
        <v>12029</v>
      </c>
      <c r="AN2010" s="111" t="s">
        <v>303</v>
      </c>
      <c r="AQ2010" s="111" t="s">
        <v>7902</v>
      </c>
      <c r="AS2010" s="111" t="s">
        <v>26516</v>
      </c>
      <c r="AT2010" s="111" t="s">
        <v>15419</v>
      </c>
      <c r="AU2010" s="111" t="s">
        <v>7903</v>
      </c>
      <c r="AW2010" s="111" t="s">
        <v>12029</v>
      </c>
      <c r="AX2010" s="111" t="s">
        <v>309</v>
      </c>
      <c r="AY2010" s="111" t="s">
        <v>303</v>
      </c>
      <c r="AZ2010" s="111" t="s">
        <v>303</v>
      </c>
      <c r="BA2010" s="111" t="s">
        <v>303</v>
      </c>
      <c r="BB2010" s="111">
        <v>0</v>
      </c>
      <c r="BC2010" s="111">
        <v>1</v>
      </c>
      <c r="BD2010" s="111" t="s">
        <v>26517</v>
      </c>
      <c r="BG2010" s="111">
        <v>307</v>
      </c>
      <c r="BH2010" s="111">
        <v>530</v>
      </c>
      <c r="BI2010" s="111">
        <v>17200</v>
      </c>
      <c r="BJ2010" s="111">
        <v>17200</v>
      </c>
      <c r="BK2010" s="111">
        <v>17204</v>
      </c>
      <c r="BL2010" s="111">
        <v>91</v>
      </c>
      <c r="BM2010" s="111">
        <v>79</v>
      </c>
      <c r="BN2010" s="111">
        <v>45</v>
      </c>
      <c r="BO2010" s="111">
        <v>47</v>
      </c>
      <c r="BP2010" s="111">
        <v>606</v>
      </c>
      <c r="BQ2010" s="111">
        <v>26008</v>
      </c>
      <c r="BR2010" s="111">
        <v>24663</v>
      </c>
      <c r="BS2010" s="111">
        <v>26023</v>
      </c>
      <c r="BT2010" s="111">
        <v>0</v>
      </c>
      <c r="BU2010" s="111" t="s">
        <v>26518</v>
      </c>
      <c r="BV2010" s="111" t="s">
        <v>26519</v>
      </c>
      <c r="BW2010" s="111" t="s">
        <v>12037</v>
      </c>
      <c r="BX2010" s="111">
        <v>10011</v>
      </c>
      <c r="BY2010" s="111" t="s">
        <v>12261</v>
      </c>
      <c r="BZ2010" s="111" t="s">
        <v>12039</v>
      </c>
      <c r="CJ201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01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01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hard Skinner</v>
      </c>
      <c r="CM201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hard.skinner@det.nsw.edu.au</v>
      </c>
    </row>
    <row r="2011" spans="1:91" hidden="1" x14ac:dyDescent="0.25">
      <c r="A2011" s="111" t="s">
        <v>15421</v>
      </c>
      <c r="B2011" s="111">
        <v>7434</v>
      </c>
      <c r="C2011" s="111" t="s">
        <v>15420</v>
      </c>
      <c r="D2011" s="111" t="s">
        <v>1123</v>
      </c>
      <c r="E2011" s="111" t="s">
        <v>15420</v>
      </c>
      <c r="F2011" s="111">
        <v>2016</v>
      </c>
      <c r="H2011" s="111" t="s">
        <v>20</v>
      </c>
      <c r="I2011" s="111" t="s">
        <v>12033</v>
      </c>
      <c r="J2011" s="111" t="s">
        <v>10900</v>
      </c>
      <c r="K2011" s="111" t="s">
        <v>302</v>
      </c>
      <c r="L2011" s="111" t="s">
        <v>10901</v>
      </c>
      <c r="M2011" s="111" t="s">
        <v>12052</v>
      </c>
      <c r="N2011" s="111">
        <v>0</v>
      </c>
      <c r="O2011" s="111" t="s">
        <v>447</v>
      </c>
      <c r="P2011" s="111" t="s">
        <v>447</v>
      </c>
      <c r="Q2011" s="111" t="s">
        <v>448</v>
      </c>
      <c r="R2011" s="111" t="s">
        <v>776</v>
      </c>
      <c r="S2011" s="111" t="s">
        <v>449</v>
      </c>
      <c r="T2011" s="111" t="s">
        <v>302</v>
      </c>
      <c r="U2011" s="111" t="s">
        <v>302</v>
      </c>
      <c r="V2011" s="111" t="s">
        <v>1941</v>
      </c>
      <c r="W2011" s="111" t="s">
        <v>1941</v>
      </c>
      <c r="X2011" s="111" t="s">
        <v>1941</v>
      </c>
      <c r="Y2011" s="111">
        <v>5516</v>
      </c>
      <c r="Z2011" s="111" t="s">
        <v>12027</v>
      </c>
      <c r="AA2011" s="111">
        <v>5013023</v>
      </c>
      <c r="AB2011" s="111" t="s">
        <v>12028</v>
      </c>
      <c r="AC2011" s="111" t="s">
        <v>303</v>
      </c>
      <c r="AD2011" s="111" t="s">
        <v>304</v>
      </c>
      <c r="AE2011" s="111" t="s">
        <v>12029</v>
      </c>
      <c r="AF2011" s="111" t="s">
        <v>12030</v>
      </c>
      <c r="AG2011" s="111" t="s">
        <v>305</v>
      </c>
      <c r="AH2011" s="111" t="s">
        <v>12031</v>
      </c>
      <c r="AI2011" s="111" t="s">
        <v>12029</v>
      </c>
      <c r="AL2011" s="111" t="s">
        <v>12029</v>
      </c>
      <c r="AM2011" s="111" t="s">
        <v>12029</v>
      </c>
      <c r="AN2011" s="111" t="s">
        <v>303</v>
      </c>
      <c r="AQ2011" s="111" t="s">
        <v>15422</v>
      </c>
      <c r="AS2011" s="111" t="s">
        <v>18758</v>
      </c>
      <c r="AU2011" s="111" t="s">
        <v>15423</v>
      </c>
      <c r="AW2011" s="111" t="s">
        <v>12029</v>
      </c>
      <c r="AY2011" s="111" t="s">
        <v>303</v>
      </c>
      <c r="AZ2011" s="111" t="s">
        <v>303</v>
      </c>
      <c r="BA2011" s="111" t="s">
        <v>303</v>
      </c>
      <c r="BB2011" s="111">
        <v>0</v>
      </c>
      <c r="BC2011" s="111">
        <v>1</v>
      </c>
      <c r="BD2011" s="111" t="s">
        <v>19185</v>
      </c>
      <c r="BE2011" s="87">
        <v>37610</v>
      </c>
      <c r="BF2011" s="87">
        <v>37610</v>
      </c>
      <c r="BG2011" s="111">
        <v>-1</v>
      </c>
      <c r="BH2011" s="111">
        <v>530</v>
      </c>
      <c r="BI2011" s="111">
        <v>17200</v>
      </c>
      <c r="BJ2011" s="111">
        <v>17200</v>
      </c>
      <c r="BK2011" s="111">
        <v>17205</v>
      </c>
      <c r="BL2011" s="111">
        <v>54</v>
      </c>
      <c r="BM2011" s="111">
        <v>35</v>
      </c>
      <c r="BN2011" s="111">
        <v>42</v>
      </c>
      <c r="BO2011" s="111">
        <v>43</v>
      </c>
      <c r="BP2011" s="111">
        <v>0</v>
      </c>
      <c r="BQ2011" s="111">
        <v>-1</v>
      </c>
      <c r="BR2011" s="111">
        <v>-1</v>
      </c>
      <c r="BS2011" s="111">
        <v>-1</v>
      </c>
      <c r="BT2011" s="111">
        <v>0</v>
      </c>
      <c r="CJ201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01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01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201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2012" spans="1:91" hidden="1" x14ac:dyDescent="0.25">
      <c r="A2012" s="111" t="s">
        <v>8615</v>
      </c>
      <c r="B2012" s="111">
        <v>7435</v>
      </c>
      <c r="C2012" s="111" t="s">
        <v>26520</v>
      </c>
      <c r="D2012" s="111" t="s">
        <v>8616</v>
      </c>
      <c r="E2012" s="111" t="s">
        <v>15424</v>
      </c>
      <c r="F2012" s="111">
        <v>2039</v>
      </c>
      <c r="G2012" s="111">
        <v>642</v>
      </c>
      <c r="H2012" s="111" t="s">
        <v>20</v>
      </c>
      <c r="I2012" s="111" t="s">
        <v>12033</v>
      </c>
      <c r="J2012" s="111" t="s">
        <v>295</v>
      </c>
      <c r="K2012" s="111" t="s">
        <v>302</v>
      </c>
      <c r="L2012" s="111" t="s">
        <v>514</v>
      </c>
      <c r="M2012" s="111" t="s">
        <v>514</v>
      </c>
      <c r="N2012" s="111">
        <v>0</v>
      </c>
      <c r="O2012" s="111" t="s">
        <v>18757</v>
      </c>
      <c r="P2012" s="111" t="s">
        <v>512</v>
      </c>
      <c r="Q2012" s="111" t="s">
        <v>512</v>
      </c>
      <c r="R2012" s="111" t="s">
        <v>513</v>
      </c>
      <c r="S2012" s="111" t="s">
        <v>513</v>
      </c>
      <c r="T2012" s="111" t="s">
        <v>652</v>
      </c>
      <c r="U2012" s="111" t="s">
        <v>302</v>
      </c>
      <c r="V2012" s="111" t="s">
        <v>12034</v>
      </c>
      <c r="W2012" s="111" t="s">
        <v>300</v>
      </c>
      <c r="X2012" s="111" t="s">
        <v>12035</v>
      </c>
      <c r="Y2012" s="111">
        <v>7584</v>
      </c>
      <c r="Z2012" s="111" t="s">
        <v>12027</v>
      </c>
      <c r="AA2012" s="111">
        <v>1810</v>
      </c>
      <c r="AB2012" s="111" t="s">
        <v>12028</v>
      </c>
      <c r="AC2012" s="111" t="s">
        <v>303</v>
      </c>
      <c r="AD2012" s="111" t="s">
        <v>304</v>
      </c>
      <c r="AE2012" s="111" t="s">
        <v>12044</v>
      </c>
      <c r="AF2012" s="111" t="s">
        <v>12030</v>
      </c>
      <c r="AG2012" s="111" t="s">
        <v>305</v>
      </c>
      <c r="AH2012" s="111" t="s">
        <v>12031</v>
      </c>
      <c r="AI2012" s="111" t="s">
        <v>12029</v>
      </c>
      <c r="AL2012" s="111" t="s">
        <v>12029</v>
      </c>
      <c r="AM2012" s="111" t="s">
        <v>12029</v>
      </c>
      <c r="AN2012" s="111" t="s">
        <v>303</v>
      </c>
      <c r="AQ2012" s="111" t="s">
        <v>8617</v>
      </c>
      <c r="AR2012" s="111" t="s">
        <v>8618</v>
      </c>
      <c r="AS2012" s="111" t="s">
        <v>26521</v>
      </c>
      <c r="AT2012" s="111" t="s">
        <v>15425</v>
      </c>
      <c r="AU2012" s="111" t="s">
        <v>8619</v>
      </c>
      <c r="AW2012" s="111" t="s">
        <v>12029</v>
      </c>
      <c r="AX2012" s="111" t="s">
        <v>309</v>
      </c>
      <c r="AY2012" s="111" t="s">
        <v>303</v>
      </c>
      <c r="AZ2012" s="111" t="s">
        <v>303</v>
      </c>
      <c r="BA2012" s="111" t="s">
        <v>303</v>
      </c>
      <c r="BB2012" s="111">
        <v>0</v>
      </c>
      <c r="BC2012" s="111">
        <v>1</v>
      </c>
      <c r="BD2012" s="111" t="s">
        <v>22434</v>
      </c>
      <c r="BG2012" s="111">
        <v>331</v>
      </c>
      <c r="BH2012" s="111">
        <v>530</v>
      </c>
      <c r="BI2012" s="111">
        <v>14170</v>
      </c>
      <c r="BJ2012" s="111">
        <v>14800</v>
      </c>
      <c r="BK2012" s="111">
        <v>14800</v>
      </c>
      <c r="BL2012" s="111">
        <v>90</v>
      </c>
      <c r="BM2012" s="111">
        <v>4</v>
      </c>
      <c r="BN2012" s="111">
        <v>17</v>
      </c>
      <c r="BO2012" s="111">
        <v>43</v>
      </c>
      <c r="BP2012" s="111">
        <v>601</v>
      </c>
      <c r="BQ2012" s="111">
        <v>26008</v>
      </c>
      <c r="BR2012" s="111">
        <v>24663</v>
      </c>
      <c r="BS2012" s="111">
        <v>26018</v>
      </c>
      <c r="BT2012" s="111">
        <v>0</v>
      </c>
      <c r="BU2012" s="111" t="s">
        <v>26522</v>
      </c>
      <c r="BV2012" s="111" t="s">
        <v>26523</v>
      </c>
      <c r="BW2012" s="111" t="s">
        <v>12037</v>
      </c>
      <c r="BX2012" s="111">
        <v>10018</v>
      </c>
      <c r="BY2012" s="111" t="s">
        <v>12107</v>
      </c>
      <c r="BZ2012" s="111" t="s">
        <v>12039</v>
      </c>
      <c r="CJ201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01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01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imon Paterson</v>
      </c>
      <c r="CM201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imon.paterson@det.nsw.edu.au</v>
      </c>
    </row>
    <row r="2013" spans="1:91" hidden="1" x14ac:dyDescent="0.25">
      <c r="A2013" s="111" t="s">
        <v>9102</v>
      </c>
      <c r="B2013" s="111">
        <v>7436</v>
      </c>
      <c r="C2013" s="111" t="s">
        <v>26524</v>
      </c>
      <c r="D2013" s="111" t="s">
        <v>9103</v>
      </c>
      <c r="E2013" s="111" t="s">
        <v>15426</v>
      </c>
      <c r="F2013" s="111">
        <v>2048</v>
      </c>
      <c r="G2013" s="111">
        <v>623</v>
      </c>
      <c r="H2013" s="111" t="s">
        <v>20</v>
      </c>
      <c r="I2013" s="111" t="s">
        <v>12033</v>
      </c>
      <c r="J2013" s="111" t="s">
        <v>295</v>
      </c>
      <c r="K2013" s="111" t="s">
        <v>302</v>
      </c>
      <c r="L2013" s="111" t="s">
        <v>12109</v>
      </c>
      <c r="M2013" s="111" t="s">
        <v>514</v>
      </c>
      <c r="N2013" s="111">
        <v>0</v>
      </c>
      <c r="O2013" s="111" t="s">
        <v>18757</v>
      </c>
      <c r="P2013" s="111" t="s">
        <v>777</v>
      </c>
      <c r="Q2013" s="111" t="s">
        <v>777</v>
      </c>
      <c r="R2013" s="111" t="s">
        <v>776</v>
      </c>
      <c r="S2013" s="111" t="s">
        <v>450</v>
      </c>
      <c r="T2013" s="111" t="s">
        <v>652</v>
      </c>
      <c r="U2013" s="111" t="s">
        <v>652</v>
      </c>
      <c r="V2013" s="111" t="s">
        <v>12034</v>
      </c>
      <c r="W2013" s="111" t="s">
        <v>300</v>
      </c>
      <c r="X2013" s="111" t="s">
        <v>450</v>
      </c>
      <c r="Y2013" s="111">
        <v>7604</v>
      </c>
      <c r="Z2013" s="111" t="s">
        <v>12027</v>
      </c>
      <c r="AA2013" s="111">
        <v>1811</v>
      </c>
      <c r="AB2013" s="111" t="s">
        <v>12028</v>
      </c>
      <c r="AC2013" s="111" t="s">
        <v>303</v>
      </c>
      <c r="AD2013" s="111" t="s">
        <v>304</v>
      </c>
      <c r="AE2013" s="111" t="s">
        <v>12029</v>
      </c>
      <c r="AF2013" s="111" t="s">
        <v>12030</v>
      </c>
      <c r="AG2013" s="111" t="s">
        <v>305</v>
      </c>
      <c r="AH2013" s="111" t="s">
        <v>12031</v>
      </c>
      <c r="AI2013" s="111" t="s">
        <v>12029</v>
      </c>
      <c r="AL2013" s="111" t="s">
        <v>12029</v>
      </c>
      <c r="AM2013" s="111" t="s">
        <v>12029</v>
      </c>
      <c r="AN2013" s="111" t="s">
        <v>303</v>
      </c>
      <c r="AQ2013" s="111" t="s">
        <v>9104</v>
      </c>
      <c r="AR2013" s="111" t="s">
        <v>9105</v>
      </c>
      <c r="AS2013" s="111" t="s">
        <v>26525</v>
      </c>
      <c r="AT2013" s="111" t="s">
        <v>15427</v>
      </c>
      <c r="AU2013" s="111" t="s">
        <v>9106</v>
      </c>
      <c r="AW2013" s="111" t="s">
        <v>12029</v>
      </c>
      <c r="AX2013" s="111" t="s">
        <v>309</v>
      </c>
      <c r="AY2013" s="111" t="s">
        <v>303</v>
      </c>
      <c r="AZ2013" s="111" t="s">
        <v>303</v>
      </c>
      <c r="BA2013" s="111" t="s">
        <v>303</v>
      </c>
      <c r="BB2013" s="111">
        <v>0</v>
      </c>
      <c r="BC2013" s="111">
        <v>1</v>
      </c>
      <c r="BD2013" s="145" t="s">
        <v>22518</v>
      </c>
      <c r="BG2013" s="111">
        <v>331</v>
      </c>
      <c r="BH2013" s="111">
        <v>530</v>
      </c>
      <c r="BI2013" s="111">
        <v>14170</v>
      </c>
      <c r="BJ2013" s="111">
        <v>15200</v>
      </c>
      <c r="BK2013" s="111">
        <v>15200</v>
      </c>
      <c r="BL2013" s="111">
        <v>54</v>
      </c>
      <c r="BM2013" s="111">
        <v>51</v>
      </c>
      <c r="BN2013" s="111">
        <v>17</v>
      </c>
      <c r="BO2013" s="111">
        <v>18</v>
      </c>
      <c r="BP2013" s="111">
        <v>606</v>
      </c>
      <c r="BQ2013" s="111">
        <v>26008</v>
      </c>
      <c r="BR2013" s="111">
        <v>24663</v>
      </c>
      <c r="BS2013" s="111">
        <v>26020</v>
      </c>
      <c r="BT2013" s="111">
        <v>0</v>
      </c>
      <c r="BU2013" s="111" t="s">
        <v>26526</v>
      </c>
      <c r="BV2013" s="111" t="s">
        <v>26527</v>
      </c>
      <c r="BW2013" s="111" t="s">
        <v>12037</v>
      </c>
      <c r="BX2013" s="111">
        <v>10021</v>
      </c>
      <c r="BY2013" s="111" t="s">
        <v>13892</v>
      </c>
      <c r="BZ2013" s="111" t="s">
        <v>12039</v>
      </c>
      <c r="CJ201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01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01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Virginia Pacey</v>
      </c>
      <c r="CM201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virginia.pacey@det.nsw.edu.au</v>
      </c>
    </row>
    <row r="2014" spans="1:91" hidden="1" x14ac:dyDescent="0.25">
      <c r="A2014" s="111" t="s">
        <v>10928</v>
      </c>
      <c r="B2014" s="111">
        <v>7440</v>
      </c>
      <c r="C2014" s="111" t="s">
        <v>10930</v>
      </c>
      <c r="D2014" s="111" t="s">
        <v>10929</v>
      </c>
      <c r="E2014" s="111" t="s">
        <v>10930</v>
      </c>
      <c r="F2014" s="111">
        <v>2293</v>
      </c>
      <c r="H2014" s="111" t="s">
        <v>20</v>
      </c>
      <c r="I2014" s="111" t="s">
        <v>12033</v>
      </c>
      <c r="J2014" s="111" t="s">
        <v>10900</v>
      </c>
      <c r="K2014" s="111" t="s">
        <v>12040</v>
      </c>
      <c r="L2014" s="111" t="s">
        <v>10901</v>
      </c>
      <c r="M2014" s="111" t="s">
        <v>12052</v>
      </c>
      <c r="N2014" s="111">
        <v>0</v>
      </c>
      <c r="O2014" s="111" t="s">
        <v>7572</v>
      </c>
      <c r="P2014" s="111" t="s">
        <v>7571</v>
      </c>
      <c r="Q2014" s="111" t="s">
        <v>7571</v>
      </c>
      <c r="S2014" s="111" t="s">
        <v>10901</v>
      </c>
      <c r="U2014" s="111" t="s">
        <v>7570</v>
      </c>
      <c r="V2014" s="111" t="s">
        <v>1941</v>
      </c>
      <c r="W2014" s="111" t="s">
        <v>1941</v>
      </c>
      <c r="X2014" s="111" t="s">
        <v>1941</v>
      </c>
      <c r="Z2014" s="111" t="s">
        <v>7572</v>
      </c>
      <c r="AA2014" s="111">
        <v>5013061</v>
      </c>
      <c r="AB2014" s="111" t="s">
        <v>12028</v>
      </c>
      <c r="AC2014" s="111" t="s">
        <v>303</v>
      </c>
      <c r="AD2014" s="111" t="s">
        <v>304</v>
      </c>
      <c r="AE2014" s="111" t="s">
        <v>12029</v>
      </c>
      <c r="AF2014" s="111" t="s">
        <v>12030</v>
      </c>
      <c r="AG2014" s="111" t="s">
        <v>12052</v>
      </c>
      <c r="AH2014" s="111" t="s">
        <v>12052</v>
      </c>
      <c r="AI2014" s="111" t="s">
        <v>12029</v>
      </c>
      <c r="AL2014" s="111" t="s">
        <v>12029</v>
      </c>
      <c r="AM2014" s="111" t="s">
        <v>12029</v>
      </c>
      <c r="AN2014" s="111" t="s">
        <v>303</v>
      </c>
      <c r="AS2014" s="111" t="s">
        <v>18758</v>
      </c>
      <c r="AW2014" s="111" t="s">
        <v>12029</v>
      </c>
      <c r="AY2014" s="111" t="s">
        <v>303</v>
      </c>
      <c r="AZ2014" s="111" t="s">
        <v>303</v>
      </c>
      <c r="BA2014" s="111" t="s">
        <v>303</v>
      </c>
      <c r="BB2014" s="111">
        <v>0</v>
      </c>
      <c r="BC2014" s="111">
        <v>1</v>
      </c>
      <c r="BD2014" s="111" t="s">
        <v>19698</v>
      </c>
      <c r="BE2014" s="87">
        <v>33238</v>
      </c>
      <c r="BF2014" s="87">
        <v>33208</v>
      </c>
      <c r="BG2014" s="111">
        <v>-1</v>
      </c>
      <c r="BH2014" s="111">
        <v>534</v>
      </c>
      <c r="BI2014" s="111">
        <v>-1</v>
      </c>
      <c r="BJ2014" s="111">
        <v>0</v>
      </c>
      <c r="BK2014" s="111">
        <v>0</v>
      </c>
      <c r="BM2014" s="111">
        <v>-1</v>
      </c>
      <c r="BO2014" s="111">
        <v>0</v>
      </c>
      <c r="BP2014" s="111">
        <v>0</v>
      </c>
      <c r="BQ2014" s="111">
        <v>-1</v>
      </c>
      <c r="BR2014" s="111">
        <v>-1</v>
      </c>
      <c r="BS2014" s="111">
        <v>-1</v>
      </c>
      <c r="CJ201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01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01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201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2015" spans="1:91" hidden="1" x14ac:dyDescent="0.25">
      <c r="A2015" s="111" t="s">
        <v>10682</v>
      </c>
      <c r="B2015" s="111">
        <v>7442</v>
      </c>
      <c r="C2015" s="111" t="s">
        <v>10684</v>
      </c>
      <c r="D2015" s="111" t="s">
        <v>10683</v>
      </c>
      <c r="E2015" s="111" t="s">
        <v>15428</v>
      </c>
      <c r="F2015" s="111">
        <v>2025</v>
      </c>
      <c r="G2015" s="111">
        <v>763</v>
      </c>
      <c r="H2015" s="111" t="s">
        <v>20</v>
      </c>
      <c r="I2015" s="111" t="s">
        <v>12033</v>
      </c>
      <c r="J2015" s="111" t="s">
        <v>295</v>
      </c>
      <c r="K2015" s="111" t="s">
        <v>302</v>
      </c>
      <c r="L2015" s="111" t="s">
        <v>514</v>
      </c>
      <c r="M2015" s="111" t="s">
        <v>1759</v>
      </c>
      <c r="N2015" s="111">
        <v>0</v>
      </c>
      <c r="O2015" s="111" t="s">
        <v>1240</v>
      </c>
      <c r="P2015" s="111" t="s">
        <v>1240</v>
      </c>
      <c r="Q2015" s="111" t="s">
        <v>1240</v>
      </c>
      <c r="R2015" s="111" t="s">
        <v>1241</v>
      </c>
      <c r="S2015" s="111" t="s">
        <v>1241</v>
      </c>
      <c r="T2015" s="111" t="s">
        <v>1242</v>
      </c>
      <c r="U2015" s="111" t="s">
        <v>1242</v>
      </c>
      <c r="V2015" s="111" t="s">
        <v>12034</v>
      </c>
      <c r="W2015" s="111" t="s">
        <v>300</v>
      </c>
      <c r="X2015" s="111" t="s">
        <v>1759</v>
      </c>
      <c r="Y2015" s="111">
        <v>6134</v>
      </c>
      <c r="Z2015" s="111" t="s">
        <v>12027</v>
      </c>
      <c r="AA2015" s="111">
        <v>1812</v>
      </c>
      <c r="AB2015" s="111" t="s">
        <v>12028</v>
      </c>
      <c r="AC2015" s="111" t="s">
        <v>303</v>
      </c>
      <c r="AD2015" s="111" t="s">
        <v>304</v>
      </c>
      <c r="AE2015" s="111" t="s">
        <v>12029</v>
      </c>
      <c r="AF2015" s="111" t="s">
        <v>12030</v>
      </c>
      <c r="AG2015" s="111" t="s">
        <v>305</v>
      </c>
      <c r="AH2015" s="111" t="s">
        <v>12031</v>
      </c>
      <c r="AI2015" s="111" t="s">
        <v>12029</v>
      </c>
      <c r="AL2015" s="111" t="s">
        <v>12029</v>
      </c>
      <c r="AM2015" s="111" t="s">
        <v>12029</v>
      </c>
      <c r="AN2015" s="111" t="s">
        <v>303</v>
      </c>
      <c r="AQ2015" s="111" t="s">
        <v>10685</v>
      </c>
      <c r="AR2015" s="111" t="s">
        <v>10686</v>
      </c>
      <c r="AS2015" s="111" t="s">
        <v>26528</v>
      </c>
      <c r="AT2015" s="111" t="s">
        <v>15429</v>
      </c>
      <c r="AU2015" s="111" t="s">
        <v>10687</v>
      </c>
      <c r="AW2015" s="111" t="s">
        <v>12029</v>
      </c>
      <c r="AX2015" s="111" t="s">
        <v>309</v>
      </c>
      <c r="AY2015" s="111" t="s">
        <v>303</v>
      </c>
      <c r="AZ2015" s="111" t="s">
        <v>303</v>
      </c>
      <c r="BA2015" s="111" t="s">
        <v>303</v>
      </c>
      <c r="BB2015" s="111">
        <v>0</v>
      </c>
      <c r="BC2015" s="111">
        <v>1</v>
      </c>
      <c r="BD2015" s="145" t="s">
        <v>19698</v>
      </c>
      <c r="BG2015" s="111">
        <v>307</v>
      </c>
      <c r="BH2015" s="111">
        <v>530</v>
      </c>
      <c r="BI2015" s="111">
        <v>18500</v>
      </c>
      <c r="BJ2015" s="111">
        <v>18500</v>
      </c>
      <c r="BK2015" s="111">
        <v>18500</v>
      </c>
      <c r="BL2015" s="111">
        <v>86</v>
      </c>
      <c r="BM2015" s="111">
        <v>86</v>
      </c>
      <c r="BN2015" s="111">
        <v>45</v>
      </c>
      <c r="BO2015" s="111">
        <v>47</v>
      </c>
      <c r="BP2015" s="111">
        <v>601</v>
      </c>
      <c r="BQ2015" s="111">
        <v>26008</v>
      </c>
      <c r="BR2015" s="111">
        <v>24663</v>
      </c>
      <c r="BS2015" s="111">
        <v>26012</v>
      </c>
      <c r="BT2015" s="111">
        <v>0</v>
      </c>
      <c r="BU2015" s="111" t="s">
        <v>26529</v>
      </c>
      <c r="BV2015" s="111" t="s">
        <v>26530</v>
      </c>
      <c r="BW2015" s="111" t="s">
        <v>12037</v>
      </c>
      <c r="BX2015" s="111">
        <v>10011</v>
      </c>
      <c r="BY2015" s="111" t="s">
        <v>12261</v>
      </c>
      <c r="BZ2015" s="111" t="s">
        <v>12039</v>
      </c>
      <c r="CJ201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01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01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ul Owens</v>
      </c>
      <c r="CM201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ul.d.owens@det.nsw.edu.au</v>
      </c>
    </row>
    <row r="2016" spans="1:91" hidden="1" x14ac:dyDescent="0.25">
      <c r="A2016" s="111" t="s">
        <v>8544</v>
      </c>
      <c r="B2016" s="111">
        <v>7444</v>
      </c>
      <c r="C2016" s="111" t="s">
        <v>8546</v>
      </c>
      <c r="D2016" s="111" t="s">
        <v>8545</v>
      </c>
      <c r="E2016" s="111" t="s">
        <v>26531</v>
      </c>
      <c r="F2016" s="111">
        <v>2142</v>
      </c>
      <c r="G2016" s="111">
        <v>667</v>
      </c>
      <c r="H2016" s="111" t="s">
        <v>20</v>
      </c>
      <c r="I2016" s="111" t="s">
        <v>12033</v>
      </c>
      <c r="J2016" s="111" t="s">
        <v>295</v>
      </c>
      <c r="K2016" s="111" t="s">
        <v>530</v>
      </c>
      <c r="L2016" s="111" t="s">
        <v>10920</v>
      </c>
      <c r="M2016" s="111" t="s">
        <v>641</v>
      </c>
      <c r="N2016" s="111">
        <v>0</v>
      </c>
      <c r="O2016" s="111" t="s">
        <v>642</v>
      </c>
      <c r="P2016" s="111" t="s">
        <v>642</v>
      </c>
      <c r="Q2016" s="111" t="s">
        <v>643</v>
      </c>
      <c r="R2016" s="111" t="s">
        <v>641</v>
      </c>
      <c r="S2016" s="111" t="s">
        <v>641</v>
      </c>
      <c r="T2016" s="111" t="s">
        <v>641</v>
      </c>
      <c r="U2016" s="111" t="s">
        <v>641</v>
      </c>
      <c r="V2016" s="111" t="s">
        <v>12034</v>
      </c>
      <c r="W2016" s="111" t="s">
        <v>470</v>
      </c>
      <c r="X2016" s="111" t="s">
        <v>641</v>
      </c>
      <c r="Y2016" s="111">
        <v>7794</v>
      </c>
      <c r="Z2016" s="111" t="s">
        <v>12141</v>
      </c>
      <c r="AA2016" s="111">
        <v>1813</v>
      </c>
      <c r="AB2016" s="111" t="s">
        <v>12028</v>
      </c>
      <c r="AC2016" s="111" t="s">
        <v>303</v>
      </c>
      <c r="AD2016" s="111" t="s">
        <v>304</v>
      </c>
      <c r="AE2016" s="111" t="s">
        <v>12044</v>
      </c>
      <c r="AF2016" s="111" t="s">
        <v>12030</v>
      </c>
      <c r="AG2016" s="111" t="s">
        <v>305</v>
      </c>
      <c r="AH2016" s="111" t="s">
        <v>12031</v>
      </c>
      <c r="AI2016" s="111" t="s">
        <v>12029</v>
      </c>
      <c r="AL2016" s="111" t="s">
        <v>12029</v>
      </c>
      <c r="AM2016" s="111" t="s">
        <v>12029</v>
      </c>
      <c r="AN2016" s="111" t="s">
        <v>303</v>
      </c>
      <c r="AQ2016" s="111" t="s">
        <v>8547</v>
      </c>
      <c r="AR2016" s="111" t="s">
        <v>8548</v>
      </c>
      <c r="AS2016" s="111" t="s">
        <v>26532</v>
      </c>
      <c r="AT2016" s="111" t="s">
        <v>15430</v>
      </c>
      <c r="AU2016" s="111" t="s">
        <v>8549</v>
      </c>
      <c r="AW2016" s="111" t="s">
        <v>12029</v>
      </c>
      <c r="AX2016" s="111" t="s">
        <v>309</v>
      </c>
      <c r="AY2016" s="111" t="s">
        <v>303</v>
      </c>
      <c r="AZ2016" s="111" t="s">
        <v>303</v>
      </c>
      <c r="BA2016" s="111" t="s">
        <v>303</v>
      </c>
      <c r="BB2016" s="111">
        <v>0</v>
      </c>
      <c r="BC2016" s="111">
        <v>1</v>
      </c>
      <c r="BD2016" s="87">
        <v>20455</v>
      </c>
      <c r="BG2016" s="111">
        <v>329</v>
      </c>
      <c r="BH2016" s="111">
        <v>533</v>
      </c>
      <c r="BI2016" s="111">
        <v>16260</v>
      </c>
      <c r="BJ2016" s="111">
        <v>16250</v>
      </c>
      <c r="BK2016" s="111">
        <v>16251</v>
      </c>
      <c r="BL2016" s="111">
        <v>73</v>
      </c>
      <c r="BM2016" s="111">
        <v>66</v>
      </c>
      <c r="BN2016" s="111">
        <v>35</v>
      </c>
      <c r="BO2016" s="111">
        <v>36</v>
      </c>
      <c r="BP2016" s="111">
        <v>627</v>
      </c>
      <c r="BQ2016" s="111">
        <v>26008</v>
      </c>
      <c r="BR2016" s="111">
        <v>24625</v>
      </c>
      <c r="BS2016" s="111">
        <v>26021</v>
      </c>
      <c r="BT2016" s="111">
        <v>0</v>
      </c>
      <c r="BU2016" s="111" t="s">
        <v>26533</v>
      </c>
      <c r="BV2016" s="111" t="s">
        <v>26534</v>
      </c>
      <c r="BW2016" s="111" t="s">
        <v>12037</v>
      </c>
      <c r="BX2016" s="111">
        <v>10102</v>
      </c>
      <c r="BY2016" s="111" t="s">
        <v>13655</v>
      </c>
      <c r="BZ2016" s="111" t="s">
        <v>12116</v>
      </c>
      <c r="CJ201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01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01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ryant</v>
      </c>
      <c r="CM201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m.bryant@det.nsw.edu.au</v>
      </c>
    </row>
    <row r="2017" spans="1:91" hidden="1" x14ac:dyDescent="0.25">
      <c r="A2017" s="111" t="s">
        <v>10727</v>
      </c>
      <c r="B2017" s="111">
        <v>7445</v>
      </c>
      <c r="C2017" s="111" t="s">
        <v>26535</v>
      </c>
      <c r="D2017" s="111" t="s">
        <v>10728</v>
      </c>
      <c r="E2017" s="111" t="s">
        <v>14671</v>
      </c>
      <c r="F2017" s="111">
        <v>2256</v>
      </c>
      <c r="G2017" s="111">
        <v>428</v>
      </c>
      <c r="H2017" s="111" t="s">
        <v>20</v>
      </c>
      <c r="I2017" s="111" t="s">
        <v>12033</v>
      </c>
      <c r="J2017" s="111" t="s">
        <v>295</v>
      </c>
      <c r="K2017" s="111" t="s">
        <v>12040</v>
      </c>
      <c r="L2017" s="111" t="s">
        <v>10982</v>
      </c>
      <c r="M2017" s="111" t="s">
        <v>797</v>
      </c>
      <c r="N2017" s="111">
        <v>0</v>
      </c>
      <c r="O2017" s="111" t="s">
        <v>18926</v>
      </c>
      <c r="P2017" s="111" t="s">
        <v>792</v>
      </c>
      <c r="Q2017" s="111" t="s">
        <v>2013</v>
      </c>
      <c r="R2017" s="111" t="s">
        <v>796</v>
      </c>
      <c r="S2017" s="111" t="s">
        <v>796</v>
      </c>
      <c r="T2017" s="111" t="s">
        <v>795</v>
      </c>
      <c r="U2017" s="111" t="s">
        <v>795</v>
      </c>
      <c r="V2017" s="111" t="s">
        <v>12048</v>
      </c>
      <c r="W2017" s="111" t="s">
        <v>470</v>
      </c>
      <c r="X2017" s="111" t="s">
        <v>12149</v>
      </c>
      <c r="Y2017" s="111">
        <v>8701</v>
      </c>
      <c r="Z2017" s="111" t="s">
        <v>12043</v>
      </c>
      <c r="AA2017" s="111">
        <v>1814</v>
      </c>
      <c r="AB2017" s="111" t="s">
        <v>12028</v>
      </c>
      <c r="AC2017" s="111" t="s">
        <v>303</v>
      </c>
      <c r="AD2017" s="111" t="s">
        <v>304</v>
      </c>
      <c r="AE2017" s="111" t="s">
        <v>12044</v>
      </c>
      <c r="AF2017" s="111" t="s">
        <v>12030</v>
      </c>
      <c r="AG2017" s="111" t="s">
        <v>305</v>
      </c>
      <c r="AH2017" s="111" t="s">
        <v>12031</v>
      </c>
      <c r="AI2017" s="111" t="s">
        <v>12029</v>
      </c>
      <c r="AL2017" s="111" t="s">
        <v>12029</v>
      </c>
      <c r="AM2017" s="111" t="s">
        <v>12029</v>
      </c>
      <c r="AN2017" s="111" t="s">
        <v>303</v>
      </c>
      <c r="AQ2017" s="111" t="s">
        <v>10729</v>
      </c>
      <c r="AS2017" s="111" t="s">
        <v>26536</v>
      </c>
      <c r="AT2017" s="111" t="s">
        <v>10730</v>
      </c>
      <c r="AU2017" s="111" t="s">
        <v>10731</v>
      </c>
      <c r="AW2017" s="111" t="s">
        <v>12029</v>
      </c>
      <c r="AX2017" s="111" t="s">
        <v>309</v>
      </c>
      <c r="AY2017" s="111" t="s">
        <v>303</v>
      </c>
      <c r="AZ2017" s="111" t="s">
        <v>303</v>
      </c>
      <c r="BA2017" s="111" t="s">
        <v>303</v>
      </c>
      <c r="BB2017" s="111">
        <v>0</v>
      </c>
      <c r="BC2017" s="111">
        <v>1</v>
      </c>
      <c r="BD2017" s="87">
        <v>19725</v>
      </c>
      <c r="BG2017" s="111">
        <v>311</v>
      </c>
      <c r="BH2017" s="111">
        <v>534</v>
      </c>
      <c r="BI2017" s="111">
        <v>11650</v>
      </c>
      <c r="BJ2017" s="111">
        <v>13100</v>
      </c>
      <c r="BK2017" s="111">
        <v>13104</v>
      </c>
      <c r="BL2017" s="111">
        <v>94</v>
      </c>
      <c r="BM2017" s="111">
        <v>30</v>
      </c>
      <c r="BN2017" s="111">
        <v>40</v>
      </c>
      <c r="BO2017" s="111">
        <v>41</v>
      </c>
      <c r="BP2017" s="111">
        <v>642</v>
      </c>
      <c r="BQ2017" s="111">
        <v>26027</v>
      </c>
      <c r="BR2017" s="111">
        <v>24625</v>
      </c>
      <c r="BS2017" s="111">
        <v>26029</v>
      </c>
      <c r="BT2017" s="111">
        <v>0</v>
      </c>
      <c r="BU2017" s="111" t="s">
        <v>26537</v>
      </c>
      <c r="BV2017" s="111" t="s">
        <v>26538</v>
      </c>
      <c r="BW2017" s="111" t="s">
        <v>797</v>
      </c>
      <c r="BX2017" s="111">
        <v>10120</v>
      </c>
      <c r="BY2017" s="111" t="s">
        <v>12808</v>
      </c>
      <c r="BZ2017" s="111" t="s">
        <v>797</v>
      </c>
      <c r="CG2017" s="111">
        <v>40001</v>
      </c>
      <c r="CH2017" s="111" t="s">
        <v>12824</v>
      </c>
      <c r="CI2017" s="111" t="s">
        <v>797</v>
      </c>
      <c r="CJ201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01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01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topher Bice</v>
      </c>
      <c r="CM201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topher.bice@det.nsw.edu.au</v>
      </c>
    </row>
    <row r="2018" spans="1:91" hidden="1" x14ac:dyDescent="0.25">
      <c r="A2018" s="111" t="s">
        <v>409</v>
      </c>
      <c r="B2018" s="111">
        <v>8101</v>
      </c>
      <c r="C2018" s="111" t="s">
        <v>26539</v>
      </c>
      <c r="D2018" s="111" t="s">
        <v>410</v>
      </c>
      <c r="E2018" s="111" t="s">
        <v>12080</v>
      </c>
      <c r="F2018" s="111">
        <v>2640</v>
      </c>
      <c r="G2018" s="111">
        <v>1005.9</v>
      </c>
      <c r="H2018" s="111" t="s">
        <v>364</v>
      </c>
      <c r="I2018" s="111" t="s">
        <v>365</v>
      </c>
      <c r="J2018" s="111" t="s">
        <v>295</v>
      </c>
      <c r="K2018" s="111" t="s">
        <v>349</v>
      </c>
      <c r="L2018" s="111" t="s">
        <v>10923</v>
      </c>
      <c r="M2018" s="111" t="s">
        <v>77</v>
      </c>
      <c r="N2018" s="111">
        <v>0</v>
      </c>
      <c r="O2018" s="111" t="s">
        <v>411</v>
      </c>
      <c r="P2018" s="111" t="s">
        <v>411</v>
      </c>
      <c r="Q2018" s="111" t="s">
        <v>411</v>
      </c>
      <c r="R2018" s="111" t="s">
        <v>77</v>
      </c>
      <c r="S2018" s="111" t="s">
        <v>77</v>
      </c>
      <c r="T2018" s="111" t="s">
        <v>412</v>
      </c>
      <c r="U2018" s="111" t="s">
        <v>412</v>
      </c>
      <c r="V2018" s="111" t="s">
        <v>12054</v>
      </c>
      <c r="W2018" s="111" t="s">
        <v>219</v>
      </c>
      <c r="X2018" s="111" t="s">
        <v>77</v>
      </c>
      <c r="Y2018" s="111">
        <v>10438</v>
      </c>
      <c r="Z2018" s="111" t="s">
        <v>12063</v>
      </c>
      <c r="AA2018" s="111">
        <v>1815</v>
      </c>
      <c r="AB2018" s="111" t="s">
        <v>12028</v>
      </c>
      <c r="AC2018" s="111" t="s">
        <v>303</v>
      </c>
      <c r="AD2018" s="111" t="s">
        <v>304</v>
      </c>
      <c r="AE2018" s="111" t="s">
        <v>12029</v>
      </c>
      <c r="AF2018" s="111" t="s">
        <v>12030</v>
      </c>
      <c r="AG2018" s="111" t="s">
        <v>315</v>
      </c>
      <c r="AH2018" s="111" t="s">
        <v>12045</v>
      </c>
      <c r="AI2018" s="111" t="s">
        <v>12029</v>
      </c>
      <c r="AL2018" s="111" t="s">
        <v>12029</v>
      </c>
      <c r="AM2018" s="111" t="s">
        <v>12029</v>
      </c>
      <c r="AN2018" s="111" t="s">
        <v>303</v>
      </c>
      <c r="AQ2018" s="111" t="s">
        <v>413</v>
      </c>
      <c r="AS2018" s="111" t="s">
        <v>26540</v>
      </c>
      <c r="AT2018" s="111" t="s">
        <v>15431</v>
      </c>
      <c r="AU2018" s="111" t="s">
        <v>414</v>
      </c>
      <c r="AW2018" s="111" t="s">
        <v>12029</v>
      </c>
      <c r="AX2018" s="111" t="s">
        <v>309</v>
      </c>
      <c r="AY2018" s="111" t="s">
        <v>303</v>
      </c>
      <c r="AZ2018" s="111" t="s">
        <v>303</v>
      </c>
      <c r="BA2018" s="111" t="s">
        <v>303</v>
      </c>
      <c r="BB2018" s="111">
        <v>0</v>
      </c>
      <c r="BC2018" s="111">
        <v>1</v>
      </c>
      <c r="BD2018" s="87">
        <v>7306</v>
      </c>
      <c r="BG2018" s="111">
        <v>301</v>
      </c>
      <c r="BH2018" s="111">
        <v>537</v>
      </c>
      <c r="BI2018" s="111">
        <v>10050</v>
      </c>
      <c r="BJ2018" s="111">
        <v>10050</v>
      </c>
      <c r="BK2018" s="111">
        <v>10050</v>
      </c>
      <c r="BL2018" s="111">
        <v>7</v>
      </c>
      <c r="BM2018" s="111">
        <v>1</v>
      </c>
      <c r="BN2018" s="111">
        <v>14</v>
      </c>
      <c r="BO2018" s="111">
        <v>15</v>
      </c>
      <c r="BP2018" s="111">
        <v>656</v>
      </c>
      <c r="BQ2018" s="111">
        <v>26084</v>
      </c>
      <c r="BR2018" s="111">
        <v>24706</v>
      </c>
      <c r="BS2018" s="111">
        <v>26085</v>
      </c>
      <c r="BT2018" s="111">
        <v>0.66</v>
      </c>
      <c r="BU2018" s="111" t="s">
        <v>26541</v>
      </c>
      <c r="BV2018" s="111" t="s">
        <v>26542</v>
      </c>
      <c r="BW2018" s="111" t="s">
        <v>12065</v>
      </c>
      <c r="CA2018" s="111">
        <v>20042</v>
      </c>
      <c r="CB2018" s="111" t="s">
        <v>15432</v>
      </c>
      <c r="CC2018" s="111" t="s">
        <v>12065</v>
      </c>
      <c r="CG2018" s="111">
        <v>40012</v>
      </c>
      <c r="CH2018" s="111" t="s">
        <v>13174</v>
      </c>
      <c r="CI2018" s="111" t="s">
        <v>12065</v>
      </c>
      <c r="CJ201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01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01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yne Gill</v>
      </c>
      <c r="CM201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yne.gill@det.nsw.edu.au</v>
      </c>
    </row>
    <row r="2019" spans="1:91" hidden="1" x14ac:dyDescent="0.25">
      <c r="A2019" s="111" t="s">
        <v>596</v>
      </c>
      <c r="B2019" s="111">
        <v>8102</v>
      </c>
      <c r="C2019" s="111" t="s">
        <v>26543</v>
      </c>
      <c r="D2019" s="111" t="s">
        <v>597</v>
      </c>
      <c r="E2019" s="111" t="s">
        <v>12119</v>
      </c>
      <c r="F2019" s="111">
        <v>2350</v>
      </c>
      <c r="H2019" s="111" t="s">
        <v>364</v>
      </c>
      <c r="I2019" s="111" t="s">
        <v>365</v>
      </c>
      <c r="J2019" s="111" t="s">
        <v>754</v>
      </c>
      <c r="K2019" s="111" t="s">
        <v>592</v>
      </c>
      <c r="L2019" s="111" t="s">
        <v>10978</v>
      </c>
      <c r="M2019" s="111" t="s">
        <v>589</v>
      </c>
      <c r="N2019" s="111">
        <v>0</v>
      </c>
      <c r="O2019" s="111" t="s">
        <v>18862</v>
      </c>
      <c r="P2019" s="111" t="s">
        <v>590</v>
      </c>
      <c r="Q2019" s="111" t="s">
        <v>591</v>
      </c>
      <c r="R2019" s="111" t="s">
        <v>23</v>
      </c>
      <c r="S2019" s="111" t="s">
        <v>23</v>
      </c>
      <c r="T2019" s="111" t="s">
        <v>592</v>
      </c>
      <c r="U2019" s="111" t="s">
        <v>592</v>
      </c>
      <c r="V2019" s="111" t="s">
        <v>12042</v>
      </c>
      <c r="W2019" s="111" t="s">
        <v>314</v>
      </c>
      <c r="X2019" s="111" t="s">
        <v>589</v>
      </c>
      <c r="Y2019" s="111">
        <v>9373</v>
      </c>
      <c r="Z2019" s="111" t="s">
        <v>12043</v>
      </c>
      <c r="AA2019" s="111">
        <v>1816</v>
      </c>
      <c r="AB2019" s="111" t="s">
        <v>12028</v>
      </c>
      <c r="AC2019" s="111" t="s">
        <v>451</v>
      </c>
      <c r="AD2019" s="111" t="s">
        <v>304</v>
      </c>
      <c r="AE2019" s="111" t="s">
        <v>12029</v>
      </c>
      <c r="AF2019" s="111" t="s">
        <v>12030</v>
      </c>
      <c r="AG2019" s="111" t="s">
        <v>315</v>
      </c>
      <c r="AH2019" s="111" t="s">
        <v>12045</v>
      </c>
      <c r="AI2019" s="111" t="s">
        <v>12029</v>
      </c>
      <c r="AL2019" s="111" t="s">
        <v>12029</v>
      </c>
      <c r="AM2019" s="111" t="s">
        <v>12029</v>
      </c>
      <c r="AN2019" s="111" t="s">
        <v>303</v>
      </c>
      <c r="AO2019" s="111" t="s">
        <v>598</v>
      </c>
      <c r="AP2019" s="111" t="s">
        <v>599</v>
      </c>
      <c r="AQ2019" s="111" t="s">
        <v>600</v>
      </c>
      <c r="AS2019" s="111" t="s">
        <v>26544</v>
      </c>
      <c r="AT2019" s="111" t="s">
        <v>11113</v>
      </c>
      <c r="AU2019" s="111" t="s">
        <v>601</v>
      </c>
      <c r="AW2019" s="111" t="s">
        <v>12029</v>
      </c>
      <c r="AX2019" s="111" t="s">
        <v>309</v>
      </c>
      <c r="AY2019" s="111" t="s">
        <v>303</v>
      </c>
      <c r="AZ2019" s="111" t="s">
        <v>303</v>
      </c>
      <c r="BA2019" s="111" t="s">
        <v>316</v>
      </c>
      <c r="BB2019" s="111">
        <v>0</v>
      </c>
      <c r="BC2019" s="111">
        <v>1</v>
      </c>
      <c r="BD2019" s="87">
        <v>7397</v>
      </c>
      <c r="BG2019" s="111">
        <v>302</v>
      </c>
      <c r="BH2019" s="111">
        <v>536</v>
      </c>
      <c r="BI2019" s="111">
        <v>10130</v>
      </c>
      <c r="BJ2019" s="111">
        <v>10110</v>
      </c>
      <c r="BK2019" s="111">
        <v>10111</v>
      </c>
      <c r="BL2019" s="111">
        <v>15</v>
      </c>
      <c r="BM2019" s="111">
        <v>62</v>
      </c>
      <c r="BN2019" s="111">
        <v>30</v>
      </c>
      <c r="BO2019" s="111">
        <v>31</v>
      </c>
      <c r="BP2019" s="111">
        <v>653</v>
      </c>
      <c r="BQ2019" s="111">
        <v>26062</v>
      </c>
      <c r="BR2019" s="111">
        <v>24685</v>
      </c>
      <c r="BS2019" s="111">
        <v>26063</v>
      </c>
      <c r="BT2019" s="111">
        <v>2.17</v>
      </c>
      <c r="BW2019" s="111" t="s">
        <v>12079</v>
      </c>
      <c r="CA2019" s="111">
        <v>20063</v>
      </c>
      <c r="CB2019" s="111" t="s">
        <v>23450</v>
      </c>
      <c r="CC2019" s="111" t="s">
        <v>12079</v>
      </c>
      <c r="CG2019" s="111">
        <v>40013</v>
      </c>
      <c r="CH2019" s="111" t="s">
        <v>12122</v>
      </c>
      <c r="CI2019" s="111" t="s">
        <v>12079</v>
      </c>
      <c r="CJ201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01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01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tthew Hobbs</v>
      </c>
      <c r="CM201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tthew.hobbs@det.nsw.edu.au</v>
      </c>
    </row>
    <row r="2020" spans="1:91" hidden="1" x14ac:dyDescent="0.25">
      <c r="A2020" s="111" t="s">
        <v>11281</v>
      </c>
      <c r="B2020" s="111">
        <v>8103</v>
      </c>
      <c r="C2020" s="111" t="s">
        <v>26545</v>
      </c>
      <c r="D2020" s="111" t="s">
        <v>94</v>
      </c>
      <c r="E2020" s="111" t="s">
        <v>12233</v>
      </c>
      <c r="F2020" s="111">
        <v>2795</v>
      </c>
      <c r="G2020" s="111">
        <v>1082.0999999999999</v>
      </c>
      <c r="H2020" s="111" t="s">
        <v>364</v>
      </c>
      <c r="I2020" s="111" t="s">
        <v>365</v>
      </c>
      <c r="J2020" s="111" t="s">
        <v>295</v>
      </c>
      <c r="K2020" s="111" t="s">
        <v>538</v>
      </c>
      <c r="L2020" s="111" t="s">
        <v>26</v>
      </c>
      <c r="M2020" s="111" t="s">
        <v>26</v>
      </c>
      <c r="N2020" s="111">
        <v>413</v>
      </c>
      <c r="O2020" s="111" t="s">
        <v>1124</v>
      </c>
      <c r="P2020" s="111" t="s">
        <v>1124</v>
      </c>
      <c r="Q2020" s="111" t="s">
        <v>1125</v>
      </c>
      <c r="R2020" s="111" t="s">
        <v>26</v>
      </c>
      <c r="S2020" s="111" t="s">
        <v>26</v>
      </c>
      <c r="T2020" s="111" t="s">
        <v>537</v>
      </c>
      <c r="U2020" s="111" t="s">
        <v>537</v>
      </c>
      <c r="V2020" s="111" t="s">
        <v>18764</v>
      </c>
      <c r="W2020" s="111" t="s">
        <v>219</v>
      </c>
      <c r="X2020" s="111" t="s">
        <v>26</v>
      </c>
      <c r="Y2020" s="111">
        <v>10974</v>
      </c>
      <c r="Z2020" s="111" t="s">
        <v>12063</v>
      </c>
      <c r="AA2020" s="111">
        <v>1817</v>
      </c>
      <c r="AB2020" s="111" t="s">
        <v>12028</v>
      </c>
      <c r="AC2020" s="111" t="s">
        <v>303</v>
      </c>
      <c r="AD2020" s="111" t="s">
        <v>304</v>
      </c>
      <c r="AE2020" s="111" t="s">
        <v>12029</v>
      </c>
      <c r="AF2020" s="111" t="s">
        <v>12030</v>
      </c>
      <c r="AG2020" s="111" t="s">
        <v>315</v>
      </c>
      <c r="AH2020" s="111" t="s">
        <v>12045</v>
      </c>
      <c r="AI2020" s="111" t="s">
        <v>12029</v>
      </c>
      <c r="AL2020" s="111" t="s">
        <v>12029</v>
      </c>
      <c r="AM2020" s="111" t="s">
        <v>12029</v>
      </c>
      <c r="AN2020" s="111" t="s">
        <v>303</v>
      </c>
      <c r="AQ2020" s="111" t="s">
        <v>3501</v>
      </c>
      <c r="AR2020" s="111" t="s">
        <v>3502</v>
      </c>
      <c r="AS2020" s="111" t="s">
        <v>26546</v>
      </c>
      <c r="AT2020" s="111" t="s">
        <v>11161</v>
      </c>
      <c r="AU2020" s="111" t="s">
        <v>3503</v>
      </c>
      <c r="AW2020" s="111" t="s">
        <v>12029</v>
      </c>
      <c r="AX2020" s="111" t="s">
        <v>309</v>
      </c>
      <c r="AY2020" s="111" t="s">
        <v>303</v>
      </c>
      <c r="AZ2020" s="111" t="s">
        <v>303</v>
      </c>
      <c r="BA2020" s="111" t="s">
        <v>316</v>
      </c>
      <c r="BB2020" s="111">
        <v>0</v>
      </c>
      <c r="BC2020" s="111">
        <v>1</v>
      </c>
      <c r="BD2020" s="87">
        <v>4750</v>
      </c>
      <c r="BG2020" s="111">
        <v>305</v>
      </c>
      <c r="BH2020" s="111">
        <v>539</v>
      </c>
      <c r="BI2020" s="111">
        <v>10470</v>
      </c>
      <c r="BJ2020" s="111">
        <v>10470</v>
      </c>
      <c r="BK2020" s="111">
        <v>10471</v>
      </c>
      <c r="BL2020" s="111">
        <v>21</v>
      </c>
      <c r="BM2020" s="111">
        <v>7</v>
      </c>
      <c r="BN2020" s="111">
        <v>7</v>
      </c>
      <c r="BO2020" s="111">
        <v>7</v>
      </c>
      <c r="BP2020" s="111">
        <v>671</v>
      </c>
      <c r="BQ2020" s="111">
        <v>27470</v>
      </c>
      <c r="BR2020" s="111">
        <v>24706</v>
      </c>
      <c r="BS2020" s="111">
        <v>26087</v>
      </c>
      <c r="BT2020" s="111">
        <v>0.9</v>
      </c>
      <c r="BU2020" s="111" t="s">
        <v>26547</v>
      </c>
      <c r="BV2020" s="111" t="s">
        <v>26548</v>
      </c>
      <c r="BW2020" s="111" t="s">
        <v>12182</v>
      </c>
      <c r="CA2020" s="111">
        <v>20001</v>
      </c>
      <c r="CB2020" s="111" t="s">
        <v>15433</v>
      </c>
      <c r="CC2020" s="111" t="s">
        <v>12182</v>
      </c>
      <c r="CG2020" s="111">
        <v>40002</v>
      </c>
      <c r="CH2020" s="111" t="s">
        <v>12236</v>
      </c>
      <c r="CI2020" s="111" t="s">
        <v>12182</v>
      </c>
      <c r="CJ202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02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02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MacDonald</v>
      </c>
      <c r="CM202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macdonald@det.nsw.edu.au</v>
      </c>
    </row>
    <row r="2021" spans="1:91" hidden="1" x14ac:dyDescent="0.25">
      <c r="A2021" s="111" t="s">
        <v>1912</v>
      </c>
      <c r="B2021" s="111">
        <v>8104</v>
      </c>
      <c r="C2021" s="111" t="s">
        <v>26549</v>
      </c>
      <c r="D2021" s="111" t="s">
        <v>1913</v>
      </c>
      <c r="E2021" s="111" t="s">
        <v>15434</v>
      </c>
      <c r="F2021" s="111">
        <v>2576</v>
      </c>
      <c r="G2021" s="111">
        <v>780.5</v>
      </c>
      <c r="H2021" s="111" t="s">
        <v>364</v>
      </c>
      <c r="I2021" s="111" t="s">
        <v>365</v>
      </c>
      <c r="J2021" s="111" t="s">
        <v>295</v>
      </c>
      <c r="K2021" s="111" t="s">
        <v>12053</v>
      </c>
      <c r="L2021" s="111" t="s">
        <v>10951</v>
      </c>
      <c r="M2021" s="111" t="s">
        <v>827</v>
      </c>
      <c r="N2021" s="111">
        <v>0</v>
      </c>
      <c r="O2021" s="111" t="s">
        <v>803</v>
      </c>
      <c r="P2021" s="111" t="s">
        <v>803</v>
      </c>
      <c r="Q2021" s="111" t="s">
        <v>803</v>
      </c>
      <c r="R2021" s="111" t="s">
        <v>493</v>
      </c>
      <c r="S2021" s="111" t="s">
        <v>141</v>
      </c>
      <c r="T2021" s="111" t="s">
        <v>12070</v>
      </c>
      <c r="U2021" s="111" t="s">
        <v>395</v>
      </c>
      <c r="V2021" s="111" t="s">
        <v>12071</v>
      </c>
      <c r="W2021" s="111" t="s">
        <v>300</v>
      </c>
      <c r="X2021" s="111" t="s">
        <v>493</v>
      </c>
      <c r="Y2021" s="111">
        <v>10239</v>
      </c>
      <c r="Z2021" s="111" t="s">
        <v>369</v>
      </c>
      <c r="AA2021" s="111">
        <v>1818</v>
      </c>
      <c r="AB2021" s="111" t="s">
        <v>12028</v>
      </c>
      <c r="AC2021" s="111" t="s">
        <v>303</v>
      </c>
      <c r="AD2021" s="111" t="s">
        <v>304</v>
      </c>
      <c r="AE2021" s="111" t="s">
        <v>12029</v>
      </c>
      <c r="AF2021" s="111" t="s">
        <v>12030</v>
      </c>
      <c r="AG2021" s="111" t="s">
        <v>315</v>
      </c>
      <c r="AH2021" s="111" t="s">
        <v>12045</v>
      </c>
      <c r="AI2021" s="111" t="s">
        <v>12029</v>
      </c>
      <c r="AL2021" s="111" t="s">
        <v>12029</v>
      </c>
      <c r="AM2021" s="111" t="s">
        <v>12029</v>
      </c>
      <c r="AN2021" s="111" t="s">
        <v>303</v>
      </c>
      <c r="AQ2021" s="111" t="s">
        <v>1915</v>
      </c>
      <c r="AS2021" s="111" t="s">
        <v>26550</v>
      </c>
      <c r="AT2021" s="111" t="s">
        <v>11136</v>
      </c>
      <c r="AU2021" s="111" t="s">
        <v>1916</v>
      </c>
      <c r="AW2021" s="111" t="s">
        <v>12029</v>
      </c>
      <c r="AX2021" s="111" t="s">
        <v>309</v>
      </c>
      <c r="AY2021" s="111" t="s">
        <v>303</v>
      </c>
      <c r="AZ2021" s="111" t="s">
        <v>303</v>
      </c>
      <c r="BA2021" s="111" t="s">
        <v>303</v>
      </c>
      <c r="BB2021" s="111">
        <v>0</v>
      </c>
      <c r="BC2021" s="111">
        <v>1</v>
      </c>
      <c r="BD2021" s="87">
        <v>10959</v>
      </c>
      <c r="BG2021" s="111">
        <v>335</v>
      </c>
      <c r="BH2021" s="111">
        <v>538</v>
      </c>
      <c r="BI2021" s="111">
        <v>18350</v>
      </c>
      <c r="BJ2021" s="111">
        <v>18350</v>
      </c>
      <c r="BK2021" s="111">
        <v>18350</v>
      </c>
      <c r="BL2021" s="111">
        <v>40</v>
      </c>
      <c r="BM2021" s="111">
        <v>31</v>
      </c>
      <c r="BN2021" s="111">
        <v>47</v>
      </c>
      <c r="BO2021" s="111">
        <v>44</v>
      </c>
      <c r="BP2021" s="111">
        <v>663</v>
      </c>
      <c r="BQ2021" s="111">
        <v>26045</v>
      </c>
      <c r="BR2021" s="111">
        <v>24663</v>
      </c>
      <c r="BS2021" s="111">
        <v>26059</v>
      </c>
      <c r="BT2021" s="111">
        <v>0.31</v>
      </c>
      <c r="BU2021" s="111" t="s">
        <v>26551</v>
      </c>
      <c r="BV2021" s="111" t="s">
        <v>26552</v>
      </c>
      <c r="BW2021" s="111" t="s">
        <v>12058</v>
      </c>
      <c r="CA2021" s="111">
        <v>20133</v>
      </c>
      <c r="CB2021" s="111" t="s">
        <v>26553</v>
      </c>
      <c r="CC2021" s="111" t="s">
        <v>12058</v>
      </c>
      <c r="CG2021" s="111">
        <v>40015</v>
      </c>
      <c r="CH2021" s="111" t="s">
        <v>12232</v>
      </c>
      <c r="CI2021" s="111" t="s">
        <v>12058</v>
      </c>
      <c r="CJ202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02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021" s="68" t="s">
        <v>33057</v>
      </c>
      <c r="CM2021" s="68" t="s">
        <v>33058</v>
      </c>
    </row>
    <row r="2022" spans="1:91" hidden="1" x14ac:dyDescent="0.25">
      <c r="A2022" s="111" t="s">
        <v>41</v>
      </c>
      <c r="B2022" s="111">
        <v>8105</v>
      </c>
      <c r="C2022" s="111" t="s">
        <v>26554</v>
      </c>
      <c r="D2022" s="111" t="s">
        <v>42</v>
      </c>
      <c r="E2022" s="111" t="s">
        <v>43</v>
      </c>
      <c r="F2022" s="111">
        <v>2880</v>
      </c>
      <c r="G2022" s="111">
        <v>511</v>
      </c>
      <c r="H2022" s="111" t="s">
        <v>364</v>
      </c>
      <c r="I2022" s="111" t="s">
        <v>365</v>
      </c>
      <c r="J2022" s="111" t="s">
        <v>295</v>
      </c>
      <c r="K2022" s="111" t="s">
        <v>538</v>
      </c>
      <c r="L2022" s="111" t="s">
        <v>43</v>
      </c>
      <c r="M2022" s="111" t="s">
        <v>43</v>
      </c>
      <c r="N2022" s="111">
        <v>0</v>
      </c>
      <c r="O2022" s="111" t="s">
        <v>476</v>
      </c>
      <c r="P2022" s="111" t="s">
        <v>476</v>
      </c>
      <c r="Q2022" s="111" t="s">
        <v>476</v>
      </c>
      <c r="R2022" s="111" t="s">
        <v>39</v>
      </c>
      <c r="S2022" s="111" t="s">
        <v>477</v>
      </c>
      <c r="T2022" s="111" t="s">
        <v>204</v>
      </c>
      <c r="U2022" s="111" t="s">
        <v>412</v>
      </c>
      <c r="V2022" s="111" t="s">
        <v>12054</v>
      </c>
      <c r="W2022" s="111" t="s">
        <v>219</v>
      </c>
      <c r="X2022" s="111" t="s">
        <v>478</v>
      </c>
      <c r="Y2022" s="111">
        <v>6480</v>
      </c>
      <c r="Z2022" s="111" t="s">
        <v>12063</v>
      </c>
      <c r="AA2022" s="111">
        <v>1819</v>
      </c>
      <c r="AB2022" s="111" t="s">
        <v>12028</v>
      </c>
      <c r="AC2022" s="111" t="s">
        <v>303</v>
      </c>
      <c r="AD2022" s="111" t="s">
        <v>304</v>
      </c>
      <c r="AE2022" s="111" t="s">
        <v>12029</v>
      </c>
      <c r="AF2022" s="111" t="s">
        <v>12030</v>
      </c>
      <c r="AG2022" s="111" t="s">
        <v>315</v>
      </c>
      <c r="AH2022" s="111" t="s">
        <v>12056</v>
      </c>
      <c r="AI2022" s="111" t="s">
        <v>12029</v>
      </c>
      <c r="AL2022" s="111" t="s">
        <v>12029</v>
      </c>
      <c r="AM2022" s="111" t="s">
        <v>12029</v>
      </c>
      <c r="AN2022" s="111" t="s">
        <v>303</v>
      </c>
      <c r="AQ2022" s="111" t="s">
        <v>46</v>
      </c>
      <c r="AS2022" s="111" t="s">
        <v>26555</v>
      </c>
      <c r="AT2022" s="111" t="s">
        <v>11139</v>
      </c>
      <c r="AU2022" s="111" t="s">
        <v>2053</v>
      </c>
      <c r="AW2022" s="111" t="s">
        <v>12044</v>
      </c>
      <c r="AX2022" s="111" t="s">
        <v>481</v>
      </c>
      <c r="AY2022" s="111" t="s">
        <v>316</v>
      </c>
      <c r="AZ2022" s="111" t="s">
        <v>316</v>
      </c>
      <c r="BA2022" s="111" t="s">
        <v>303</v>
      </c>
      <c r="BB2022" s="111">
        <v>0</v>
      </c>
      <c r="BC2022" s="111">
        <v>6</v>
      </c>
      <c r="BD2022" s="87">
        <v>7306</v>
      </c>
      <c r="BG2022" s="111">
        <v>309</v>
      </c>
      <c r="BH2022" s="111">
        <v>539</v>
      </c>
      <c r="BI2022" s="111">
        <v>11250</v>
      </c>
      <c r="BJ2022" s="111">
        <v>11250</v>
      </c>
      <c r="BK2022" s="111">
        <v>11250</v>
      </c>
      <c r="BL2022" s="111">
        <v>5</v>
      </c>
      <c r="BM2022" s="111">
        <v>57</v>
      </c>
      <c r="BN2022" s="111">
        <v>34</v>
      </c>
      <c r="BO2022" s="111">
        <v>15</v>
      </c>
      <c r="BP2022" s="111">
        <v>677</v>
      </c>
      <c r="BQ2022" s="111">
        <v>26084</v>
      </c>
      <c r="BR2022" s="111">
        <v>24706</v>
      </c>
      <c r="BS2022" s="111">
        <v>26091</v>
      </c>
      <c r="BT2022" s="111">
        <v>3.35</v>
      </c>
      <c r="BU2022" s="111" t="s">
        <v>26556</v>
      </c>
      <c r="BV2022" s="111" t="s">
        <v>26557</v>
      </c>
      <c r="BW2022" s="111" t="s">
        <v>478</v>
      </c>
      <c r="CA2022" s="111">
        <v>20002</v>
      </c>
      <c r="CB2022" s="111" t="s">
        <v>15435</v>
      </c>
      <c r="CC2022" s="111" t="s">
        <v>478</v>
      </c>
      <c r="CG2022" s="111">
        <v>40003</v>
      </c>
      <c r="CH2022" s="111" t="s">
        <v>12091</v>
      </c>
      <c r="CI2022" s="111" t="s">
        <v>478</v>
      </c>
      <c r="CJ202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02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02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Macbeth</v>
      </c>
      <c r="CM202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macbeth@det.nsw.edu.au</v>
      </c>
    </row>
    <row r="2023" spans="1:91" hidden="1" x14ac:dyDescent="0.25">
      <c r="A2023" s="111" t="s">
        <v>2434</v>
      </c>
      <c r="B2023" s="111">
        <v>8107</v>
      </c>
      <c r="C2023" s="111" t="s">
        <v>26558</v>
      </c>
      <c r="D2023" s="111" t="s">
        <v>2435</v>
      </c>
      <c r="E2023" s="111" t="s">
        <v>12527</v>
      </c>
      <c r="F2023" s="111">
        <v>2193</v>
      </c>
      <c r="G2023" s="111">
        <v>356</v>
      </c>
      <c r="H2023" s="111" t="s">
        <v>364</v>
      </c>
      <c r="I2023" s="111" t="s">
        <v>365</v>
      </c>
      <c r="J2023" s="111" t="s">
        <v>295</v>
      </c>
      <c r="K2023" s="111" t="s">
        <v>302</v>
      </c>
      <c r="L2023" s="111" t="s">
        <v>11000</v>
      </c>
      <c r="M2023" s="111" t="s">
        <v>10972</v>
      </c>
      <c r="N2023" s="111">
        <v>0</v>
      </c>
      <c r="O2023" s="111" t="s">
        <v>18757</v>
      </c>
      <c r="P2023" s="111" t="s">
        <v>674</v>
      </c>
      <c r="Q2023" s="111" t="s">
        <v>674</v>
      </c>
      <c r="R2023" s="111" t="s">
        <v>651</v>
      </c>
      <c r="S2023" s="111" t="s">
        <v>651</v>
      </c>
      <c r="T2023" s="111" t="s">
        <v>917</v>
      </c>
      <c r="U2023" s="111" t="s">
        <v>652</v>
      </c>
      <c r="V2023" s="111" t="s">
        <v>12034</v>
      </c>
      <c r="W2023" s="111" t="s">
        <v>300</v>
      </c>
      <c r="X2023" s="111" t="s">
        <v>651</v>
      </c>
      <c r="Y2023" s="111">
        <v>6392</v>
      </c>
      <c r="Z2023" s="111" t="s">
        <v>12027</v>
      </c>
      <c r="AA2023" s="111">
        <v>1820</v>
      </c>
      <c r="AB2023" s="111" t="s">
        <v>15139</v>
      </c>
      <c r="AC2023" s="111" t="s">
        <v>303</v>
      </c>
      <c r="AD2023" s="111" t="s">
        <v>304</v>
      </c>
      <c r="AE2023" s="111" t="s">
        <v>12029</v>
      </c>
      <c r="AF2023" s="111" t="s">
        <v>12030</v>
      </c>
      <c r="AG2023" s="111" t="s">
        <v>305</v>
      </c>
      <c r="AH2023" s="111" t="s">
        <v>12031</v>
      </c>
      <c r="AI2023" s="111" t="s">
        <v>12029</v>
      </c>
      <c r="AL2023" s="111" t="s">
        <v>12029</v>
      </c>
      <c r="AM2023" s="111" t="s">
        <v>12029</v>
      </c>
      <c r="AN2023" s="111" t="s">
        <v>303</v>
      </c>
      <c r="AQ2023" s="111" t="s">
        <v>2436</v>
      </c>
      <c r="AR2023" s="111" t="s">
        <v>2437</v>
      </c>
      <c r="AS2023" s="111" t="s">
        <v>26559</v>
      </c>
      <c r="AT2023" s="111" t="s">
        <v>15436</v>
      </c>
      <c r="AU2023" s="111" t="s">
        <v>2438</v>
      </c>
      <c r="AW2023" s="111" t="s">
        <v>12029</v>
      </c>
      <c r="AX2023" s="111" t="s">
        <v>309</v>
      </c>
      <c r="AY2023" s="111" t="s">
        <v>303</v>
      </c>
      <c r="AZ2023" s="111" t="s">
        <v>303</v>
      </c>
      <c r="BA2023" s="111" t="s">
        <v>303</v>
      </c>
      <c r="BB2023" s="111">
        <v>0</v>
      </c>
      <c r="BC2023" s="111">
        <v>1</v>
      </c>
      <c r="BD2023" s="87">
        <v>9314</v>
      </c>
      <c r="BG2023" s="111">
        <v>336</v>
      </c>
      <c r="BH2023" s="111">
        <v>530</v>
      </c>
      <c r="BI2023" s="111">
        <v>14170</v>
      </c>
      <c r="BJ2023" s="111">
        <v>10150</v>
      </c>
      <c r="BK2023" s="111">
        <v>10150</v>
      </c>
      <c r="BL2023" s="111">
        <v>84</v>
      </c>
      <c r="BM2023" s="111">
        <v>16</v>
      </c>
      <c r="BN2023" s="111">
        <v>44</v>
      </c>
      <c r="BO2023" s="111">
        <v>18</v>
      </c>
      <c r="BP2023" s="111">
        <v>602</v>
      </c>
      <c r="BQ2023" s="111">
        <v>26008</v>
      </c>
      <c r="BR2023" s="111">
        <v>24663</v>
      </c>
      <c r="BS2023" s="111">
        <v>26014</v>
      </c>
      <c r="BT2023" s="111">
        <v>0</v>
      </c>
      <c r="BU2023" s="111" t="s">
        <v>26560</v>
      </c>
      <c r="BV2023" s="111" t="s">
        <v>26561</v>
      </c>
      <c r="BW2023" s="111" t="s">
        <v>12037</v>
      </c>
      <c r="CA2023" s="111">
        <v>20022</v>
      </c>
      <c r="CB2023" s="111" t="s">
        <v>15437</v>
      </c>
      <c r="CC2023" s="111" t="s">
        <v>12130</v>
      </c>
      <c r="CJ202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02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02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Kelly</v>
      </c>
      <c r="CM202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kelly@det.nsw.edu.au</v>
      </c>
    </row>
    <row r="2024" spans="1:91" hidden="1" x14ac:dyDescent="0.25">
      <c r="A2024" s="111" t="s">
        <v>2710</v>
      </c>
      <c r="B2024" s="111">
        <v>8108</v>
      </c>
      <c r="C2024" s="111" t="s">
        <v>26562</v>
      </c>
      <c r="D2024" s="111" t="s">
        <v>2711</v>
      </c>
      <c r="E2024" s="111" t="s">
        <v>12567</v>
      </c>
      <c r="F2024" s="111">
        <v>2325</v>
      </c>
      <c r="G2024" s="111">
        <v>600.6</v>
      </c>
      <c r="H2024" s="111" t="s">
        <v>364</v>
      </c>
      <c r="I2024" s="111" t="s">
        <v>365</v>
      </c>
      <c r="J2024" s="111" t="s">
        <v>295</v>
      </c>
      <c r="K2024" s="111" t="s">
        <v>12040</v>
      </c>
      <c r="L2024" s="111" t="s">
        <v>10921</v>
      </c>
      <c r="M2024" s="111" t="s">
        <v>7308</v>
      </c>
      <c r="N2024" s="111">
        <v>0</v>
      </c>
      <c r="O2024" s="111" t="s">
        <v>323</v>
      </c>
      <c r="P2024" s="111" t="s">
        <v>323</v>
      </c>
      <c r="Q2024" s="111" t="s">
        <v>323</v>
      </c>
      <c r="R2024" s="111" t="s">
        <v>324</v>
      </c>
      <c r="S2024" s="111" t="s">
        <v>324</v>
      </c>
      <c r="T2024" s="111" t="s">
        <v>126</v>
      </c>
      <c r="U2024" s="111" t="s">
        <v>126</v>
      </c>
      <c r="V2024" s="111" t="s">
        <v>12048</v>
      </c>
      <c r="W2024" s="111" t="s">
        <v>314</v>
      </c>
      <c r="X2024" s="111" t="s">
        <v>324</v>
      </c>
      <c r="Y2024" s="111">
        <v>6420</v>
      </c>
      <c r="Z2024" s="111" t="s">
        <v>12043</v>
      </c>
      <c r="AA2024" s="111">
        <v>1821</v>
      </c>
      <c r="AB2024" s="111" t="s">
        <v>12028</v>
      </c>
      <c r="AC2024" s="111" t="s">
        <v>303</v>
      </c>
      <c r="AD2024" s="111" t="s">
        <v>304</v>
      </c>
      <c r="AE2024" s="111" t="s">
        <v>12029</v>
      </c>
      <c r="AF2024" s="111" t="s">
        <v>12030</v>
      </c>
      <c r="AG2024" s="111" t="s">
        <v>305</v>
      </c>
      <c r="AH2024" s="111" t="s">
        <v>12045</v>
      </c>
      <c r="AI2024" s="111" t="s">
        <v>12029</v>
      </c>
      <c r="AL2024" s="111" t="s">
        <v>12044</v>
      </c>
      <c r="AM2024" s="111" t="s">
        <v>12029</v>
      </c>
      <c r="AN2024" s="111" t="s">
        <v>303</v>
      </c>
      <c r="AQ2024" s="111" t="s">
        <v>2712</v>
      </c>
      <c r="AS2024" s="111" t="s">
        <v>26563</v>
      </c>
      <c r="AT2024" s="111" t="s">
        <v>2713</v>
      </c>
      <c r="AU2024" s="111" t="s">
        <v>2714</v>
      </c>
      <c r="AW2024" s="111" t="s">
        <v>12029</v>
      </c>
      <c r="AX2024" s="111" t="s">
        <v>309</v>
      </c>
      <c r="AY2024" s="111" t="s">
        <v>303</v>
      </c>
      <c r="AZ2024" s="111" t="s">
        <v>303</v>
      </c>
      <c r="BA2024" s="111" t="s">
        <v>303</v>
      </c>
      <c r="BB2024" s="111">
        <v>0</v>
      </c>
      <c r="BC2024" s="111">
        <v>1</v>
      </c>
      <c r="BD2024" s="87">
        <v>12420</v>
      </c>
      <c r="BG2024" s="111">
        <v>325</v>
      </c>
      <c r="BH2024" s="111">
        <v>534</v>
      </c>
      <c r="BI2024" s="111">
        <v>11720</v>
      </c>
      <c r="BJ2024" s="111">
        <v>11720</v>
      </c>
      <c r="BK2024" s="111">
        <v>11720</v>
      </c>
      <c r="BL2024" s="111">
        <v>28</v>
      </c>
      <c r="BM2024" s="111">
        <v>18</v>
      </c>
      <c r="BN2024" s="111">
        <v>21</v>
      </c>
      <c r="BO2024" s="111">
        <v>22</v>
      </c>
      <c r="BP2024" s="111">
        <v>650</v>
      </c>
      <c r="BQ2024" s="111">
        <v>26027</v>
      </c>
      <c r="BR2024" s="111">
        <v>24685</v>
      </c>
      <c r="BS2024" s="111">
        <v>26031</v>
      </c>
      <c r="BT2024" s="111">
        <v>0.21</v>
      </c>
      <c r="BU2024" s="111" t="s">
        <v>26564</v>
      </c>
      <c r="BV2024" s="111" t="s">
        <v>26565</v>
      </c>
      <c r="BW2024" s="111" t="s">
        <v>126</v>
      </c>
      <c r="CA2024" s="111">
        <v>20053</v>
      </c>
      <c r="CB2024" s="111" t="s">
        <v>15438</v>
      </c>
      <c r="CC2024" s="111" t="s">
        <v>126</v>
      </c>
      <c r="CG2024" s="111">
        <v>40004</v>
      </c>
      <c r="CH2024" s="111" t="s">
        <v>12217</v>
      </c>
      <c r="CI2024" s="111" t="s">
        <v>126</v>
      </c>
      <c r="CJ202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02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02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Rosser</v>
      </c>
      <c r="CM202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rosser@det.nsw.edu.au</v>
      </c>
    </row>
    <row r="2025" spans="1:91" hidden="1" x14ac:dyDescent="0.25">
      <c r="A2025" s="111" t="s">
        <v>2940</v>
      </c>
      <c r="B2025" s="111">
        <v>8109</v>
      </c>
      <c r="C2025" s="111" t="s">
        <v>26566</v>
      </c>
      <c r="D2025" s="111" t="s">
        <v>26567</v>
      </c>
      <c r="E2025" s="111" t="s">
        <v>1688</v>
      </c>
      <c r="F2025" s="111">
        <v>2450</v>
      </c>
      <c r="G2025" s="111">
        <v>899.3</v>
      </c>
      <c r="H2025" s="111" t="s">
        <v>364</v>
      </c>
      <c r="I2025" s="111" t="s">
        <v>365</v>
      </c>
      <c r="J2025" s="111" t="s">
        <v>295</v>
      </c>
      <c r="K2025" s="111" t="s">
        <v>12093</v>
      </c>
      <c r="L2025" s="111" t="s">
        <v>1688</v>
      </c>
      <c r="M2025" s="111" t="s">
        <v>10917</v>
      </c>
      <c r="N2025" s="111">
        <v>0</v>
      </c>
      <c r="O2025" s="111" t="s">
        <v>1686</v>
      </c>
      <c r="P2025" s="111" t="s">
        <v>1686</v>
      </c>
      <c r="Q2025" s="111" t="s">
        <v>1687</v>
      </c>
      <c r="R2025" s="111" t="s">
        <v>1688</v>
      </c>
      <c r="S2025" s="111" t="s">
        <v>1688</v>
      </c>
      <c r="T2025" s="111" t="s">
        <v>437</v>
      </c>
      <c r="U2025" s="111" t="s">
        <v>437</v>
      </c>
      <c r="V2025" s="111" t="s">
        <v>18764</v>
      </c>
      <c r="W2025" s="111" t="s">
        <v>314</v>
      </c>
      <c r="X2025" s="111" t="s">
        <v>1688</v>
      </c>
      <c r="Y2025" s="111">
        <v>9668</v>
      </c>
      <c r="Z2025" s="111" t="s">
        <v>12095</v>
      </c>
      <c r="AA2025" s="111">
        <v>1822</v>
      </c>
      <c r="AB2025" s="111" t="s">
        <v>12028</v>
      </c>
      <c r="AC2025" s="111" t="s">
        <v>303</v>
      </c>
      <c r="AD2025" s="111" t="s">
        <v>304</v>
      </c>
      <c r="AE2025" s="111" t="s">
        <v>12029</v>
      </c>
      <c r="AF2025" s="111" t="s">
        <v>12030</v>
      </c>
      <c r="AG2025" s="111" t="s">
        <v>315</v>
      </c>
      <c r="AH2025" s="111" t="s">
        <v>12045</v>
      </c>
      <c r="AI2025" s="111" t="s">
        <v>12029</v>
      </c>
      <c r="AL2025" s="111" t="s">
        <v>12029</v>
      </c>
      <c r="AM2025" s="111" t="s">
        <v>12029</v>
      </c>
      <c r="AN2025" s="111" t="s">
        <v>303</v>
      </c>
      <c r="AQ2025" s="111" t="s">
        <v>2941</v>
      </c>
      <c r="AS2025" s="111" t="s">
        <v>26568</v>
      </c>
      <c r="AT2025" s="111" t="s">
        <v>11147</v>
      </c>
      <c r="AU2025" s="111" t="s">
        <v>26569</v>
      </c>
      <c r="AW2025" s="111" t="s">
        <v>12029</v>
      </c>
      <c r="AX2025" s="111" t="s">
        <v>309</v>
      </c>
      <c r="AY2025" s="111" t="s">
        <v>303</v>
      </c>
      <c r="AZ2025" s="111" t="s">
        <v>303</v>
      </c>
      <c r="BA2025" s="111" t="s">
        <v>303</v>
      </c>
      <c r="BB2025" s="111">
        <v>0</v>
      </c>
      <c r="BC2025" s="111">
        <v>1</v>
      </c>
      <c r="BD2025" s="87">
        <v>14246</v>
      </c>
      <c r="BG2025" s="111">
        <v>312</v>
      </c>
      <c r="BH2025" s="111">
        <v>535</v>
      </c>
      <c r="BI2025" s="111">
        <v>11800</v>
      </c>
      <c r="BJ2025" s="111">
        <v>11800</v>
      </c>
      <c r="BK2025" s="111">
        <v>11801</v>
      </c>
      <c r="BL2025" s="111">
        <v>18</v>
      </c>
      <c r="BM2025" s="111">
        <v>21</v>
      </c>
      <c r="BN2025" s="111">
        <v>10</v>
      </c>
      <c r="BO2025" s="111">
        <v>11</v>
      </c>
      <c r="BP2025" s="111">
        <v>637</v>
      </c>
      <c r="BQ2025" s="111">
        <v>27470</v>
      </c>
      <c r="BR2025" s="111">
        <v>24685</v>
      </c>
      <c r="BS2025" s="111">
        <v>26066</v>
      </c>
      <c r="BT2025" s="111">
        <v>1.94</v>
      </c>
      <c r="BU2025" s="111" t="s">
        <v>26570</v>
      </c>
      <c r="BV2025" s="111" t="s">
        <v>26571</v>
      </c>
      <c r="BW2025" s="111" t="s">
        <v>12093</v>
      </c>
      <c r="CA2025" s="111">
        <v>20074</v>
      </c>
      <c r="CB2025" s="111" t="s">
        <v>26572</v>
      </c>
      <c r="CC2025" s="111" t="s">
        <v>12093</v>
      </c>
      <c r="CJ202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02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02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urray</v>
      </c>
      <c r="CM202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a.murray@det.nsw.edu.au</v>
      </c>
    </row>
    <row r="2026" spans="1:91" hidden="1" x14ac:dyDescent="0.25">
      <c r="A2026" s="111" t="s">
        <v>3586</v>
      </c>
      <c r="B2026" s="111">
        <v>8110</v>
      </c>
      <c r="C2026" s="111" t="s">
        <v>26573</v>
      </c>
      <c r="D2026" s="111" t="s">
        <v>3587</v>
      </c>
      <c r="E2026" s="111" t="s">
        <v>105</v>
      </c>
      <c r="F2026" s="111">
        <v>2830</v>
      </c>
      <c r="G2026" s="111">
        <v>557</v>
      </c>
      <c r="H2026" s="111" t="s">
        <v>364</v>
      </c>
      <c r="I2026" s="111" t="s">
        <v>1939</v>
      </c>
      <c r="J2026" s="111" t="s">
        <v>295</v>
      </c>
      <c r="K2026" s="111" t="s">
        <v>538</v>
      </c>
      <c r="L2026" s="111" t="s">
        <v>105</v>
      </c>
      <c r="M2026" s="111" t="s">
        <v>105</v>
      </c>
      <c r="N2026" s="111">
        <v>406</v>
      </c>
      <c r="O2026" s="111" t="s">
        <v>18961</v>
      </c>
      <c r="P2026" s="111" t="s">
        <v>863</v>
      </c>
      <c r="Q2026" s="111" t="s">
        <v>2154</v>
      </c>
      <c r="R2026" s="111" t="s">
        <v>105</v>
      </c>
      <c r="S2026" s="111" t="s">
        <v>105</v>
      </c>
      <c r="T2026" s="111" t="s">
        <v>204</v>
      </c>
      <c r="U2026" s="111" t="s">
        <v>204</v>
      </c>
      <c r="V2026" s="111" t="s">
        <v>18764</v>
      </c>
      <c r="W2026" s="111" t="s">
        <v>219</v>
      </c>
      <c r="X2026" s="111" t="s">
        <v>865</v>
      </c>
      <c r="Y2026" s="111">
        <v>17696</v>
      </c>
      <c r="Z2026" s="111" t="s">
        <v>12063</v>
      </c>
      <c r="AA2026" s="111">
        <v>1823</v>
      </c>
      <c r="AB2026" s="111" t="s">
        <v>12028</v>
      </c>
      <c r="AC2026" s="111" t="s">
        <v>303</v>
      </c>
      <c r="AD2026" s="111" t="s">
        <v>954</v>
      </c>
      <c r="AE2026" s="111" t="s">
        <v>12029</v>
      </c>
      <c r="AF2026" s="111" t="s">
        <v>12030</v>
      </c>
      <c r="AG2026" s="111" t="s">
        <v>315</v>
      </c>
      <c r="AH2026" s="111" t="s">
        <v>12045</v>
      </c>
      <c r="AI2026" s="111" t="s">
        <v>12029</v>
      </c>
      <c r="AL2026" s="111" t="s">
        <v>12029</v>
      </c>
      <c r="AM2026" s="111" t="s">
        <v>12029</v>
      </c>
      <c r="AN2026" s="111" t="s">
        <v>303</v>
      </c>
      <c r="AQ2026" s="111" t="s">
        <v>3588</v>
      </c>
      <c r="AS2026" s="111" t="s">
        <v>26574</v>
      </c>
      <c r="AT2026" s="111" t="s">
        <v>11165</v>
      </c>
      <c r="AU2026" s="111" t="s">
        <v>3589</v>
      </c>
      <c r="AW2026" s="111" t="s">
        <v>12029</v>
      </c>
      <c r="AX2026" s="111" t="s">
        <v>574</v>
      </c>
      <c r="AY2026" s="111" t="s">
        <v>303</v>
      </c>
      <c r="AZ2026" s="111" t="s">
        <v>303</v>
      </c>
      <c r="BA2026" s="111" t="s">
        <v>303</v>
      </c>
      <c r="BB2026" s="111">
        <v>0</v>
      </c>
      <c r="BC2026" s="111">
        <v>1</v>
      </c>
      <c r="BD2026" s="87">
        <v>6211</v>
      </c>
      <c r="BG2026" s="111">
        <v>314</v>
      </c>
      <c r="BH2026" s="111">
        <v>539</v>
      </c>
      <c r="BI2026" s="111">
        <v>12390</v>
      </c>
      <c r="BJ2026" s="111">
        <v>12600</v>
      </c>
      <c r="BK2026" s="111">
        <v>12601</v>
      </c>
      <c r="BL2026" s="111">
        <v>14</v>
      </c>
      <c r="BM2026" s="111">
        <v>26</v>
      </c>
      <c r="BN2026" s="111">
        <v>34</v>
      </c>
      <c r="BO2026" s="111">
        <v>35</v>
      </c>
      <c r="BP2026" s="111">
        <v>676</v>
      </c>
      <c r="BQ2026" s="111">
        <v>27470</v>
      </c>
      <c r="BR2026" s="111">
        <v>24706</v>
      </c>
      <c r="BS2026" s="111">
        <v>26096</v>
      </c>
      <c r="BT2026" s="111">
        <v>2.21</v>
      </c>
      <c r="BU2026" s="111" t="s">
        <v>26575</v>
      </c>
      <c r="BV2026" s="111" t="s">
        <v>26576</v>
      </c>
      <c r="BW2026" s="111" t="s">
        <v>12182</v>
      </c>
      <c r="CA2026" s="111">
        <v>20116</v>
      </c>
      <c r="CB2026" s="111" t="s">
        <v>26577</v>
      </c>
      <c r="CC2026" s="111" t="s">
        <v>12182</v>
      </c>
      <c r="CG2026" s="111">
        <v>40002</v>
      </c>
      <c r="CH2026" s="111" t="s">
        <v>12236</v>
      </c>
      <c r="CI2026" s="111" t="s">
        <v>12182</v>
      </c>
      <c r="CJ202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02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02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delia Fuller</v>
      </c>
      <c r="CM202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delia.fuller@det.nsw.edu.au</v>
      </c>
    </row>
    <row r="2027" spans="1:91" hidden="1" x14ac:dyDescent="0.25">
      <c r="A2027" s="111" t="s">
        <v>4049</v>
      </c>
      <c r="B2027" s="111">
        <v>8111</v>
      </c>
      <c r="C2027" s="111" t="s">
        <v>26578</v>
      </c>
      <c r="D2027" s="111" t="s">
        <v>4050</v>
      </c>
      <c r="E2027" s="111" t="s">
        <v>4051</v>
      </c>
      <c r="F2027" s="111">
        <v>2340</v>
      </c>
      <c r="G2027" s="111">
        <v>613</v>
      </c>
      <c r="H2027" s="111" t="s">
        <v>364</v>
      </c>
      <c r="I2027" s="111" t="s">
        <v>365</v>
      </c>
      <c r="J2027" s="111" t="s">
        <v>295</v>
      </c>
      <c r="K2027" s="111" t="s">
        <v>592</v>
      </c>
      <c r="L2027" s="111" t="s">
        <v>10978</v>
      </c>
      <c r="M2027" s="111" t="s">
        <v>314</v>
      </c>
      <c r="N2027" s="111">
        <v>0</v>
      </c>
      <c r="O2027" s="111" t="s">
        <v>729</v>
      </c>
      <c r="P2027" s="111" t="s">
        <v>729</v>
      </c>
      <c r="Q2027" s="111" t="s">
        <v>730</v>
      </c>
      <c r="R2027" s="111" t="s">
        <v>314</v>
      </c>
      <c r="S2027" s="111" t="s">
        <v>314</v>
      </c>
      <c r="T2027" s="111" t="s">
        <v>592</v>
      </c>
      <c r="U2027" s="111" t="s">
        <v>592</v>
      </c>
      <c r="V2027" s="111" t="s">
        <v>12042</v>
      </c>
      <c r="W2027" s="111" t="s">
        <v>314</v>
      </c>
      <c r="X2027" s="111" t="s">
        <v>12077</v>
      </c>
      <c r="Y2027" s="111">
        <v>9346</v>
      </c>
      <c r="Z2027" s="111" t="s">
        <v>12043</v>
      </c>
      <c r="AA2027" s="111">
        <v>1824</v>
      </c>
      <c r="AB2027" s="111" t="s">
        <v>15139</v>
      </c>
      <c r="AC2027" s="111" t="s">
        <v>1143</v>
      </c>
      <c r="AD2027" s="111" t="s">
        <v>4052</v>
      </c>
      <c r="AE2027" s="111" t="s">
        <v>12029</v>
      </c>
      <c r="AF2027" s="111" t="s">
        <v>12030</v>
      </c>
      <c r="AG2027" s="111" t="s">
        <v>315</v>
      </c>
      <c r="AH2027" s="111" t="s">
        <v>12045</v>
      </c>
      <c r="AI2027" s="111" t="s">
        <v>12029</v>
      </c>
      <c r="AL2027" s="111" t="s">
        <v>12029</v>
      </c>
      <c r="AM2027" s="111" t="s">
        <v>12029</v>
      </c>
      <c r="AN2027" s="111" t="s">
        <v>303</v>
      </c>
      <c r="AQ2027" s="111" t="s">
        <v>4053</v>
      </c>
      <c r="AS2027" s="111" t="s">
        <v>26579</v>
      </c>
      <c r="AT2027" s="111" t="s">
        <v>11171</v>
      </c>
      <c r="AU2027" s="111" t="s">
        <v>4054</v>
      </c>
      <c r="AW2027" s="111" t="s">
        <v>12029</v>
      </c>
      <c r="AX2027" s="111" t="s">
        <v>309</v>
      </c>
      <c r="AY2027" s="111" t="s">
        <v>303</v>
      </c>
      <c r="AZ2027" s="111" t="s">
        <v>303</v>
      </c>
      <c r="BA2027" s="111" t="s">
        <v>303</v>
      </c>
      <c r="BB2027" s="111">
        <v>10</v>
      </c>
      <c r="BC2027" s="111">
        <v>1</v>
      </c>
      <c r="BD2027" s="87">
        <v>14246</v>
      </c>
      <c r="BG2027" s="111">
        <v>338</v>
      </c>
      <c r="BH2027" s="111">
        <v>536</v>
      </c>
      <c r="BI2027" s="111">
        <v>17310</v>
      </c>
      <c r="BJ2027" s="111">
        <v>17310</v>
      </c>
      <c r="BK2027" s="111">
        <v>17311</v>
      </c>
      <c r="BL2027" s="111">
        <v>17</v>
      </c>
      <c r="BM2027" s="111">
        <v>80</v>
      </c>
      <c r="BN2027" s="111">
        <v>30</v>
      </c>
      <c r="BO2027" s="111">
        <v>31</v>
      </c>
      <c r="BP2027" s="111">
        <v>653</v>
      </c>
      <c r="BQ2027" s="111">
        <v>26062</v>
      </c>
      <c r="BR2027" s="111">
        <v>24685</v>
      </c>
      <c r="BS2027" s="111">
        <v>26077</v>
      </c>
      <c r="BT2027" s="111">
        <v>1.79</v>
      </c>
      <c r="BU2027" s="111" t="s">
        <v>26580</v>
      </c>
      <c r="BV2027" s="111" t="s">
        <v>26581</v>
      </c>
      <c r="BW2027" s="111" t="s">
        <v>12079</v>
      </c>
      <c r="CA2027" s="111">
        <v>20101</v>
      </c>
      <c r="CB2027" s="111" t="s">
        <v>26582</v>
      </c>
      <c r="CC2027" s="111" t="s">
        <v>12079</v>
      </c>
      <c r="CJ202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02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02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ythe Dufty</v>
      </c>
      <c r="CM202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ythe.dufty@det.nsw.edu.au</v>
      </c>
    </row>
    <row r="2028" spans="1:91" hidden="1" x14ac:dyDescent="0.25">
      <c r="A2028" s="111" t="s">
        <v>132</v>
      </c>
      <c r="B2028" s="111">
        <v>8114</v>
      </c>
      <c r="C2028" s="111" t="s">
        <v>26583</v>
      </c>
      <c r="D2028" s="111" t="s">
        <v>133</v>
      </c>
      <c r="E2028" s="111" t="s">
        <v>12950</v>
      </c>
      <c r="F2028" s="111">
        <v>2370</v>
      </c>
      <c r="G2028" s="111">
        <v>470.6</v>
      </c>
      <c r="H2028" s="111" t="s">
        <v>364</v>
      </c>
      <c r="I2028" s="111" t="s">
        <v>365</v>
      </c>
      <c r="J2028" s="111" t="s">
        <v>295</v>
      </c>
      <c r="K2028" s="111" t="s">
        <v>592</v>
      </c>
      <c r="L2028" s="111" t="s">
        <v>10969</v>
      </c>
      <c r="M2028" s="111" t="s">
        <v>589</v>
      </c>
      <c r="N2028" s="111">
        <v>0</v>
      </c>
      <c r="O2028" s="111" t="s">
        <v>3480</v>
      </c>
      <c r="P2028" s="111" t="s">
        <v>3480</v>
      </c>
      <c r="Q2028" s="111" t="s">
        <v>3480</v>
      </c>
      <c r="R2028" s="111" t="s">
        <v>23</v>
      </c>
      <c r="S2028" s="111" t="s">
        <v>23</v>
      </c>
      <c r="T2028" s="111" t="s">
        <v>592</v>
      </c>
      <c r="U2028" s="111" t="s">
        <v>592</v>
      </c>
      <c r="V2028" s="111" t="s">
        <v>12042</v>
      </c>
      <c r="W2028" s="111" t="s">
        <v>314</v>
      </c>
      <c r="X2028" s="111" t="s">
        <v>23</v>
      </c>
      <c r="Y2028" s="111">
        <v>9419</v>
      </c>
      <c r="Z2028" s="111" t="s">
        <v>12043</v>
      </c>
      <c r="AA2028" s="111">
        <v>1825</v>
      </c>
      <c r="AB2028" s="111" t="s">
        <v>12028</v>
      </c>
      <c r="AC2028" s="111" t="s">
        <v>303</v>
      </c>
      <c r="AD2028" s="111" t="s">
        <v>304</v>
      </c>
      <c r="AE2028" s="111" t="s">
        <v>12029</v>
      </c>
      <c r="AF2028" s="111" t="s">
        <v>12030</v>
      </c>
      <c r="AG2028" s="111" t="s">
        <v>315</v>
      </c>
      <c r="AH2028" s="111" t="s">
        <v>12056</v>
      </c>
      <c r="AI2028" s="111" t="s">
        <v>12029</v>
      </c>
      <c r="AL2028" s="111" t="s">
        <v>12029</v>
      </c>
      <c r="AM2028" s="111" t="s">
        <v>12029</v>
      </c>
      <c r="AN2028" s="111" t="s">
        <v>303</v>
      </c>
      <c r="AQ2028" s="111" t="s">
        <v>137</v>
      </c>
      <c r="AS2028" s="111" t="s">
        <v>26584</v>
      </c>
      <c r="AT2028" s="111" t="s">
        <v>11176</v>
      </c>
      <c r="AU2028" s="111" t="s">
        <v>4381</v>
      </c>
      <c r="AW2028" s="111" t="s">
        <v>12029</v>
      </c>
      <c r="AX2028" s="111" t="s">
        <v>309</v>
      </c>
      <c r="AY2028" s="111" t="s">
        <v>303</v>
      </c>
      <c r="AZ2028" s="111" t="s">
        <v>303</v>
      </c>
      <c r="BA2028" s="111" t="s">
        <v>303</v>
      </c>
      <c r="BB2028" s="111">
        <v>0</v>
      </c>
      <c r="BC2028" s="111">
        <v>2</v>
      </c>
      <c r="BD2028" s="87">
        <v>10228</v>
      </c>
      <c r="BG2028" s="111">
        <v>302</v>
      </c>
      <c r="BH2028" s="111">
        <v>536</v>
      </c>
      <c r="BI2028" s="111">
        <v>13010</v>
      </c>
      <c r="BJ2028" s="111">
        <v>13010</v>
      </c>
      <c r="BK2028" s="111">
        <v>13010</v>
      </c>
      <c r="BL2028" s="111">
        <v>15</v>
      </c>
      <c r="BM2028" s="111">
        <v>62</v>
      </c>
      <c r="BN2028" s="111">
        <v>30</v>
      </c>
      <c r="BO2028" s="111">
        <v>31</v>
      </c>
      <c r="BP2028" s="111">
        <v>652</v>
      </c>
      <c r="BQ2028" s="111">
        <v>26062</v>
      </c>
      <c r="BR2028" s="111">
        <v>24685</v>
      </c>
      <c r="BS2028" s="111">
        <v>26076</v>
      </c>
      <c r="BT2028" s="111">
        <v>2.72</v>
      </c>
      <c r="BU2028" s="111" t="s">
        <v>26585</v>
      </c>
      <c r="BV2028" s="111" t="s">
        <v>26586</v>
      </c>
      <c r="BW2028" s="111" t="s">
        <v>12079</v>
      </c>
      <c r="CA2028" s="111">
        <v>20077</v>
      </c>
      <c r="CB2028" s="111" t="s">
        <v>26587</v>
      </c>
      <c r="CC2028" s="111" t="s">
        <v>12079</v>
      </c>
      <c r="CG2028" s="111">
        <v>40013</v>
      </c>
      <c r="CH2028" s="111" t="s">
        <v>12122</v>
      </c>
      <c r="CI2028" s="111" t="s">
        <v>12079</v>
      </c>
      <c r="CJ202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02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028" s="68" t="s">
        <v>33059</v>
      </c>
      <c r="CM2028" s="68" t="s">
        <v>33060</v>
      </c>
    </row>
    <row r="2029" spans="1:91" hidden="1" x14ac:dyDescent="0.25">
      <c r="A2029" s="111" t="s">
        <v>4555</v>
      </c>
      <c r="B2029" s="111">
        <v>8115</v>
      </c>
      <c r="C2029" s="111" t="s">
        <v>26588</v>
      </c>
      <c r="D2029" s="111" t="s">
        <v>4556</v>
      </c>
      <c r="E2029" s="111" t="s">
        <v>13850</v>
      </c>
      <c r="F2029" s="111">
        <v>2250</v>
      </c>
      <c r="G2029" s="111">
        <v>1057.0999999999999</v>
      </c>
      <c r="H2029" s="111" t="s">
        <v>364</v>
      </c>
      <c r="I2029" s="111" t="s">
        <v>365</v>
      </c>
      <c r="J2029" s="111" t="s">
        <v>295</v>
      </c>
      <c r="K2029" s="111" t="s">
        <v>12040</v>
      </c>
      <c r="L2029" s="111" t="s">
        <v>10977</v>
      </c>
      <c r="M2029" s="111" t="s">
        <v>797</v>
      </c>
      <c r="N2029" s="111">
        <v>0</v>
      </c>
      <c r="O2029" s="111" t="s">
        <v>18926</v>
      </c>
      <c r="P2029" s="111" t="s">
        <v>792</v>
      </c>
      <c r="Q2029" s="111" t="s">
        <v>2013</v>
      </c>
      <c r="R2029" s="111" t="s">
        <v>796</v>
      </c>
      <c r="S2029" s="111" t="s">
        <v>796</v>
      </c>
      <c r="T2029" s="111" t="s">
        <v>795</v>
      </c>
      <c r="U2029" s="111" t="s">
        <v>795</v>
      </c>
      <c r="V2029" s="111" t="s">
        <v>12048</v>
      </c>
      <c r="W2029" s="111" t="s">
        <v>470</v>
      </c>
      <c r="X2029" s="111" t="s">
        <v>12302</v>
      </c>
      <c r="Y2029" s="111">
        <v>8678</v>
      </c>
      <c r="Z2029" s="111" t="s">
        <v>12043</v>
      </c>
      <c r="AA2029" s="111">
        <v>1826</v>
      </c>
      <c r="AB2029" s="111" t="s">
        <v>12028</v>
      </c>
      <c r="AC2029" s="111" t="s">
        <v>1143</v>
      </c>
      <c r="AD2029" s="111" t="s">
        <v>304</v>
      </c>
      <c r="AE2029" s="111" t="s">
        <v>12029</v>
      </c>
      <c r="AF2029" s="111" t="s">
        <v>12030</v>
      </c>
      <c r="AG2029" s="111" t="s">
        <v>305</v>
      </c>
      <c r="AH2029" s="111" t="s">
        <v>12031</v>
      </c>
      <c r="AI2029" s="111" t="s">
        <v>12029</v>
      </c>
      <c r="AL2029" s="111" t="s">
        <v>12029</v>
      </c>
      <c r="AM2029" s="111" t="s">
        <v>12029</v>
      </c>
      <c r="AN2029" s="111" t="s">
        <v>303</v>
      </c>
      <c r="AQ2029" s="111" t="s">
        <v>4557</v>
      </c>
      <c r="AR2029" s="111" t="s">
        <v>4558</v>
      </c>
      <c r="AS2029" s="111" t="s">
        <v>26589</v>
      </c>
      <c r="AT2029" s="111" t="s">
        <v>11285</v>
      </c>
      <c r="AU2029" s="111" t="s">
        <v>4559</v>
      </c>
      <c r="AW2029" s="111" t="s">
        <v>12029</v>
      </c>
      <c r="AX2029" s="111" t="s">
        <v>309</v>
      </c>
      <c r="AY2029" s="111" t="s">
        <v>303</v>
      </c>
      <c r="AZ2029" s="111" t="s">
        <v>303</v>
      </c>
      <c r="BA2029" s="111" t="s">
        <v>303</v>
      </c>
      <c r="BB2029" s="111">
        <v>0</v>
      </c>
      <c r="BC2029" s="111">
        <v>1</v>
      </c>
      <c r="BD2029" s="87">
        <v>10594</v>
      </c>
      <c r="BG2029" s="111">
        <v>311</v>
      </c>
      <c r="BH2029" s="111">
        <v>534</v>
      </c>
      <c r="BI2029" s="111">
        <v>11650</v>
      </c>
      <c r="BJ2029" s="111">
        <v>13100</v>
      </c>
      <c r="BK2029" s="111">
        <v>13104</v>
      </c>
      <c r="BL2029" s="111">
        <v>94</v>
      </c>
      <c r="BM2029" s="111">
        <v>30</v>
      </c>
      <c r="BN2029" s="111">
        <v>40</v>
      </c>
      <c r="BO2029" s="111">
        <v>41</v>
      </c>
      <c r="BP2029" s="111">
        <v>643</v>
      </c>
      <c r="BQ2029" s="111">
        <v>26027</v>
      </c>
      <c r="BR2029" s="111">
        <v>24625</v>
      </c>
      <c r="BS2029" s="111">
        <v>26040</v>
      </c>
      <c r="BT2029" s="111">
        <v>0</v>
      </c>
      <c r="BU2029" s="111" t="s">
        <v>26590</v>
      </c>
      <c r="BV2029" s="111" t="s">
        <v>26591</v>
      </c>
      <c r="BW2029" s="111" t="s">
        <v>797</v>
      </c>
      <c r="CA2029" s="111">
        <v>20047</v>
      </c>
      <c r="CB2029" s="111" t="s">
        <v>15439</v>
      </c>
      <c r="CC2029" s="111" t="s">
        <v>797</v>
      </c>
      <c r="CJ202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02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02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oslyn McCallan-Jamieson</v>
      </c>
      <c r="CM202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oslyn.mccallan-jamieson@det.nsw.edu.au</v>
      </c>
    </row>
    <row r="2030" spans="1:91" hidden="1" x14ac:dyDescent="0.25">
      <c r="A2030" s="111" t="s">
        <v>139</v>
      </c>
      <c r="B2030" s="111">
        <v>8116</v>
      </c>
      <c r="C2030" s="111" t="s">
        <v>26592</v>
      </c>
      <c r="D2030" s="111" t="s">
        <v>140</v>
      </c>
      <c r="E2030" s="111" t="s">
        <v>12980</v>
      </c>
      <c r="F2030" s="111">
        <v>2580</v>
      </c>
      <c r="G2030" s="111">
        <v>599.4</v>
      </c>
      <c r="H2030" s="111" t="s">
        <v>364</v>
      </c>
      <c r="I2030" s="111" t="s">
        <v>365</v>
      </c>
      <c r="J2030" s="111" t="s">
        <v>295</v>
      </c>
      <c r="K2030" s="111" t="s">
        <v>12053</v>
      </c>
      <c r="L2030" s="111" t="s">
        <v>10951</v>
      </c>
      <c r="M2030" s="111" t="s">
        <v>333</v>
      </c>
      <c r="N2030" s="111">
        <v>0</v>
      </c>
      <c r="O2030" s="111" t="s">
        <v>1945</v>
      </c>
      <c r="P2030" s="111" t="s">
        <v>1945</v>
      </c>
      <c r="Q2030" s="111" t="s">
        <v>1946</v>
      </c>
      <c r="R2030" s="111" t="s">
        <v>141</v>
      </c>
      <c r="S2030" s="111" t="s">
        <v>141</v>
      </c>
      <c r="T2030" s="111" t="s">
        <v>1003</v>
      </c>
      <c r="U2030" s="111" t="s">
        <v>1003</v>
      </c>
      <c r="V2030" s="111" t="s">
        <v>12071</v>
      </c>
      <c r="W2030" s="111" t="s">
        <v>219</v>
      </c>
      <c r="X2030" s="111" t="s">
        <v>141</v>
      </c>
      <c r="Y2030" s="111">
        <v>10255</v>
      </c>
      <c r="Z2030" s="111" t="s">
        <v>12055</v>
      </c>
      <c r="AA2030" s="111">
        <v>1827</v>
      </c>
      <c r="AB2030" s="111" t="s">
        <v>12028</v>
      </c>
      <c r="AC2030" s="111" t="s">
        <v>303</v>
      </c>
      <c r="AD2030" s="111" t="s">
        <v>304</v>
      </c>
      <c r="AE2030" s="111" t="s">
        <v>12029</v>
      </c>
      <c r="AF2030" s="111" t="s">
        <v>12030</v>
      </c>
      <c r="AG2030" s="111" t="s">
        <v>315</v>
      </c>
      <c r="AH2030" s="111" t="s">
        <v>12045</v>
      </c>
      <c r="AI2030" s="111" t="s">
        <v>12029</v>
      </c>
      <c r="AL2030" s="111" t="s">
        <v>12029</v>
      </c>
      <c r="AM2030" s="111" t="s">
        <v>12029</v>
      </c>
      <c r="AN2030" s="111" t="s">
        <v>303</v>
      </c>
      <c r="AQ2030" s="111" t="s">
        <v>4571</v>
      </c>
      <c r="AS2030" s="111" t="s">
        <v>26593</v>
      </c>
      <c r="AT2030" s="111" t="s">
        <v>11179</v>
      </c>
      <c r="AU2030" s="111" t="s">
        <v>4572</v>
      </c>
      <c r="AW2030" s="111" t="s">
        <v>12029</v>
      </c>
      <c r="AX2030" s="111" t="s">
        <v>309</v>
      </c>
      <c r="AY2030" s="111" t="s">
        <v>303</v>
      </c>
      <c r="AZ2030" s="111" t="s">
        <v>303</v>
      </c>
      <c r="BA2030" s="111" t="s">
        <v>303</v>
      </c>
      <c r="BB2030" s="111">
        <v>0</v>
      </c>
      <c r="BC2030" s="111">
        <v>1</v>
      </c>
      <c r="BD2030" s="87">
        <v>4750</v>
      </c>
      <c r="BG2030" s="111">
        <v>333</v>
      </c>
      <c r="BH2030" s="111">
        <v>538</v>
      </c>
      <c r="BI2030" s="111">
        <v>13310</v>
      </c>
      <c r="BJ2030" s="111">
        <v>13310</v>
      </c>
      <c r="BK2030" s="111">
        <v>13311</v>
      </c>
      <c r="BL2030" s="111">
        <v>12</v>
      </c>
      <c r="BM2030" s="111">
        <v>31</v>
      </c>
      <c r="BN2030" s="111">
        <v>20</v>
      </c>
      <c r="BO2030" s="111">
        <v>21</v>
      </c>
      <c r="BP2030" s="111">
        <v>663</v>
      </c>
      <c r="BQ2030" s="111">
        <v>26045</v>
      </c>
      <c r="BR2030" s="111">
        <v>24706</v>
      </c>
      <c r="BS2030" s="111">
        <v>26051</v>
      </c>
      <c r="BT2030" s="111">
        <v>0.6</v>
      </c>
      <c r="BU2030" s="111" t="s">
        <v>26594</v>
      </c>
      <c r="BV2030" s="111" t="s">
        <v>26595</v>
      </c>
      <c r="BW2030" s="111" t="s">
        <v>12058</v>
      </c>
      <c r="CA2030" s="111">
        <v>20134</v>
      </c>
      <c r="CB2030" s="111" t="s">
        <v>26596</v>
      </c>
      <c r="CC2030" s="111" t="s">
        <v>12058</v>
      </c>
      <c r="CG2030" s="111">
        <v>40015</v>
      </c>
      <c r="CH2030" s="111" t="s">
        <v>12232</v>
      </c>
      <c r="CI2030" s="111" t="s">
        <v>12058</v>
      </c>
      <c r="CJ203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03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030" s="68" t="s">
        <v>30018</v>
      </c>
      <c r="CM2030" s="68" t="s">
        <v>30011</v>
      </c>
    </row>
    <row r="2031" spans="1:91" hidden="1" x14ac:dyDescent="0.25">
      <c r="A2031" s="111" t="s">
        <v>4593</v>
      </c>
      <c r="B2031" s="111">
        <v>8117</v>
      </c>
      <c r="C2031" s="111" t="s">
        <v>26597</v>
      </c>
      <c r="D2031" s="111" t="s">
        <v>4594</v>
      </c>
      <c r="E2031" s="111" t="s">
        <v>26598</v>
      </c>
      <c r="F2031" s="111">
        <v>2460</v>
      </c>
      <c r="G2031" s="111">
        <v>822.7</v>
      </c>
      <c r="H2031" s="111" t="s">
        <v>364</v>
      </c>
      <c r="I2031" s="111" t="s">
        <v>365</v>
      </c>
      <c r="J2031" s="111" t="s">
        <v>295</v>
      </c>
      <c r="K2031" s="111" t="s">
        <v>12093</v>
      </c>
      <c r="L2031" s="111" t="s">
        <v>1085</v>
      </c>
      <c r="M2031" s="111" t="s">
        <v>10917</v>
      </c>
      <c r="N2031" s="111">
        <v>0</v>
      </c>
      <c r="O2031" s="111" t="s">
        <v>1083</v>
      </c>
      <c r="P2031" s="111" t="s">
        <v>1083</v>
      </c>
      <c r="Q2031" s="111" t="s">
        <v>3233</v>
      </c>
      <c r="R2031" s="111" t="s">
        <v>1085</v>
      </c>
      <c r="S2031" s="111" t="s">
        <v>1085</v>
      </c>
      <c r="T2031" s="111" t="s">
        <v>357</v>
      </c>
      <c r="U2031" s="111" t="s">
        <v>357</v>
      </c>
      <c r="V2031" s="111" t="s">
        <v>12042</v>
      </c>
      <c r="W2031" s="111" t="s">
        <v>314</v>
      </c>
      <c r="X2031" s="111" t="s">
        <v>4595</v>
      </c>
      <c r="Y2031" s="111">
        <v>9711</v>
      </c>
      <c r="Z2031" s="111" t="s">
        <v>12095</v>
      </c>
      <c r="AA2031" s="111">
        <v>1828</v>
      </c>
      <c r="AB2031" s="111" t="s">
        <v>12028</v>
      </c>
      <c r="AC2031" s="111" t="s">
        <v>451</v>
      </c>
      <c r="AD2031" s="111" t="s">
        <v>304</v>
      </c>
      <c r="AE2031" s="111" t="s">
        <v>12029</v>
      </c>
      <c r="AF2031" s="111" t="s">
        <v>12030</v>
      </c>
      <c r="AG2031" s="111" t="s">
        <v>315</v>
      </c>
      <c r="AH2031" s="111" t="s">
        <v>12045</v>
      </c>
      <c r="AI2031" s="111" t="s">
        <v>12029</v>
      </c>
      <c r="AL2031" s="111" t="s">
        <v>12029</v>
      </c>
      <c r="AM2031" s="111" t="s">
        <v>12029</v>
      </c>
      <c r="AN2031" s="111" t="s">
        <v>303</v>
      </c>
      <c r="AQ2031" s="111" t="s">
        <v>4596</v>
      </c>
      <c r="AR2031" s="111" t="s">
        <v>4597</v>
      </c>
      <c r="AS2031" s="111" t="s">
        <v>26599</v>
      </c>
      <c r="AT2031" s="111" t="s">
        <v>11180</v>
      </c>
      <c r="AU2031" s="111" t="s">
        <v>4598</v>
      </c>
      <c r="AW2031" s="111" t="s">
        <v>12029</v>
      </c>
      <c r="AX2031" s="111" t="s">
        <v>309</v>
      </c>
      <c r="AY2031" s="111" t="s">
        <v>303</v>
      </c>
      <c r="AZ2031" s="111" t="s">
        <v>303</v>
      </c>
      <c r="BA2031" s="111" t="s">
        <v>303</v>
      </c>
      <c r="BB2031" s="111">
        <v>0</v>
      </c>
      <c r="BC2031" s="111">
        <v>1</v>
      </c>
      <c r="BD2031" s="87">
        <v>4384</v>
      </c>
      <c r="BG2031" s="111">
        <v>312</v>
      </c>
      <c r="BH2031" s="111">
        <v>535</v>
      </c>
      <c r="BI2031" s="111">
        <v>11730</v>
      </c>
      <c r="BJ2031" s="111">
        <v>11730</v>
      </c>
      <c r="BK2031" s="111">
        <v>11737</v>
      </c>
      <c r="BL2031" s="111">
        <v>16</v>
      </c>
      <c r="BM2031" s="111">
        <v>20</v>
      </c>
      <c r="BN2031" s="111">
        <v>33</v>
      </c>
      <c r="BO2031" s="111">
        <v>34</v>
      </c>
      <c r="BP2031" s="111">
        <v>636</v>
      </c>
      <c r="BQ2031" s="111">
        <v>26062</v>
      </c>
      <c r="BR2031" s="111">
        <v>24685</v>
      </c>
      <c r="BS2031" s="111">
        <v>26067</v>
      </c>
      <c r="BT2031" s="111">
        <v>1.94</v>
      </c>
      <c r="BU2031" s="111" t="s">
        <v>26600</v>
      </c>
      <c r="BV2031" s="111" t="s">
        <v>26601</v>
      </c>
      <c r="BW2031" s="111" t="s">
        <v>12093</v>
      </c>
      <c r="CA2031" s="111">
        <v>20079</v>
      </c>
      <c r="CB2031" s="111" t="s">
        <v>26602</v>
      </c>
      <c r="CC2031" s="111" t="s">
        <v>12093</v>
      </c>
      <c r="CG2031" s="111">
        <v>40014</v>
      </c>
      <c r="CH2031" s="111" t="s">
        <v>12337</v>
      </c>
      <c r="CI2031" s="111" t="s">
        <v>12093</v>
      </c>
      <c r="CJ203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03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03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Gill</v>
      </c>
      <c r="CM203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gill@det.nsw.edu.au</v>
      </c>
    </row>
    <row r="2032" spans="1:91" hidden="1" x14ac:dyDescent="0.25">
      <c r="A2032" s="111" t="s">
        <v>4732</v>
      </c>
      <c r="B2032" s="111">
        <v>8118</v>
      </c>
      <c r="C2032" s="111" t="s">
        <v>26603</v>
      </c>
      <c r="D2032" s="111" t="s">
        <v>4733</v>
      </c>
      <c r="E2032" s="111" t="s">
        <v>13019</v>
      </c>
      <c r="F2032" s="111">
        <v>2680</v>
      </c>
      <c r="H2032" s="111" t="s">
        <v>364</v>
      </c>
      <c r="I2032" s="111" t="s">
        <v>365</v>
      </c>
      <c r="J2032" s="111" t="s">
        <v>754</v>
      </c>
      <c r="K2032" s="111" t="s">
        <v>349</v>
      </c>
      <c r="L2032" s="111" t="s">
        <v>10912</v>
      </c>
      <c r="M2032" s="111" t="s">
        <v>571</v>
      </c>
      <c r="N2032" s="111">
        <v>0</v>
      </c>
      <c r="O2032" s="111" t="s">
        <v>1198</v>
      </c>
      <c r="P2032" s="111" t="s">
        <v>1198</v>
      </c>
      <c r="Q2032" s="111" t="s">
        <v>1198</v>
      </c>
      <c r="R2032" s="111" t="s">
        <v>91</v>
      </c>
      <c r="S2032" s="111" t="s">
        <v>350</v>
      </c>
      <c r="T2032" s="111" t="s">
        <v>412</v>
      </c>
      <c r="U2032" s="111" t="s">
        <v>349</v>
      </c>
      <c r="V2032" s="111" t="s">
        <v>12054</v>
      </c>
      <c r="W2032" s="111" t="s">
        <v>219</v>
      </c>
      <c r="X2032" s="111" t="s">
        <v>571</v>
      </c>
      <c r="Y2032" s="111">
        <v>6477</v>
      </c>
      <c r="Z2032" s="111" t="s">
        <v>12063</v>
      </c>
      <c r="AA2032" s="111">
        <v>1829</v>
      </c>
      <c r="AB2032" s="111" t="s">
        <v>12028</v>
      </c>
      <c r="AC2032" s="111" t="s">
        <v>303</v>
      </c>
      <c r="AD2032" s="111" t="s">
        <v>304</v>
      </c>
      <c r="AE2032" s="111" t="s">
        <v>12029</v>
      </c>
      <c r="AF2032" s="111" t="s">
        <v>12030</v>
      </c>
      <c r="AG2032" s="111" t="s">
        <v>315</v>
      </c>
      <c r="AH2032" s="111" t="s">
        <v>12056</v>
      </c>
      <c r="AI2032" s="111" t="s">
        <v>12029</v>
      </c>
      <c r="AL2032" s="111" t="s">
        <v>12044</v>
      </c>
      <c r="AM2032" s="111" t="s">
        <v>12029</v>
      </c>
      <c r="AN2032" s="111" t="s">
        <v>303</v>
      </c>
      <c r="AQ2032" s="111" t="s">
        <v>4734</v>
      </c>
      <c r="AS2032" s="111" t="s">
        <v>26604</v>
      </c>
      <c r="AT2032" s="111" t="s">
        <v>26605</v>
      </c>
      <c r="AU2032" s="111" t="s">
        <v>4735</v>
      </c>
      <c r="AW2032" s="111" t="s">
        <v>12029</v>
      </c>
      <c r="AX2032" s="111" t="s">
        <v>574</v>
      </c>
      <c r="AY2032" s="111" t="s">
        <v>303</v>
      </c>
      <c r="AZ2032" s="111" t="s">
        <v>303</v>
      </c>
      <c r="BA2032" s="111" t="s">
        <v>303</v>
      </c>
      <c r="BB2032" s="111">
        <v>0</v>
      </c>
      <c r="BC2032" s="111">
        <v>2</v>
      </c>
      <c r="BD2032" s="87">
        <v>14427</v>
      </c>
      <c r="BE2032" s="145"/>
      <c r="BF2032" s="145"/>
      <c r="BG2032" s="111">
        <v>317</v>
      </c>
      <c r="BH2032" s="111">
        <v>537</v>
      </c>
      <c r="BI2032" s="111">
        <v>13450</v>
      </c>
      <c r="BJ2032" s="111">
        <v>13450</v>
      </c>
      <c r="BK2032" s="111">
        <v>13450</v>
      </c>
      <c r="BL2032" s="111">
        <v>6</v>
      </c>
      <c r="BM2032" s="111">
        <v>58</v>
      </c>
      <c r="BN2032" s="111">
        <v>14</v>
      </c>
      <c r="BO2032" s="111">
        <v>40</v>
      </c>
      <c r="BP2032" s="111">
        <v>659</v>
      </c>
      <c r="BQ2032" s="111">
        <v>26084</v>
      </c>
      <c r="BR2032" s="111">
        <v>24706</v>
      </c>
      <c r="BS2032" s="111">
        <v>26092</v>
      </c>
      <c r="BT2032" s="111">
        <v>3.37</v>
      </c>
      <c r="BW2032" s="111" t="s">
        <v>12065</v>
      </c>
      <c r="CA2032" s="111">
        <v>20127</v>
      </c>
      <c r="CB2032" s="111" t="s">
        <v>26606</v>
      </c>
      <c r="CC2032" s="111" t="s">
        <v>12065</v>
      </c>
      <c r="CG2032" s="111">
        <v>40012</v>
      </c>
      <c r="CH2032" s="111" t="s">
        <v>13174</v>
      </c>
      <c r="CI2032" s="111" t="s">
        <v>12065</v>
      </c>
      <c r="CJ203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03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032" s="68" t="s">
        <v>16207</v>
      </c>
      <c r="CM2032" s="68" t="s">
        <v>29248</v>
      </c>
    </row>
    <row r="2033" spans="1:91" hidden="1" x14ac:dyDescent="0.25">
      <c r="A2033" s="111" t="s">
        <v>4977</v>
      </c>
      <c r="B2033" s="111">
        <v>8119</v>
      </c>
      <c r="C2033" s="111" t="s">
        <v>26607</v>
      </c>
      <c r="D2033" s="111" t="s">
        <v>4978</v>
      </c>
      <c r="E2033" s="111" t="s">
        <v>15440</v>
      </c>
      <c r="F2033" s="111">
        <v>2711</v>
      </c>
      <c r="G2033" s="111">
        <v>159.6</v>
      </c>
      <c r="H2033" s="111" t="s">
        <v>364</v>
      </c>
      <c r="I2033" s="111" t="s">
        <v>365</v>
      </c>
      <c r="J2033" s="111" t="s">
        <v>295</v>
      </c>
      <c r="K2033" s="111" t="s">
        <v>349</v>
      </c>
      <c r="L2033" s="111" t="s">
        <v>10892</v>
      </c>
      <c r="M2033" s="111" t="s">
        <v>90</v>
      </c>
      <c r="N2033" s="111">
        <v>0</v>
      </c>
      <c r="O2033" s="111" t="s">
        <v>1813</v>
      </c>
      <c r="P2033" s="111" t="s">
        <v>1813</v>
      </c>
      <c r="Q2033" s="111" t="s">
        <v>1813</v>
      </c>
      <c r="R2033" s="111" t="s">
        <v>91</v>
      </c>
      <c r="S2033" s="111" t="s">
        <v>477</v>
      </c>
      <c r="T2033" s="111" t="s">
        <v>412</v>
      </c>
      <c r="U2033" s="111" t="s">
        <v>412</v>
      </c>
      <c r="V2033" s="111" t="s">
        <v>12054</v>
      </c>
      <c r="W2033" s="111" t="s">
        <v>219</v>
      </c>
      <c r="X2033" s="111" t="s">
        <v>571</v>
      </c>
      <c r="Y2033" s="111">
        <v>10634</v>
      </c>
      <c r="Z2033" s="111" t="s">
        <v>12063</v>
      </c>
      <c r="AA2033" s="111">
        <v>1830</v>
      </c>
      <c r="AB2033" s="111" t="s">
        <v>12028</v>
      </c>
      <c r="AC2033" s="111" t="s">
        <v>303</v>
      </c>
      <c r="AD2033" s="111" t="s">
        <v>304</v>
      </c>
      <c r="AE2033" s="111" t="s">
        <v>12029</v>
      </c>
      <c r="AF2033" s="111" t="s">
        <v>12030</v>
      </c>
      <c r="AG2033" s="111" t="s">
        <v>315</v>
      </c>
      <c r="AH2033" s="111" t="s">
        <v>12056</v>
      </c>
      <c r="AI2033" s="111" t="s">
        <v>12029</v>
      </c>
      <c r="AL2033" s="111" t="s">
        <v>12029</v>
      </c>
      <c r="AM2033" s="111" t="s">
        <v>12044</v>
      </c>
      <c r="AN2033" s="111" t="s">
        <v>303</v>
      </c>
      <c r="AQ2033" s="111" t="s">
        <v>4979</v>
      </c>
      <c r="AS2033" s="111" t="s">
        <v>26608</v>
      </c>
      <c r="AT2033" s="111" t="s">
        <v>11187</v>
      </c>
      <c r="AU2033" s="111" t="s">
        <v>4980</v>
      </c>
      <c r="AW2033" s="111" t="s">
        <v>12044</v>
      </c>
      <c r="AX2033" s="111" t="s">
        <v>574</v>
      </c>
      <c r="AY2033" s="111" t="s">
        <v>316</v>
      </c>
      <c r="AZ2033" s="111" t="s">
        <v>303</v>
      </c>
      <c r="BA2033" s="111" t="s">
        <v>303</v>
      </c>
      <c r="BB2033" s="111">
        <v>0</v>
      </c>
      <c r="BC2033" s="111">
        <v>6</v>
      </c>
      <c r="BD2033" s="87">
        <v>6576</v>
      </c>
      <c r="BG2033" s="111">
        <v>313</v>
      </c>
      <c r="BH2033" s="111">
        <v>537</v>
      </c>
      <c r="BI2033" s="111">
        <v>13850</v>
      </c>
      <c r="BJ2033" s="111">
        <v>13850</v>
      </c>
      <c r="BK2033" s="111">
        <v>13850</v>
      </c>
      <c r="BL2033" s="111">
        <v>6</v>
      </c>
      <c r="BM2033" s="111">
        <v>57</v>
      </c>
      <c r="BN2033" s="111">
        <v>14</v>
      </c>
      <c r="BO2033" s="111">
        <v>15</v>
      </c>
      <c r="BP2033" s="111">
        <v>658</v>
      </c>
      <c r="BQ2033" s="111">
        <v>26084</v>
      </c>
      <c r="BR2033" s="111">
        <v>24706</v>
      </c>
      <c r="BS2033" s="111">
        <v>26092</v>
      </c>
      <c r="BT2033" s="111">
        <v>5.5</v>
      </c>
      <c r="BU2033" s="111" t="s">
        <v>26609</v>
      </c>
      <c r="BV2033" s="111" t="s">
        <v>26610</v>
      </c>
      <c r="BW2033" s="111" t="s">
        <v>12065</v>
      </c>
      <c r="CA2033" s="111">
        <v>20138</v>
      </c>
      <c r="CB2033" s="111" t="s">
        <v>21956</v>
      </c>
      <c r="CC2033" s="111" t="s">
        <v>12065</v>
      </c>
      <c r="CG2033" s="111">
        <v>40012</v>
      </c>
      <c r="CH2033" s="111" t="s">
        <v>13174</v>
      </c>
      <c r="CI2033" s="111" t="s">
        <v>12065</v>
      </c>
      <c r="CJ203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03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033" s="68" t="s">
        <v>16207</v>
      </c>
      <c r="CM2033" s="68" t="s">
        <v>29248</v>
      </c>
    </row>
    <row r="2034" spans="1:91" hidden="1" x14ac:dyDescent="0.25">
      <c r="A2034" s="111" t="s">
        <v>5159</v>
      </c>
      <c r="B2034" s="111">
        <v>8120</v>
      </c>
      <c r="C2034" s="111" t="s">
        <v>26611</v>
      </c>
      <c r="D2034" s="111" t="s">
        <v>5160</v>
      </c>
      <c r="E2034" s="111" t="s">
        <v>14611</v>
      </c>
      <c r="F2034" s="111">
        <v>2077</v>
      </c>
      <c r="G2034" s="111">
        <v>720</v>
      </c>
      <c r="H2034" s="111" t="s">
        <v>364</v>
      </c>
      <c r="I2034" s="111" t="s">
        <v>365</v>
      </c>
      <c r="J2034" s="111" t="s">
        <v>295</v>
      </c>
      <c r="K2034" s="111" t="s">
        <v>471</v>
      </c>
      <c r="L2034" s="111" t="s">
        <v>10931</v>
      </c>
      <c r="M2034" s="111" t="s">
        <v>554</v>
      </c>
      <c r="N2034" s="111">
        <v>0</v>
      </c>
      <c r="O2034" s="111" t="s">
        <v>552</v>
      </c>
      <c r="P2034" s="111" t="s">
        <v>552</v>
      </c>
      <c r="Q2034" s="111" t="s">
        <v>1192</v>
      </c>
      <c r="R2034" s="111" t="s">
        <v>1165</v>
      </c>
      <c r="S2034" s="111" t="s">
        <v>1165</v>
      </c>
      <c r="T2034" s="111" t="s">
        <v>709</v>
      </c>
      <c r="U2034" s="111" t="s">
        <v>709</v>
      </c>
      <c r="V2034" s="111" t="s">
        <v>12124</v>
      </c>
      <c r="W2034" s="111" t="s">
        <v>470</v>
      </c>
      <c r="X2034" s="111" t="s">
        <v>554</v>
      </c>
      <c r="Y2034" s="111">
        <v>7669</v>
      </c>
      <c r="Z2034" s="111" t="s">
        <v>12027</v>
      </c>
      <c r="AA2034" s="111">
        <v>1831</v>
      </c>
      <c r="AB2034" s="111" t="s">
        <v>15211</v>
      </c>
      <c r="AC2034" s="111" t="s">
        <v>1143</v>
      </c>
      <c r="AD2034" s="111" t="s">
        <v>304</v>
      </c>
      <c r="AE2034" s="111" t="s">
        <v>12029</v>
      </c>
      <c r="AF2034" s="111" t="s">
        <v>12030</v>
      </c>
      <c r="AG2034" s="111" t="s">
        <v>305</v>
      </c>
      <c r="AH2034" s="111" t="s">
        <v>12031</v>
      </c>
      <c r="AI2034" s="111" t="s">
        <v>12029</v>
      </c>
      <c r="AL2034" s="111" t="s">
        <v>12029</v>
      </c>
      <c r="AM2034" s="111" t="s">
        <v>12029</v>
      </c>
      <c r="AN2034" s="111" t="s">
        <v>303</v>
      </c>
      <c r="AQ2034" s="111" t="s">
        <v>5161</v>
      </c>
      <c r="AS2034" s="111" t="s">
        <v>26612</v>
      </c>
      <c r="AT2034" s="111" t="s">
        <v>15441</v>
      </c>
      <c r="AU2034" s="111" t="s">
        <v>5162</v>
      </c>
      <c r="AW2034" s="111" t="s">
        <v>12029</v>
      </c>
      <c r="AX2034" s="111" t="s">
        <v>309</v>
      </c>
      <c r="AY2034" s="111" t="s">
        <v>303</v>
      </c>
      <c r="AZ2034" s="111" t="s">
        <v>303</v>
      </c>
      <c r="BA2034" s="111" t="s">
        <v>303</v>
      </c>
      <c r="BB2034" s="111">
        <v>0</v>
      </c>
      <c r="BC2034" s="111">
        <v>1</v>
      </c>
      <c r="BD2034" s="87">
        <v>11202</v>
      </c>
      <c r="BG2034" s="111">
        <v>318</v>
      </c>
      <c r="BH2034" s="111">
        <v>531</v>
      </c>
      <c r="BI2034" s="111">
        <v>14000</v>
      </c>
      <c r="BJ2034" s="111">
        <v>14000</v>
      </c>
      <c r="BK2034" s="111">
        <v>14004</v>
      </c>
      <c r="BL2034" s="111">
        <v>62</v>
      </c>
      <c r="BM2034" s="111">
        <v>40</v>
      </c>
      <c r="BN2034" s="111">
        <v>6</v>
      </c>
      <c r="BO2034" s="111">
        <v>6</v>
      </c>
      <c r="BP2034" s="111">
        <v>608</v>
      </c>
      <c r="BQ2034" s="111">
        <v>25990</v>
      </c>
      <c r="BR2034" s="111">
        <v>24625</v>
      </c>
      <c r="BS2034" s="111">
        <v>25997</v>
      </c>
      <c r="BT2034" s="111">
        <v>0</v>
      </c>
      <c r="BU2034" s="111" t="s">
        <v>26613</v>
      </c>
      <c r="BV2034" s="111" t="s">
        <v>26614</v>
      </c>
      <c r="BW2034" s="111" t="s">
        <v>12037</v>
      </c>
      <c r="CA2034" s="111">
        <v>20015</v>
      </c>
      <c r="CB2034" s="111" t="s">
        <v>15442</v>
      </c>
      <c r="CC2034" s="111" t="s">
        <v>12127</v>
      </c>
      <c r="CJ203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03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03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k Anderson</v>
      </c>
      <c r="CM203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k.anderson5@det.nsw.edu.au</v>
      </c>
    </row>
    <row r="2035" spans="1:91" hidden="1" x14ac:dyDescent="0.25">
      <c r="A2035" s="111" t="s">
        <v>5251</v>
      </c>
      <c r="B2035" s="111">
        <v>8121</v>
      </c>
      <c r="C2035" s="111" t="s">
        <v>26615</v>
      </c>
      <c r="D2035" s="111" t="s">
        <v>2367</v>
      </c>
      <c r="E2035" s="111" t="s">
        <v>12945</v>
      </c>
      <c r="F2035" s="111">
        <v>2167</v>
      </c>
      <c r="G2035" s="111">
        <v>984.6</v>
      </c>
      <c r="H2035" s="111" t="s">
        <v>364</v>
      </c>
      <c r="I2035" s="111" t="s">
        <v>365</v>
      </c>
      <c r="J2035" s="111" t="s">
        <v>295</v>
      </c>
      <c r="K2035" s="111" t="s">
        <v>369</v>
      </c>
      <c r="L2035" s="111" t="s">
        <v>10937</v>
      </c>
      <c r="M2035" s="111" t="s">
        <v>661</v>
      </c>
      <c r="N2035" s="111">
        <v>0</v>
      </c>
      <c r="O2035" s="111" t="s">
        <v>366</v>
      </c>
      <c r="P2035" s="111" t="s">
        <v>366</v>
      </c>
      <c r="Q2035" s="111" t="s">
        <v>378</v>
      </c>
      <c r="R2035" s="111" t="s">
        <v>379</v>
      </c>
      <c r="S2035" s="111" t="s">
        <v>379</v>
      </c>
      <c r="T2035" s="111" t="s">
        <v>380</v>
      </c>
      <c r="U2035" s="111" t="s">
        <v>380</v>
      </c>
      <c r="V2035" s="111" t="s">
        <v>18916</v>
      </c>
      <c r="W2035" s="111" t="s">
        <v>300</v>
      </c>
      <c r="X2035" s="111" t="s">
        <v>375</v>
      </c>
      <c r="Y2035" s="111">
        <v>8523</v>
      </c>
      <c r="Z2035" s="111" t="s">
        <v>369</v>
      </c>
      <c r="AA2035" s="111">
        <v>1832</v>
      </c>
      <c r="AB2035" s="111" t="s">
        <v>12028</v>
      </c>
      <c r="AC2035" s="111" t="s">
        <v>1143</v>
      </c>
      <c r="AD2035" s="111" t="s">
        <v>4052</v>
      </c>
      <c r="AE2035" s="111" t="s">
        <v>12029</v>
      </c>
      <c r="AF2035" s="111" t="s">
        <v>12030</v>
      </c>
      <c r="AG2035" s="111" t="s">
        <v>305</v>
      </c>
      <c r="AH2035" s="111" t="s">
        <v>12031</v>
      </c>
      <c r="AI2035" s="111" t="s">
        <v>12029</v>
      </c>
      <c r="AL2035" s="111" t="s">
        <v>12029</v>
      </c>
      <c r="AM2035" s="111" t="s">
        <v>12029</v>
      </c>
      <c r="AN2035" s="111" t="s">
        <v>303</v>
      </c>
      <c r="AQ2035" s="111" t="s">
        <v>5252</v>
      </c>
      <c r="AS2035" s="111" t="s">
        <v>26616</v>
      </c>
      <c r="AT2035" s="111" t="s">
        <v>15443</v>
      </c>
      <c r="AU2035" s="111" t="s">
        <v>5253</v>
      </c>
      <c r="AW2035" s="111" t="s">
        <v>12029</v>
      </c>
      <c r="AX2035" s="111" t="s">
        <v>309</v>
      </c>
      <c r="AY2035" s="111" t="s">
        <v>303</v>
      </c>
      <c r="AZ2035" s="111" t="s">
        <v>303</v>
      </c>
      <c r="BA2035" s="111" t="s">
        <v>303</v>
      </c>
      <c r="BB2035" s="111">
        <v>0</v>
      </c>
      <c r="BC2035" s="111">
        <v>1</v>
      </c>
      <c r="BD2035" s="87">
        <v>2648</v>
      </c>
      <c r="BG2035" s="111">
        <v>321</v>
      </c>
      <c r="BH2035" s="111">
        <v>532</v>
      </c>
      <c r="BI2035" s="111">
        <v>11500</v>
      </c>
      <c r="BJ2035" s="111">
        <v>11500</v>
      </c>
      <c r="BK2035" s="111">
        <v>11501</v>
      </c>
      <c r="BL2035" s="111">
        <v>53</v>
      </c>
      <c r="BM2035" s="111">
        <v>47</v>
      </c>
      <c r="BN2035" s="111">
        <v>46</v>
      </c>
      <c r="BO2035" s="111">
        <v>48</v>
      </c>
      <c r="BP2035" s="111">
        <v>619</v>
      </c>
      <c r="BQ2035" s="111">
        <v>27472</v>
      </c>
      <c r="BR2035" s="111">
        <v>24663</v>
      </c>
      <c r="BS2035" s="111">
        <v>26050</v>
      </c>
      <c r="BT2035" s="111">
        <v>0</v>
      </c>
      <c r="BU2035" s="111" t="s">
        <v>26617</v>
      </c>
      <c r="BV2035" s="111" t="s">
        <v>26618</v>
      </c>
      <c r="BW2035" s="111" t="s">
        <v>12037</v>
      </c>
      <c r="CA2035" s="111">
        <v>20058</v>
      </c>
      <c r="CB2035" s="111" t="s">
        <v>15444</v>
      </c>
      <c r="CC2035" s="111" t="s">
        <v>12113</v>
      </c>
      <c r="CJ203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03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03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ryl Currie</v>
      </c>
      <c r="CM203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ryl.currie@det.nsw.edu.au</v>
      </c>
    </row>
    <row r="2036" spans="1:91" hidden="1" x14ac:dyDescent="0.25">
      <c r="A2036" s="111" t="s">
        <v>5327</v>
      </c>
      <c r="B2036" s="111">
        <v>8122</v>
      </c>
      <c r="C2036" s="111" t="s">
        <v>26619</v>
      </c>
      <c r="D2036" s="111" t="s">
        <v>5328</v>
      </c>
      <c r="E2036" s="111" t="s">
        <v>13135</v>
      </c>
      <c r="F2036" s="111">
        <v>2360</v>
      </c>
      <c r="G2036" s="111">
        <v>510.6</v>
      </c>
      <c r="H2036" s="111" t="s">
        <v>364</v>
      </c>
      <c r="I2036" s="111" t="s">
        <v>365</v>
      </c>
      <c r="J2036" s="111" t="s">
        <v>295</v>
      </c>
      <c r="K2036" s="111" t="s">
        <v>592</v>
      </c>
      <c r="L2036" s="111" t="s">
        <v>10969</v>
      </c>
      <c r="M2036" s="111" t="s">
        <v>589</v>
      </c>
      <c r="N2036" s="111">
        <v>0</v>
      </c>
      <c r="O2036" s="111" t="s">
        <v>687</v>
      </c>
      <c r="P2036" s="111" t="s">
        <v>687</v>
      </c>
      <c r="Q2036" s="111" t="s">
        <v>5330</v>
      </c>
      <c r="R2036" s="111" t="s">
        <v>23</v>
      </c>
      <c r="S2036" s="111" t="s">
        <v>23</v>
      </c>
      <c r="T2036" s="111" t="s">
        <v>592</v>
      </c>
      <c r="U2036" s="111" t="s">
        <v>592</v>
      </c>
      <c r="V2036" s="111" t="s">
        <v>12042</v>
      </c>
      <c r="W2036" s="111" t="s">
        <v>314</v>
      </c>
      <c r="X2036" s="111" t="s">
        <v>12221</v>
      </c>
      <c r="Y2036" s="111">
        <v>16224</v>
      </c>
      <c r="Z2036" s="111" t="s">
        <v>12043</v>
      </c>
      <c r="AA2036" s="111">
        <v>1833</v>
      </c>
      <c r="AB2036" s="111" t="s">
        <v>12028</v>
      </c>
      <c r="AC2036" s="111" t="s">
        <v>303</v>
      </c>
      <c r="AD2036" s="111" t="s">
        <v>304</v>
      </c>
      <c r="AE2036" s="111" t="s">
        <v>12029</v>
      </c>
      <c r="AF2036" s="111" t="s">
        <v>12030</v>
      </c>
      <c r="AG2036" s="111" t="s">
        <v>315</v>
      </c>
      <c r="AH2036" s="111" t="s">
        <v>12056</v>
      </c>
      <c r="AI2036" s="111" t="s">
        <v>12029</v>
      </c>
      <c r="AL2036" s="111" t="s">
        <v>12029</v>
      </c>
      <c r="AM2036" s="111" t="s">
        <v>12029</v>
      </c>
      <c r="AN2036" s="111" t="s">
        <v>303</v>
      </c>
      <c r="AQ2036" s="111" t="s">
        <v>5331</v>
      </c>
      <c r="AR2036" s="111" t="s">
        <v>5332</v>
      </c>
      <c r="AS2036" s="111" t="s">
        <v>26620</v>
      </c>
      <c r="AT2036" s="111" t="s">
        <v>11189</v>
      </c>
      <c r="AU2036" s="111" t="s">
        <v>5333</v>
      </c>
      <c r="AW2036" s="111" t="s">
        <v>12029</v>
      </c>
      <c r="AX2036" s="111" t="s">
        <v>309</v>
      </c>
      <c r="AY2036" s="111" t="s">
        <v>303</v>
      </c>
      <c r="AZ2036" s="111" t="s">
        <v>303</v>
      </c>
      <c r="BA2036" s="111" t="s">
        <v>303</v>
      </c>
      <c r="BB2036" s="111">
        <v>0</v>
      </c>
      <c r="BC2036" s="111">
        <v>2</v>
      </c>
      <c r="BD2036" s="87">
        <v>14246</v>
      </c>
      <c r="BG2036" s="111">
        <v>302</v>
      </c>
      <c r="BH2036" s="111">
        <v>536</v>
      </c>
      <c r="BI2036" s="111">
        <v>14200</v>
      </c>
      <c r="BJ2036" s="111">
        <v>14200</v>
      </c>
      <c r="BK2036" s="111">
        <v>14202</v>
      </c>
      <c r="BL2036" s="111">
        <v>15</v>
      </c>
      <c r="BM2036" s="111">
        <v>62</v>
      </c>
      <c r="BN2036" s="111">
        <v>30</v>
      </c>
      <c r="BO2036" s="111">
        <v>31</v>
      </c>
      <c r="BP2036" s="111">
        <v>652</v>
      </c>
      <c r="BQ2036" s="111">
        <v>26062</v>
      </c>
      <c r="BR2036" s="111">
        <v>24685</v>
      </c>
      <c r="BS2036" s="111">
        <v>26075</v>
      </c>
      <c r="BT2036" s="111">
        <v>3.11</v>
      </c>
      <c r="BU2036" s="111" t="s">
        <v>26621</v>
      </c>
      <c r="BV2036" s="111" t="s">
        <v>26622</v>
      </c>
      <c r="BW2036" s="111" t="s">
        <v>12079</v>
      </c>
      <c r="CA2036" s="111">
        <v>20083</v>
      </c>
      <c r="CB2036" s="111" t="s">
        <v>26623</v>
      </c>
      <c r="CC2036" s="111" t="s">
        <v>12079</v>
      </c>
      <c r="CG2036" s="111">
        <v>40013</v>
      </c>
      <c r="CH2036" s="111" t="s">
        <v>12122</v>
      </c>
      <c r="CI2036" s="111" t="s">
        <v>12079</v>
      </c>
      <c r="CJ203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03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036" s="68" t="s">
        <v>30012</v>
      </c>
      <c r="CM2036" s="68" t="s">
        <v>27425</v>
      </c>
    </row>
    <row r="2037" spans="1:91" hidden="1" x14ac:dyDescent="0.25">
      <c r="A2037" s="111" t="s">
        <v>5695</v>
      </c>
      <c r="B2037" s="111">
        <v>8123</v>
      </c>
      <c r="C2037" s="111" t="s">
        <v>26624</v>
      </c>
      <c r="D2037" s="111" t="s">
        <v>5696</v>
      </c>
      <c r="E2037" s="111" t="s">
        <v>12263</v>
      </c>
      <c r="F2037" s="111">
        <v>2440</v>
      </c>
      <c r="G2037" s="111">
        <v>456.2</v>
      </c>
      <c r="H2037" s="111" t="s">
        <v>364</v>
      </c>
      <c r="I2037" s="111" t="s">
        <v>365</v>
      </c>
      <c r="J2037" s="111" t="s">
        <v>295</v>
      </c>
      <c r="K2037" s="111" t="s">
        <v>12093</v>
      </c>
      <c r="L2037" s="111" t="s">
        <v>1187</v>
      </c>
      <c r="M2037" s="111" t="s">
        <v>2326</v>
      </c>
      <c r="N2037" s="111">
        <v>0</v>
      </c>
      <c r="O2037" s="111" t="s">
        <v>436</v>
      </c>
      <c r="P2037" s="111" t="s">
        <v>436</v>
      </c>
      <c r="Q2037" s="111" t="s">
        <v>436</v>
      </c>
      <c r="R2037" s="111" t="s">
        <v>170</v>
      </c>
      <c r="S2037" s="111" t="s">
        <v>170</v>
      </c>
      <c r="T2037" s="111" t="s">
        <v>437</v>
      </c>
      <c r="U2037" s="111" t="s">
        <v>437</v>
      </c>
      <c r="V2037" s="111" t="s">
        <v>18764</v>
      </c>
      <c r="W2037" s="111" t="s">
        <v>314</v>
      </c>
      <c r="X2037" s="111" t="s">
        <v>30019</v>
      </c>
      <c r="Y2037" s="111">
        <v>6364</v>
      </c>
      <c r="Z2037" s="111" t="s">
        <v>12095</v>
      </c>
      <c r="AA2037" s="111">
        <v>1834</v>
      </c>
      <c r="AB2037" s="111" t="s">
        <v>12028</v>
      </c>
      <c r="AC2037" s="111" t="s">
        <v>303</v>
      </c>
      <c r="AD2037" s="111" t="s">
        <v>304</v>
      </c>
      <c r="AE2037" s="111" t="s">
        <v>12029</v>
      </c>
      <c r="AF2037" s="111" t="s">
        <v>12030</v>
      </c>
      <c r="AG2037" s="111" t="s">
        <v>315</v>
      </c>
      <c r="AH2037" s="111" t="s">
        <v>12045</v>
      </c>
      <c r="AI2037" s="111" t="s">
        <v>12029</v>
      </c>
      <c r="AL2037" s="111" t="s">
        <v>12044</v>
      </c>
      <c r="AM2037" s="111" t="s">
        <v>12029</v>
      </c>
      <c r="AN2037" s="111" t="s">
        <v>303</v>
      </c>
      <c r="AQ2037" s="111" t="s">
        <v>5697</v>
      </c>
      <c r="AS2037" s="111" t="s">
        <v>26625</v>
      </c>
      <c r="AT2037" s="111" t="s">
        <v>11195</v>
      </c>
      <c r="AU2037" s="111" t="s">
        <v>5698</v>
      </c>
      <c r="AW2037" s="111" t="s">
        <v>12029</v>
      </c>
      <c r="AX2037" s="111" t="s">
        <v>309</v>
      </c>
      <c r="AY2037" s="111" t="s">
        <v>303</v>
      </c>
      <c r="AZ2037" s="111" t="s">
        <v>303</v>
      </c>
      <c r="BA2037" s="111" t="s">
        <v>303</v>
      </c>
      <c r="BB2037" s="111">
        <v>0</v>
      </c>
      <c r="BC2037" s="111">
        <v>1</v>
      </c>
      <c r="BD2037" s="87">
        <v>10959</v>
      </c>
      <c r="BG2037" s="111">
        <v>332</v>
      </c>
      <c r="BH2037" s="111">
        <v>535</v>
      </c>
      <c r="BI2037" s="111">
        <v>14350</v>
      </c>
      <c r="BJ2037" s="111">
        <v>14350</v>
      </c>
      <c r="BK2037" s="111">
        <v>14350</v>
      </c>
      <c r="BL2037" s="111">
        <v>23</v>
      </c>
      <c r="BM2037" s="111">
        <v>65</v>
      </c>
      <c r="BN2037" s="111">
        <v>10</v>
      </c>
      <c r="BO2037" s="111">
        <v>11</v>
      </c>
      <c r="BP2037" s="111">
        <v>639</v>
      </c>
      <c r="BQ2037" s="111">
        <v>27470</v>
      </c>
      <c r="BR2037" s="111">
        <v>24685</v>
      </c>
      <c r="BS2037" s="111">
        <v>26072</v>
      </c>
      <c r="BT2037" s="111">
        <v>2.2799999999999998</v>
      </c>
      <c r="BU2037" s="111" t="s">
        <v>26626</v>
      </c>
      <c r="BV2037" s="111" t="s">
        <v>26627</v>
      </c>
      <c r="BW2037" s="111" t="s">
        <v>12093</v>
      </c>
      <c r="CA2037" s="111">
        <v>20084</v>
      </c>
      <c r="CB2037" s="111" t="s">
        <v>26628</v>
      </c>
      <c r="CC2037" s="111" t="s">
        <v>12093</v>
      </c>
      <c r="CG2037" s="111">
        <v>40014</v>
      </c>
      <c r="CH2037" s="111" t="s">
        <v>12337</v>
      </c>
      <c r="CI2037" s="111" t="s">
        <v>12093</v>
      </c>
      <c r="CJ203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03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037" s="68" t="s">
        <v>28298</v>
      </c>
      <c r="CM2037" s="68" t="s">
        <v>28299</v>
      </c>
    </row>
    <row r="2038" spans="1:91" hidden="1" x14ac:dyDescent="0.25">
      <c r="A2038" s="111" t="s">
        <v>15445</v>
      </c>
      <c r="B2038" s="111">
        <v>8124</v>
      </c>
      <c r="C2038" s="111" t="s">
        <v>26629</v>
      </c>
      <c r="D2038" s="111" t="s">
        <v>6271</v>
      </c>
      <c r="E2038" s="111" t="s">
        <v>12521</v>
      </c>
      <c r="F2038" s="111">
        <v>2480</v>
      </c>
      <c r="G2038" s="111">
        <v>477.8</v>
      </c>
      <c r="H2038" s="111" t="s">
        <v>364</v>
      </c>
      <c r="I2038" s="111" t="s">
        <v>365</v>
      </c>
      <c r="J2038" s="111" t="s">
        <v>295</v>
      </c>
      <c r="K2038" s="111" t="s">
        <v>12093</v>
      </c>
      <c r="L2038" s="111" t="s">
        <v>10927</v>
      </c>
      <c r="M2038" s="111" t="s">
        <v>159</v>
      </c>
      <c r="N2038" s="111">
        <v>415</v>
      </c>
      <c r="O2038" s="111" t="s">
        <v>385</v>
      </c>
      <c r="P2038" s="111" t="s">
        <v>385</v>
      </c>
      <c r="Q2038" s="111" t="s">
        <v>386</v>
      </c>
      <c r="R2038" s="111" t="s">
        <v>159</v>
      </c>
      <c r="S2038" s="111" t="s">
        <v>159</v>
      </c>
      <c r="T2038" s="111" t="s">
        <v>357</v>
      </c>
      <c r="U2038" s="111" t="s">
        <v>357</v>
      </c>
      <c r="V2038" s="111" t="s">
        <v>12042</v>
      </c>
      <c r="W2038" s="111" t="s">
        <v>314</v>
      </c>
      <c r="X2038" s="111" t="s">
        <v>159</v>
      </c>
      <c r="Y2038" s="111">
        <v>9814</v>
      </c>
      <c r="Z2038" s="111" t="s">
        <v>12095</v>
      </c>
      <c r="AA2038" s="111">
        <v>1835</v>
      </c>
      <c r="AB2038" s="111" t="s">
        <v>12028</v>
      </c>
      <c r="AC2038" s="111" t="s">
        <v>303</v>
      </c>
      <c r="AD2038" s="111" t="s">
        <v>304</v>
      </c>
      <c r="AE2038" s="111" t="s">
        <v>12029</v>
      </c>
      <c r="AF2038" s="111" t="s">
        <v>12030</v>
      </c>
      <c r="AG2038" s="111" t="s">
        <v>315</v>
      </c>
      <c r="AH2038" s="111" t="s">
        <v>12045</v>
      </c>
      <c r="AI2038" s="111" t="s">
        <v>12029</v>
      </c>
      <c r="AL2038" s="111" t="s">
        <v>12029</v>
      </c>
      <c r="AM2038" s="111" t="s">
        <v>12029</v>
      </c>
      <c r="AN2038" s="111" t="s">
        <v>303</v>
      </c>
      <c r="AO2038" s="111" t="s">
        <v>5642</v>
      </c>
      <c r="AP2038" s="111" t="s">
        <v>388</v>
      </c>
      <c r="AQ2038" s="111" t="s">
        <v>6272</v>
      </c>
      <c r="AR2038" s="111" t="s">
        <v>6273</v>
      </c>
      <c r="AS2038" s="111" t="s">
        <v>26630</v>
      </c>
      <c r="AT2038" s="111" t="s">
        <v>11200</v>
      </c>
      <c r="AU2038" s="111" t="s">
        <v>6274</v>
      </c>
      <c r="AW2038" s="111" t="s">
        <v>12029</v>
      </c>
      <c r="AX2038" s="111" t="s">
        <v>309</v>
      </c>
      <c r="AY2038" s="111" t="s">
        <v>303</v>
      </c>
      <c r="AZ2038" s="111" t="s">
        <v>303</v>
      </c>
      <c r="BA2038" s="111" t="s">
        <v>303</v>
      </c>
      <c r="BB2038" s="111">
        <v>0</v>
      </c>
      <c r="BC2038" s="111">
        <v>1</v>
      </c>
      <c r="BD2038" s="87">
        <v>7306</v>
      </c>
      <c r="BG2038" s="111">
        <v>320</v>
      </c>
      <c r="BH2038" s="111">
        <v>535</v>
      </c>
      <c r="BI2038" s="111">
        <v>14850</v>
      </c>
      <c r="BJ2038" s="111">
        <v>14850</v>
      </c>
      <c r="BK2038" s="111">
        <v>14851</v>
      </c>
      <c r="BL2038" s="111">
        <v>2</v>
      </c>
      <c r="BM2038" s="111">
        <v>44</v>
      </c>
      <c r="BN2038" s="111">
        <v>33</v>
      </c>
      <c r="BO2038" s="111">
        <v>34</v>
      </c>
      <c r="BP2038" s="111">
        <v>635</v>
      </c>
      <c r="BQ2038" s="111">
        <v>26062</v>
      </c>
      <c r="BR2038" s="111">
        <v>24685</v>
      </c>
      <c r="BS2038" s="111">
        <v>26071</v>
      </c>
      <c r="BT2038" s="111">
        <v>0.56000000000000005</v>
      </c>
      <c r="BU2038" s="111" t="s">
        <v>26631</v>
      </c>
      <c r="BV2038" s="111" t="s">
        <v>26632</v>
      </c>
      <c r="BW2038" s="111" t="s">
        <v>12093</v>
      </c>
      <c r="CA2038" s="111">
        <v>20086</v>
      </c>
      <c r="CB2038" s="111" t="s">
        <v>26633</v>
      </c>
      <c r="CC2038" s="111" t="s">
        <v>12093</v>
      </c>
      <c r="CG2038" s="111">
        <v>40014</v>
      </c>
      <c r="CH2038" s="111" t="s">
        <v>12337</v>
      </c>
      <c r="CI2038" s="111" t="s">
        <v>12093</v>
      </c>
      <c r="CJ203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03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038" s="68" t="s">
        <v>33067</v>
      </c>
      <c r="CM2038" s="68" t="s">
        <v>33068</v>
      </c>
    </row>
    <row r="2039" spans="1:91" hidden="1" x14ac:dyDescent="0.25">
      <c r="A2039" s="111" t="s">
        <v>165</v>
      </c>
      <c r="B2039" s="111">
        <v>8125</v>
      </c>
      <c r="C2039" s="111" t="s">
        <v>26634</v>
      </c>
      <c r="D2039" s="111" t="s">
        <v>15446</v>
      </c>
      <c r="E2039" s="111" t="s">
        <v>26635</v>
      </c>
      <c r="F2039" s="111">
        <v>2790</v>
      </c>
      <c r="G2039" s="111">
        <v>779.6</v>
      </c>
      <c r="H2039" s="111" t="s">
        <v>364</v>
      </c>
      <c r="I2039" s="111" t="s">
        <v>365</v>
      </c>
      <c r="J2039" s="111" t="s">
        <v>295</v>
      </c>
      <c r="K2039" s="111" t="s">
        <v>538</v>
      </c>
      <c r="L2039" s="111" t="s">
        <v>26</v>
      </c>
      <c r="M2039" s="111" t="s">
        <v>26</v>
      </c>
      <c r="N2039" s="111">
        <v>0</v>
      </c>
      <c r="O2039" s="111" t="s">
        <v>2455</v>
      </c>
      <c r="P2039" s="111" t="s">
        <v>2455</v>
      </c>
      <c r="Q2039" s="111" t="s">
        <v>2455</v>
      </c>
      <c r="R2039" s="111" t="s">
        <v>26</v>
      </c>
      <c r="S2039" s="111" t="s">
        <v>26</v>
      </c>
      <c r="T2039" s="111" t="s">
        <v>537</v>
      </c>
      <c r="U2039" s="111" t="s">
        <v>537</v>
      </c>
      <c r="V2039" s="111" t="s">
        <v>18764</v>
      </c>
      <c r="W2039" s="111" t="s">
        <v>219</v>
      </c>
      <c r="X2039" s="111" t="s">
        <v>166</v>
      </c>
      <c r="Y2039" s="111">
        <v>10962</v>
      </c>
      <c r="Z2039" s="111" t="s">
        <v>12141</v>
      </c>
      <c r="AA2039" s="111">
        <v>1836</v>
      </c>
      <c r="AB2039" s="111" t="s">
        <v>12028</v>
      </c>
      <c r="AC2039" s="111" t="s">
        <v>303</v>
      </c>
      <c r="AD2039" s="111" t="s">
        <v>304</v>
      </c>
      <c r="AE2039" s="111" t="s">
        <v>12029</v>
      </c>
      <c r="AF2039" s="111" t="s">
        <v>12030</v>
      </c>
      <c r="AG2039" s="111" t="s">
        <v>315</v>
      </c>
      <c r="AH2039" s="111" t="s">
        <v>12045</v>
      </c>
      <c r="AI2039" s="111" t="s">
        <v>12029</v>
      </c>
      <c r="AL2039" s="111" t="s">
        <v>12029</v>
      </c>
      <c r="AM2039" s="111" t="s">
        <v>12029</v>
      </c>
      <c r="AN2039" s="111" t="s">
        <v>303</v>
      </c>
      <c r="AO2039" s="111" t="s">
        <v>6289</v>
      </c>
      <c r="AP2039" s="111" t="s">
        <v>6290</v>
      </c>
      <c r="AQ2039" s="111" t="s">
        <v>6291</v>
      </c>
      <c r="AS2039" s="111" t="s">
        <v>26636</v>
      </c>
      <c r="AT2039" s="111" t="s">
        <v>11201</v>
      </c>
      <c r="AU2039" s="111" t="s">
        <v>6292</v>
      </c>
      <c r="AW2039" s="111" t="s">
        <v>12029</v>
      </c>
      <c r="AX2039" s="111" t="s">
        <v>309</v>
      </c>
      <c r="AY2039" s="111" t="s">
        <v>303</v>
      </c>
      <c r="AZ2039" s="111" t="s">
        <v>303</v>
      </c>
      <c r="BA2039" s="111" t="s">
        <v>303</v>
      </c>
      <c r="BB2039" s="111">
        <v>0</v>
      </c>
      <c r="BC2039" s="111">
        <v>2</v>
      </c>
      <c r="BD2039" s="87">
        <v>13881</v>
      </c>
      <c r="BG2039" s="111">
        <v>305</v>
      </c>
      <c r="BH2039" s="111">
        <v>539</v>
      </c>
      <c r="BI2039" s="111">
        <v>14870</v>
      </c>
      <c r="BJ2039" s="111">
        <v>14870</v>
      </c>
      <c r="BK2039" s="111">
        <v>14870</v>
      </c>
      <c r="BL2039" s="111">
        <v>21</v>
      </c>
      <c r="BM2039" s="111">
        <v>7</v>
      </c>
      <c r="BN2039" s="111">
        <v>7</v>
      </c>
      <c r="BO2039" s="111">
        <v>7</v>
      </c>
      <c r="BP2039" s="111">
        <v>671</v>
      </c>
      <c r="BQ2039" s="111">
        <v>27470</v>
      </c>
      <c r="BR2039" s="111">
        <v>24706</v>
      </c>
      <c r="BS2039" s="111">
        <v>26095</v>
      </c>
      <c r="BT2039" s="111">
        <v>0.7</v>
      </c>
      <c r="BU2039" s="111" t="s">
        <v>26637</v>
      </c>
      <c r="BV2039" s="111" t="s">
        <v>26638</v>
      </c>
      <c r="BW2039" s="111" t="s">
        <v>12182</v>
      </c>
      <c r="CA2039" s="111">
        <v>20111</v>
      </c>
      <c r="CB2039" s="111" t="s">
        <v>26639</v>
      </c>
      <c r="CC2039" s="111" t="s">
        <v>12182</v>
      </c>
      <c r="CG2039" s="111">
        <v>40002</v>
      </c>
      <c r="CH2039" s="111" t="s">
        <v>12236</v>
      </c>
      <c r="CI2039" s="111" t="s">
        <v>12182</v>
      </c>
      <c r="CJ203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03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03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ebbie-Lee Hughes</v>
      </c>
      <c r="CM203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debbie-lee.hughes@det.nsw.edu.au </v>
      </c>
    </row>
    <row r="2040" spans="1:91" hidden="1" x14ac:dyDescent="0.25">
      <c r="A2040" s="111" t="s">
        <v>6491</v>
      </c>
      <c r="B2040" s="111">
        <v>8126</v>
      </c>
      <c r="C2040" s="111" t="s">
        <v>26640</v>
      </c>
      <c r="D2040" s="111" t="s">
        <v>6492</v>
      </c>
      <c r="E2040" s="111" t="s">
        <v>21397</v>
      </c>
      <c r="F2040" s="111">
        <v>2323</v>
      </c>
      <c r="G2040" s="111">
        <v>994.4</v>
      </c>
      <c r="H2040" s="111" t="s">
        <v>364</v>
      </c>
      <c r="I2040" s="111" t="s">
        <v>365</v>
      </c>
      <c r="J2040" s="111" t="s">
        <v>295</v>
      </c>
      <c r="K2040" s="111" t="s">
        <v>12040</v>
      </c>
      <c r="L2040" s="111" t="s">
        <v>10940</v>
      </c>
      <c r="M2040" s="111" t="s">
        <v>700</v>
      </c>
      <c r="N2040" s="111">
        <v>0</v>
      </c>
      <c r="O2040" s="111" t="s">
        <v>699</v>
      </c>
      <c r="P2040" s="111" t="s">
        <v>699</v>
      </c>
      <c r="Q2040" s="111" t="s">
        <v>699</v>
      </c>
      <c r="R2040" s="111" t="s">
        <v>700</v>
      </c>
      <c r="S2040" s="111" t="s">
        <v>700</v>
      </c>
      <c r="T2040" s="111" t="s">
        <v>507</v>
      </c>
      <c r="U2040" s="111" t="s">
        <v>507</v>
      </c>
      <c r="V2040" s="111" t="s">
        <v>18764</v>
      </c>
      <c r="W2040" s="111" t="s">
        <v>314</v>
      </c>
      <c r="X2040" s="111" t="s">
        <v>700</v>
      </c>
      <c r="Y2040" s="111">
        <v>9191</v>
      </c>
      <c r="Z2040" s="111" t="s">
        <v>12043</v>
      </c>
      <c r="AA2040" s="111">
        <v>1837</v>
      </c>
      <c r="AB2040" s="111" t="s">
        <v>12028</v>
      </c>
      <c r="AC2040" s="111" t="s">
        <v>303</v>
      </c>
      <c r="AD2040" s="111" t="s">
        <v>304</v>
      </c>
      <c r="AE2040" s="111" t="s">
        <v>12029</v>
      </c>
      <c r="AF2040" s="111" t="s">
        <v>12030</v>
      </c>
      <c r="AG2040" s="111" t="s">
        <v>305</v>
      </c>
      <c r="AH2040" s="111" t="s">
        <v>12031</v>
      </c>
      <c r="AI2040" s="111" t="s">
        <v>12029</v>
      </c>
      <c r="AL2040" s="111" t="s">
        <v>12044</v>
      </c>
      <c r="AM2040" s="111" t="s">
        <v>12029</v>
      </c>
      <c r="AN2040" s="111" t="s">
        <v>303</v>
      </c>
      <c r="AO2040" s="111" t="s">
        <v>6493</v>
      </c>
      <c r="AP2040" s="111" t="s">
        <v>5211</v>
      </c>
      <c r="AQ2040" s="111" t="s">
        <v>6494</v>
      </c>
      <c r="AR2040" s="111" t="s">
        <v>6495</v>
      </c>
      <c r="AS2040" s="111" t="s">
        <v>26641</v>
      </c>
      <c r="AT2040" s="111" t="s">
        <v>6496</v>
      </c>
      <c r="AU2040" s="111" t="s">
        <v>6497</v>
      </c>
      <c r="AW2040" s="111" t="s">
        <v>12029</v>
      </c>
      <c r="AX2040" s="111" t="s">
        <v>309</v>
      </c>
      <c r="AY2040" s="111" t="s">
        <v>303</v>
      </c>
      <c r="AZ2040" s="111" t="s">
        <v>303</v>
      </c>
      <c r="BA2040" s="111" t="s">
        <v>303</v>
      </c>
      <c r="BB2040" s="111">
        <v>0</v>
      </c>
      <c r="BC2040" s="111">
        <v>1</v>
      </c>
      <c r="BD2040" s="145" t="s">
        <v>20997</v>
      </c>
      <c r="BG2040" s="111">
        <v>322</v>
      </c>
      <c r="BH2040" s="111">
        <v>534</v>
      </c>
      <c r="BI2040" s="111">
        <v>15050</v>
      </c>
      <c r="BJ2040" s="111">
        <v>15050</v>
      </c>
      <c r="BK2040" s="111">
        <v>15050</v>
      </c>
      <c r="BL2040" s="111">
        <v>27</v>
      </c>
      <c r="BM2040" s="111">
        <v>48</v>
      </c>
      <c r="BN2040" s="111">
        <v>36</v>
      </c>
      <c r="BO2040" s="111">
        <v>37</v>
      </c>
      <c r="BP2040" s="111">
        <v>651</v>
      </c>
      <c r="BQ2040" s="111">
        <v>27470</v>
      </c>
      <c r="BR2040" s="111">
        <v>24685</v>
      </c>
      <c r="BS2040" s="111">
        <v>26039</v>
      </c>
      <c r="BT2040" s="111">
        <v>0.05</v>
      </c>
      <c r="BU2040" s="111" t="s">
        <v>26642</v>
      </c>
      <c r="BV2040" s="111" t="s">
        <v>26643</v>
      </c>
      <c r="BW2040" s="111" t="s">
        <v>126</v>
      </c>
      <c r="CA2040" s="111">
        <v>20057</v>
      </c>
      <c r="CB2040" s="111" t="s">
        <v>15447</v>
      </c>
      <c r="CC2040" s="111" t="s">
        <v>126</v>
      </c>
      <c r="CG2040" s="111">
        <v>40004</v>
      </c>
      <c r="CH2040" s="111" t="s">
        <v>12217</v>
      </c>
      <c r="CI2040" s="111" t="s">
        <v>126</v>
      </c>
      <c r="CJ204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04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040" s="68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0</v>
      </c>
      <c r="CM2040" s="68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0</v>
      </c>
    </row>
    <row r="2041" spans="1:91" hidden="1" x14ac:dyDescent="0.25">
      <c r="A2041" s="111" t="s">
        <v>6487</v>
      </c>
      <c r="B2041" s="111">
        <v>8127</v>
      </c>
      <c r="C2041" s="111" t="s">
        <v>26644</v>
      </c>
      <c r="D2041" s="111" t="s">
        <v>15448</v>
      </c>
      <c r="E2041" s="111" t="s">
        <v>6483</v>
      </c>
      <c r="F2041" s="111">
        <v>2323</v>
      </c>
      <c r="G2041" s="111">
        <v>1046</v>
      </c>
      <c r="H2041" s="111" t="s">
        <v>364</v>
      </c>
      <c r="I2041" s="111" t="s">
        <v>365</v>
      </c>
      <c r="J2041" s="111" t="s">
        <v>295</v>
      </c>
      <c r="K2041" s="111" t="s">
        <v>12040</v>
      </c>
      <c r="L2041" s="111" t="s">
        <v>10940</v>
      </c>
      <c r="M2041" s="111" t="s">
        <v>700</v>
      </c>
      <c r="N2041" s="111">
        <v>0</v>
      </c>
      <c r="O2041" s="111" t="s">
        <v>699</v>
      </c>
      <c r="P2041" s="111" t="s">
        <v>699</v>
      </c>
      <c r="Q2041" s="111" t="s">
        <v>699</v>
      </c>
      <c r="R2041" s="111" t="s">
        <v>700</v>
      </c>
      <c r="S2041" s="111" t="s">
        <v>700</v>
      </c>
      <c r="T2041" s="111" t="s">
        <v>507</v>
      </c>
      <c r="U2041" s="111" t="s">
        <v>507</v>
      </c>
      <c r="V2041" s="111" t="s">
        <v>18764</v>
      </c>
      <c r="W2041" s="111" t="s">
        <v>314</v>
      </c>
      <c r="X2041" s="111" t="s">
        <v>700</v>
      </c>
      <c r="Y2041" s="111">
        <v>15124</v>
      </c>
      <c r="Z2041" s="111" t="s">
        <v>12043</v>
      </c>
      <c r="AA2041" s="111">
        <v>1838</v>
      </c>
      <c r="AB2041" s="111" t="s">
        <v>12028</v>
      </c>
      <c r="AC2041" s="111" t="s">
        <v>303</v>
      </c>
      <c r="AD2041" s="111" t="s">
        <v>304</v>
      </c>
      <c r="AE2041" s="111" t="s">
        <v>12029</v>
      </c>
      <c r="AF2041" s="111" t="s">
        <v>12030</v>
      </c>
      <c r="AG2041" s="111" t="s">
        <v>305</v>
      </c>
      <c r="AH2041" s="111" t="s">
        <v>12031</v>
      </c>
      <c r="AI2041" s="111" t="s">
        <v>12029</v>
      </c>
      <c r="AL2041" s="111" t="s">
        <v>12029</v>
      </c>
      <c r="AM2041" s="111" t="s">
        <v>12029</v>
      </c>
      <c r="AN2041" s="111" t="s">
        <v>303</v>
      </c>
      <c r="AQ2041" s="111" t="s">
        <v>6488</v>
      </c>
      <c r="AS2041" s="111" t="s">
        <v>26645</v>
      </c>
      <c r="AT2041" s="111" t="s">
        <v>6489</v>
      </c>
      <c r="AU2041" s="111" t="s">
        <v>6490</v>
      </c>
      <c r="AW2041" s="111" t="s">
        <v>12029</v>
      </c>
      <c r="AX2041" s="111" t="s">
        <v>309</v>
      </c>
      <c r="AY2041" s="111" t="s">
        <v>303</v>
      </c>
      <c r="AZ2041" s="111" t="s">
        <v>303</v>
      </c>
      <c r="BA2041" s="111" t="s">
        <v>303</v>
      </c>
      <c r="BB2041" s="111">
        <v>0</v>
      </c>
      <c r="BC2041" s="111">
        <v>1</v>
      </c>
      <c r="BD2041" s="111" t="s">
        <v>20997</v>
      </c>
      <c r="BG2041" s="111">
        <v>322</v>
      </c>
      <c r="BH2041" s="111">
        <v>534</v>
      </c>
      <c r="BI2041" s="111">
        <v>15050</v>
      </c>
      <c r="BJ2041" s="111">
        <v>15050</v>
      </c>
      <c r="BK2041" s="111">
        <v>15050</v>
      </c>
      <c r="BL2041" s="111">
        <v>27</v>
      </c>
      <c r="BM2041" s="111">
        <v>48</v>
      </c>
      <c r="BN2041" s="111">
        <v>36</v>
      </c>
      <c r="BO2041" s="111">
        <v>37</v>
      </c>
      <c r="BP2041" s="111">
        <v>651</v>
      </c>
      <c r="BQ2041" s="111">
        <v>27470</v>
      </c>
      <c r="BR2041" s="111">
        <v>24685</v>
      </c>
      <c r="BS2041" s="111">
        <v>26039</v>
      </c>
      <c r="BT2041" s="111">
        <v>0.05</v>
      </c>
      <c r="BU2041" s="111" t="s">
        <v>26646</v>
      </c>
      <c r="BV2041" s="111" t="s">
        <v>26647</v>
      </c>
      <c r="BW2041" s="111" t="s">
        <v>126</v>
      </c>
      <c r="CA2041" s="111">
        <v>20057</v>
      </c>
      <c r="CB2041" s="111" t="s">
        <v>15447</v>
      </c>
      <c r="CC2041" s="111" t="s">
        <v>126</v>
      </c>
      <c r="CG2041" s="111">
        <v>40004</v>
      </c>
      <c r="CH2041" s="111" t="s">
        <v>12217</v>
      </c>
      <c r="CI2041" s="111" t="s">
        <v>126</v>
      </c>
      <c r="CJ204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04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041" s="68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0</v>
      </c>
      <c r="CM2041" s="68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0</v>
      </c>
    </row>
    <row r="2042" spans="1:91" hidden="1" x14ac:dyDescent="0.25">
      <c r="A2042" s="111" t="s">
        <v>7192</v>
      </c>
      <c r="B2042" s="111">
        <v>8128</v>
      </c>
      <c r="C2042" s="111" t="s">
        <v>26648</v>
      </c>
      <c r="D2042" s="111" t="s">
        <v>7193</v>
      </c>
      <c r="E2042" s="111" t="s">
        <v>13487</v>
      </c>
      <c r="F2042" s="111">
        <v>2850</v>
      </c>
      <c r="G2042" s="111">
        <v>814</v>
      </c>
      <c r="H2042" s="111" t="s">
        <v>364</v>
      </c>
      <c r="I2042" s="111" t="s">
        <v>365</v>
      </c>
      <c r="J2042" s="111" t="s">
        <v>295</v>
      </c>
      <c r="K2042" s="111" t="s">
        <v>538</v>
      </c>
      <c r="L2042" s="111" t="s">
        <v>10948</v>
      </c>
      <c r="M2042" s="111" t="s">
        <v>26</v>
      </c>
      <c r="N2042" s="111">
        <v>0</v>
      </c>
      <c r="O2042" s="111" t="s">
        <v>3357</v>
      </c>
      <c r="P2042" s="111" t="s">
        <v>3357</v>
      </c>
      <c r="Q2042" s="111" t="s">
        <v>3358</v>
      </c>
      <c r="R2042" s="111" t="s">
        <v>105</v>
      </c>
      <c r="S2042" s="111" t="s">
        <v>50</v>
      </c>
      <c r="T2042" s="111" t="s">
        <v>537</v>
      </c>
      <c r="U2042" s="111" t="s">
        <v>204</v>
      </c>
      <c r="V2042" s="111" t="s">
        <v>18764</v>
      </c>
      <c r="W2042" s="111" t="s">
        <v>219</v>
      </c>
      <c r="X2042" s="111" t="s">
        <v>3356</v>
      </c>
      <c r="Y2042" s="111">
        <v>11078</v>
      </c>
      <c r="Z2042" s="111" t="s">
        <v>12063</v>
      </c>
      <c r="AA2042" s="111">
        <v>1839</v>
      </c>
      <c r="AB2042" s="111" t="s">
        <v>12028</v>
      </c>
      <c r="AC2042" s="111" t="s">
        <v>303</v>
      </c>
      <c r="AD2042" s="111" t="s">
        <v>304</v>
      </c>
      <c r="AE2042" s="111" t="s">
        <v>12029</v>
      </c>
      <c r="AF2042" s="111" t="s">
        <v>12030</v>
      </c>
      <c r="AG2042" s="111" t="s">
        <v>315</v>
      </c>
      <c r="AH2042" s="111" t="s">
        <v>12045</v>
      </c>
      <c r="AI2042" s="111" t="s">
        <v>12029</v>
      </c>
      <c r="AL2042" s="111" t="s">
        <v>12029</v>
      </c>
      <c r="AM2042" s="111" t="s">
        <v>12029</v>
      </c>
      <c r="AN2042" s="111" t="s">
        <v>303</v>
      </c>
      <c r="AO2042" s="111" t="s">
        <v>7194</v>
      </c>
      <c r="AP2042" s="111" t="s">
        <v>7195</v>
      </c>
      <c r="AQ2042" s="111" t="s">
        <v>7196</v>
      </c>
      <c r="AS2042" s="111" t="s">
        <v>26649</v>
      </c>
      <c r="AT2042" s="111" t="s">
        <v>11214</v>
      </c>
      <c r="AU2042" s="111" t="s">
        <v>7197</v>
      </c>
      <c r="AW2042" s="111" t="s">
        <v>12029</v>
      </c>
      <c r="AX2042" s="111" t="s">
        <v>309</v>
      </c>
      <c r="AY2042" s="111" t="s">
        <v>303</v>
      </c>
      <c r="AZ2042" s="111" t="s">
        <v>303</v>
      </c>
      <c r="BA2042" s="111" t="s">
        <v>303</v>
      </c>
      <c r="BB2042" s="111">
        <v>0</v>
      </c>
      <c r="BC2042" s="111">
        <v>1</v>
      </c>
      <c r="BD2042" s="87">
        <v>6058</v>
      </c>
      <c r="BG2042" s="111">
        <v>305</v>
      </c>
      <c r="BH2042" s="111">
        <v>539</v>
      </c>
      <c r="BI2042" s="111">
        <v>15270</v>
      </c>
      <c r="BJ2042" s="111">
        <v>15270</v>
      </c>
      <c r="BK2042" s="111">
        <v>15271</v>
      </c>
      <c r="BL2042" s="111">
        <v>14</v>
      </c>
      <c r="BM2042" s="111">
        <v>64</v>
      </c>
      <c r="BN2042" s="111">
        <v>7</v>
      </c>
      <c r="BO2042" s="111">
        <v>35</v>
      </c>
      <c r="BP2042" s="111">
        <v>673</v>
      </c>
      <c r="BQ2042" s="111">
        <v>27470</v>
      </c>
      <c r="BR2042" s="111">
        <v>24706</v>
      </c>
      <c r="BS2042" s="111">
        <v>26098</v>
      </c>
      <c r="BT2042" s="111">
        <v>2.12</v>
      </c>
      <c r="BU2042" s="111" t="s">
        <v>26650</v>
      </c>
      <c r="BV2042" s="111" t="s">
        <v>26651</v>
      </c>
      <c r="BW2042" s="111" t="s">
        <v>12182</v>
      </c>
      <c r="CA2042" s="111">
        <v>20112</v>
      </c>
      <c r="CB2042" s="111" t="s">
        <v>19959</v>
      </c>
      <c r="CC2042" s="111" t="s">
        <v>12182</v>
      </c>
      <c r="CG2042" s="111">
        <v>40002</v>
      </c>
      <c r="CH2042" s="111" t="s">
        <v>12236</v>
      </c>
      <c r="CI2042" s="111" t="s">
        <v>12182</v>
      </c>
      <c r="CJ204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04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04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niel Hurd</v>
      </c>
      <c r="CM204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niel.hurd@det.nsw.edu.au</v>
      </c>
    </row>
    <row r="2043" spans="1:91" hidden="1" x14ac:dyDescent="0.25">
      <c r="A2043" s="111" t="s">
        <v>7294</v>
      </c>
      <c r="B2043" s="111">
        <v>8129</v>
      </c>
      <c r="C2043" s="111" t="s">
        <v>26652</v>
      </c>
      <c r="D2043" s="111" t="s">
        <v>7295</v>
      </c>
      <c r="E2043" s="111" t="s">
        <v>13519</v>
      </c>
      <c r="F2043" s="111">
        <v>2484</v>
      </c>
      <c r="G2043" s="111">
        <v>469.9</v>
      </c>
      <c r="H2043" s="111" t="s">
        <v>364</v>
      </c>
      <c r="I2043" s="111" t="s">
        <v>365</v>
      </c>
      <c r="J2043" s="111" t="s">
        <v>295</v>
      </c>
      <c r="K2043" s="111" t="s">
        <v>12093</v>
      </c>
      <c r="L2043" s="111" t="s">
        <v>10963</v>
      </c>
      <c r="M2043" s="111" t="s">
        <v>10897</v>
      </c>
      <c r="N2043" s="111">
        <v>0</v>
      </c>
      <c r="O2043" s="111" t="s">
        <v>970</v>
      </c>
      <c r="P2043" s="111" t="s">
        <v>970</v>
      </c>
      <c r="Q2043" s="111" t="s">
        <v>2199</v>
      </c>
      <c r="R2043" s="111" t="s">
        <v>159</v>
      </c>
      <c r="S2043" s="111" t="s">
        <v>159</v>
      </c>
      <c r="T2043" s="111" t="s">
        <v>892</v>
      </c>
      <c r="U2043" s="111" t="s">
        <v>892</v>
      </c>
      <c r="V2043" s="111" t="s">
        <v>12042</v>
      </c>
      <c r="W2043" s="111" t="s">
        <v>314</v>
      </c>
      <c r="X2043" s="111" t="s">
        <v>12336</v>
      </c>
      <c r="Y2043" s="111">
        <v>9916</v>
      </c>
      <c r="Z2043" s="111" t="s">
        <v>12095</v>
      </c>
      <c r="AA2043" s="111">
        <v>1840</v>
      </c>
      <c r="AB2043" s="111" t="s">
        <v>12028</v>
      </c>
      <c r="AC2043" s="111" t="s">
        <v>303</v>
      </c>
      <c r="AD2043" s="111" t="s">
        <v>304</v>
      </c>
      <c r="AE2043" s="111" t="s">
        <v>12029</v>
      </c>
      <c r="AF2043" s="111" t="s">
        <v>12030</v>
      </c>
      <c r="AG2043" s="111" t="s">
        <v>315</v>
      </c>
      <c r="AH2043" s="111" t="s">
        <v>12031</v>
      </c>
      <c r="AI2043" s="111" t="s">
        <v>12029</v>
      </c>
      <c r="AL2043" s="111" t="s">
        <v>12029</v>
      </c>
      <c r="AM2043" s="111" t="s">
        <v>12029</v>
      </c>
      <c r="AN2043" s="111" t="s">
        <v>303</v>
      </c>
      <c r="AQ2043" s="111" t="s">
        <v>7296</v>
      </c>
      <c r="AS2043" s="111" t="s">
        <v>26653</v>
      </c>
      <c r="AT2043" s="111" t="s">
        <v>11220</v>
      </c>
      <c r="AU2043" s="111" t="s">
        <v>7297</v>
      </c>
      <c r="AW2043" s="111" t="s">
        <v>12029</v>
      </c>
      <c r="AX2043" s="111" t="s">
        <v>309</v>
      </c>
      <c r="AY2043" s="111" t="s">
        <v>303</v>
      </c>
      <c r="AZ2043" s="111" t="s">
        <v>303</v>
      </c>
      <c r="BA2043" s="111" t="s">
        <v>303</v>
      </c>
      <c r="BB2043" s="111">
        <v>0</v>
      </c>
      <c r="BC2043" s="111">
        <v>1</v>
      </c>
      <c r="BD2043" s="87">
        <v>10594</v>
      </c>
      <c r="BG2043" s="111">
        <v>340</v>
      </c>
      <c r="BH2043" s="111">
        <v>535</v>
      </c>
      <c r="BI2043" s="111">
        <v>17550</v>
      </c>
      <c r="BJ2043" s="111">
        <v>17550</v>
      </c>
      <c r="BK2043" s="111">
        <v>17558</v>
      </c>
      <c r="BL2043" s="111">
        <v>2</v>
      </c>
      <c r="BM2043" s="111">
        <v>44</v>
      </c>
      <c r="BN2043" s="111">
        <v>38</v>
      </c>
      <c r="BO2043" s="111">
        <v>39</v>
      </c>
      <c r="BP2043" s="111">
        <v>632</v>
      </c>
      <c r="BQ2043" s="111">
        <v>26062</v>
      </c>
      <c r="BR2043" s="111">
        <v>24685</v>
      </c>
      <c r="BS2043" s="111">
        <v>26083</v>
      </c>
      <c r="BT2043" s="111">
        <v>0.2</v>
      </c>
      <c r="BU2043" s="111" t="s">
        <v>26654</v>
      </c>
      <c r="BV2043" s="111" t="s">
        <v>26655</v>
      </c>
      <c r="BW2043" s="111" t="s">
        <v>12093</v>
      </c>
      <c r="CA2043" s="111">
        <v>20054</v>
      </c>
      <c r="CB2043" s="111" t="s">
        <v>15584</v>
      </c>
      <c r="CC2043" s="111" t="s">
        <v>12093</v>
      </c>
      <c r="CG2043" s="111">
        <v>40014</v>
      </c>
      <c r="CH2043" s="111" t="s">
        <v>12337</v>
      </c>
      <c r="CI2043" s="111" t="s">
        <v>12093</v>
      </c>
      <c r="CJ204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04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04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Johnson</v>
      </c>
      <c r="CM204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johnson@det.nsw.edu.au</v>
      </c>
    </row>
    <row r="2044" spans="1:91" hidden="1" x14ac:dyDescent="0.25">
      <c r="A2044" s="111" t="s">
        <v>7624</v>
      </c>
      <c r="B2044" s="111">
        <v>8132</v>
      </c>
      <c r="C2044" s="111" t="s">
        <v>26656</v>
      </c>
      <c r="D2044" s="111" t="s">
        <v>7625</v>
      </c>
      <c r="E2044" s="111" t="s">
        <v>7626</v>
      </c>
      <c r="F2044" s="111">
        <v>2065</v>
      </c>
      <c r="G2044" s="111">
        <v>915</v>
      </c>
      <c r="H2044" s="111" t="s">
        <v>364</v>
      </c>
      <c r="I2044" s="111" t="s">
        <v>365</v>
      </c>
      <c r="J2044" s="111" t="s">
        <v>295</v>
      </c>
      <c r="K2044" s="111" t="s">
        <v>471</v>
      </c>
      <c r="L2044" s="111" t="s">
        <v>10916</v>
      </c>
      <c r="M2044" s="111" t="s">
        <v>622</v>
      </c>
      <c r="N2044" s="111">
        <v>0</v>
      </c>
      <c r="O2044" s="111" t="s">
        <v>1940</v>
      </c>
      <c r="P2044" s="111" t="s">
        <v>1940</v>
      </c>
      <c r="Q2044" s="111" t="s">
        <v>1940</v>
      </c>
      <c r="R2044" s="111" t="s">
        <v>1172</v>
      </c>
      <c r="S2044" s="111" t="s">
        <v>1172</v>
      </c>
      <c r="T2044" s="111" t="s">
        <v>624</v>
      </c>
      <c r="U2044" s="111" t="s">
        <v>624</v>
      </c>
      <c r="V2044" s="111" t="s">
        <v>12124</v>
      </c>
      <c r="W2044" s="111" t="s">
        <v>470</v>
      </c>
      <c r="X2044" s="111" t="s">
        <v>624</v>
      </c>
      <c r="Y2044" s="111">
        <v>7614</v>
      </c>
      <c r="Z2044" s="111" t="s">
        <v>12027</v>
      </c>
      <c r="AA2044" s="111">
        <v>1841</v>
      </c>
      <c r="AB2044" s="111" t="s">
        <v>15139</v>
      </c>
      <c r="AC2044" s="111" t="s">
        <v>1143</v>
      </c>
      <c r="AD2044" s="111" t="s">
        <v>304</v>
      </c>
      <c r="AE2044" s="111" t="s">
        <v>12029</v>
      </c>
      <c r="AF2044" s="111" t="s">
        <v>12030</v>
      </c>
      <c r="AG2044" s="111" t="s">
        <v>305</v>
      </c>
      <c r="AH2044" s="111" t="s">
        <v>12031</v>
      </c>
      <c r="AI2044" s="111" t="s">
        <v>12029</v>
      </c>
      <c r="AL2044" s="111" t="s">
        <v>12029</v>
      </c>
      <c r="AM2044" s="111" t="s">
        <v>12029</v>
      </c>
      <c r="AN2044" s="111" t="s">
        <v>303</v>
      </c>
      <c r="AQ2044" s="111" t="s">
        <v>7627</v>
      </c>
      <c r="AR2044" s="111" t="s">
        <v>7628</v>
      </c>
      <c r="AS2044" s="111" t="s">
        <v>26657</v>
      </c>
      <c r="AT2044" s="111" t="s">
        <v>15449</v>
      </c>
      <c r="AU2044" s="111" t="s">
        <v>7629</v>
      </c>
      <c r="AW2044" s="111" t="s">
        <v>12029</v>
      </c>
      <c r="AX2044" s="111" t="s">
        <v>309</v>
      </c>
      <c r="AY2044" s="111" t="s">
        <v>303</v>
      </c>
      <c r="AZ2044" s="111" t="s">
        <v>303</v>
      </c>
      <c r="BA2044" s="111" t="s">
        <v>303</v>
      </c>
      <c r="BB2044" s="111">
        <v>0</v>
      </c>
      <c r="BC2044" s="111">
        <v>1</v>
      </c>
      <c r="BD2044" s="87">
        <v>5480</v>
      </c>
      <c r="BG2044" s="111">
        <v>334</v>
      </c>
      <c r="BH2044" s="111">
        <v>531</v>
      </c>
      <c r="BI2044" s="111">
        <v>15950</v>
      </c>
      <c r="BJ2044" s="111">
        <v>15950</v>
      </c>
      <c r="BK2044" s="111">
        <v>15950</v>
      </c>
      <c r="BL2044" s="111">
        <v>70</v>
      </c>
      <c r="BM2044" s="111">
        <v>61</v>
      </c>
      <c r="BN2044" s="111">
        <v>32</v>
      </c>
      <c r="BO2044" s="111">
        <v>33</v>
      </c>
      <c r="BP2044" s="111">
        <v>612</v>
      </c>
      <c r="BQ2044" s="111">
        <v>25990</v>
      </c>
      <c r="BR2044" s="111">
        <v>24625</v>
      </c>
      <c r="BS2044" s="111">
        <v>25999</v>
      </c>
      <c r="BT2044" s="111">
        <v>0</v>
      </c>
      <c r="BU2044" s="111" t="s">
        <v>26658</v>
      </c>
      <c r="BV2044" s="111" t="s">
        <v>26659</v>
      </c>
      <c r="BW2044" s="111" t="s">
        <v>12037</v>
      </c>
      <c r="CA2044" s="111">
        <v>20013</v>
      </c>
      <c r="CB2044" s="111" t="s">
        <v>15052</v>
      </c>
      <c r="CC2044" s="111" t="s">
        <v>12127</v>
      </c>
      <c r="CJ204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04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04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Sands</v>
      </c>
      <c r="CM204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sands@det.nsw.edu.au</v>
      </c>
    </row>
    <row r="2045" spans="1:91" hidden="1" x14ac:dyDescent="0.25">
      <c r="A2045" s="111" t="s">
        <v>7630</v>
      </c>
      <c r="B2045" s="111">
        <v>8133</v>
      </c>
      <c r="C2045" s="111" t="s">
        <v>26660</v>
      </c>
      <c r="D2045" s="111" t="s">
        <v>2032</v>
      </c>
      <c r="E2045" s="111" t="s">
        <v>15450</v>
      </c>
      <c r="F2045" s="111">
        <v>2065</v>
      </c>
      <c r="G2045" s="111">
        <v>910.8</v>
      </c>
      <c r="H2045" s="111" t="s">
        <v>364</v>
      </c>
      <c r="I2045" s="111" t="s">
        <v>365</v>
      </c>
      <c r="J2045" s="111" t="s">
        <v>295</v>
      </c>
      <c r="K2045" s="111" t="s">
        <v>471</v>
      </c>
      <c r="L2045" s="111" t="s">
        <v>10916</v>
      </c>
      <c r="M2045" s="111" t="s">
        <v>622</v>
      </c>
      <c r="N2045" s="111">
        <v>0</v>
      </c>
      <c r="O2045" s="111" t="s">
        <v>1940</v>
      </c>
      <c r="P2045" s="111" t="s">
        <v>1940</v>
      </c>
      <c r="Q2045" s="111" t="s">
        <v>1940</v>
      </c>
      <c r="R2045" s="111" t="s">
        <v>1172</v>
      </c>
      <c r="S2045" s="111" t="s">
        <v>1172</v>
      </c>
      <c r="T2045" s="111" t="s">
        <v>624</v>
      </c>
      <c r="U2045" s="111" t="s">
        <v>624</v>
      </c>
      <c r="V2045" s="111" t="s">
        <v>12124</v>
      </c>
      <c r="W2045" s="111" t="s">
        <v>470</v>
      </c>
      <c r="X2045" s="111" t="s">
        <v>624</v>
      </c>
      <c r="Y2045" s="111">
        <v>7615</v>
      </c>
      <c r="Z2045" s="111" t="s">
        <v>12027</v>
      </c>
      <c r="AA2045" s="111">
        <v>1842</v>
      </c>
      <c r="AB2045" s="111" t="s">
        <v>15211</v>
      </c>
      <c r="AC2045" s="111" t="s">
        <v>1143</v>
      </c>
      <c r="AD2045" s="111" t="s">
        <v>304</v>
      </c>
      <c r="AE2045" s="111" t="s">
        <v>12029</v>
      </c>
      <c r="AF2045" s="111" t="s">
        <v>12030</v>
      </c>
      <c r="AG2045" s="111" t="s">
        <v>305</v>
      </c>
      <c r="AH2045" s="111" t="s">
        <v>12031</v>
      </c>
      <c r="AI2045" s="111" t="s">
        <v>12029</v>
      </c>
      <c r="AL2045" s="111" t="s">
        <v>12029</v>
      </c>
      <c r="AM2045" s="111" t="s">
        <v>12029</v>
      </c>
      <c r="AN2045" s="111" t="s">
        <v>303</v>
      </c>
      <c r="AQ2045" s="111" t="s">
        <v>7631</v>
      </c>
      <c r="AS2045" s="111" t="s">
        <v>26661</v>
      </c>
      <c r="AT2045" s="111" t="s">
        <v>15451</v>
      </c>
      <c r="AU2045" s="111" t="s">
        <v>7632</v>
      </c>
      <c r="AW2045" s="111" t="s">
        <v>12029</v>
      </c>
      <c r="AX2045" s="111" t="s">
        <v>309</v>
      </c>
      <c r="AY2045" s="111" t="s">
        <v>303</v>
      </c>
      <c r="AZ2045" s="111" t="s">
        <v>303</v>
      </c>
      <c r="BA2045" s="111" t="s">
        <v>303</v>
      </c>
      <c r="BB2045" s="111">
        <v>0</v>
      </c>
      <c r="BC2045" s="111">
        <v>1</v>
      </c>
      <c r="BD2045" s="87">
        <v>5115</v>
      </c>
      <c r="BG2045" s="111">
        <v>334</v>
      </c>
      <c r="BH2045" s="111">
        <v>531</v>
      </c>
      <c r="BI2045" s="111">
        <v>15950</v>
      </c>
      <c r="BJ2045" s="111">
        <v>15950</v>
      </c>
      <c r="BK2045" s="111">
        <v>15950</v>
      </c>
      <c r="BL2045" s="111">
        <v>70</v>
      </c>
      <c r="BM2045" s="111">
        <v>61</v>
      </c>
      <c r="BN2045" s="111">
        <v>32</v>
      </c>
      <c r="BO2045" s="111">
        <v>33</v>
      </c>
      <c r="BP2045" s="111">
        <v>612</v>
      </c>
      <c r="BQ2045" s="111">
        <v>25990</v>
      </c>
      <c r="BR2045" s="111">
        <v>24625</v>
      </c>
      <c r="BS2045" s="111">
        <v>25999</v>
      </c>
      <c r="BT2045" s="111">
        <v>0</v>
      </c>
      <c r="BU2045" s="111" t="s">
        <v>26662</v>
      </c>
      <c r="BV2045" s="111" t="s">
        <v>26663</v>
      </c>
      <c r="BW2045" s="111" t="s">
        <v>12037</v>
      </c>
      <c r="CA2045" s="111">
        <v>20013</v>
      </c>
      <c r="CB2045" s="111" t="s">
        <v>15052</v>
      </c>
      <c r="CC2045" s="111" t="s">
        <v>12127</v>
      </c>
      <c r="CJ204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04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04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Sands</v>
      </c>
      <c r="CM204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sands@det.nsw.edu.au</v>
      </c>
    </row>
    <row r="2046" spans="1:91" hidden="1" x14ac:dyDescent="0.25">
      <c r="A2046" s="111" t="s">
        <v>197</v>
      </c>
      <c r="B2046" s="111">
        <v>8134</v>
      </c>
      <c r="C2046" s="111" t="s">
        <v>26664</v>
      </c>
      <c r="D2046" s="111" t="s">
        <v>199</v>
      </c>
      <c r="E2046" s="111" t="s">
        <v>12525</v>
      </c>
      <c r="F2046" s="111">
        <v>2800</v>
      </c>
      <c r="G2046" s="111">
        <v>1143</v>
      </c>
      <c r="H2046" s="111" t="s">
        <v>364</v>
      </c>
      <c r="I2046" s="111" t="s">
        <v>365</v>
      </c>
      <c r="J2046" s="111" t="s">
        <v>295</v>
      </c>
      <c r="K2046" s="111" t="s">
        <v>538</v>
      </c>
      <c r="L2046" s="111" t="s">
        <v>50</v>
      </c>
      <c r="M2046" s="111" t="s">
        <v>50</v>
      </c>
      <c r="N2046" s="111">
        <v>0</v>
      </c>
      <c r="O2046" s="111" t="s">
        <v>536</v>
      </c>
      <c r="P2046" s="111" t="s">
        <v>536</v>
      </c>
      <c r="Q2046" s="111" t="s">
        <v>536</v>
      </c>
      <c r="R2046" s="111" t="s">
        <v>50</v>
      </c>
      <c r="S2046" s="111" t="s">
        <v>50</v>
      </c>
      <c r="T2046" s="111" t="s">
        <v>537</v>
      </c>
      <c r="U2046" s="111" t="s">
        <v>537</v>
      </c>
      <c r="V2046" s="111" t="s">
        <v>12054</v>
      </c>
      <c r="W2046" s="111" t="s">
        <v>219</v>
      </c>
      <c r="X2046" s="111" t="s">
        <v>50</v>
      </c>
      <c r="Y2046" s="111">
        <v>11011</v>
      </c>
      <c r="Z2046" s="111" t="s">
        <v>12063</v>
      </c>
      <c r="AA2046" s="111">
        <v>1843</v>
      </c>
      <c r="AB2046" s="111" t="s">
        <v>12028</v>
      </c>
      <c r="AC2046" s="111" t="s">
        <v>303</v>
      </c>
      <c r="AD2046" s="111" t="s">
        <v>304</v>
      </c>
      <c r="AE2046" s="111" t="s">
        <v>12029</v>
      </c>
      <c r="AF2046" s="111" t="s">
        <v>12030</v>
      </c>
      <c r="AG2046" s="111" t="s">
        <v>315</v>
      </c>
      <c r="AH2046" s="111" t="s">
        <v>12045</v>
      </c>
      <c r="AI2046" s="111" t="s">
        <v>12029</v>
      </c>
      <c r="AL2046" s="111" t="s">
        <v>12029</v>
      </c>
      <c r="AM2046" s="111" t="s">
        <v>12029</v>
      </c>
      <c r="AN2046" s="111" t="s">
        <v>303</v>
      </c>
      <c r="AO2046" s="111" t="s">
        <v>7841</v>
      </c>
      <c r="AP2046" s="111" t="s">
        <v>540</v>
      </c>
      <c r="AQ2046" s="111" t="s">
        <v>7842</v>
      </c>
      <c r="AR2046" s="111" t="s">
        <v>7843</v>
      </c>
      <c r="AS2046" s="111" t="s">
        <v>26665</v>
      </c>
      <c r="AT2046" s="111" t="s">
        <v>11230</v>
      </c>
      <c r="AU2046" s="111" t="s">
        <v>7844</v>
      </c>
      <c r="AW2046" s="111" t="s">
        <v>12029</v>
      </c>
      <c r="AX2046" s="111" t="s">
        <v>309</v>
      </c>
      <c r="AY2046" s="111" t="s">
        <v>303</v>
      </c>
      <c r="AZ2046" s="111" t="s">
        <v>303</v>
      </c>
      <c r="BA2046" s="111" t="s">
        <v>303</v>
      </c>
      <c r="BB2046" s="111">
        <v>0</v>
      </c>
      <c r="BC2046" s="111">
        <v>1</v>
      </c>
      <c r="BD2046" s="87">
        <v>4384</v>
      </c>
      <c r="BG2046" s="111">
        <v>328</v>
      </c>
      <c r="BH2046" s="111">
        <v>539</v>
      </c>
      <c r="BI2046" s="111">
        <v>16150</v>
      </c>
      <c r="BJ2046" s="111">
        <v>16150</v>
      </c>
      <c r="BK2046" s="111">
        <v>16150</v>
      </c>
      <c r="BL2046" s="111">
        <v>13</v>
      </c>
      <c r="BM2046" s="111">
        <v>64</v>
      </c>
      <c r="BN2046" s="111">
        <v>7</v>
      </c>
      <c r="BO2046" s="111">
        <v>7</v>
      </c>
      <c r="BP2046" s="111">
        <v>672</v>
      </c>
      <c r="BQ2046" s="111">
        <v>26084</v>
      </c>
      <c r="BR2046" s="111">
        <v>24706</v>
      </c>
      <c r="BS2046" s="111">
        <v>26100</v>
      </c>
      <c r="BT2046" s="111">
        <v>1.29</v>
      </c>
      <c r="BU2046" s="111" t="s">
        <v>26666</v>
      </c>
      <c r="BV2046" s="111" t="s">
        <v>26667</v>
      </c>
      <c r="BW2046" s="111" t="s">
        <v>12182</v>
      </c>
      <c r="CA2046" s="111">
        <v>20117</v>
      </c>
      <c r="CB2046" s="111" t="s">
        <v>26668</v>
      </c>
      <c r="CC2046" s="111" t="s">
        <v>12182</v>
      </c>
      <c r="CG2046" s="111">
        <v>40002</v>
      </c>
      <c r="CH2046" s="111" t="s">
        <v>12236</v>
      </c>
      <c r="CI2046" s="111" t="s">
        <v>12182</v>
      </c>
      <c r="CJ204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04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046" s="68" t="s">
        <v>33065</v>
      </c>
      <c r="CM2046" s="68" t="s">
        <v>33066</v>
      </c>
    </row>
    <row r="2047" spans="1:91" hidden="1" x14ac:dyDescent="0.25">
      <c r="A2047" s="111" t="s">
        <v>7974</v>
      </c>
      <c r="B2047" s="111">
        <v>8135</v>
      </c>
      <c r="C2047" s="111" t="s">
        <v>26669</v>
      </c>
      <c r="D2047" s="111" t="s">
        <v>7975</v>
      </c>
      <c r="E2047" s="111" t="s">
        <v>13659</v>
      </c>
      <c r="F2047" s="111">
        <v>2150</v>
      </c>
      <c r="G2047" s="111">
        <v>1022.4</v>
      </c>
      <c r="H2047" s="111" t="s">
        <v>364</v>
      </c>
      <c r="I2047" s="111" t="s">
        <v>365</v>
      </c>
      <c r="J2047" s="111" t="s">
        <v>295</v>
      </c>
      <c r="K2047" s="111" t="s">
        <v>530</v>
      </c>
      <c r="L2047" s="111" t="s">
        <v>10920</v>
      </c>
      <c r="M2047" s="111" t="s">
        <v>641</v>
      </c>
      <c r="N2047" s="111">
        <v>0</v>
      </c>
      <c r="O2047" s="111" t="s">
        <v>642</v>
      </c>
      <c r="P2047" s="111" t="s">
        <v>642</v>
      </c>
      <c r="Q2047" s="111" t="s">
        <v>643</v>
      </c>
      <c r="R2047" s="111" t="s">
        <v>641</v>
      </c>
      <c r="S2047" s="111" t="s">
        <v>641</v>
      </c>
      <c r="T2047" s="111" t="s">
        <v>641</v>
      </c>
      <c r="U2047" s="111" t="s">
        <v>641</v>
      </c>
      <c r="V2047" s="111" t="s">
        <v>12034</v>
      </c>
      <c r="W2047" s="111" t="s">
        <v>470</v>
      </c>
      <c r="X2047" s="111" t="s">
        <v>641</v>
      </c>
      <c r="Y2047" s="111">
        <v>7844</v>
      </c>
      <c r="Z2047" s="111" t="s">
        <v>12141</v>
      </c>
      <c r="AA2047" s="111">
        <v>1844</v>
      </c>
      <c r="AB2047" s="111" t="s">
        <v>12028</v>
      </c>
      <c r="AC2047" s="111" t="s">
        <v>451</v>
      </c>
      <c r="AD2047" s="111" t="s">
        <v>304</v>
      </c>
      <c r="AE2047" s="111" t="s">
        <v>12029</v>
      </c>
      <c r="AF2047" s="111" t="s">
        <v>12030</v>
      </c>
      <c r="AG2047" s="111" t="s">
        <v>305</v>
      </c>
      <c r="AH2047" s="111" t="s">
        <v>12031</v>
      </c>
      <c r="AI2047" s="111" t="s">
        <v>12029</v>
      </c>
      <c r="AL2047" s="111" t="s">
        <v>12029</v>
      </c>
      <c r="AM2047" s="111" t="s">
        <v>12029</v>
      </c>
      <c r="AN2047" s="111" t="s">
        <v>303</v>
      </c>
      <c r="AQ2047" s="111" t="s">
        <v>7976</v>
      </c>
      <c r="AR2047" s="111" t="s">
        <v>7977</v>
      </c>
      <c r="AS2047" s="111" t="s">
        <v>26670</v>
      </c>
      <c r="AT2047" s="111" t="s">
        <v>15452</v>
      </c>
      <c r="AU2047" s="111" t="s">
        <v>7978</v>
      </c>
      <c r="AW2047" s="111" t="s">
        <v>12029</v>
      </c>
      <c r="AX2047" s="111" t="s">
        <v>309</v>
      </c>
      <c r="AY2047" s="111" t="s">
        <v>303</v>
      </c>
      <c r="AZ2047" s="111" t="s">
        <v>303</v>
      </c>
      <c r="BA2047" s="111" t="s">
        <v>303</v>
      </c>
      <c r="BB2047" s="111">
        <v>0</v>
      </c>
      <c r="BC2047" s="111">
        <v>1</v>
      </c>
      <c r="BD2047" s="87">
        <v>4750</v>
      </c>
      <c r="BG2047" s="111">
        <v>329</v>
      </c>
      <c r="BH2047" s="111">
        <v>533</v>
      </c>
      <c r="BI2047" s="111">
        <v>16260</v>
      </c>
      <c r="BJ2047" s="111">
        <v>16250</v>
      </c>
      <c r="BK2047" s="111">
        <v>16251</v>
      </c>
      <c r="BL2047" s="111">
        <v>73</v>
      </c>
      <c r="BM2047" s="111">
        <v>66</v>
      </c>
      <c r="BN2047" s="111">
        <v>35</v>
      </c>
      <c r="BO2047" s="111">
        <v>36</v>
      </c>
      <c r="BP2047" s="111">
        <v>627</v>
      </c>
      <c r="BQ2047" s="111">
        <v>26008</v>
      </c>
      <c r="BR2047" s="111">
        <v>24625</v>
      </c>
      <c r="BS2047" s="111">
        <v>26021</v>
      </c>
      <c r="BT2047" s="111">
        <v>0</v>
      </c>
      <c r="BU2047" s="111" t="s">
        <v>26671</v>
      </c>
      <c r="BV2047" s="111" t="s">
        <v>26672</v>
      </c>
      <c r="BW2047" s="111" t="s">
        <v>12037</v>
      </c>
      <c r="CA2047" s="111">
        <v>20036</v>
      </c>
      <c r="CB2047" s="111" t="s">
        <v>15453</v>
      </c>
      <c r="CC2047" s="111" t="s">
        <v>12116</v>
      </c>
      <c r="CJ204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04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04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ryant</v>
      </c>
      <c r="CM204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m.bryant@det.nsw.edu.au</v>
      </c>
    </row>
    <row r="2048" spans="1:91" hidden="1" x14ac:dyDescent="0.25">
      <c r="A2048" s="111" t="s">
        <v>9023</v>
      </c>
      <c r="B2048" s="111">
        <v>8136</v>
      </c>
      <c r="C2048" s="111" t="s">
        <v>26673</v>
      </c>
      <c r="D2048" s="111" t="s">
        <v>1395</v>
      </c>
      <c r="E2048" s="111" t="s">
        <v>13231</v>
      </c>
      <c r="F2048" s="111">
        <v>2217</v>
      </c>
      <c r="G2048" s="111">
        <v>928.4</v>
      </c>
      <c r="H2048" s="111" t="s">
        <v>364</v>
      </c>
      <c r="I2048" s="111" t="s">
        <v>365</v>
      </c>
      <c r="J2048" s="111" t="s">
        <v>295</v>
      </c>
      <c r="K2048" s="111" t="s">
        <v>302</v>
      </c>
      <c r="L2048" s="111" t="s">
        <v>607</v>
      </c>
      <c r="M2048" s="111" t="s">
        <v>10972</v>
      </c>
      <c r="N2048" s="111">
        <v>0</v>
      </c>
      <c r="O2048" s="111" t="s">
        <v>19222</v>
      </c>
      <c r="P2048" s="111" t="s">
        <v>837</v>
      </c>
      <c r="Q2048" s="111" t="s">
        <v>837</v>
      </c>
      <c r="R2048" s="111" t="s">
        <v>839</v>
      </c>
      <c r="S2048" s="111" t="s">
        <v>839</v>
      </c>
      <c r="T2048" s="111" t="s">
        <v>606</v>
      </c>
      <c r="U2048" s="111" t="s">
        <v>606</v>
      </c>
      <c r="V2048" s="111" t="s">
        <v>12034</v>
      </c>
      <c r="W2048" s="111" t="s">
        <v>300</v>
      </c>
      <c r="X2048" s="111" t="s">
        <v>839</v>
      </c>
      <c r="Y2048" s="111">
        <v>8628</v>
      </c>
      <c r="Z2048" s="111" t="s">
        <v>12027</v>
      </c>
      <c r="AA2048" s="111">
        <v>1845</v>
      </c>
      <c r="AB2048" s="111" t="s">
        <v>15211</v>
      </c>
      <c r="AC2048" s="111" t="s">
        <v>1143</v>
      </c>
      <c r="AD2048" s="111" t="s">
        <v>304</v>
      </c>
      <c r="AE2048" s="111" t="s">
        <v>12029</v>
      </c>
      <c r="AF2048" s="111" t="s">
        <v>12030</v>
      </c>
      <c r="AG2048" s="111" t="s">
        <v>305</v>
      </c>
      <c r="AH2048" s="111" t="s">
        <v>12031</v>
      </c>
      <c r="AI2048" s="111" t="s">
        <v>12029</v>
      </c>
      <c r="AL2048" s="111" t="s">
        <v>12029</v>
      </c>
      <c r="AM2048" s="111" t="s">
        <v>12029</v>
      </c>
      <c r="AN2048" s="111" t="s">
        <v>303</v>
      </c>
      <c r="AQ2048" s="111" t="s">
        <v>9024</v>
      </c>
      <c r="AR2048" s="111" t="s">
        <v>9025</v>
      </c>
      <c r="AS2048" s="111" t="s">
        <v>26674</v>
      </c>
      <c r="AT2048" s="111" t="s">
        <v>9026</v>
      </c>
      <c r="AU2048" s="111" t="s">
        <v>9027</v>
      </c>
      <c r="AW2048" s="111" t="s">
        <v>12029</v>
      </c>
      <c r="AX2048" s="111" t="s">
        <v>309</v>
      </c>
      <c r="AY2048" s="111" t="s">
        <v>303</v>
      </c>
      <c r="AZ2048" s="111" t="s">
        <v>303</v>
      </c>
      <c r="BA2048" s="111" t="s">
        <v>303</v>
      </c>
      <c r="BB2048" s="111">
        <v>0</v>
      </c>
      <c r="BC2048" s="111">
        <v>1</v>
      </c>
      <c r="BD2048" s="87">
        <v>5845</v>
      </c>
      <c r="BG2048" s="111">
        <v>336</v>
      </c>
      <c r="BH2048" s="111">
        <v>530</v>
      </c>
      <c r="BI2048" s="111">
        <v>12930</v>
      </c>
      <c r="BJ2048" s="111">
        <v>14450</v>
      </c>
      <c r="BK2048" s="111">
        <v>14450</v>
      </c>
      <c r="BL2048" s="111">
        <v>81</v>
      </c>
      <c r="BM2048" s="111">
        <v>39</v>
      </c>
      <c r="BN2048" s="111">
        <v>2</v>
      </c>
      <c r="BO2048" s="111">
        <v>2</v>
      </c>
      <c r="BP2048" s="111">
        <v>604</v>
      </c>
      <c r="BQ2048" s="111">
        <v>26008</v>
      </c>
      <c r="BR2048" s="111">
        <v>24663</v>
      </c>
      <c r="BS2048" s="111">
        <v>26019</v>
      </c>
      <c r="BT2048" s="111">
        <v>0</v>
      </c>
      <c r="BU2048" s="111" t="s">
        <v>26675</v>
      </c>
      <c r="BV2048" s="111" t="s">
        <v>26676</v>
      </c>
      <c r="BW2048" s="111" t="s">
        <v>12037</v>
      </c>
      <c r="CA2048" s="111">
        <v>20021</v>
      </c>
      <c r="CB2048" s="111" t="s">
        <v>15454</v>
      </c>
      <c r="CC2048" s="111" t="s">
        <v>12039</v>
      </c>
      <c r="CJ204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04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04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Smith</v>
      </c>
      <c r="CM204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.smith@det.nsw.edu.au</v>
      </c>
    </row>
    <row r="2049" spans="1:91" hidden="1" x14ac:dyDescent="0.25">
      <c r="A2049" s="111" t="s">
        <v>9225</v>
      </c>
      <c r="B2049" s="111">
        <v>8137</v>
      </c>
      <c r="C2049" s="111" t="s">
        <v>26677</v>
      </c>
      <c r="D2049" s="111" t="s">
        <v>9226</v>
      </c>
      <c r="E2049" s="111" t="s">
        <v>26678</v>
      </c>
      <c r="F2049" s="111">
        <v>2021</v>
      </c>
      <c r="G2049" s="111">
        <v>1204.7</v>
      </c>
      <c r="H2049" s="111" t="s">
        <v>364</v>
      </c>
      <c r="I2049" s="111" t="s">
        <v>365</v>
      </c>
      <c r="J2049" s="111" t="s">
        <v>295</v>
      </c>
      <c r="K2049" s="111" t="s">
        <v>302</v>
      </c>
      <c r="L2049" s="111" t="s">
        <v>514</v>
      </c>
      <c r="M2049" s="111" t="s">
        <v>1759</v>
      </c>
      <c r="N2049" s="111">
        <v>0</v>
      </c>
      <c r="O2049" s="111" t="s">
        <v>447</v>
      </c>
      <c r="P2049" s="111" t="s">
        <v>447</v>
      </c>
      <c r="Q2049" s="111" t="s">
        <v>1886</v>
      </c>
      <c r="R2049" s="111" t="s">
        <v>449</v>
      </c>
      <c r="S2049" s="111" t="s">
        <v>302</v>
      </c>
      <c r="T2049" s="111" t="s">
        <v>1242</v>
      </c>
      <c r="U2049" s="111" t="s">
        <v>1242</v>
      </c>
      <c r="V2049" s="111" t="s">
        <v>12034</v>
      </c>
      <c r="W2049" s="111" t="s">
        <v>300</v>
      </c>
      <c r="X2049" s="111" t="s">
        <v>514</v>
      </c>
      <c r="Y2049" s="111">
        <v>5328</v>
      </c>
      <c r="Z2049" s="111" t="s">
        <v>12027</v>
      </c>
      <c r="AA2049" s="111">
        <v>1846</v>
      </c>
      <c r="AB2049" s="111" t="s">
        <v>15139</v>
      </c>
      <c r="AC2049" s="111" t="s">
        <v>1143</v>
      </c>
      <c r="AD2049" s="111" t="s">
        <v>304</v>
      </c>
      <c r="AE2049" s="111" t="s">
        <v>12029</v>
      </c>
      <c r="AF2049" s="111" t="s">
        <v>12030</v>
      </c>
      <c r="AG2049" s="111" t="s">
        <v>305</v>
      </c>
      <c r="AH2049" s="111" t="s">
        <v>12031</v>
      </c>
      <c r="AI2049" s="111" t="s">
        <v>12029</v>
      </c>
      <c r="AL2049" s="111" t="s">
        <v>12029</v>
      </c>
      <c r="AM2049" s="111" t="s">
        <v>12029</v>
      </c>
      <c r="AN2049" s="111" t="s">
        <v>303</v>
      </c>
      <c r="AQ2049" s="111" t="s">
        <v>9228</v>
      </c>
      <c r="AS2049" s="111" t="s">
        <v>26679</v>
      </c>
      <c r="AT2049" s="111" t="s">
        <v>15455</v>
      </c>
      <c r="AU2049" s="111" t="s">
        <v>9229</v>
      </c>
      <c r="AW2049" s="111" t="s">
        <v>12029</v>
      </c>
      <c r="AX2049" s="111" t="s">
        <v>309</v>
      </c>
      <c r="AY2049" s="111" t="s">
        <v>303</v>
      </c>
      <c r="AZ2049" s="111" t="s">
        <v>303</v>
      </c>
      <c r="BA2049" s="111" t="s">
        <v>303</v>
      </c>
      <c r="BB2049" s="111">
        <v>0</v>
      </c>
      <c r="BC2049" s="111">
        <v>1</v>
      </c>
      <c r="BD2049" s="111" t="s">
        <v>19180</v>
      </c>
      <c r="BG2049" s="111">
        <v>307</v>
      </c>
      <c r="BH2049" s="111">
        <v>530</v>
      </c>
      <c r="BI2049" s="111">
        <v>17200</v>
      </c>
      <c r="BJ2049" s="111">
        <v>17200</v>
      </c>
      <c r="BK2049" s="111">
        <v>17204</v>
      </c>
      <c r="BL2049" s="111">
        <v>92</v>
      </c>
      <c r="BM2049" s="111">
        <v>79</v>
      </c>
      <c r="BN2049" s="111">
        <v>45</v>
      </c>
      <c r="BO2049" s="111">
        <v>47</v>
      </c>
      <c r="BP2049" s="111">
        <v>601</v>
      </c>
      <c r="BQ2049" s="111">
        <v>26008</v>
      </c>
      <c r="BR2049" s="111">
        <v>24663</v>
      </c>
      <c r="BS2049" s="111">
        <v>26023</v>
      </c>
      <c r="BT2049" s="111">
        <v>0</v>
      </c>
      <c r="BU2049" s="111" t="s">
        <v>26680</v>
      </c>
      <c r="BV2049" s="111" t="s">
        <v>26681</v>
      </c>
      <c r="BW2049" s="111" t="s">
        <v>12037</v>
      </c>
      <c r="CA2049" s="111">
        <v>20008</v>
      </c>
      <c r="CB2049" s="111" t="s">
        <v>15456</v>
      </c>
      <c r="CC2049" s="111" t="s">
        <v>12039</v>
      </c>
      <c r="CJ204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04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04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hard Skinner</v>
      </c>
      <c r="CM204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hard.skinner@det.nsw.edu.au</v>
      </c>
    </row>
    <row r="2050" spans="1:91" hidden="1" x14ac:dyDescent="0.25">
      <c r="A2050" s="111" t="s">
        <v>9244</v>
      </c>
      <c r="B2050" s="111">
        <v>8138</v>
      </c>
      <c r="C2050" s="111" t="s">
        <v>26682</v>
      </c>
      <c r="D2050" s="111" t="s">
        <v>9227</v>
      </c>
      <c r="E2050" s="111" t="s">
        <v>14353</v>
      </c>
      <c r="F2050" s="111">
        <v>2010</v>
      </c>
      <c r="G2050" s="111">
        <v>922.9</v>
      </c>
      <c r="H2050" s="111" t="s">
        <v>364</v>
      </c>
      <c r="I2050" s="111" t="s">
        <v>365</v>
      </c>
      <c r="J2050" s="111" t="s">
        <v>295</v>
      </c>
      <c r="K2050" s="111" t="s">
        <v>302</v>
      </c>
      <c r="L2050" s="111" t="s">
        <v>514</v>
      </c>
      <c r="M2050" s="111" t="s">
        <v>1759</v>
      </c>
      <c r="N2050" s="111">
        <v>0</v>
      </c>
      <c r="O2050" s="111" t="s">
        <v>447</v>
      </c>
      <c r="P2050" s="111" t="s">
        <v>447</v>
      </c>
      <c r="Q2050" s="111" t="s">
        <v>1886</v>
      </c>
      <c r="R2050" s="111" t="s">
        <v>449</v>
      </c>
      <c r="S2050" s="111" t="s">
        <v>302</v>
      </c>
      <c r="T2050" s="111" t="s">
        <v>1242</v>
      </c>
      <c r="U2050" s="111" t="s">
        <v>1242</v>
      </c>
      <c r="V2050" s="111" t="s">
        <v>12034</v>
      </c>
      <c r="W2050" s="111" t="s">
        <v>300</v>
      </c>
      <c r="X2050" s="111" t="s">
        <v>514</v>
      </c>
      <c r="Y2050" s="111">
        <v>5329</v>
      </c>
      <c r="Z2050" s="111" t="s">
        <v>12027</v>
      </c>
      <c r="AA2050" s="111">
        <v>1847</v>
      </c>
      <c r="AB2050" s="111" t="s">
        <v>15211</v>
      </c>
      <c r="AC2050" s="111" t="s">
        <v>1143</v>
      </c>
      <c r="AD2050" s="111" t="s">
        <v>304</v>
      </c>
      <c r="AE2050" s="111" t="s">
        <v>12029</v>
      </c>
      <c r="AF2050" s="111" t="s">
        <v>12030</v>
      </c>
      <c r="AG2050" s="111" t="s">
        <v>305</v>
      </c>
      <c r="AH2050" s="111" t="s">
        <v>12031</v>
      </c>
      <c r="AI2050" s="111" t="s">
        <v>12029</v>
      </c>
      <c r="AL2050" s="111" t="s">
        <v>12029</v>
      </c>
      <c r="AM2050" s="111" t="s">
        <v>12029</v>
      </c>
      <c r="AN2050" s="111" t="s">
        <v>303</v>
      </c>
      <c r="AQ2050" s="111" t="s">
        <v>9245</v>
      </c>
      <c r="AR2050" s="111" t="s">
        <v>9246</v>
      </c>
      <c r="AS2050" s="111" t="s">
        <v>26683</v>
      </c>
      <c r="AT2050" s="111" t="s">
        <v>15457</v>
      </c>
      <c r="AU2050" s="111" t="s">
        <v>9247</v>
      </c>
      <c r="AW2050" s="111" t="s">
        <v>12029</v>
      </c>
      <c r="AX2050" s="111" t="s">
        <v>309</v>
      </c>
      <c r="AY2050" s="111" t="s">
        <v>303</v>
      </c>
      <c r="AZ2050" s="111" t="s">
        <v>303</v>
      </c>
      <c r="BA2050" s="111" t="s">
        <v>303</v>
      </c>
      <c r="BB2050" s="111">
        <v>0</v>
      </c>
      <c r="BC2050" s="111">
        <v>1</v>
      </c>
      <c r="BD2050" s="111" t="s">
        <v>19180</v>
      </c>
      <c r="BG2050" s="111">
        <v>307</v>
      </c>
      <c r="BH2050" s="111">
        <v>530</v>
      </c>
      <c r="BI2050" s="111">
        <v>17200</v>
      </c>
      <c r="BJ2050" s="111">
        <v>17200</v>
      </c>
      <c r="BK2050" s="111">
        <v>17204</v>
      </c>
      <c r="BL2050" s="111">
        <v>92</v>
      </c>
      <c r="BM2050" s="111">
        <v>79</v>
      </c>
      <c r="BN2050" s="111">
        <v>45</v>
      </c>
      <c r="BO2050" s="111">
        <v>47</v>
      </c>
      <c r="BP2050" s="111">
        <v>601</v>
      </c>
      <c r="BQ2050" s="111">
        <v>26008</v>
      </c>
      <c r="BR2050" s="111">
        <v>24663</v>
      </c>
      <c r="BS2050" s="111">
        <v>26023</v>
      </c>
      <c r="BT2050" s="111">
        <v>0</v>
      </c>
      <c r="BU2050" s="111" t="s">
        <v>26684</v>
      </c>
      <c r="BV2050" s="111" t="s">
        <v>26685</v>
      </c>
      <c r="BW2050" s="111" t="s">
        <v>12037</v>
      </c>
      <c r="CA2050" s="111">
        <v>20008</v>
      </c>
      <c r="CB2050" s="111" t="s">
        <v>15456</v>
      </c>
      <c r="CC2050" s="111" t="s">
        <v>12039</v>
      </c>
      <c r="CJ205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05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05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hard Skinner</v>
      </c>
      <c r="CM205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hard.skinner@det.nsw.edu.au</v>
      </c>
    </row>
    <row r="2051" spans="1:91" hidden="1" x14ac:dyDescent="0.25">
      <c r="A2051" s="111" t="s">
        <v>9326</v>
      </c>
      <c r="B2051" s="111">
        <v>8139</v>
      </c>
      <c r="C2051" s="111" t="s">
        <v>26686</v>
      </c>
      <c r="D2051" s="111" t="s">
        <v>9327</v>
      </c>
      <c r="E2051" s="111" t="s">
        <v>2125</v>
      </c>
      <c r="F2051" s="111">
        <v>2340</v>
      </c>
      <c r="G2051" s="111">
        <v>682.2</v>
      </c>
      <c r="H2051" s="111" t="s">
        <v>364</v>
      </c>
      <c r="I2051" s="111" t="s">
        <v>365</v>
      </c>
      <c r="J2051" s="111" t="s">
        <v>295</v>
      </c>
      <c r="K2051" s="111" t="s">
        <v>592</v>
      </c>
      <c r="L2051" s="111" t="s">
        <v>10914</v>
      </c>
      <c r="M2051" s="111" t="s">
        <v>314</v>
      </c>
      <c r="N2051" s="111">
        <v>0</v>
      </c>
      <c r="O2051" s="111" t="s">
        <v>729</v>
      </c>
      <c r="P2051" s="111" t="s">
        <v>729</v>
      </c>
      <c r="Q2051" s="111" t="s">
        <v>730</v>
      </c>
      <c r="R2051" s="111" t="s">
        <v>314</v>
      </c>
      <c r="S2051" s="111" t="s">
        <v>314</v>
      </c>
      <c r="T2051" s="111" t="s">
        <v>592</v>
      </c>
      <c r="U2051" s="111" t="s">
        <v>592</v>
      </c>
      <c r="V2051" s="111" t="s">
        <v>12042</v>
      </c>
      <c r="W2051" s="111" t="s">
        <v>314</v>
      </c>
      <c r="X2051" s="111" t="s">
        <v>12077</v>
      </c>
      <c r="Y2051" s="111">
        <v>9353</v>
      </c>
      <c r="Z2051" s="111" t="s">
        <v>12043</v>
      </c>
      <c r="AA2051" s="111">
        <v>1848</v>
      </c>
      <c r="AB2051" s="111" t="s">
        <v>12028</v>
      </c>
      <c r="AC2051" s="111" t="s">
        <v>303</v>
      </c>
      <c r="AD2051" s="111" t="s">
        <v>304</v>
      </c>
      <c r="AE2051" s="111" t="s">
        <v>12029</v>
      </c>
      <c r="AF2051" s="111" t="s">
        <v>12030</v>
      </c>
      <c r="AG2051" s="111" t="s">
        <v>315</v>
      </c>
      <c r="AH2051" s="111" t="s">
        <v>12045</v>
      </c>
      <c r="AI2051" s="111" t="s">
        <v>12029</v>
      </c>
      <c r="AL2051" s="111" t="s">
        <v>12044</v>
      </c>
      <c r="AM2051" s="111" t="s">
        <v>12029</v>
      </c>
      <c r="AN2051" s="111" t="s">
        <v>303</v>
      </c>
      <c r="AO2051" s="111" t="s">
        <v>9328</v>
      </c>
      <c r="AP2051" s="111" t="s">
        <v>9329</v>
      </c>
      <c r="AQ2051" s="111" t="s">
        <v>9330</v>
      </c>
      <c r="AS2051" s="111" t="s">
        <v>26687</v>
      </c>
      <c r="AT2051" s="111" t="s">
        <v>11241</v>
      </c>
      <c r="AU2051" s="111" t="s">
        <v>9331</v>
      </c>
      <c r="AW2051" s="111" t="s">
        <v>12029</v>
      </c>
      <c r="AX2051" s="111" t="s">
        <v>309</v>
      </c>
      <c r="AY2051" s="111" t="s">
        <v>303</v>
      </c>
      <c r="AZ2051" s="111" t="s">
        <v>303</v>
      </c>
      <c r="BA2051" s="111" t="s">
        <v>303</v>
      </c>
      <c r="BB2051" s="111">
        <v>0</v>
      </c>
      <c r="BC2051" s="111">
        <v>1</v>
      </c>
      <c r="BD2051" s="87">
        <v>7000</v>
      </c>
      <c r="BG2051" s="111">
        <v>338</v>
      </c>
      <c r="BH2051" s="111">
        <v>536</v>
      </c>
      <c r="BI2051" s="111">
        <v>17310</v>
      </c>
      <c r="BJ2051" s="111">
        <v>17310</v>
      </c>
      <c r="BK2051" s="111">
        <v>17311</v>
      </c>
      <c r="BL2051" s="111">
        <v>17</v>
      </c>
      <c r="BM2051" s="111">
        <v>80</v>
      </c>
      <c r="BN2051" s="111">
        <v>30</v>
      </c>
      <c r="BO2051" s="111">
        <v>31</v>
      </c>
      <c r="BP2051" s="111">
        <v>654</v>
      </c>
      <c r="BQ2051" s="111">
        <v>26062</v>
      </c>
      <c r="BR2051" s="111">
        <v>24685</v>
      </c>
      <c r="BS2051" s="111">
        <v>26077</v>
      </c>
      <c r="BT2051" s="111">
        <v>1.77</v>
      </c>
      <c r="BU2051" s="111" t="s">
        <v>26688</v>
      </c>
      <c r="BV2051" s="111" t="s">
        <v>26689</v>
      </c>
      <c r="BW2051" s="111" t="s">
        <v>12079</v>
      </c>
      <c r="CA2051" s="111">
        <v>20101</v>
      </c>
      <c r="CB2051" s="111" t="s">
        <v>26582</v>
      </c>
      <c r="CC2051" s="111" t="s">
        <v>12079</v>
      </c>
      <c r="CG2051" s="111">
        <v>40013</v>
      </c>
      <c r="CH2051" s="111" t="s">
        <v>12122</v>
      </c>
      <c r="CI2051" s="111" t="s">
        <v>12079</v>
      </c>
      <c r="CJ205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05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05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ythe Dufty</v>
      </c>
      <c r="CM205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ythe.dufty@det.nsw.edu.au</v>
      </c>
    </row>
    <row r="2052" spans="1:91" hidden="1" x14ac:dyDescent="0.25">
      <c r="A2052" s="111" t="s">
        <v>9371</v>
      </c>
      <c r="B2052" s="111">
        <v>8140</v>
      </c>
      <c r="C2052" s="111" t="s">
        <v>26690</v>
      </c>
      <c r="D2052" s="111" t="s">
        <v>203</v>
      </c>
      <c r="E2052" s="111" t="s">
        <v>13935</v>
      </c>
      <c r="F2052" s="111">
        <v>2430</v>
      </c>
      <c r="G2052" s="111">
        <v>831</v>
      </c>
      <c r="H2052" s="111" t="s">
        <v>364</v>
      </c>
      <c r="I2052" s="111" t="s">
        <v>365</v>
      </c>
      <c r="J2052" s="111" t="s">
        <v>295</v>
      </c>
      <c r="K2052" s="111" t="s">
        <v>12093</v>
      </c>
      <c r="L2052" s="111" t="s">
        <v>12649</v>
      </c>
      <c r="M2052" s="111" t="s">
        <v>2755</v>
      </c>
      <c r="N2052" s="111">
        <v>0</v>
      </c>
      <c r="O2052" s="111" t="s">
        <v>19049</v>
      </c>
      <c r="P2052" s="111" t="s">
        <v>1693</v>
      </c>
      <c r="Q2052" s="111" t="s">
        <v>1693</v>
      </c>
      <c r="R2052" s="111" t="s">
        <v>1694</v>
      </c>
      <c r="S2052" s="111" t="s">
        <v>1694</v>
      </c>
      <c r="T2052" s="111" t="s">
        <v>1068</v>
      </c>
      <c r="U2052" s="111" t="s">
        <v>1068</v>
      </c>
      <c r="V2052" s="111" t="s">
        <v>19356</v>
      </c>
      <c r="W2052" s="111" t="s">
        <v>314</v>
      </c>
      <c r="X2052" s="111" t="s">
        <v>30020</v>
      </c>
      <c r="Y2052" s="111">
        <v>6430</v>
      </c>
      <c r="Z2052" s="111" t="s">
        <v>12043</v>
      </c>
      <c r="AA2052" s="111">
        <v>1849</v>
      </c>
      <c r="AB2052" s="111" t="s">
        <v>12028</v>
      </c>
      <c r="AC2052" s="111" t="s">
        <v>303</v>
      </c>
      <c r="AD2052" s="111" t="s">
        <v>304</v>
      </c>
      <c r="AE2052" s="111" t="s">
        <v>12029</v>
      </c>
      <c r="AF2052" s="111" t="s">
        <v>12030</v>
      </c>
      <c r="AG2052" s="111" t="s">
        <v>315</v>
      </c>
      <c r="AH2052" s="111" t="s">
        <v>12045</v>
      </c>
      <c r="AI2052" s="111" t="s">
        <v>12029</v>
      </c>
      <c r="AL2052" s="111" t="s">
        <v>12029</v>
      </c>
      <c r="AM2052" s="111" t="s">
        <v>12029</v>
      </c>
      <c r="AN2052" s="111" t="s">
        <v>303</v>
      </c>
      <c r="AQ2052" s="111" t="s">
        <v>9372</v>
      </c>
      <c r="AR2052" s="111" t="s">
        <v>9373</v>
      </c>
      <c r="AS2052" s="111" t="s">
        <v>26691</v>
      </c>
      <c r="AT2052" s="111" t="s">
        <v>11242</v>
      </c>
      <c r="AU2052" s="111" t="s">
        <v>9374</v>
      </c>
      <c r="AW2052" s="111" t="s">
        <v>12029</v>
      </c>
      <c r="AX2052" s="111" t="s">
        <v>309</v>
      </c>
      <c r="AY2052" s="111" t="s">
        <v>303</v>
      </c>
      <c r="AZ2052" s="111" t="s">
        <v>303</v>
      </c>
      <c r="BA2052" s="111" t="s">
        <v>303</v>
      </c>
      <c r="BB2052" s="111">
        <v>0</v>
      </c>
      <c r="BC2052" s="111">
        <v>1</v>
      </c>
      <c r="BD2052" s="87">
        <v>9133</v>
      </c>
      <c r="BG2052" s="111">
        <v>339</v>
      </c>
      <c r="BH2052" s="111">
        <v>535</v>
      </c>
      <c r="BI2052" s="111">
        <v>15240</v>
      </c>
      <c r="BJ2052" s="111">
        <v>13380</v>
      </c>
      <c r="BK2052" s="111">
        <v>13380</v>
      </c>
      <c r="BL2052" s="111">
        <v>25</v>
      </c>
      <c r="BM2052" s="111">
        <v>59</v>
      </c>
      <c r="BN2052" s="111">
        <v>24</v>
      </c>
      <c r="BO2052" s="111">
        <v>25</v>
      </c>
      <c r="BP2052" s="111">
        <v>640</v>
      </c>
      <c r="BQ2052" s="111">
        <v>27232</v>
      </c>
      <c r="BR2052" s="111">
        <v>24685</v>
      </c>
      <c r="BS2052" s="111">
        <v>27233</v>
      </c>
      <c r="BT2052" s="111">
        <v>1.27</v>
      </c>
      <c r="BU2052" s="111" t="s">
        <v>26692</v>
      </c>
      <c r="BV2052" s="111" t="s">
        <v>26693</v>
      </c>
      <c r="BW2052" s="111" t="s">
        <v>12093</v>
      </c>
      <c r="CA2052" s="111">
        <v>20102</v>
      </c>
      <c r="CB2052" s="111" t="s">
        <v>26694</v>
      </c>
      <c r="CC2052" s="111" t="s">
        <v>12093</v>
      </c>
      <c r="CG2052" s="111">
        <v>40014</v>
      </c>
      <c r="CH2052" s="111" t="s">
        <v>12337</v>
      </c>
      <c r="CI2052" s="111" t="s">
        <v>12093</v>
      </c>
      <c r="CJ205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05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052" s="68" t="s">
        <v>36514</v>
      </c>
      <c r="CM2052" s="68" t="s">
        <v>36515</v>
      </c>
    </row>
    <row r="2053" spans="1:91" hidden="1" x14ac:dyDescent="0.25">
      <c r="A2053" s="111" t="s">
        <v>9264</v>
      </c>
      <c r="B2053" s="111">
        <v>8141</v>
      </c>
      <c r="C2053" s="111" t="s">
        <v>26695</v>
      </c>
      <c r="D2053" s="111" t="s">
        <v>1441</v>
      </c>
      <c r="E2053" s="111" t="s">
        <v>12546</v>
      </c>
      <c r="F2053" s="111">
        <v>2207</v>
      </c>
      <c r="G2053" s="111">
        <v>911.6</v>
      </c>
      <c r="H2053" s="111" t="s">
        <v>364</v>
      </c>
      <c r="I2053" s="111" t="s">
        <v>365</v>
      </c>
      <c r="J2053" s="111" t="s">
        <v>295</v>
      </c>
      <c r="K2053" s="111" t="s">
        <v>302</v>
      </c>
      <c r="L2053" s="111" t="s">
        <v>607</v>
      </c>
      <c r="M2053" s="111" t="s">
        <v>10972</v>
      </c>
      <c r="N2053" s="111">
        <v>0</v>
      </c>
      <c r="O2053" s="111" t="s">
        <v>18985</v>
      </c>
      <c r="P2053" s="111" t="s">
        <v>604</v>
      </c>
      <c r="Q2053" s="111" t="s">
        <v>604</v>
      </c>
      <c r="R2053" s="111" t="s">
        <v>839</v>
      </c>
      <c r="S2053" s="111" t="s">
        <v>839</v>
      </c>
      <c r="T2053" s="111" t="s">
        <v>606</v>
      </c>
      <c r="U2053" s="111" t="s">
        <v>606</v>
      </c>
      <c r="V2053" s="111" t="s">
        <v>12034</v>
      </c>
      <c r="W2053" s="111" t="s">
        <v>300</v>
      </c>
      <c r="X2053" s="111" t="s">
        <v>607</v>
      </c>
      <c r="Y2053" s="111">
        <v>8595</v>
      </c>
      <c r="Z2053" s="111" t="s">
        <v>12027</v>
      </c>
      <c r="AA2053" s="111">
        <v>1850</v>
      </c>
      <c r="AB2053" s="111" t="s">
        <v>15139</v>
      </c>
      <c r="AC2053" s="111" t="s">
        <v>1143</v>
      </c>
      <c r="AD2053" s="111" t="s">
        <v>304</v>
      </c>
      <c r="AE2053" s="111" t="s">
        <v>12029</v>
      </c>
      <c r="AF2053" s="111" t="s">
        <v>12030</v>
      </c>
      <c r="AG2053" s="111" t="s">
        <v>305</v>
      </c>
      <c r="AH2053" s="111" t="s">
        <v>12031</v>
      </c>
      <c r="AI2053" s="111" t="s">
        <v>12029</v>
      </c>
      <c r="AL2053" s="111" t="s">
        <v>12029</v>
      </c>
      <c r="AM2053" s="111" t="s">
        <v>12029</v>
      </c>
      <c r="AN2053" s="111" t="s">
        <v>303</v>
      </c>
      <c r="AQ2053" s="111" t="s">
        <v>9265</v>
      </c>
      <c r="AR2053" s="111" t="s">
        <v>9266</v>
      </c>
      <c r="AS2053" s="111" t="s">
        <v>26696</v>
      </c>
      <c r="AT2053" s="111" t="s">
        <v>15458</v>
      </c>
      <c r="AU2053" s="111" t="s">
        <v>9267</v>
      </c>
      <c r="AW2053" s="111" t="s">
        <v>12029</v>
      </c>
      <c r="AX2053" s="111" t="s">
        <v>309</v>
      </c>
      <c r="AY2053" s="111" t="s">
        <v>303</v>
      </c>
      <c r="AZ2053" s="111" t="s">
        <v>303</v>
      </c>
      <c r="BA2053" s="111" t="s">
        <v>303</v>
      </c>
      <c r="BB2053" s="111">
        <v>0</v>
      </c>
      <c r="BC2053" s="111">
        <v>1</v>
      </c>
      <c r="BD2053" s="87">
        <v>3289</v>
      </c>
      <c r="BG2053" s="111">
        <v>336</v>
      </c>
      <c r="BH2053" s="111">
        <v>530</v>
      </c>
      <c r="BI2053" s="111">
        <v>10500</v>
      </c>
      <c r="BJ2053" s="111">
        <v>16650</v>
      </c>
      <c r="BK2053" s="111">
        <v>16650</v>
      </c>
      <c r="BL2053" s="111">
        <v>81</v>
      </c>
      <c r="BM2053" s="111">
        <v>39</v>
      </c>
      <c r="BN2053" s="111">
        <v>2</v>
      </c>
      <c r="BO2053" s="111">
        <v>2</v>
      </c>
      <c r="BP2053" s="111">
        <v>604</v>
      </c>
      <c r="BQ2053" s="111">
        <v>26008</v>
      </c>
      <c r="BR2053" s="111">
        <v>24663</v>
      </c>
      <c r="BS2053" s="111">
        <v>26017</v>
      </c>
      <c r="BT2053" s="111">
        <v>0</v>
      </c>
      <c r="BU2053" s="111" t="s">
        <v>26697</v>
      </c>
      <c r="BV2053" s="111" t="s">
        <v>26698</v>
      </c>
      <c r="BW2053" s="111" t="s">
        <v>12037</v>
      </c>
      <c r="CA2053" s="111">
        <v>20021</v>
      </c>
      <c r="CB2053" s="111" t="s">
        <v>15454</v>
      </c>
      <c r="CC2053" s="111" t="s">
        <v>12039</v>
      </c>
      <c r="CJ205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05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05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French</v>
      </c>
      <c r="CM205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a.french@det.nsw.edu.au</v>
      </c>
    </row>
    <row r="2054" spans="1:91" hidden="1" x14ac:dyDescent="0.25">
      <c r="A2054" s="111" t="s">
        <v>10024</v>
      </c>
      <c r="B2054" s="111">
        <v>8142</v>
      </c>
      <c r="C2054" s="111" t="s">
        <v>26699</v>
      </c>
      <c r="D2054" s="111" t="s">
        <v>10025</v>
      </c>
      <c r="E2054" s="111" t="s">
        <v>14047</v>
      </c>
      <c r="F2054" s="111">
        <v>2650</v>
      </c>
      <c r="G2054" s="111">
        <v>984</v>
      </c>
      <c r="H2054" s="111" t="s">
        <v>364</v>
      </c>
      <c r="I2054" s="111" t="s">
        <v>365</v>
      </c>
      <c r="J2054" s="111" t="s">
        <v>295</v>
      </c>
      <c r="K2054" s="111" t="s">
        <v>349</v>
      </c>
      <c r="L2054" s="111" t="s">
        <v>11001</v>
      </c>
      <c r="M2054" s="111" t="s">
        <v>219</v>
      </c>
      <c r="N2054" s="111">
        <v>0</v>
      </c>
      <c r="O2054" s="111" t="s">
        <v>693</v>
      </c>
      <c r="P2054" s="111" t="s">
        <v>693</v>
      </c>
      <c r="Q2054" s="111" t="s">
        <v>694</v>
      </c>
      <c r="R2054" s="111" t="s">
        <v>219</v>
      </c>
      <c r="S2054" s="111" t="s">
        <v>219</v>
      </c>
      <c r="T2054" s="111" t="s">
        <v>349</v>
      </c>
      <c r="U2054" s="111" t="s">
        <v>349</v>
      </c>
      <c r="V2054" s="111" t="s">
        <v>12054</v>
      </c>
      <c r="W2054" s="111" t="s">
        <v>219</v>
      </c>
      <c r="X2054" s="111" t="s">
        <v>219</v>
      </c>
      <c r="Y2054" s="111">
        <v>10490</v>
      </c>
      <c r="Z2054" s="111" t="s">
        <v>12063</v>
      </c>
      <c r="AA2054" s="111">
        <v>1851</v>
      </c>
      <c r="AB2054" s="111" t="s">
        <v>12028</v>
      </c>
      <c r="AC2054" s="111" t="s">
        <v>303</v>
      </c>
      <c r="AD2054" s="111" t="s">
        <v>304</v>
      </c>
      <c r="AE2054" s="111" t="s">
        <v>12029</v>
      </c>
      <c r="AF2054" s="111" t="s">
        <v>12030</v>
      </c>
      <c r="AG2054" s="111" t="s">
        <v>315</v>
      </c>
      <c r="AH2054" s="111" t="s">
        <v>12045</v>
      </c>
      <c r="AI2054" s="111" t="s">
        <v>12029</v>
      </c>
      <c r="AL2054" s="111" t="s">
        <v>12029</v>
      </c>
      <c r="AM2054" s="111" t="s">
        <v>12029</v>
      </c>
      <c r="AN2054" s="111" t="s">
        <v>303</v>
      </c>
      <c r="AQ2054" s="111" t="s">
        <v>10026</v>
      </c>
      <c r="AS2054" s="111" t="s">
        <v>26700</v>
      </c>
      <c r="AT2054" s="111" t="s">
        <v>11259</v>
      </c>
      <c r="AU2054" s="111" t="s">
        <v>10027</v>
      </c>
      <c r="AW2054" s="111" t="s">
        <v>12029</v>
      </c>
      <c r="AX2054" s="111" t="s">
        <v>574</v>
      </c>
      <c r="AY2054" s="111" t="s">
        <v>303</v>
      </c>
      <c r="AZ2054" s="111" t="s">
        <v>303</v>
      </c>
      <c r="BA2054" s="111" t="s">
        <v>303</v>
      </c>
      <c r="BB2054" s="111">
        <v>0</v>
      </c>
      <c r="BC2054" s="111">
        <v>1</v>
      </c>
      <c r="BD2054" s="87">
        <v>4384</v>
      </c>
      <c r="BE2054" s="145"/>
      <c r="BF2054" s="145"/>
      <c r="BG2054" s="111">
        <v>341</v>
      </c>
      <c r="BH2054" s="111">
        <v>537</v>
      </c>
      <c r="BI2054" s="111">
        <v>17750</v>
      </c>
      <c r="BJ2054" s="111">
        <v>17750</v>
      </c>
      <c r="BK2054" s="111">
        <v>17751</v>
      </c>
      <c r="BL2054" s="111">
        <v>8</v>
      </c>
      <c r="BM2054" s="111">
        <v>87</v>
      </c>
      <c r="BN2054" s="111">
        <v>39</v>
      </c>
      <c r="BO2054" s="111">
        <v>40</v>
      </c>
      <c r="BP2054" s="111">
        <v>660</v>
      </c>
      <c r="BQ2054" s="111">
        <v>26084</v>
      </c>
      <c r="BR2054" s="111">
        <v>24706</v>
      </c>
      <c r="BS2054" s="111">
        <v>26103</v>
      </c>
      <c r="BT2054" s="111">
        <v>1.04</v>
      </c>
      <c r="BU2054" s="111" t="s">
        <v>26701</v>
      </c>
      <c r="BV2054" s="111" t="s">
        <v>26702</v>
      </c>
      <c r="BW2054" s="111" t="s">
        <v>12065</v>
      </c>
      <c r="CA2054" s="111">
        <v>20043</v>
      </c>
      <c r="CB2054" s="111" t="s">
        <v>15459</v>
      </c>
      <c r="CC2054" s="111" t="s">
        <v>12065</v>
      </c>
      <c r="CG2054" s="111">
        <v>40012</v>
      </c>
      <c r="CH2054" s="111" t="s">
        <v>13174</v>
      </c>
      <c r="CI2054" s="111" t="s">
        <v>12065</v>
      </c>
      <c r="CJ205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05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05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ene McGrath</v>
      </c>
      <c r="CM205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jenene.mcgrath@det.nsw.edu.au </v>
      </c>
    </row>
    <row r="2055" spans="1:91" hidden="1" x14ac:dyDescent="0.25">
      <c r="A2055" s="111" t="s">
        <v>10602</v>
      </c>
      <c r="B2055" s="111">
        <v>8143</v>
      </c>
      <c r="C2055" s="111" t="s">
        <v>26703</v>
      </c>
      <c r="D2055" s="111" t="s">
        <v>5652</v>
      </c>
      <c r="E2055" s="111" t="s">
        <v>4033</v>
      </c>
      <c r="F2055" s="111">
        <v>2519</v>
      </c>
      <c r="G2055" s="111">
        <v>1198</v>
      </c>
      <c r="H2055" s="111" t="s">
        <v>364</v>
      </c>
      <c r="I2055" s="111" t="s">
        <v>365</v>
      </c>
      <c r="J2055" s="111" t="s">
        <v>295</v>
      </c>
      <c r="K2055" s="111" t="s">
        <v>12053</v>
      </c>
      <c r="L2055" s="111" t="s">
        <v>10894</v>
      </c>
      <c r="M2055" s="111" t="s">
        <v>396</v>
      </c>
      <c r="N2055" s="111">
        <v>0</v>
      </c>
      <c r="O2055" s="111" t="s">
        <v>758</v>
      </c>
      <c r="P2055" s="111" t="s">
        <v>758</v>
      </c>
      <c r="Q2055" s="111" t="s">
        <v>759</v>
      </c>
      <c r="R2055" s="111" t="s">
        <v>760</v>
      </c>
      <c r="S2055" s="111" t="s">
        <v>760</v>
      </c>
      <c r="T2055" s="111" t="s">
        <v>762</v>
      </c>
      <c r="U2055" s="111" t="s">
        <v>762</v>
      </c>
      <c r="V2055" s="111" t="s">
        <v>12071</v>
      </c>
      <c r="W2055" s="111" t="s">
        <v>219</v>
      </c>
      <c r="X2055" s="111" t="s">
        <v>396</v>
      </c>
      <c r="Y2055" s="111">
        <v>10004</v>
      </c>
      <c r="Z2055" s="111" t="s">
        <v>12055</v>
      </c>
      <c r="AA2055" s="111">
        <v>1852</v>
      </c>
      <c r="AB2055" s="111" t="s">
        <v>12028</v>
      </c>
      <c r="AC2055" s="111" t="s">
        <v>303</v>
      </c>
      <c r="AD2055" s="111" t="s">
        <v>2384</v>
      </c>
      <c r="AE2055" s="111" t="s">
        <v>12029</v>
      </c>
      <c r="AF2055" s="111" t="s">
        <v>12030</v>
      </c>
      <c r="AG2055" s="111" t="s">
        <v>305</v>
      </c>
      <c r="AH2055" s="111" t="s">
        <v>12031</v>
      </c>
      <c r="AI2055" s="111" t="s">
        <v>12029</v>
      </c>
      <c r="AL2055" s="111" t="s">
        <v>12029</v>
      </c>
      <c r="AM2055" s="111" t="s">
        <v>12029</v>
      </c>
      <c r="AN2055" s="111" t="s">
        <v>303</v>
      </c>
      <c r="AQ2055" s="111" t="s">
        <v>10603</v>
      </c>
      <c r="AR2055" s="111" t="s">
        <v>10604</v>
      </c>
      <c r="AS2055" s="111" t="s">
        <v>26704</v>
      </c>
      <c r="AT2055" s="111" t="s">
        <v>11287</v>
      </c>
      <c r="AU2055" s="111" t="s">
        <v>10605</v>
      </c>
      <c r="AW2055" s="111" t="s">
        <v>12029</v>
      </c>
      <c r="AX2055" s="111" t="s">
        <v>309</v>
      </c>
      <c r="AY2055" s="111" t="s">
        <v>303</v>
      </c>
      <c r="AZ2055" s="111" t="s">
        <v>303</v>
      </c>
      <c r="BA2055" s="111" t="s">
        <v>303</v>
      </c>
      <c r="BB2055" s="111">
        <v>0</v>
      </c>
      <c r="BC2055" s="111">
        <v>1</v>
      </c>
      <c r="BD2055" s="87">
        <v>6211</v>
      </c>
      <c r="BG2055" s="111">
        <v>343</v>
      </c>
      <c r="BH2055" s="111">
        <v>538</v>
      </c>
      <c r="BI2055" s="111">
        <v>18450</v>
      </c>
      <c r="BJ2055" s="111">
        <v>18450</v>
      </c>
      <c r="BK2055" s="111">
        <v>18451</v>
      </c>
      <c r="BL2055" s="111">
        <v>38</v>
      </c>
      <c r="BM2055" s="111">
        <v>37</v>
      </c>
      <c r="BN2055" s="111">
        <v>11</v>
      </c>
      <c r="BO2055" s="111">
        <v>12</v>
      </c>
      <c r="BP2055" s="111">
        <v>669</v>
      </c>
      <c r="BQ2055" s="111">
        <v>26045</v>
      </c>
      <c r="BR2055" s="111">
        <v>24706</v>
      </c>
      <c r="BS2055" s="111">
        <v>26060</v>
      </c>
      <c r="BT2055" s="111">
        <v>0.13</v>
      </c>
      <c r="BU2055" s="111" t="s">
        <v>26705</v>
      </c>
      <c r="BV2055" s="111" t="s">
        <v>26706</v>
      </c>
      <c r="BW2055" s="111" t="s">
        <v>12073</v>
      </c>
      <c r="CA2055" s="111">
        <v>20004</v>
      </c>
      <c r="CB2055" s="111" t="s">
        <v>26707</v>
      </c>
      <c r="CC2055" s="111" t="s">
        <v>12073</v>
      </c>
      <c r="CG2055" s="111">
        <v>40005</v>
      </c>
      <c r="CH2055" s="111" t="s">
        <v>12075</v>
      </c>
      <c r="CI2055" s="111" t="s">
        <v>12073</v>
      </c>
      <c r="CJ205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05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05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garet Turner and Vicki-Anne Stokes</v>
      </c>
      <c r="CM205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garet.turner@det.nsw.edu.au; vicki-anne.stokes@det.nsw.edu.au</v>
      </c>
    </row>
    <row r="2056" spans="1:91" hidden="1" x14ac:dyDescent="0.25">
      <c r="A2056" s="111" t="s">
        <v>10803</v>
      </c>
      <c r="B2056" s="111">
        <v>8144</v>
      </c>
      <c r="C2056" s="111" t="s">
        <v>26708</v>
      </c>
      <c r="D2056" s="111" t="s">
        <v>10804</v>
      </c>
      <c r="E2056" s="111" t="s">
        <v>14162</v>
      </c>
      <c r="F2056" s="111">
        <v>2703</v>
      </c>
      <c r="G2056" s="111">
        <v>237</v>
      </c>
      <c r="H2056" s="111" t="s">
        <v>364</v>
      </c>
      <c r="I2056" s="111" t="s">
        <v>365</v>
      </c>
      <c r="J2056" s="111" t="s">
        <v>295</v>
      </c>
      <c r="K2056" s="111" t="s">
        <v>349</v>
      </c>
      <c r="L2056" s="111" t="s">
        <v>10892</v>
      </c>
      <c r="M2056" s="111" t="s">
        <v>571</v>
      </c>
      <c r="N2056" s="111">
        <v>0</v>
      </c>
      <c r="O2056" s="111" t="s">
        <v>4610</v>
      </c>
      <c r="P2056" s="111" t="s">
        <v>4610</v>
      </c>
      <c r="Q2056" s="111" t="s">
        <v>4610</v>
      </c>
      <c r="R2056" s="111" t="s">
        <v>91</v>
      </c>
      <c r="S2056" s="111" t="s">
        <v>350</v>
      </c>
      <c r="T2056" s="111" t="s">
        <v>412</v>
      </c>
      <c r="U2056" s="111" t="s">
        <v>349</v>
      </c>
      <c r="V2056" s="111" t="s">
        <v>12054</v>
      </c>
      <c r="W2056" s="111" t="s">
        <v>219</v>
      </c>
      <c r="X2056" s="111" t="s">
        <v>7405</v>
      </c>
      <c r="Y2056" s="111">
        <v>10554</v>
      </c>
      <c r="Z2056" s="111" t="s">
        <v>12063</v>
      </c>
      <c r="AA2056" s="111">
        <v>1853</v>
      </c>
      <c r="AB2056" s="111" t="s">
        <v>12028</v>
      </c>
      <c r="AC2056" s="111" t="s">
        <v>1143</v>
      </c>
      <c r="AD2056" s="111" t="s">
        <v>4052</v>
      </c>
      <c r="AE2056" s="111" t="s">
        <v>12029</v>
      </c>
      <c r="AF2056" s="111" t="s">
        <v>12030</v>
      </c>
      <c r="AG2056" s="111" t="s">
        <v>315</v>
      </c>
      <c r="AH2056" s="111" t="s">
        <v>12056</v>
      </c>
      <c r="AI2056" s="111" t="s">
        <v>12029</v>
      </c>
      <c r="AL2056" s="111" t="s">
        <v>12029</v>
      </c>
      <c r="AM2056" s="111" t="s">
        <v>12029</v>
      </c>
      <c r="AN2056" s="111" t="s">
        <v>303</v>
      </c>
      <c r="AO2056" s="111" t="s">
        <v>10805</v>
      </c>
      <c r="AP2056" s="111" t="s">
        <v>10806</v>
      </c>
      <c r="AQ2056" s="111" t="s">
        <v>10807</v>
      </c>
      <c r="AS2056" s="111" t="s">
        <v>26709</v>
      </c>
      <c r="AT2056" s="111" t="s">
        <v>11276</v>
      </c>
      <c r="AU2056" s="111" t="s">
        <v>10808</v>
      </c>
      <c r="AW2056" s="111" t="s">
        <v>12029</v>
      </c>
      <c r="AX2056" s="111" t="s">
        <v>574</v>
      </c>
      <c r="AY2056" s="111" t="s">
        <v>303</v>
      </c>
      <c r="AZ2056" s="111" t="s">
        <v>303</v>
      </c>
      <c r="BA2056" s="111" t="s">
        <v>303</v>
      </c>
      <c r="BB2056" s="111">
        <v>0</v>
      </c>
      <c r="BC2056" s="111">
        <v>4</v>
      </c>
      <c r="BD2056" s="87">
        <v>8037</v>
      </c>
      <c r="BG2056" s="111">
        <v>317</v>
      </c>
      <c r="BH2056" s="111">
        <v>537</v>
      </c>
      <c r="BI2056" s="111">
        <v>14750</v>
      </c>
      <c r="BJ2056" s="111">
        <v>14750</v>
      </c>
      <c r="BK2056" s="111">
        <v>14750</v>
      </c>
      <c r="BL2056" s="111">
        <v>6</v>
      </c>
      <c r="BM2056" s="111">
        <v>58</v>
      </c>
      <c r="BN2056" s="111">
        <v>14</v>
      </c>
      <c r="BO2056" s="111">
        <v>40</v>
      </c>
      <c r="BP2056" s="111">
        <v>658</v>
      </c>
      <c r="BQ2056" s="111">
        <v>26084</v>
      </c>
      <c r="BR2056" s="111">
        <v>24706</v>
      </c>
      <c r="BS2056" s="111">
        <v>26099</v>
      </c>
      <c r="BT2056" s="111">
        <v>2.74</v>
      </c>
      <c r="BU2056" s="111" t="s">
        <v>26710</v>
      </c>
      <c r="BV2056" s="111" t="s">
        <v>26711</v>
      </c>
      <c r="BW2056" s="111" t="s">
        <v>12065</v>
      </c>
      <c r="CA2056" s="111">
        <v>20124</v>
      </c>
      <c r="CB2056" s="111" t="s">
        <v>18854</v>
      </c>
      <c r="CC2056" s="111" t="s">
        <v>12065</v>
      </c>
      <c r="CJ205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05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05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roy Mott</v>
      </c>
      <c r="CM205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roy.mott@det.nsw.edu.au</v>
      </c>
    </row>
    <row r="2057" spans="1:91" hidden="1" x14ac:dyDescent="0.25">
      <c r="A2057" s="111" t="s">
        <v>202</v>
      </c>
      <c r="B2057" s="111">
        <v>8146</v>
      </c>
      <c r="C2057" s="111" t="s">
        <v>26712</v>
      </c>
      <c r="D2057" s="111" t="s">
        <v>203</v>
      </c>
      <c r="E2057" s="111" t="s">
        <v>13650</v>
      </c>
      <c r="F2057" s="111">
        <v>2870</v>
      </c>
      <c r="G2057" s="111">
        <v>570</v>
      </c>
      <c r="H2057" s="111" t="s">
        <v>364</v>
      </c>
      <c r="I2057" s="111" t="s">
        <v>365</v>
      </c>
      <c r="J2057" s="111" t="s">
        <v>295</v>
      </c>
      <c r="K2057" s="111" t="s">
        <v>538</v>
      </c>
      <c r="L2057" s="111" t="s">
        <v>1180</v>
      </c>
      <c r="M2057" s="111" t="s">
        <v>50</v>
      </c>
      <c r="N2057" s="111">
        <v>0</v>
      </c>
      <c r="O2057" s="111" t="s">
        <v>1710</v>
      </c>
      <c r="P2057" s="111" t="s">
        <v>1710</v>
      </c>
      <c r="Q2057" s="111" t="s">
        <v>1710</v>
      </c>
      <c r="R2057" s="111" t="s">
        <v>50</v>
      </c>
      <c r="S2057" s="111" t="s">
        <v>105</v>
      </c>
      <c r="T2057" s="111" t="s">
        <v>349</v>
      </c>
      <c r="U2057" s="111" t="s">
        <v>537</v>
      </c>
      <c r="V2057" s="111" t="s">
        <v>12054</v>
      </c>
      <c r="W2057" s="111" t="s">
        <v>219</v>
      </c>
      <c r="X2057" s="111" t="s">
        <v>60</v>
      </c>
      <c r="Y2057" s="111">
        <v>11096</v>
      </c>
      <c r="Z2057" s="111" t="s">
        <v>12063</v>
      </c>
      <c r="AA2057" s="111">
        <v>1854</v>
      </c>
      <c r="AB2057" s="111" t="s">
        <v>12028</v>
      </c>
      <c r="AC2057" s="111" t="s">
        <v>303</v>
      </c>
      <c r="AD2057" s="111" t="s">
        <v>304</v>
      </c>
      <c r="AE2057" s="111" t="s">
        <v>12029</v>
      </c>
      <c r="AF2057" s="111" t="s">
        <v>12030</v>
      </c>
      <c r="AG2057" s="111" t="s">
        <v>315</v>
      </c>
      <c r="AH2057" s="111" t="s">
        <v>12056</v>
      </c>
      <c r="AI2057" s="111" t="s">
        <v>12029</v>
      </c>
      <c r="AL2057" s="111" t="s">
        <v>12044</v>
      </c>
      <c r="AM2057" s="111" t="s">
        <v>12029</v>
      </c>
      <c r="AN2057" s="111" t="s">
        <v>303</v>
      </c>
      <c r="AQ2057" s="111" t="s">
        <v>7957</v>
      </c>
      <c r="AS2057" s="111" t="s">
        <v>26713</v>
      </c>
      <c r="AT2057" s="111" t="s">
        <v>11233</v>
      </c>
      <c r="AU2057" s="111" t="s">
        <v>7958</v>
      </c>
      <c r="AW2057" s="111" t="s">
        <v>12029</v>
      </c>
      <c r="AX2057" s="111" t="s">
        <v>574</v>
      </c>
      <c r="AY2057" s="111" t="s">
        <v>303</v>
      </c>
      <c r="AZ2057" s="111" t="s">
        <v>303</v>
      </c>
      <c r="BA2057" s="111" t="s">
        <v>303</v>
      </c>
      <c r="BB2057" s="111">
        <v>0</v>
      </c>
      <c r="BC2057" s="111">
        <v>2</v>
      </c>
      <c r="BD2057" s="87">
        <v>14977</v>
      </c>
      <c r="BG2057" s="111">
        <v>328</v>
      </c>
      <c r="BH2057" s="111">
        <v>539</v>
      </c>
      <c r="BI2057" s="111">
        <v>16200</v>
      </c>
      <c r="BJ2057" s="111">
        <v>16200</v>
      </c>
      <c r="BK2057" s="111">
        <v>16200</v>
      </c>
      <c r="BL2057" s="111">
        <v>13</v>
      </c>
      <c r="BM2057" s="111">
        <v>26</v>
      </c>
      <c r="BN2057" s="111">
        <v>39</v>
      </c>
      <c r="BO2057" s="111">
        <v>7</v>
      </c>
      <c r="BP2057" s="111">
        <v>675</v>
      </c>
      <c r="BQ2057" s="111">
        <v>26084</v>
      </c>
      <c r="BR2057" s="111">
        <v>24706</v>
      </c>
      <c r="BS2057" s="111">
        <v>26097</v>
      </c>
      <c r="BT2057" s="111">
        <v>2.71</v>
      </c>
      <c r="BU2057" s="111" t="s">
        <v>26714</v>
      </c>
      <c r="BV2057" s="111" t="s">
        <v>26715</v>
      </c>
      <c r="BW2057" s="111" t="s">
        <v>12182</v>
      </c>
      <c r="CA2057" s="111">
        <v>20110</v>
      </c>
      <c r="CB2057" s="111" t="s">
        <v>21248</v>
      </c>
      <c r="CC2057" s="111" t="s">
        <v>12182</v>
      </c>
      <c r="CG2057" s="111">
        <v>40002</v>
      </c>
      <c r="CH2057" s="111" t="s">
        <v>12236</v>
      </c>
      <c r="CI2057" s="111" t="s">
        <v>12182</v>
      </c>
      <c r="CJ205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05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05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arles Dwyer</v>
      </c>
      <c r="CM205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arles.dwyer@det.nsw.edu.au</v>
      </c>
    </row>
    <row r="2058" spans="1:91" hidden="1" x14ac:dyDescent="0.25">
      <c r="A2058" s="111" t="s">
        <v>3081</v>
      </c>
      <c r="B2058" s="111">
        <v>8147</v>
      </c>
      <c r="C2058" s="111" t="s">
        <v>26716</v>
      </c>
      <c r="D2058" s="111" t="s">
        <v>15460</v>
      </c>
      <c r="E2058" s="111" t="s">
        <v>302</v>
      </c>
      <c r="F2058" s="111">
        <v>2000</v>
      </c>
      <c r="G2058" s="111">
        <v>151.5</v>
      </c>
      <c r="H2058" s="111" t="s">
        <v>364</v>
      </c>
      <c r="I2058" s="111" t="s">
        <v>365</v>
      </c>
      <c r="J2058" s="111" t="s">
        <v>295</v>
      </c>
      <c r="K2058" s="111" t="s">
        <v>302</v>
      </c>
      <c r="L2058" s="111" t="s">
        <v>514</v>
      </c>
      <c r="M2058" s="111" t="s">
        <v>1759</v>
      </c>
      <c r="N2058" s="111">
        <v>0</v>
      </c>
      <c r="O2058" s="111" t="s">
        <v>447</v>
      </c>
      <c r="P2058" s="111" t="s">
        <v>447</v>
      </c>
      <c r="Q2058" s="111" t="s">
        <v>3082</v>
      </c>
      <c r="R2058" s="111" t="s">
        <v>302</v>
      </c>
      <c r="S2058" s="111" t="s">
        <v>302</v>
      </c>
      <c r="T2058" s="111" t="s">
        <v>302</v>
      </c>
      <c r="U2058" s="111" t="s">
        <v>302</v>
      </c>
      <c r="V2058" s="111" t="s">
        <v>12034</v>
      </c>
      <c r="W2058" s="111" t="s">
        <v>300</v>
      </c>
      <c r="X2058" s="111" t="s">
        <v>514</v>
      </c>
      <c r="Y2058" s="111">
        <v>5319</v>
      </c>
      <c r="Z2058" s="111" t="s">
        <v>12027</v>
      </c>
      <c r="AA2058" s="111">
        <v>1855</v>
      </c>
      <c r="AB2058" s="111" t="s">
        <v>12028</v>
      </c>
      <c r="AC2058" s="111" t="s">
        <v>303</v>
      </c>
      <c r="AD2058" s="111" t="s">
        <v>2384</v>
      </c>
      <c r="AE2058" s="111" t="s">
        <v>12029</v>
      </c>
      <c r="AF2058" s="111" t="s">
        <v>12030</v>
      </c>
      <c r="AG2058" s="111" t="s">
        <v>305</v>
      </c>
      <c r="AH2058" s="111" t="s">
        <v>12031</v>
      </c>
      <c r="AI2058" s="111" t="s">
        <v>12029</v>
      </c>
      <c r="AL2058" s="111" t="s">
        <v>12029</v>
      </c>
      <c r="AM2058" s="111" t="s">
        <v>12029</v>
      </c>
      <c r="AN2058" s="111" t="s">
        <v>303</v>
      </c>
      <c r="AQ2058" s="111" t="s">
        <v>3083</v>
      </c>
      <c r="AS2058" s="111" t="s">
        <v>26717</v>
      </c>
      <c r="AT2058" s="111" t="s">
        <v>3084</v>
      </c>
      <c r="AU2058" s="111" t="s">
        <v>3085</v>
      </c>
      <c r="AW2058" s="111" t="s">
        <v>12029</v>
      </c>
      <c r="AX2058" s="111" t="s">
        <v>309</v>
      </c>
      <c r="AY2058" s="111" t="s">
        <v>303</v>
      </c>
      <c r="AZ2058" s="111" t="s">
        <v>303</v>
      </c>
      <c r="BA2058" s="111" t="s">
        <v>303</v>
      </c>
      <c r="BB2058" s="111">
        <v>0</v>
      </c>
      <c r="BC2058" s="111">
        <v>1</v>
      </c>
      <c r="BD2058" s="87">
        <v>7031</v>
      </c>
      <c r="BG2058" s="111">
        <v>307</v>
      </c>
      <c r="BH2058" s="111">
        <v>530</v>
      </c>
      <c r="BI2058" s="111">
        <v>17200</v>
      </c>
      <c r="BJ2058" s="111">
        <v>17200</v>
      </c>
      <c r="BK2058" s="111">
        <v>17201</v>
      </c>
      <c r="BL2058" s="111">
        <v>91</v>
      </c>
      <c r="BM2058" s="111">
        <v>79</v>
      </c>
      <c r="BN2058" s="111">
        <v>42</v>
      </c>
      <c r="BO2058" s="111">
        <v>43</v>
      </c>
      <c r="BP2058" s="111">
        <v>601</v>
      </c>
      <c r="BQ2058" s="111">
        <v>26008</v>
      </c>
      <c r="BR2058" s="111">
        <v>24663</v>
      </c>
      <c r="BS2058" s="111">
        <v>26023</v>
      </c>
      <c r="BT2058" s="111">
        <v>0</v>
      </c>
      <c r="BU2058" s="111" t="s">
        <v>26718</v>
      </c>
      <c r="BV2058" s="111" t="s">
        <v>26719</v>
      </c>
      <c r="BW2058" s="111" t="s">
        <v>12037</v>
      </c>
      <c r="CA2058" s="111">
        <v>20008</v>
      </c>
      <c r="CB2058" s="111" t="s">
        <v>15456</v>
      </c>
      <c r="CC2058" s="111" t="s">
        <v>12039</v>
      </c>
      <c r="CJ205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05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05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hard Skinner</v>
      </c>
      <c r="CM205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hard.skinner@det.nsw.edu.au</v>
      </c>
    </row>
    <row r="2059" spans="1:91" hidden="1" x14ac:dyDescent="0.25">
      <c r="A2059" s="111" t="s">
        <v>79</v>
      </c>
      <c r="B2059" s="111">
        <v>8148</v>
      </c>
      <c r="C2059" s="111" t="s">
        <v>26720</v>
      </c>
      <c r="D2059" s="111" t="s">
        <v>81</v>
      </c>
      <c r="E2059" s="111" t="s">
        <v>12676</v>
      </c>
      <c r="F2059" s="111">
        <v>2794</v>
      </c>
      <c r="G2059" s="111">
        <v>528.6</v>
      </c>
      <c r="H2059" s="111" t="s">
        <v>364</v>
      </c>
      <c r="I2059" s="111" t="s">
        <v>365</v>
      </c>
      <c r="J2059" s="111" t="s">
        <v>295</v>
      </c>
      <c r="K2059" s="111" t="s">
        <v>538</v>
      </c>
      <c r="L2059" s="111" t="s">
        <v>1180</v>
      </c>
      <c r="M2059" s="111" t="s">
        <v>50</v>
      </c>
      <c r="N2059" s="111">
        <v>0</v>
      </c>
      <c r="O2059" s="111" t="s">
        <v>3244</v>
      </c>
      <c r="P2059" s="111" t="s">
        <v>3244</v>
      </c>
      <c r="Q2059" s="111" t="s">
        <v>3244</v>
      </c>
      <c r="R2059" s="111" t="s">
        <v>83</v>
      </c>
      <c r="S2059" s="111" t="s">
        <v>1350</v>
      </c>
      <c r="T2059" s="111" t="s">
        <v>349</v>
      </c>
      <c r="U2059" s="111" t="s">
        <v>1003</v>
      </c>
      <c r="V2059" s="111" t="s">
        <v>12054</v>
      </c>
      <c r="W2059" s="111" t="s">
        <v>219</v>
      </c>
      <c r="X2059" s="111" t="s">
        <v>82</v>
      </c>
      <c r="Y2059" s="111">
        <v>10970</v>
      </c>
      <c r="Z2059" s="111" t="s">
        <v>12063</v>
      </c>
      <c r="AA2059" s="111">
        <v>1856</v>
      </c>
      <c r="AB2059" s="111" t="s">
        <v>12028</v>
      </c>
      <c r="AC2059" s="111" t="s">
        <v>303</v>
      </c>
      <c r="AD2059" s="111" t="s">
        <v>304</v>
      </c>
      <c r="AE2059" s="111" t="s">
        <v>12029</v>
      </c>
      <c r="AF2059" s="111" t="s">
        <v>12030</v>
      </c>
      <c r="AG2059" s="111" t="s">
        <v>315</v>
      </c>
      <c r="AH2059" s="111" t="s">
        <v>12045</v>
      </c>
      <c r="AI2059" s="111" t="s">
        <v>12029</v>
      </c>
      <c r="AL2059" s="111" t="s">
        <v>12029</v>
      </c>
      <c r="AM2059" s="111" t="s">
        <v>12029</v>
      </c>
      <c r="AN2059" s="111" t="s">
        <v>303</v>
      </c>
      <c r="AQ2059" s="111" t="s">
        <v>86</v>
      </c>
      <c r="AS2059" s="111" t="s">
        <v>26721</v>
      </c>
      <c r="AT2059" s="111" t="s">
        <v>11158</v>
      </c>
      <c r="AU2059" s="111" t="s">
        <v>3245</v>
      </c>
      <c r="AW2059" s="111" t="s">
        <v>12029</v>
      </c>
      <c r="AX2059" s="111" t="s">
        <v>309</v>
      </c>
      <c r="AY2059" s="111" t="s">
        <v>303</v>
      </c>
      <c r="AZ2059" s="111" t="s">
        <v>303</v>
      </c>
      <c r="BA2059" s="111" t="s">
        <v>303</v>
      </c>
      <c r="BB2059" s="111">
        <v>0</v>
      </c>
      <c r="BC2059" s="111">
        <v>1</v>
      </c>
      <c r="BD2059" s="87">
        <v>15342</v>
      </c>
      <c r="BG2059" s="111">
        <v>328</v>
      </c>
      <c r="BH2059" s="111">
        <v>539</v>
      </c>
      <c r="BI2059" s="111">
        <v>12350</v>
      </c>
      <c r="BJ2059" s="111">
        <v>12350</v>
      </c>
      <c r="BK2059" s="111">
        <v>12350</v>
      </c>
      <c r="BL2059" s="111">
        <v>9</v>
      </c>
      <c r="BM2059" s="111">
        <v>12</v>
      </c>
      <c r="BN2059" s="111">
        <v>39</v>
      </c>
      <c r="BO2059" s="111">
        <v>21</v>
      </c>
      <c r="BP2059" s="111">
        <v>675</v>
      </c>
      <c r="BQ2059" s="111">
        <v>26084</v>
      </c>
      <c r="BR2059" s="111">
        <v>24706</v>
      </c>
      <c r="BS2059" s="111">
        <v>26088</v>
      </c>
      <c r="BT2059" s="111">
        <v>1.92</v>
      </c>
      <c r="BU2059" s="111" t="s">
        <v>26722</v>
      </c>
      <c r="BV2059" s="111" t="s">
        <v>26723</v>
      </c>
      <c r="BW2059" s="111" t="s">
        <v>12182</v>
      </c>
      <c r="CA2059" s="111">
        <v>20110</v>
      </c>
      <c r="CB2059" s="111" t="s">
        <v>21248</v>
      </c>
      <c r="CC2059" s="111" t="s">
        <v>12182</v>
      </c>
      <c r="CG2059" s="111">
        <v>40002</v>
      </c>
      <c r="CH2059" s="111" t="s">
        <v>12236</v>
      </c>
      <c r="CI2059" s="111" t="s">
        <v>12182</v>
      </c>
      <c r="CJ205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05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05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loyd</v>
      </c>
      <c r="CM205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loyd@det.nsw.edu.au</v>
      </c>
    </row>
    <row r="2060" spans="1:91" hidden="1" x14ac:dyDescent="0.25">
      <c r="A2060" s="111" t="s">
        <v>5622</v>
      </c>
      <c r="B2060" s="111">
        <v>8150</v>
      </c>
      <c r="C2060" s="111" t="s">
        <v>26724</v>
      </c>
      <c r="D2060" s="111" t="s">
        <v>5623</v>
      </c>
      <c r="E2060" s="111" t="s">
        <v>14411</v>
      </c>
      <c r="F2060" s="111">
        <v>2780</v>
      </c>
      <c r="G2060" s="111">
        <v>897</v>
      </c>
      <c r="H2060" s="111" t="s">
        <v>364</v>
      </c>
      <c r="I2060" s="111" t="s">
        <v>365</v>
      </c>
      <c r="J2060" s="111" t="s">
        <v>295</v>
      </c>
      <c r="K2060" s="111" t="s">
        <v>530</v>
      </c>
      <c r="L2060" s="111" t="s">
        <v>1560</v>
      </c>
      <c r="M2060" s="111" t="s">
        <v>907</v>
      </c>
      <c r="N2060" s="111">
        <v>0</v>
      </c>
      <c r="O2060" s="111" t="s">
        <v>1559</v>
      </c>
      <c r="P2060" s="111" t="s">
        <v>1559</v>
      </c>
      <c r="Q2060" s="111" t="s">
        <v>1559</v>
      </c>
      <c r="R2060" s="111" t="s">
        <v>1560</v>
      </c>
      <c r="S2060" s="111" t="s">
        <v>1560</v>
      </c>
      <c r="T2060" s="111" t="s">
        <v>865</v>
      </c>
      <c r="U2060" s="111" t="s">
        <v>865</v>
      </c>
      <c r="V2060" s="111" t="s">
        <v>12048</v>
      </c>
      <c r="W2060" s="111" t="s">
        <v>470</v>
      </c>
      <c r="X2060" s="111" t="s">
        <v>1560</v>
      </c>
      <c r="Y2060" s="111">
        <v>10862</v>
      </c>
      <c r="Z2060" s="111" t="s">
        <v>12141</v>
      </c>
      <c r="AA2060" s="111">
        <v>1857</v>
      </c>
      <c r="AB2060" s="111" t="s">
        <v>12028</v>
      </c>
      <c r="AC2060" s="111" t="s">
        <v>303</v>
      </c>
      <c r="AD2060" s="111" t="s">
        <v>304</v>
      </c>
      <c r="AE2060" s="111" t="s">
        <v>12029</v>
      </c>
      <c r="AF2060" s="111" t="s">
        <v>12030</v>
      </c>
      <c r="AG2060" s="111" t="s">
        <v>305</v>
      </c>
      <c r="AH2060" s="111" t="s">
        <v>12031</v>
      </c>
      <c r="AI2060" s="111" t="s">
        <v>12029</v>
      </c>
      <c r="AL2060" s="111" t="s">
        <v>12029</v>
      </c>
      <c r="AM2060" s="111" t="s">
        <v>12029</v>
      </c>
      <c r="AN2060" s="111" t="s">
        <v>303</v>
      </c>
      <c r="AQ2060" s="111" t="s">
        <v>5624</v>
      </c>
      <c r="AR2060" s="111" t="s">
        <v>5625</v>
      </c>
      <c r="AS2060" s="111" t="s">
        <v>26725</v>
      </c>
      <c r="AT2060" s="111" t="s">
        <v>15461</v>
      </c>
      <c r="AU2060" s="111" t="s">
        <v>5626</v>
      </c>
      <c r="AW2060" s="111" t="s">
        <v>12029</v>
      </c>
      <c r="AX2060" s="111" t="s">
        <v>309</v>
      </c>
      <c r="AY2060" s="111" t="s">
        <v>303</v>
      </c>
      <c r="AZ2060" s="111" t="s">
        <v>303</v>
      </c>
      <c r="BA2060" s="111" t="s">
        <v>303</v>
      </c>
      <c r="BB2060" s="111">
        <v>0</v>
      </c>
      <c r="BC2060" s="111">
        <v>1</v>
      </c>
      <c r="BD2060" s="87">
        <v>15707</v>
      </c>
      <c r="BG2060" s="111">
        <v>330</v>
      </c>
      <c r="BH2060" s="111">
        <v>533</v>
      </c>
      <c r="BI2060" s="111">
        <v>10900</v>
      </c>
      <c r="BJ2060" s="111">
        <v>10900</v>
      </c>
      <c r="BK2060" s="111">
        <v>10900</v>
      </c>
      <c r="BL2060" s="111">
        <v>39</v>
      </c>
      <c r="BM2060" s="111">
        <v>11</v>
      </c>
      <c r="BN2060" s="111">
        <v>27</v>
      </c>
      <c r="BO2060" s="111">
        <v>28</v>
      </c>
      <c r="BP2060" s="111">
        <v>630</v>
      </c>
      <c r="BQ2060" s="111">
        <v>26027</v>
      </c>
      <c r="BR2060" s="111">
        <v>24625</v>
      </c>
      <c r="BS2060" s="111">
        <v>26028</v>
      </c>
      <c r="BT2060" s="111">
        <v>0.18</v>
      </c>
      <c r="BU2060" s="111" t="s">
        <v>26726</v>
      </c>
      <c r="BV2060" s="111" t="s">
        <v>26727</v>
      </c>
      <c r="BW2060" s="111" t="s">
        <v>12037</v>
      </c>
      <c r="CA2060" s="111">
        <v>20032</v>
      </c>
      <c r="CB2060" s="111" t="s">
        <v>15462</v>
      </c>
      <c r="CC2060" s="111" t="s">
        <v>12341</v>
      </c>
      <c r="CG2060" s="111">
        <v>40010</v>
      </c>
      <c r="CH2060" s="111" t="s">
        <v>13295</v>
      </c>
      <c r="CI2060" s="111" t="s">
        <v>12341</v>
      </c>
      <c r="CJ206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06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06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Thompson</v>
      </c>
      <c r="CM206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thompson19@det.nsw.edu.au</v>
      </c>
    </row>
    <row r="2061" spans="1:91" hidden="1" x14ac:dyDescent="0.25">
      <c r="A2061" s="111" t="s">
        <v>5140</v>
      </c>
      <c r="B2061" s="111">
        <v>8151</v>
      </c>
      <c r="C2061" s="111" t="s">
        <v>26728</v>
      </c>
      <c r="D2061" s="111" t="s">
        <v>4166</v>
      </c>
      <c r="E2061" s="111" t="s">
        <v>13098</v>
      </c>
      <c r="F2061" s="111">
        <v>2140</v>
      </c>
      <c r="G2061" s="111">
        <v>1075</v>
      </c>
      <c r="H2061" s="111" t="s">
        <v>364</v>
      </c>
      <c r="I2061" s="111" t="s">
        <v>365</v>
      </c>
      <c r="J2061" s="111" t="s">
        <v>295</v>
      </c>
      <c r="K2061" s="111" t="s">
        <v>369</v>
      </c>
      <c r="L2061" s="111" t="s">
        <v>301</v>
      </c>
      <c r="M2061" s="111" t="s">
        <v>1630</v>
      </c>
      <c r="N2061" s="111">
        <v>0</v>
      </c>
      <c r="O2061" s="111" t="s">
        <v>2729</v>
      </c>
      <c r="P2061" s="111" t="s">
        <v>2729</v>
      </c>
      <c r="Q2061" s="111" t="s">
        <v>2729</v>
      </c>
      <c r="R2061" s="111" t="s">
        <v>301</v>
      </c>
      <c r="S2061" s="111" t="s">
        <v>301</v>
      </c>
      <c r="T2061" s="111" t="s">
        <v>299</v>
      </c>
      <c r="U2061" s="111" t="s">
        <v>299</v>
      </c>
      <c r="V2061" s="111" t="s">
        <v>12034</v>
      </c>
      <c r="W2061" s="111" t="s">
        <v>300</v>
      </c>
      <c r="X2061" s="111" t="s">
        <v>301</v>
      </c>
      <c r="Y2061" s="111">
        <v>6427</v>
      </c>
      <c r="Z2061" s="111" t="s">
        <v>12027</v>
      </c>
      <c r="AA2061" s="111">
        <v>1858</v>
      </c>
      <c r="AB2061" s="111" t="s">
        <v>15139</v>
      </c>
      <c r="AC2061" s="111" t="s">
        <v>303</v>
      </c>
      <c r="AD2061" s="111" t="s">
        <v>304</v>
      </c>
      <c r="AE2061" s="111" t="s">
        <v>12029</v>
      </c>
      <c r="AF2061" s="111" t="s">
        <v>12030</v>
      </c>
      <c r="AG2061" s="111" t="s">
        <v>305</v>
      </c>
      <c r="AH2061" s="111" t="s">
        <v>12031</v>
      </c>
      <c r="AI2061" s="111" t="s">
        <v>12029</v>
      </c>
      <c r="AL2061" s="111" t="s">
        <v>12029</v>
      </c>
      <c r="AM2061" s="111" t="s">
        <v>12029</v>
      </c>
      <c r="AN2061" s="111" t="s">
        <v>303</v>
      </c>
      <c r="AQ2061" s="111" t="s">
        <v>5141</v>
      </c>
      <c r="AR2061" s="111" t="s">
        <v>5142</v>
      </c>
      <c r="AS2061" s="111" t="s">
        <v>26729</v>
      </c>
      <c r="AT2061" s="111" t="s">
        <v>15463</v>
      </c>
      <c r="AU2061" s="111" t="s">
        <v>5143</v>
      </c>
      <c r="AW2061" s="111" t="s">
        <v>12029</v>
      </c>
      <c r="AX2061" s="111" t="s">
        <v>309</v>
      </c>
      <c r="AY2061" s="111" t="s">
        <v>303</v>
      </c>
      <c r="AZ2061" s="111" t="s">
        <v>303</v>
      </c>
      <c r="BA2061" s="111" t="s">
        <v>303</v>
      </c>
      <c r="BB2061" s="111">
        <v>0</v>
      </c>
      <c r="BC2061" s="111">
        <v>1</v>
      </c>
      <c r="BD2061" s="87">
        <v>13271</v>
      </c>
      <c r="BG2061" s="111">
        <v>316</v>
      </c>
      <c r="BH2061" s="111">
        <v>532</v>
      </c>
      <c r="BI2061" s="111">
        <v>17100</v>
      </c>
      <c r="BJ2061" s="111">
        <v>17100</v>
      </c>
      <c r="BK2061" s="111">
        <v>17100</v>
      </c>
      <c r="BL2061" s="111">
        <v>85</v>
      </c>
      <c r="BM2061" s="111">
        <v>77</v>
      </c>
      <c r="BN2061" s="111">
        <v>37</v>
      </c>
      <c r="BO2061" s="111">
        <v>38</v>
      </c>
      <c r="BP2061" s="111">
        <v>623</v>
      </c>
      <c r="BQ2061" s="111">
        <v>26008</v>
      </c>
      <c r="BR2061" s="111">
        <v>24663</v>
      </c>
      <c r="BS2061" s="111">
        <v>26024</v>
      </c>
      <c r="BT2061" s="111">
        <v>0</v>
      </c>
      <c r="BU2061" s="111" t="s">
        <v>26730</v>
      </c>
      <c r="BV2061" s="111" t="s">
        <v>26731</v>
      </c>
      <c r="BW2061" s="111" t="s">
        <v>12037</v>
      </c>
      <c r="CA2061" s="111">
        <v>20011</v>
      </c>
      <c r="CB2061" s="111" t="s">
        <v>15464</v>
      </c>
      <c r="CC2061" s="111" t="s">
        <v>12039</v>
      </c>
      <c r="CJ206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06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06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 Serafim</v>
      </c>
      <c r="CM206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.serafim2@det.nsw.edu.au</v>
      </c>
    </row>
    <row r="2062" spans="1:91" hidden="1" x14ac:dyDescent="0.25">
      <c r="A2062" s="111" t="s">
        <v>2206</v>
      </c>
      <c r="B2062" s="111">
        <v>8152</v>
      </c>
      <c r="C2062" s="111" t="s">
        <v>26732</v>
      </c>
      <c r="D2062" s="111" t="s">
        <v>2207</v>
      </c>
      <c r="E2062" s="111" t="s">
        <v>26733</v>
      </c>
      <c r="F2062" s="111">
        <v>2132</v>
      </c>
      <c r="G2062" s="111">
        <v>1145.7</v>
      </c>
      <c r="H2062" s="111" t="s">
        <v>364</v>
      </c>
      <c r="I2062" s="111" t="s">
        <v>365</v>
      </c>
      <c r="J2062" s="111" t="s">
        <v>295</v>
      </c>
      <c r="K2062" s="111" t="s">
        <v>302</v>
      </c>
      <c r="L2062" s="111" t="s">
        <v>11000</v>
      </c>
      <c r="M2062" s="111" t="s">
        <v>514</v>
      </c>
      <c r="N2062" s="111">
        <v>0</v>
      </c>
      <c r="O2062" s="111" t="s">
        <v>2209</v>
      </c>
      <c r="P2062" s="111" t="s">
        <v>2209</v>
      </c>
      <c r="Q2062" s="111" t="s">
        <v>2209</v>
      </c>
      <c r="R2062" s="111" t="s">
        <v>301</v>
      </c>
      <c r="S2062" s="111" t="s">
        <v>301</v>
      </c>
      <c r="T2062" s="111" t="s">
        <v>299</v>
      </c>
      <c r="U2062" s="111" t="s">
        <v>299</v>
      </c>
      <c r="V2062" s="111" t="s">
        <v>12034</v>
      </c>
      <c r="W2062" s="111" t="s">
        <v>300</v>
      </c>
      <c r="X2062" s="111" t="s">
        <v>301</v>
      </c>
      <c r="Y2062" s="111">
        <v>7776</v>
      </c>
      <c r="Z2062" s="111" t="s">
        <v>12027</v>
      </c>
      <c r="AA2062" s="111">
        <v>1859</v>
      </c>
      <c r="AB2062" s="111" t="s">
        <v>15211</v>
      </c>
      <c r="AC2062" s="111" t="s">
        <v>303</v>
      </c>
      <c r="AD2062" s="111" t="s">
        <v>304</v>
      </c>
      <c r="AE2062" s="111" t="s">
        <v>12029</v>
      </c>
      <c r="AF2062" s="111" t="s">
        <v>12030</v>
      </c>
      <c r="AG2062" s="111" t="s">
        <v>305</v>
      </c>
      <c r="AH2062" s="111" t="s">
        <v>12031</v>
      </c>
      <c r="AI2062" s="111" t="s">
        <v>12029</v>
      </c>
      <c r="AL2062" s="111" t="s">
        <v>12029</v>
      </c>
      <c r="AM2062" s="111" t="s">
        <v>12029</v>
      </c>
      <c r="AN2062" s="111" t="s">
        <v>303</v>
      </c>
      <c r="AQ2062" s="111" t="s">
        <v>2210</v>
      </c>
      <c r="AR2062" s="111" t="s">
        <v>2211</v>
      </c>
      <c r="AS2062" s="111" t="s">
        <v>26734</v>
      </c>
      <c r="AT2062" s="111" t="s">
        <v>2212</v>
      </c>
      <c r="AU2062" s="111" t="s">
        <v>2213</v>
      </c>
      <c r="AW2062" s="111" t="s">
        <v>12029</v>
      </c>
      <c r="AX2062" s="111" t="s">
        <v>309</v>
      </c>
      <c r="AY2062" s="111" t="s">
        <v>303</v>
      </c>
      <c r="AZ2062" s="111" t="s">
        <v>303</v>
      </c>
      <c r="BA2062" s="111" t="s">
        <v>303</v>
      </c>
      <c r="BB2062" s="111">
        <v>0</v>
      </c>
      <c r="BC2062" s="111">
        <v>1</v>
      </c>
      <c r="BD2062" s="87">
        <v>10594</v>
      </c>
      <c r="BG2062" s="111">
        <v>331</v>
      </c>
      <c r="BH2062" s="111">
        <v>530</v>
      </c>
      <c r="BI2062" s="111">
        <v>11300</v>
      </c>
      <c r="BJ2062" s="111">
        <v>11300</v>
      </c>
      <c r="BK2062" s="111">
        <v>11300</v>
      </c>
      <c r="BL2062" s="111">
        <v>85</v>
      </c>
      <c r="BM2062" s="111">
        <v>77</v>
      </c>
      <c r="BN2062" s="111">
        <v>37</v>
      </c>
      <c r="BO2062" s="111">
        <v>38</v>
      </c>
      <c r="BP2062" s="111">
        <v>602</v>
      </c>
      <c r="BQ2062" s="111">
        <v>26008</v>
      </c>
      <c r="BR2062" s="111">
        <v>24663</v>
      </c>
      <c r="BS2062" s="111">
        <v>26024</v>
      </c>
      <c r="BT2062" s="111">
        <v>0</v>
      </c>
      <c r="BU2062" s="111" t="s">
        <v>26735</v>
      </c>
      <c r="BV2062" s="111" t="s">
        <v>26736</v>
      </c>
      <c r="BW2062" s="111" t="s">
        <v>12037</v>
      </c>
      <c r="CA2062" s="111">
        <v>20011</v>
      </c>
      <c r="CB2062" s="111" t="s">
        <v>15464</v>
      </c>
      <c r="CC2062" s="111" t="s">
        <v>12039</v>
      </c>
      <c r="CJ206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06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06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 Serafim</v>
      </c>
      <c r="CM206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.serafim2@det.nsw.edu.au</v>
      </c>
    </row>
    <row r="2063" spans="1:91" hidden="1" x14ac:dyDescent="0.25">
      <c r="A2063" s="111" t="s">
        <v>2602</v>
      </c>
      <c r="B2063" s="111">
        <v>8154</v>
      </c>
      <c r="C2063" s="111" t="s">
        <v>26737</v>
      </c>
      <c r="D2063" s="111" t="s">
        <v>2603</v>
      </c>
      <c r="E2063" s="111" t="s">
        <v>12556</v>
      </c>
      <c r="F2063" s="111">
        <v>2470</v>
      </c>
      <c r="G2063" s="111">
        <v>604.20000000000005</v>
      </c>
      <c r="H2063" s="111" t="s">
        <v>364</v>
      </c>
      <c r="I2063" s="111" t="s">
        <v>365</v>
      </c>
      <c r="J2063" s="111" t="s">
        <v>295</v>
      </c>
      <c r="K2063" s="111" t="s">
        <v>12093</v>
      </c>
      <c r="L2063" s="111" t="s">
        <v>358</v>
      </c>
      <c r="M2063" s="111" t="s">
        <v>159</v>
      </c>
      <c r="N2063" s="111">
        <v>0</v>
      </c>
      <c r="O2063" s="111" t="s">
        <v>2033</v>
      </c>
      <c r="P2063" s="111" t="s">
        <v>2033</v>
      </c>
      <c r="Q2063" s="111" t="s">
        <v>2605</v>
      </c>
      <c r="R2063" s="111" t="s">
        <v>1085</v>
      </c>
      <c r="S2063" s="111" t="s">
        <v>1085</v>
      </c>
      <c r="T2063" s="111" t="s">
        <v>357</v>
      </c>
      <c r="U2063" s="111" t="s">
        <v>357</v>
      </c>
      <c r="V2063" s="111" t="s">
        <v>12042</v>
      </c>
      <c r="W2063" s="111" t="s">
        <v>314</v>
      </c>
      <c r="X2063" s="111" t="s">
        <v>1086</v>
      </c>
      <c r="Y2063" s="111">
        <v>9731</v>
      </c>
      <c r="Z2063" s="111" t="s">
        <v>12095</v>
      </c>
      <c r="AA2063" s="111">
        <v>1860</v>
      </c>
      <c r="AB2063" s="111" t="s">
        <v>12028</v>
      </c>
      <c r="AC2063" s="111" t="s">
        <v>303</v>
      </c>
      <c r="AD2063" s="111" t="s">
        <v>304</v>
      </c>
      <c r="AE2063" s="111" t="s">
        <v>12029</v>
      </c>
      <c r="AF2063" s="111" t="s">
        <v>12030</v>
      </c>
      <c r="AG2063" s="111" t="s">
        <v>315</v>
      </c>
      <c r="AH2063" s="111" t="s">
        <v>12045</v>
      </c>
      <c r="AI2063" s="111" t="s">
        <v>12029</v>
      </c>
      <c r="AL2063" s="111" t="s">
        <v>12044</v>
      </c>
      <c r="AM2063" s="111" t="s">
        <v>12029</v>
      </c>
      <c r="AN2063" s="111" t="s">
        <v>303</v>
      </c>
      <c r="AQ2063" s="111" t="s">
        <v>2606</v>
      </c>
      <c r="AR2063" s="111" t="s">
        <v>2607</v>
      </c>
      <c r="AS2063" s="111" t="s">
        <v>26738</v>
      </c>
      <c r="AT2063" s="111" t="s">
        <v>11144</v>
      </c>
      <c r="AU2063" s="111" t="s">
        <v>2608</v>
      </c>
      <c r="AW2063" s="111" t="s">
        <v>12029</v>
      </c>
      <c r="AX2063" s="111" t="s">
        <v>309</v>
      </c>
      <c r="AY2063" s="111" t="s">
        <v>303</v>
      </c>
      <c r="AZ2063" s="111" t="s">
        <v>303</v>
      </c>
      <c r="BA2063" s="111" t="s">
        <v>303</v>
      </c>
      <c r="BB2063" s="111">
        <v>0</v>
      </c>
      <c r="BC2063" s="111">
        <v>1</v>
      </c>
      <c r="BD2063" s="87">
        <v>16438</v>
      </c>
      <c r="BG2063" s="111">
        <v>320</v>
      </c>
      <c r="BH2063" s="111">
        <v>535</v>
      </c>
      <c r="BI2063" s="111">
        <v>16610</v>
      </c>
      <c r="BJ2063" s="111">
        <v>16610</v>
      </c>
      <c r="BK2063" s="111">
        <v>16611</v>
      </c>
      <c r="BL2063" s="111">
        <v>16</v>
      </c>
      <c r="BM2063" s="111">
        <v>20</v>
      </c>
      <c r="BN2063" s="111">
        <v>33</v>
      </c>
      <c r="BO2063" s="111">
        <v>34</v>
      </c>
      <c r="BP2063" s="111">
        <v>634</v>
      </c>
      <c r="BQ2063" s="111">
        <v>26062</v>
      </c>
      <c r="BR2063" s="111">
        <v>24685</v>
      </c>
      <c r="BS2063" s="111">
        <v>26065</v>
      </c>
      <c r="BT2063" s="111">
        <v>0.89</v>
      </c>
      <c r="BU2063" s="111" t="s">
        <v>26739</v>
      </c>
      <c r="BV2063" s="111" t="s">
        <v>26740</v>
      </c>
      <c r="BW2063" s="111" t="s">
        <v>12093</v>
      </c>
      <c r="CA2063" s="111">
        <v>20073</v>
      </c>
      <c r="CB2063" s="111" t="s">
        <v>26741</v>
      </c>
      <c r="CC2063" s="111" t="s">
        <v>12093</v>
      </c>
      <c r="CG2063" s="111">
        <v>40014</v>
      </c>
      <c r="CH2063" s="111" t="s">
        <v>12337</v>
      </c>
      <c r="CI2063" s="111" t="s">
        <v>12093</v>
      </c>
      <c r="CJ206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06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06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Baker</v>
      </c>
      <c r="CM206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william.baker@det.nsw.edu.au</v>
      </c>
    </row>
    <row r="2064" spans="1:91" hidden="1" x14ac:dyDescent="0.25">
      <c r="A2064" s="111" t="s">
        <v>237</v>
      </c>
      <c r="B2064" s="111">
        <v>8155</v>
      </c>
      <c r="C2064" s="111" t="s">
        <v>26742</v>
      </c>
      <c r="D2064" s="111" t="s">
        <v>239</v>
      </c>
      <c r="E2064" s="111" t="s">
        <v>14178</v>
      </c>
      <c r="F2064" s="111">
        <v>2594</v>
      </c>
      <c r="G2064" s="111">
        <v>556</v>
      </c>
      <c r="H2064" s="111" t="s">
        <v>364</v>
      </c>
      <c r="I2064" s="111" t="s">
        <v>365</v>
      </c>
      <c r="J2064" s="111" t="s">
        <v>295</v>
      </c>
      <c r="K2064" s="111" t="s">
        <v>349</v>
      </c>
      <c r="L2064" s="111" t="s">
        <v>10966</v>
      </c>
      <c r="M2064" s="111" t="s">
        <v>219</v>
      </c>
      <c r="N2064" s="111">
        <v>0</v>
      </c>
      <c r="O2064" s="111" t="s">
        <v>19165</v>
      </c>
      <c r="P2064" s="111" t="s">
        <v>1987</v>
      </c>
      <c r="Q2064" s="111" t="s">
        <v>1987</v>
      </c>
      <c r="R2064" s="111" t="s">
        <v>83</v>
      </c>
      <c r="S2064" s="111" t="s">
        <v>1350</v>
      </c>
      <c r="T2064" s="111" t="s">
        <v>349</v>
      </c>
      <c r="U2064" s="111" t="s">
        <v>1003</v>
      </c>
      <c r="V2064" s="111" t="s">
        <v>12054</v>
      </c>
      <c r="W2064" s="111" t="s">
        <v>219</v>
      </c>
      <c r="X2064" s="111" t="s">
        <v>9428</v>
      </c>
      <c r="Y2064" s="111">
        <v>10298</v>
      </c>
      <c r="Z2064" s="111" t="s">
        <v>12063</v>
      </c>
      <c r="AA2064" s="111">
        <v>1861</v>
      </c>
      <c r="AB2064" s="111" t="s">
        <v>12028</v>
      </c>
      <c r="AC2064" s="111" t="s">
        <v>303</v>
      </c>
      <c r="AD2064" s="111" t="s">
        <v>304</v>
      </c>
      <c r="AE2064" s="111" t="s">
        <v>12029</v>
      </c>
      <c r="AF2064" s="111" t="s">
        <v>12030</v>
      </c>
      <c r="AG2064" s="111" t="s">
        <v>315</v>
      </c>
      <c r="AH2064" s="111" t="s">
        <v>12045</v>
      </c>
      <c r="AI2064" s="111" t="s">
        <v>12029</v>
      </c>
      <c r="AL2064" s="111" t="s">
        <v>12029</v>
      </c>
      <c r="AM2064" s="111" t="s">
        <v>12029</v>
      </c>
      <c r="AN2064" s="111" t="s">
        <v>303</v>
      </c>
      <c r="AQ2064" s="111" t="s">
        <v>10874</v>
      </c>
      <c r="AS2064" s="111" t="s">
        <v>26743</v>
      </c>
      <c r="AT2064" s="111" t="s">
        <v>11280</v>
      </c>
      <c r="AU2064" s="111" t="s">
        <v>10875</v>
      </c>
      <c r="AW2064" s="111" t="s">
        <v>12029</v>
      </c>
      <c r="AX2064" s="111" t="s">
        <v>309</v>
      </c>
      <c r="AY2064" s="111" t="s">
        <v>303</v>
      </c>
      <c r="AZ2064" s="111" t="s">
        <v>303</v>
      </c>
      <c r="BA2064" s="111" t="s">
        <v>303</v>
      </c>
      <c r="BB2064" s="111">
        <v>0</v>
      </c>
      <c r="BC2064" s="111">
        <v>2</v>
      </c>
      <c r="BD2064" s="87">
        <v>16803</v>
      </c>
      <c r="BG2064" s="111">
        <v>341</v>
      </c>
      <c r="BH2064" s="111">
        <v>537</v>
      </c>
      <c r="BI2064" s="111">
        <v>13910</v>
      </c>
      <c r="BJ2064" s="111">
        <v>18750</v>
      </c>
      <c r="BK2064" s="111">
        <v>18750</v>
      </c>
      <c r="BL2064" s="111">
        <v>9</v>
      </c>
      <c r="BM2064" s="111">
        <v>12</v>
      </c>
      <c r="BN2064" s="111">
        <v>39</v>
      </c>
      <c r="BO2064" s="111">
        <v>21</v>
      </c>
      <c r="BP2064" s="111">
        <v>662</v>
      </c>
      <c r="BQ2064" s="111">
        <v>26084</v>
      </c>
      <c r="BR2064" s="111">
        <v>24706</v>
      </c>
      <c r="BS2064" s="111">
        <v>26102</v>
      </c>
      <c r="BT2064" s="111">
        <v>2.06</v>
      </c>
      <c r="BU2064" s="111" t="s">
        <v>26744</v>
      </c>
      <c r="BV2064" s="111" t="s">
        <v>26745</v>
      </c>
      <c r="BW2064" s="111" t="s">
        <v>12058</v>
      </c>
      <c r="CA2064" s="111">
        <v>20132</v>
      </c>
      <c r="CB2064" s="111" t="s">
        <v>19430</v>
      </c>
      <c r="CC2064" s="111" t="s">
        <v>12058</v>
      </c>
      <c r="CG2064" s="111">
        <v>40015</v>
      </c>
      <c r="CH2064" s="111" t="s">
        <v>12232</v>
      </c>
      <c r="CI2064" s="111" t="s">
        <v>12058</v>
      </c>
      <c r="CJ206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06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06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arolynne Merchant</v>
      </c>
      <c r="CM206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arolynne.merchant@det.nsw.edu.au </v>
      </c>
    </row>
    <row r="2065" spans="1:91" hidden="1" x14ac:dyDescent="0.25">
      <c r="A2065" s="111" t="s">
        <v>6157</v>
      </c>
      <c r="B2065" s="111">
        <v>8156</v>
      </c>
      <c r="C2065" s="111" t="s">
        <v>26746</v>
      </c>
      <c r="D2065" s="111" t="s">
        <v>6158</v>
      </c>
      <c r="E2065" s="111" t="s">
        <v>4609</v>
      </c>
      <c r="F2065" s="111">
        <v>2705</v>
      </c>
      <c r="G2065" s="111">
        <v>462.2</v>
      </c>
      <c r="H2065" s="111" t="s">
        <v>364</v>
      </c>
      <c r="I2065" s="111" t="s">
        <v>365</v>
      </c>
      <c r="J2065" s="111" t="s">
        <v>295</v>
      </c>
      <c r="K2065" s="111" t="s">
        <v>349</v>
      </c>
      <c r="L2065" s="111" t="s">
        <v>10892</v>
      </c>
      <c r="M2065" s="111" t="s">
        <v>571</v>
      </c>
      <c r="N2065" s="111">
        <v>0</v>
      </c>
      <c r="O2065" s="111" t="s">
        <v>4610</v>
      </c>
      <c r="P2065" s="111" t="s">
        <v>4610</v>
      </c>
      <c r="Q2065" s="111" t="s">
        <v>4610</v>
      </c>
      <c r="R2065" s="111" t="s">
        <v>91</v>
      </c>
      <c r="S2065" s="111" t="s">
        <v>350</v>
      </c>
      <c r="T2065" s="111" t="s">
        <v>412</v>
      </c>
      <c r="U2065" s="111" t="s">
        <v>349</v>
      </c>
      <c r="V2065" s="111" t="s">
        <v>12054</v>
      </c>
      <c r="W2065" s="111" t="s">
        <v>219</v>
      </c>
      <c r="X2065" s="111" t="s">
        <v>7405</v>
      </c>
      <c r="Y2065" s="111">
        <v>10557</v>
      </c>
      <c r="Z2065" s="111" t="s">
        <v>12063</v>
      </c>
      <c r="AA2065" s="111">
        <v>1862</v>
      </c>
      <c r="AB2065" s="111" t="s">
        <v>12028</v>
      </c>
      <c r="AC2065" s="111" t="s">
        <v>303</v>
      </c>
      <c r="AD2065" s="111" t="s">
        <v>304</v>
      </c>
      <c r="AE2065" s="111" t="s">
        <v>12029</v>
      </c>
      <c r="AF2065" s="111" t="s">
        <v>12030</v>
      </c>
      <c r="AG2065" s="111" t="s">
        <v>315</v>
      </c>
      <c r="AH2065" s="111" t="s">
        <v>12056</v>
      </c>
      <c r="AI2065" s="111" t="s">
        <v>12029</v>
      </c>
      <c r="AL2065" s="111" t="s">
        <v>12029</v>
      </c>
      <c r="AM2065" s="111" t="s">
        <v>12029</v>
      </c>
      <c r="AN2065" s="111" t="s">
        <v>303</v>
      </c>
      <c r="AQ2065" s="111" t="s">
        <v>6159</v>
      </c>
      <c r="AS2065" s="111" t="s">
        <v>26747</v>
      </c>
      <c r="AT2065" s="111" t="s">
        <v>6160</v>
      </c>
      <c r="AU2065" s="111" t="s">
        <v>6161</v>
      </c>
      <c r="AW2065" s="111" t="s">
        <v>12029</v>
      </c>
      <c r="AX2065" s="111" t="s">
        <v>574</v>
      </c>
      <c r="AY2065" s="111" t="s">
        <v>303</v>
      </c>
      <c r="AZ2065" s="111" t="s">
        <v>303</v>
      </c>
      <c r="BA2065" s="111" t="s">
        <v>303</v>
      </c>
      <c r="BB2065" s="111">
        <v>0</v>
      </c>
      <c r="BC2065" s="111">
        <v>4</v>
      </c>
      <c r="BD2065" s="87">
        <v>17168</v>
      </c>
      <c r="BG2065" s="111">
        <v>317</v>
      </c>
      <c r="BH2065" s="111">
        <v>537</v>
      </c>
      <c r="BI2065" s="111">
        <v>14750</v>
      </c>
      <c r="BJ2065" s="111">
        <v>14750</v>
      </c>
      <c r="BK2065" s="111">
        <v>14750</v>
      </c>
      <c r="BL2065" s="111">
        <v>6</v>
      </c>
      <c r="BM2065" s="111">
        <v>58</v>
      </c>
      <c r="BN2065" s="111">
        <v>14</v>
      </c>
      <c r="BO2065" s="111">
        <v>40</v>
      </c>
      <c r="BP2065" s="111">
        <v>658</v>
      </c>
      <c r="BQ2065" s="111">
        <v>26084</v>
      </c>
      <c r="BR2065" s="111">
        <v>24706</v>
      </c>
      <c r="BS2065" s="111">
        <v>26099</v>
      </c>
      <c r="BT2065" s="111">
        <v>2.62</v>
      </c>
      <c r="BU2065" s="111" t="s">
        <v>26748</v>
      </c>
      <c r="BV2065" s="111" t="s">
        <v>26749</v>
      </c>
      <c r="BW2065" s="111" t="s">
        <v>12065</v>
      </c>
      <c r="CA2065" s="111">
        <v>20124</v>
      </c>
      <c r="CB2065" s="111" t="s">
        <v>18854</v>
      </c>
      <c r="CC2065" s="111" t="s">
        <v>12065</v>
      </c>
      <c r="CG2065" s="111">
        <v>40012</v>
      </c>
      <c r="CH2065" s="111" t="s">
        <v>13174</v>
      </c>
      <c r="CI2065" s="111" t="s">
        <v>12065</v>
      </c>
      <c r="CJ206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06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06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roy Mott</v>
      </c>
      <c r="CM206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roy.mott@det.nsw.edu.au</v>
      </c>
    </row>
    <row r="2066" spans="1:91" hidden="1" x14ac:dyDescent="0.25">
      <c r="A2066" s="111" t="s">
        <v>7408</v>
      </c>
      <c r="B2066" s="111">
        <v>8157</v>
      </c>
      <c r="C2066" s="111" t="s">
        <v>26750</v>
      </c>
      <c r="D2066" s="111" t="s">
        <v>26751</v>
      </c>
      <c r="E2066" s="111" t="s">
        <v>7405</v>
      </c>
      <c r="F2066" s="111">
        <v>2700</v>
      </c>
      <c r="G2066" s="111">
        <v>339.6</v>
      </c>
      <c r="H2066" s="111" t="s">
        <v>364</v>
      </c>
      <c r="I2066" s="111" t="s">
        <v>365</v>
      </c>
      <c r="J2066" s="111" t="s">
        <v>295</v>
      </c>
      <c r="K2066" s="111" t="s">
        <v>349</v>
      </c>
      <c r="L2066" s="111" t="s">
        <v>10892</v>
      </c>
      <c r="M2066" s="111" t="s">
        <v>571</v>
      </c>
      <c r="N2066" s="111">
        <v>0</v>
      </c>
      <c r="O2066" s="111" t="s">
        <v>998</v>
      </c>
      <c r="P2066" s="111" t="s">
        <v>998</v>
      </c>
      <c r="Q2066" s="111" t="s">
        <v>998</v>
      </c>
      <c r="R2066" s="111" t="s">
        <v>83</v>
      </c>
      <c r="S2066" s="111" t="s">
        <v>350</v>
      </c>
      <c r="T2066" s="111" t="s">
        <v>412</v>
      </c>
      <c r="U2066" s="111" t="s">
        <v>349</v>
      </c>
      <c r="V2066" s="111" t="s">
        <v>12054</v>
      </c>
      <c r="W2066" s="111" t="s">
        <v>219</v>
      </c>
      <c r="X2066" s="111" t="s">
        <v>7405</v>
      </c>
      <c r="Y2066" s="111">
        <v>6479</v>
      </c>
      <c r="Z2066" s="111" t="s">
        <v>12063</v>
      </c>
      <c r="AA2066" s="111">
        <v>1863</v>
      </c>
      <c r="AB2066" s="111" t="s">
        <v>12028</v>
      </c>
      <c r="AC2066" s="111" t="s">
        <v>303</v>
      </c>
      <c r="AD2066" s="111" t="s">
        <v>304</v>
      </c>
      <c r="AE2066" s="111" t="s">
        <v>12029</v>
      </c>
      <c r="AF2066" s="111" t="s">
        <v>12030</v>
      </c>
      <c r="AG2066" s="111" t="s">
        <v>315</v>
      </c>
      <c r="AH2066" s="111" t="s">
        <v>12056</v>
      </c>
      <c r="AI2066" s="111" t="s">
        <v>12029</v>
      </c>
      <c r="AL2066" s="111" t="s">
        <v>12044</v>
      </c>
      <c r="AM2066" s="111" t="s">
        <v>12029</v>
      </c>
      <c r="AN2066" s="111" t="s">
        <v>303</v>
      </c>
      <c r="AO2066" s="111" t="s">
        <v>7171</v>
      </c>
      <c r="AP2066" s="111" t="s">
        <v>7409</v>
      </c>
      <c r="AQ2066" s="111" t="s">
        <v>7410</v>
      </c>
      <c r="AS2066" s="111" t="s">
        <v>26752</v>
      </c>
      <c r="AT2066" s="111" t="s">
        <v>11223</v>
      </c>
      <c r="AU2066" s="111" t="s">
        <v>7411</v>
      </c>
      <c r="AW2066" s="111" t="s">
        <v>12029</v>
      </c>
      <c r="AX2066" s="111" t="s">
        <v>574</v>
      </c>
      <c r="AY2066" s="111" t="s">
        <v>303</v>
      </c>
      <c r="AZ2066" s="111" t="s">
        <v>303</v>
      </c>
      <c r="BA2066" s="111" t="s">
        <v>303</v>
      </c>
      <c r="BB2066" s="111">
        <v>0</v>
      </c>
      <c r="BC2066" s="111">
        <v>4</v>
      </c>
      <c r="BD2066" s="87">
        <v>17168</v>
      </c>
      <c r="BG2066" s="111">
        <v>317</v>
      </c>
      <c r="BH2066" s="111">
        <v>537</v>
      </c>
      <c r="BI2066" s="111">
        <v>15800</v>
      </c>
      <c r="BJ2066" s="111">
        <v>15800</v>
      </c>
      <c r="BK2066" s="111">
        <v>15800</v>
      </c>
      <c r="BL2066" s="111">
        <v>9</v>
      </c>
      <c r="BM2066" s="111">
        <v>58</v>
      </c>
      <c r="BN2066" s="111">
        <v>14</v>
      </c>
      <c r="BO2066" s="111">
        <v>40</v>
      </c>
      <c r="BP2066" s="111">
        <v>658</v>
      </c>
      <c r="BQ2066" s="111">
        <v>26084</v>
      </c>
      <c r="BR2066" s="111">
        <v>24706</v>
      </c>
      <c r="BS2066" s="111">
        <v>26099</v>
      </c>
      <c r="BT2066" s="111">
        <v>2.5</v>
      </c>
      <c r="BU2066" s="111" t="s">
        <v>26753</v>
      </c>
      <c r="BV2066" s="111" t="s">
        <v>26754</v>
      </c>
      <c r="BW2066" s="111" t="s">
        <v>12065</v>
      </c>
      <c r="CA2066" s="111">
        <v>20126</v>
      </c>
      <c r="CB2066" s="111" t="s">
        <v>21354</v>
      </c>
      <c r="CC2066" s="111" t="s">
        <v>12065</v>
      </c>
      <c r="CG2066" s="111">
        <v>40012</v>
      </c>
      <c r="CH2066" s="111" t="s">
        <v>13174</v>
      </c>
      <c r="CI2066" s="111" t="s">
        <v>12065</v>
      </c>
      <c r="CJ206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06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06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roy Mott</v>
      </c>
      <c r="CM206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roy.mott@det.nsw.edu.au</v>
      </c>
    </row>
    <row r="2067" spans="1:91" hidden="1" x14ac:dyDescent="0.25">
      <c r="A2067" s="111" t="s">
        <v>10474</v>
      </c>
      <c r="B2067" s="111">
        <v>8159</v>
      </c>
      <c r="C2067" s="111" t="s">
        <v>26755</v>
      </c>
      <c r="D2067" s="111" t="s">
        <v>10475</v>
      </c>
      <c r="E2067" s="111" t="s">
        <v>15465</v>
      </c>
      <c r="F2067" s="111">
        <v>2068</v>
      </c>
      <c r="G2067" s="111">
        <v>966.4</v>
      </c>
      <c r="H2067" s="111" t="s">
        <v>364</v>
      </c>
      <c r="I2067" s="111" t="s">
        <v>365</v>
      </c>
      <c r="J2067" s="111" t="s">
        <v>295</v>
      </c>
      <c r="K2067" s="111" t="s">
        <v>471</v>
      </c>
      <c r="L2067" s="111" t="s">
        <v>10944</v>
      </c>
      <c r="M2067" s="111" t="s">
        <v>10926</v>
      </c>
      <c r="N2067" s="111">
        <v>0</v>
      </c>
      <c r="O2067" s="111" t="s">
        <v>634</v>
      </c>
      <c r="P2067" s="111" t="s">
        <v>634</v>
      </c>
      <c r="Q2067" s="111" t="s">
        <v>634</v>
      </c>
      <c r="R2067" s="111" t="s">
        <v>2359</v>
      </c>
      <c r="S2067" s="111" t="s">
        <v>2359</v>
      </c>
      <c r="T2067" s="111" t="s">
        <v>624</v>
      </c>
      <c r="U2067" s="111" t="s">
        <v>624</v>
      </c>
      <c r="V2067" s="111" t="s">
        <v>12124</v>
      </c>
      <c r="W2067" s="111" t="s">
        <v>470</v>
      </c>
      <c r="X2067" s="111" t="s">
        <v>624</v>
      </c>
      <c r="Y2067" s="111">
        <v>7622</v>
      </c>
      <c r="Z2067" s="111" t="s">
        <v>12027</v>
      </c>
      <c r="AA2067" s="111">
        <v>1864</v>
      </c>
      <c r="AB2067" s="111" t="s">
        <v>15211</v>
      </c>
      <c r="AC2067" s="111" t="s">
        <v>303</v>
      </c>
      <c r="AD2067" s="111" t="s">
        <v>304</v>
      </c>
      <c r="AE2067" s="111" t="s">
        <v>12029</v>
      </c>
      <c r="AF2067" s="111" t="s">
        <v>12030</v>
      </c>
      <c r="AG2067" s="111" t="s">
        <v>305</v>
      </c>
      <c r="AH2067" s="111" t="s">
        <v>12031</v>
      </c>
      <c r="AI2067" s="111" t="s">
        <v>12029</v>
      </c>
      <c r="AL2067" s="111" t="s">
        <v>12029</v>
      </c>
      <c r="AM2067" s="111" t="s">
        <v>12029</v>
      </c>
      <c r="AN2067" s="111" t="s">
        <v>303</v>
      </c>
      <c r="AQ2067" s="111" t="s">
        <v>10476</v>
      </c>
      <c r="AR2067" s="111" t="s">
        <v>10477</v>
      </c>
      <c r="AS2067" s="111" t="s">
        <v>26756</v>
      </c>
      <c r="AT2067" s="111" t="s">
        <v>15466</v>
      </c>
      <c r="AU2067" s="111" t="s">
        <v>10478</v>
      </c>
      <c r="AW2067" s="111" t="s">
        <v>12029</v>
      </c>
      <c r="AX2067" s="111" t="s">
        <v>309</v>
      </c>
      <c r="AY2067" s="111" t="s">
        <v>303</v>
      </c>
      <c r="AZ2067" s="111" t="s">
        <v>303</v>
      </c>
      <c r="BA2067" s="111" t="s">
        <v>303</v>
      </c>
      <c r="BB2067" s="111">
        <v>0</v>
      </c>
      <c r="BC2067" s="111">
        <v>1</v>
      </c>
      <c r="BD2067" s="87">
        <v>12420</v>
      </c>
      <c r="BG2067" s="111">
        <v>327</v>
      </c>
      <c r="BH2067" s="111">
        <v>531</v>
      </c>
      <c r="BI2067" s="111">
        <v>18250</v>
      </c>
      <c r="BJ2067" s="111">
        <v>18250</v>
      </c>
      <c r="BK2067" s="111">
        <v>18250</v>
      </c>
      <c r="BL2067" s="111">
        <v>71</v>
      </c>
      <c r="BM2067" s="111">
        <v>90</v>
      </c>
      <c r="BN2067" s="111">
        <v>32</v>
      </c>
      <c r="BO2067" s="111">
        <v>33</v>
      </c>
      <c r="BP2067" s="111">
        <v>611</v>
      </c>
      <c r="BQ2067" s="111">
        <v>25990</v>
      </c>
      <c r="BR2067" s="111">
        <v>24625</v>
      </c>
      <c r="BS2067" s="111">
        <v>25999</v>
      </c>
      <c r="BT2067" s="111">
        <v>0</v>
      </c>
      <c r="BU2067" s="111" t="s">
        <v>26757</v>
      </c>
      <c r="BV2067" s="111" t="s">
        <v>26758</v>
      </c>
      <c r="BW2067" s="111" t="s">
        <v>12037</v>
      </c>
      <c r="CA2067" s="111">
        <v>20013</v>
      </c>
      <c r="CB2067" s="111" t="s">
        <v>15052</v>
      </c>
      <c r="CC2067" s="111" t="s">
        <v>12127</v>
      </c>
      <c r="CJ206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06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06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Sands</v>
      </c>
      <c r="CM206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sands@det.nsw.edu.au</v>
      </c>
    </row>
    <row r="2068" spans="1:91" hidden="1" x14ac:dyDescent="0.25">
      <c r="A2068" s="111" t="s">
        <v>8360</v>
      </c>
      <c r="B2068" s="111">
        <v>8161</v>
      </c>
      <c r="C2068" s="111" t="s">
        <v>26759</v>
      </c>
      <c r="D2068" s="111" t="s">
        <v>8361</v>
      </c>
      <c r="E2068" s="111" t="s">
        <v>14597</v>
      </c>
      <c r="F2068" s="111">
        <v>2031</v>
      </c>
      <c r="G2068" s="111">
        <v>634.9</v>
      </c>
      <c r="H2068" s="111" t="s">
        <v>364</v>
      </c>
      <c r="I2068" s="111" t="s">
        <v>365</v>
      </c>
      <c r="J2068" s="111" t="s">
        <v>295</v>
      </c>
      <c r="K2068" s="111" t="s">
        <v>302</v>
      </c>
      <c r="L2068" s="111" t="s">
        <v>926</v>
      </c>
      <c r="M2068" s="111" t="s">
        <v>1759</v>
      </c>
      <c r="N2068" s="111">
        <v>0</v>
      </c>
      <c r="O2068" s="111" t="s">
        <v>2692</v>
      </c>
      <c r="P2068" s="111" t="s">
        <v>2692</v>
      </c>
      <c r="Q2068" s="111" t="s">
        <v>2692</v>
      </c>
      <c r="R2068" s="111" t="s">
        <v>2062</v>
      </c>
      <c r="S2068" s="111" t="s">
        <v>2062</v>
      </c>
      <c r="T2068" s="111" t="s">
        <v>925</v>
      </c>
      <c r="U2068" s="111" t="s">
        <v>925</v>
      </c>
      <c r="V2068" s="111" t="s">
        <v>12034</v>
      </c>
      <c r="W2068" s="111" t="s">
        <v>300</v>
      </c>
      <c r="X2068" s="111" t="s">
        <v>1759</v>
      </c>
      <c r="Y2068" s="111">
        <v>6463</v>
      </c>
      <c r="Z2068" s="111" t="s">
        <v>12027</v>
      </c>
      <c r="AA2068" s="111">
        <v>1865</v>
      </c>
      <c r="AB2068" s="111" t="s">
        <v>15139</v>
      </c>
      <c r="AC2068" s="111" t="s">
        <v>303</v>
      </c>
      <c r="AD2068" s="111" t="s">
        <v>304</v>
      </c>
      <c r="AE2068" s="111" t="s">
        <v>12029</v>
      </c>
      <c r="AF2068" s="111" t="s">
        <v>12030</v>
      </c>
      <c r="AG2068" s="111" t="s">
        <v>305</v>
      </c>
      <c r="AH2068" s="111" t="s">
        <v>12031</v>
      </c>
      <c r="AI2068" s="111" t="s">
        <v>12029</v>
      </c>
      <c r="AL2068" s="111" t="s">
        <v>12029</v>
      </c>
      <c r="AM2068" s="111" t="s">
        <v>12029</v>
      </c>
      <c r="AN2068" s="111" t="s">
        <v>303</v>
      </c>
      <c r="AQ2068" s="111" t="s">
        <v>8362</v>
      </c>
      <c r="AR2068" s="111" t="s">
        <v>8363</v>
      </c>
      <c r="AS2068" s="111" t="s">
        <v>26760</v>
      </c>
      <c r="AT2068" s="111" t="s">
        <v>15467</v>
      </c>
      <c r="AU2068" s="111" t="s">
        <v>8364</v>
      </c>
      <c r="AW2068" s="111" t="s">
        <v>12029</v>
      </c>
      <c r="AX2068" s="111" t="s">
        <v>309</v>
      </c>
      <c r="AY2068" s="111" t="s">
        <v>303</v>
      </c>
      <c r="AZ2068" s="111" t="s">
        <v>303</v>
      </c>
      <c r="BA2068" s="111" t="s">
        <v>303</v>
      </c>
      <c r="BB2068" s="111">
        <v>0</v>
      </c>
      <c r="BC2068" s="111">
        <v>1</v>
      </c>
      <c r="BD2068" s="87">
        <v>16072</v>
      </c>
      <c r="BG2068" s="111">
        <v>307</v>
      </c>
      <c r="BH2068" s="111">
        <v>530</v>
      </c>
      <c r="BI2068" s="111">
        <v>16550</v>
      </c>
      <c r="BJ2068" s="111">
        <v>16550</v>
      </c>
      <c r="BK2068" s="111">
        <v>16550</v>
      </c>
      <c r="BL2068" s="111">
        <v>88</v>
      </c>
      <c r="BM2068" s="111">
        <v>22</v>
      </c>
      <c r="BN2068" s="111">
        <v>22</v>
      </c>
      <c r="BO2068" s="111">
        <v>23</v>
      </c>
      <c r="BP2068" s="111">
        <v>605</v>
      </c>
      <c r="BQ2068" s="111">
        <v>26008</v>
      </c>
      <c r="BR2068" s="111">
        <v>24663</v>
      </c>
      <c r="BS2068" s="111">
        <v>26012</v>
      </c>
      <c r="BT2068" s="111">
        <v>0</v>
      </c>
      <c r="BU2068" s="111" t="s">
        <v>26761</v>
      </c>
      <c r="BV2068" s="111" t="s">
        <v>26762</v>
      </c>
      <c r="BW2068" s="111" t="s">
        <v>12037</v>
      </c>
      <c r="CA2068" s="111">
        <v>20009</v>
      </c>
      <c r="CB2068" s="111" t="s">
        <v>15468</v>
      </c>
      <c r="CC2068" s="111" t="s">
        <v>12039</v>
      </c>
      <c r="CJ206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06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06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ul Owens</v>
      </c>
      <c r="CM206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ul.d.owens@det.nsw.edu.au</v>
      </c>
    </row>
    <row r="2069" spans="1:91" hidden="1" x14ac:dyDescent="0.25">
      <c r="A2069" s="111" t="s">
        <v>167</v>
      </c>
      <c r="B2069" s="111">
        <v>8162</v>
      </c>
      <c r="C2069" s="111" t="s">
        <v>26763</v>
      </c>
      <c r="D2069" s="111" t="s">
        <v>168</v>
      </c>
      <c r="E2069" s="111" t="s">
        <v>169</v>
      </c>
      <c r="F2069" s="111">
        <v>2447</v>
      </c>
      <c r="G2069" s="111">
        <v>498.6</v>
      </c>
      <c r="H2069" s="111" t="s">
        <v>364</v>
      </c>
      <c r="I2069" s="111" t="s">
        <v>365</v>
      </c>
      <c r="J2069" s="111" t="s">
        <v>295</v>
      </c>
      <c r="K2069" s="111" t="s">
        <v>12093</v>
      </c>
      <c r="L2069" s="111" t="s">
        <v>438</v>
      </c>
      <c r="M2069" s="111" t="s">
        <v>2326</v>
      </c>
      <c r="N2069" s="111">
        <v>0</v>
      </c>
      <c r="O2069" s="111" t="s">
        <v>1925</v>
      </c>
      <c r="P2069" s="111" t="s">
        <v>1925</v>
      </c>
      <c r="Q2069" s="111" t="s">
        <v>1925</v>
      </c>
      <c r="R2069" s="111" t="s">
        <v>170</v>
      </c>
      <c r="S2069" s="111" t="s">
        <v>170</v>
      </c>
      <c r="T2069" s="111" t="s">
        <v>437</v>
      </c>
      <c r="U2069" s="111" t="s">
        <v>437</v>
      </c>
      <c r="V2069" s="111" t="s">
        <v>18764</v>
      </c>
      <c r="W2069" s="111" t="s">
        <v>314</v>
      </c>
      <c r="X2069" s="111" t="s">
        <v>12268</v>
      </c>
      <c r="Y2069" s="111">
        <v>9649</v>
      </c>
      <c r="Z2069" s="111" t="s">
        <v>12095</v>
      </c>
      <c r="AA2069" s="111">
        <v>1866</v>
      </c>
      <c r="AB2069" s="111" t="s">
        <v>12028</v>
      </c>
      <c r="AC2069" s="111" t="s">
        <v>303</v>
      </c>
      <c r="AD2069" s="111" t="s">
        <v>304</v>
      </c>
      <c r="AE2069" s="111" t="s">
        <v>12029</v>
      </c>
      <c r="AF2069" s="111" t="s">
        <v>12030</v>
      </c>
      <c r="AG2069" s="111" t="s">
        <v>315</v>
      </c>
      <c r="AH2069" s="111" t="s">
        <v>12056</v>
      </c>
      <c r="AI2069" s="111" t="s">
        <v>12029</v>
      </c>
      <c r="AL2069" s="111" t="s">
        <v>12029</v>
      </c>
      <c r="AM2069" s="111" t="s">
        <v>12029</v>
      </c>
      <c r="AN2069" s="111" t="s">
        <v>303</v>
      </c>
      <c r="AQ2069" s="111" t="s">
        <v>6431</v>
      </c>
      <c r="AR2069" s="111" t="s">
        <v>6432</v>
      </c>
      <c r="AS2069" s="111" t="s">
        <v>26764</v>
      </c>
      <c r="AT2069" s="111" t="s">
        <v>11205</v>
      </c>
      <c r="AU2069" s="111" t="s">
        <v>6433</v>
      </c>
      <c r="AW2069" s="111" t="s">
        <v>12029</v>
      </c>
      <c r="AX2069" s="111" t="s">
        <v>309</v>
      </c>
      <c r="AY2069" s="111" t="s">
        <v>303</v>
      </c>
      <c r="AZ2069" s="111" t="s">
        <v>303</v>
      </c>
      <c r="BA2069" s="111" t="s">
        <v>303</v>
      </c>
      <c r="BB2069" s="111">
        <v>0</v>
      </c>
      <c r="BC2069" s="111">
        <v>1</v>
      </c>
      <c r="BD2069" s="87">
        <v>18264</v>
      </c>
      <c r="BG2069" s="111">
        <v>332</v>
      </c>
      <c r="BH2069" s="111">
        <v>535</v>
      </c>
      <c r="BI2069" s="111">
        <v>15700</v>
      </c>
      <c r="BJ2069" s="111">
        <v>15700</v>
      </c>
      <c r="BK2069" s="111">
        <v>15700</v>
      </c>
      <c r="BL2069" s="111">
        <v>23</v>
      </c>
      <c r="BM2069" s="111">
        <v>65</v>
      </c>
      <c r="BN2069" s="111">
        <v>10</v>
      </c>
      <c r="BO2069" s="111">
        <v>11</v>
      </c>
      <c r="BP2069" s="111">
        <v>638</v>
      </c>
      <c r="BQ2069" s="111">
        <v>27470</v>
      </c>
      <c r="BR2069" s="111">
        <v>24685</v>
      </c>
      <c r="BS2069" s="111">
        <v>26073</v>
      </c>
      <c r="BT2069" s="111">
        <v>2.66</v>
      </c>
      <c r="BU2069" s="111" t="s">
        <v>26765</v>
      </c>
      <c r="BV2069" s="111" t="s">
        <v>26766</v>
      </c>
      <c r="BW2069" s="111" t="s">
        <v>12093</v>
      </c>
      <c r="CA2069" s="111">
        <v>20095</v>
      </c>
      <c r="CB2069" s="111" t="s">
        <v>19475</v>
      </c>
      <c r="CC2069" s="111" t="s">
        <v>12093</v>
      </c>
      <c r="CG2069" s="111">
        <v>40014</v>
      </c>
      <c r="CH2069" s="111" t="s">
        <v>12337</v>
      </c>
      <c r="CI2069" s="111" t="s">
        <v>12093</v>
      </c>
      <c r="CJ206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06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06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Brown</v>
      </c>
      <c r="CM206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maree.brown@det.nsw.edu.au</v>
      </c>
    </row>
    <row r="2070" spans="1:91" hidden="1" x14ac:dyDescent="0.25">
      <c r="A2070" s="111" t="s">
        <v>8068</v>
      </c>
      <c r="B2070" s="111">
        <v>8163</v>
      </c>
      <c r="C2070" s="111" t="s">
        <v>26767</v>
      </c>
      <c r="D2070" s="111" t="s">
        <v>26768</v>
      </c>
      <c r="E2070" s="111" t="s">
        <v>907</v>
      </c>
      <c r="F2070" s="111">
        <v>2750</v>
      </c>
      <c r="G2070" s="111">
        <v>913.9</v>
      </c>
      <c r="H2070" s="111" t="s">
        <v>364</v>
      </c>
      <c r="I2070" s="111" t="s">
        <v>365</v>
      </c>
      <c r="J2070" s="111" t="s">
        <v>295</v>
      </c>
      <c r="K2070" s="111" t="s">
        <v>530</v>
      </c>
      <c r="L2070" s="111" t="s">
        <v>10907</v>
      </c>
      <c r="M2070" s="111" t="s">
        <v>907</v>
      </c>
      <c r="N2070" s="111">
        <v>0</v>
      </c>
      <c r="O2070" s="111" t="s">
        <v>903</v>
      </c>
      <c r="P2070" s="111" t="s">
        <v>903</v>
      </c>
      <c r="Q2070" s="111" t="s">
        <v>1934</v>
      </c>
      <c r="R2070" s="111" t="s">
        <v>907</v>
      </c>
      <c r="S2070" s="111" t="s">
        <v>907</v>
      </c>
      <c r="T2070" s="111" t="s">
        <v>116</v>
      </c>
      <c r="U2070" s="111" t="s">
        <v>116</v>
      </c>
      <c r="V2070" s="111" t="s">
        <v>18916</v>
      </c>
      <c r="W2070" s="111" t="s">
        <v>470</v>
      </c>
      <c r="X2070" s="111" t="s">
        <v>907</v>
      </c>
      <c r="Y2070" s="111">
        <v>10712</v>
      </c>
      <c r="Z2070" s="111" t="s">
        <v>12141</v>
      </c>
      <c r="AA2070" s="111">
        <v>1867</v>
      </c>
      <c r="AB2070" s="111" t="s">
        <v>12028</v>
      </c>
      <c r="AC2070" s="111" t="s">
        <v>1143</v>
      </c>
      <c r="AD2070" s="111" t="s">
        <v>304</v>
      </c>
      <c r="AE2070" s="111" t="s">
        <v>12029</v>
      </c>
      <c r="AF2070" s="111" t="s">
        <v>12030</v>
      </c>
      <c r="AG2070" s="111" t="s">
        <v>305</v>
      </c>
      <c r="AH2070" s="111" t="s">
        <v>12031</v>
      </c>
      <c r="AI2070" s="111" t="s">
        <v>12029</v>
      </c>
      <c r="AL2070" s="111" t="s">
        <v>12029</v>
      </c>
      <c r="AM2070" s="111" t="s">
        <v>12029</v>
      </c>
      <c r="AN2070" s="111" t="s">
        <v>303</v>
      </c>
      <c r="AQ2070" s="111" t="s">
        <v>8069</v>
      </c>
      <c r="AR2070" s="111" t="s">
        <v>8070</v>
      </c>
      <c r="AS2070" s="111" t="s">
        <v>26769</v>
      </c>
      <c r="AT2070" s="111" t="s">
        <v>15469</v>
      </c>
      <c r="AU2070" s="111" t="s">
        <v>8071</v>
      </c>
      <c r="AW2070" s="111" t="s">
        <v>12029</v>
      </c>
      <c r="AX2070" s="111" t="s">
        <v>309</v>
      </c>
      <c r="AY2070" s="111" t="s">
        <v>303</v>
      </c>
      <c r="AZ2070" s="111" t="s">
        <v>303</v>
      </c>
      <c r="BA2070" s="111" t="s">
        <v>303</v>
      </c>
      <c r="BB2070" s="111">
        <v>0</v>
      </c>
      <c r="BC2070" s="111">
        <v>1</v>
      </c>
      <c r="BD2070" s="87">
        <v>18264</v>
      </c>
      <c r="BG2070" s="111">
        <v>330</v>
      </c>
      <c r="BH2070" s="111">
        <v>533</v>
      </c>
      <c r="BI2070" s="111">
        <v>16350</v>
      </c>
      <c r="BJ2070" s="111">
        <v>16350</v>
      </c>
      <c r="BK2070" s="111">
        <v>16354</v>
      </c>
      <c r="BL2070" s="111">
        <v>47</v>
      </c>
      <c r="BM2070" s="111">
        <v>67</v>
      </c>
      <c r="BN2070" s="111">
        <v>23</v>
      </c>
      <c r="BO2070" s="111">
        <v>24</v>
      </c>
      <c r="BP2070" s="111">
        <v>629</v>
      </c>
      <c r="BQ2070" s="111">
        <v>27472</v>
      </c>
      <c r="BR2070" s="111">
        <v>24625</v>
      </c>
      <c r="BS2070" s="111">
        <v>26000</v>
      </c>
      <c r="BT2070" s="111">
        <v>0</v>
      </c>
      <c r="BU2070" s="111" t="s">
        <v>26770</v>
      </c>
      <c r="BV2070" s="111" t="s">
        <v>26771</v>
      </c>
      <c r="BW2070" s="111" t="s">
        <v>12037</v>
      </c>
      <c r="CA2070" s="111">
        <v>20031</v>
      </c>
      <c r="CB2070" s="111" t="s">
        <v>15470</v>
      </c>
      <c r="CC2070" s="111" t="s">
        <v>12341</v>
      </c>
      <c r="CJ207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07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07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y Rigas</v>
      </c>
      <c r="CM207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ylene.rigas@det.nsw.edu.au</v>
      </c>
    </row>
    <row r="2071" spans="1:91" hidden="1" x14ac:dyDescent="0.25">
      <c r="A2071" s="111" t="s">
        <v>7307</v>
      </c>
      <c r="B2071" s="111">
        <v>8164</v>
      </c>
      <c r="C2071" s="111" t="s">
        <v>26772</v>
      </c>
      <c r="D2071" s="111" t="s">
        <v>4514</v>
      </c>
      <c r="E2071" s="111" t="s">
        <v>13521</v>
      </c>
      <c r="F2071" s="111">
        <v>2333</v>
      </c>
      <c r="G2071" s="111">
        <v>883.6</v>
      </c>
      <c r="H2071" s="111" t="s">
        <v>364</v>
      </c>
      <c r="I2071" s="111" t="s">
        <v>365</v>
      </c>
      <c r="J2071" s="111" t="s">
        <v>295</v>
      </c>
      <c r="K2071" s="111" t="s">
        <v>12040</v>
      </c>
      <c r="L2071" s="111" t="s">
        <v>12041</v>
      </c>
      <c r="M2071" s="111" t="s">
        <v>7308</v>
      </c>
      <c r="N2071" s="111">
        <v>0</v>
      </c>
      <c r="O2071" s="111" t="s">
        <v>3517</v>
      </c>
      <c r="P2071" s="111" t="s">
        <v>3517</v>
      </c>
      <c r="Q2071" s="111" t="s">
        <v>3517</v>
      </c>
      <c r="R2071" s="111" t="s">
        <v>175</v>
      </c>
      <c r="S2071" s="111" t="s">
        <v>175</v>
      </c>
      <c r="T2071" s="111" t="s">
        <v>126</v>
      </c>
      <c r="U2071" s="111" t="s">
        <v>126</v>
      </c>
      <c r="V2071" s="111" t="s">
        <v>18764</v>
      </c>
      <c r="W2071" s="111" t="s">
        <v>314</v>
      </c>
      <c r="X2071" s="111" t="s">
        <v>175</v>
      </c>
      <c r="Y2071" s="111">
        <v>6400</v>
      </c>
      <c r="Z2071" s="111" t="s">
        <v>12043</v>
      </c>
      <c r="AA2071" s="111">
        <v>1868</v>
      </c>
      <c r="AB2071" s="111" t="s">
        <v>12028</v>
      </c>
      <c r="AC2071" s="111" t="s">
        <v>303</v>
      </c>
      <c r="AD2071" s="111" t="s">
        <v>304</v>
      </c>
      <c r="AE2071" s="111" t="s">
        <v>12029</v>
      </c>
      <c r="AF2071" s="111" t="s">
        <v>12030</v>
      </c>
      <c r="AG2071" s="111" t="s">
        <v>315</v>
      </c>
      <c r="AH2071" s="111" t="s">
        <v>12045</v>
      </c>
      <c r="AI2071" s="111" t="s">
        <v>12029</v>
      </c>
      <c r="AL2071" s="111" t="s">
        <v>12029</v>
      </c>
      <c r="AM2071" s="111" t="s">
        <v>12029</v>
      </c>
      <c r="AN2071" s="111" t="s">
        <v>303</v>
      </c>
      <c r="AQ2071" s="111" t="s">
        <v>7309</v>
      </c>
      <c r="AS2071" s="111" t="s">
        <v>26773</v>
      </c>
      <c r="AT2071" s="111" t="s">
        <v>7310</v>
      </c>
      <c r="AU2071" s="111" t="s">
        <v>7311</v>
      </c>
      <c r="AW2071" s="111" t="s">
        <v>12029</v>
      </c>
      <c r="AX2071" s="111" t="s">
        <v>309</v>
      </c>
      <c r="AY2071" s="111" t="s">
        <v>303</v>
      </c>
      <c r="AZ2071" s="111" t="s">
        <v>303</v>
      </c>
      <c r="BA2071" s="111" t="s">
        <v>303</v>
      </c>
      <c r="BB2071" s="111">
        <v>0</v>
      </c>
      <c r="BC2071" s="111">
        <v>1</v>
      </c>
      <c r="BD2071" s="87">
        <v>18994</v>
      </c>
      <c r="BG2071" s="111">
        <v>325</v>
      </c>
      <c r="BH2071" s="111">
        <v>534</v>
      </c>
      <c r="BI2071" s="111">
        <v>15650</v>
      </c>
      <c r="BJ2071" s="111">
        <v>15650</v>
      </c>
      <c r="BK2071" s="111">
        <v>15650</v>
      </c>
      <c r="BL2071" s="111">
        <v>22</v>
      </c>
      <c r="BM2071" s="111">
        <v>85</v>
      </c>
      <c r="BN2071" s="111">
        <v>21</v>
      </c>
      <c r="BO2071" s="111">
        <v>22</v>
      </c>
      <c r="BP2071" s="111">
        <v>649</v>
      </c>
      <c r="BQ2071" s="111">
        <v>27470</v>
      </c>
      <c r="BR2071" s="111">
        <v>24685</v>
      </c>
      <c r="BS2071" s="111">
        <v>26081</v>
      </c>
      <c r="BT2071" s="111">
        <v>1.34</v>
      </c>
      <c r="BU2071" s="111" t="s">
        <v>26774</v>
      </c>
      <c r="BV2071" s="111" t="s">
        <v>26775</v>
      </c>
      <c r="BW2071" s="111" t="s">
        <v>126</v>
      </c>
      <c r="CA2071" s="111">
        <v>20094</v>
      </c>
      <c r="CB2071" s="111" t="s">
        <v>26776</v>
      </c>
      <c r="CC2071" s="111" t="s">
        <v>126</v>
      </c>
      <c r="CG2071" s="111">
        <v>40004</v>
      </c>
      <c r="CH2071" s="111" t="s">
        <v>12217</v>
      </c>
      <c r="CI2071" s="111" t="s">
        <v>126</v>
      </c>
      <c r="CJ207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07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071" s="68" t="s">
        <v>33063</v>
      </c>
      <c r="CM2071" s="68" t="s">
        <v>33064</v>
      </c>
    </row>
    <row r="2072" spans="1:91" hidden="1" x14ac:dyDescent="0.25">
      <c r="A2072" s="111" t="s">
        <v>1201</v>
      </c>
      <c r="B2072" s="111">
        <v>8165</v>
      </c>
      <c r="C2072" s="111" t="s">
        <v>26777</v>
      </c>
      <c r="D2072" s="111" t="s">
        <v>1202</v>
      </c>
      <c r="E2072" s="111" t="s">
        <v>12254</v>
      </c>
      <c r="F2072" s="111">
        <v>2550</v>
      </c>
      <c r="G2072" s="111">
        <v>648</v>
      </c>
      <c r="H2072" s="111" t="s">
        <v>364</v>
      </c>
      <c r="I2072" s="111" t="s">
        <v>365</v>
      </c>
      <c r="J2072" s="111" t="s">
        <v>295</v>
      </c>
      <c r="K2072" s="111" t="s">
        <v>12053</v>
      </c>
      <c r="L2072" s="111" t="s">
        <v>10964</v>
      </c>
      <c r="M2072" s="111" t="s">
        <v>10965</v>
      </c>
      <c r="N2072" s="111">
        <v>0</v>
      </c>
      <c r="O2072" s="111" t="s">
        <v>1203</v>
      </c>
      <c r="P2072" s="111" t="s">
        <v>1203</v>
      </c>
      <c r="Q2072" s="111" t="s">
        <v>1203</v>
      </c>
      <c r="R2072" s="111" t="s">
        <v>123</v>
      </c>
      <c r="S2072" s="111" t="s">
        <v>123</v>
      </c>
      <c r="T2072" s="111" t="s">
        <v>332</v>
      </c>
      <c r="U2072" s="111" t="s">
        <v>332</v>
      </c>
      <c r="V2072" s="111" t="s">
        <v>12071</v>
      </c>
      <c r="W2072" s="111" t="s">
        <v>219</v>
      </c>
      <c r="X2072" s="111" t="s">
        <v>10965</v>
      </c>
      <c r="Y2072" s="111">
        <v>10182</v>
      </c>
      <c r="Z2072" s="111" t="s">
        <v>12055</v>
      </c>
      <c r="AA2072" s="111">
        <v>1869</v>
      </c>
      <c r="AB2072" s="111" t="s">
        <v>12028</v>
      </c>
      <c r="AC2072" s="111" t="s">
        <v>303</v>
      </c>
      <c r="AD2072" s="111" t="s">
        <v>304</v>
      </c>
      <c r="AE2072" s="111" t="s">
        <v>12029</v>
      </c>
      <c r="AF2072" s="111" t="s">
        <v>12030</v>
      </c>
      <c r="AG2072" s="111" t="s">
        <v>315</v>
      </c>
      <c r="AH2072" s="111" t="s">
        <v>12056</v>
      </c>
      <c r="AI2072" s="111" t="s">
        <v>12029</v>
      </c>
      <c r="AL2072" s="111" t="s">
        <v>12029</v>
      </c>
      <c r="AM2072" s="111" t="s">
        <v>12044</v>
      </c>
      <c r="AN2072" s="111" t="s">
        <v>303</v>
      </c>
      <c r="AQ2072" s="111" t="s">
        <v>1204</v>
      </c>
      <c r="AS2072" s="111" t="s">
        <v>26778</v>
      </c>
      <c r="AT2072" s="111" t="s">
        <v>11124</v>
      </c>
      <c r="AU2072" s="111" t="s">
        <v>1205</v>
      </c>
      <c r="AW2072" s="111" t="s">
        <v>12029</v>
      </c>
      <c r="AX2072" s="111" t="s">
        <v>309</v>
      </c>
      <c r="AY2072" s="111" t="s">
        <v>303</v>
      </c>
      <c r="AZ2072" s="111" t="s">
        <v>303</v>
      </c>
      <c r="BA2072" s="111" t="s">
        <v>303</v>
      </c>
      <c r="BB2072" s="111">
        <v>0</v>
      </c>
      <c r="BC2072" s="111">
        <v>1</v>
      </c>
      <c r="BD2072" s="87">
        <v>18994</v>
      </c>
      <c r="BG2072" s="111">
        <v>304</v>
      </c>
      <c r="BH2072" s="111">
        <v>538</v>
      </c>
      <c r="BI2072" s="111">
        <v>10550</v>
      </c>
      <c r="BJ2072" s="111">
        <v>10550</v>
      </c>
      <c r="BK2072" s="111">
        <v>10550</v>
      </c>
      <c r="BL2072" s="111">
        <v>11</v>
      </c>
      <c r="BM2072" s="111">
        <v>9</v>
      </c>
      <c r="BN2072" s="111">
        <v>13</v>
      </c>
      <c r="BO2072" s="111">
        <v>14</v>
      </c>
      <c r="BP2072" s="111">
        <v>665</v>
      </c>
      <c r="BQ2072" s="111">
        <v>26045</v>
      </c>
      <c r="BR2072" s="111">
        <v>24706</v>
      </c>
      <c r="BS2072" s="111">
        <v>26086</v>
      </c>
      <c r="BT2072" s="111">
        <v>3.15</v>
      </c>
      <c r="BU2072" s="111" t="s">
        <v>26779</v>
      </c>
      <c r="BV2072" s="111" t="s">
        <v>26780</v>
      </c>
      <c r="BW2072" s="111" t="s">
        <v>12058</v>
      </c>
      <c r="CA2072" s="111">
        <v>20130</v>
      </c>
      <c r="CB2072" s="111" t="s">
        <v>26781</v>
      </c>
      <c r="CC2072" s="111" t="s">
        <v>12058</v>
      </c>
      <c r="CG2072" s="111">
        <v>40015</v>
      </c>
      <c r="CH2072" s="111" t="s">
        <v>12232</v>
      </c>
      <c r="CI2072" s="111" t="s">
        <v>12058</v>
      </c>
      <c r="CJ207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07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07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reg McDonald</v>
      </c>
      <c r="CM207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regory.mcdonald@det.nsw.edu.au</v>
      </c>
    </row>
    <row r="2073" spans="1:91" hidden="1" x14ac:dyDescent="0.25">
      <c r="A2073" s="111" t="s">
        <v>10769</v>
      </c>
      <c r="B2073" s="111">
        <v>8166</v>
      </c>
      <c r="C2073" s="111" t="s">
        <v>26782</v>
      </c>
      <c r="D2073" s="111" t="s">
        <v>10770</v>
      </c>
      <c r="E2073" s="111" t="s">
        <v>26783</v>
      </c>
      <c r="F2073" s="111">
        <v>2259</v>
      </c>
      <c r="G2073" s="111">
        <v>769.2</v>
      </c>
      <c r="H2073" s="111" t="s">
        <v>364</v>
      </c>
      <c r="I2073" s="111" t="s">
        <v>365</v>
      </c>
      <c r="J2073" s="111" t="s">
        <v>295</v>
      </c>
      <c r="K2073" s="111" t="s">
        <v>12040</v>
      </c>
      <c r="L2073" s="111" t="s">
        <v>10890</v>
      </c>
      <c r="M2073" s="111" t="s">
        <v>797</v>
      </c>
      <c r="N2073" s="111">
        <v>0</v>
      </c>
      <c r="O2073" s="111" t="s">
        <v>18926</v>
      </c>
      <c r="P2073" s="111" t="s">
        <v>1102</v>
      </c>
      <c r="Q2073" s="111" t="s">
        <v>1103</v>
      </c>
      <c r="R2073" s="111" t="s">
        <v>1106</v>
      </c>
      <c r="S2073" s="111" t="s">
        <v>1106</v>
      </c>
      <c r="T2073" s="111" t="s">
        <v>1105</v>
      </c>
      <c r="U2073" s="111" t="s">
        <v>1105</v>
      </c>
      <c r="V2073" s="111" t="s">
        <v>12048</v>
      </c>
      <c r="W2073" s="111" t="s">
        <v>470</v>
      </c>
      <c r="X2073" s="111" t="s">
        <v>797</v>
      </c>
      <c r="Y2073" s="111">
        <v>6373</v>
      </c>
      <c r="Z2073" s="111" t="s">
        <v>12043</v>
      </c>
      <c r="AA2073" s="111">
        <v>1870</v>
      </c>
      <c r="AB2073" s="111" t="s">
        <v>12028</v>
      </c>
      <c r="AC2073" s="111" t="s">
        <v>303</v>
      </c>
      <c r="AD2073" s="111" t="s">
        <v>304</v>
      </c>
      <c r="AE2073" s="111" t="s">
        <v>12029</v>
      </c>
      <c r="AF2073" s="111" t="s">
        <v>12030</v>
      </c>
      <c r="AG2073" s="111" t="s">
        <v>305</v>
      </c>
      <c r="AH2073" s="111" t="s">
        <v>12031</v>
      </c>
      <c r="AI2073" s="111" t="s">
        <v>12029</v>
      </c>
      <c r="AL2073" s="111" t="s">
        <v>12029</v>
      </c>
      <c r="AM2073" s="111" t="s">
        <v>12029</v>
      </c>
      <c r="AN2073" s="111" t="s">
        <v>303</v>
      </c>
      <c r="AQ2073" s="111" t="s">
        <v>10771</v>
      </c>
      <c r="AR2073" s="111" t="s">
        <v>10772</v>
      </c>
      <c r="AS2073" s="111" t="s">
        <v>26784</v>
      </c>
      <c r="AT2073" s="111" t="s">
        <v>10773</v>
      </c>
      <c r="AU2073" s="111" t="s">
        <v>10774</v>
      </c>
      <c r="AW2073" s="111" t="s">
        <v>12029</v>
      </c>
      <c r="AX2073" s="111" t="s">
        <v>309</v>
      </c>
      <c r="AY2073" s="111" t="s">
        <v>303</v>
      </c>
      <c r="AZ2073" s="111" t="s">
        <v>303</v>
      </c>
      <c r="BA2073" s="111" t="s">
        <v>303</v>
      </c>
      <c r="BB2073" s="111">
        <v>0</v>
      </c>
      <c r="BC2073" s="111">
        <v>1</v>
      </c>
      <c r="BD2073" s="87">
        <v>18264</v>
      </c>
      <c r="BG2073" s="111">
        <v>311</v>
      </c>
      <c r="BH2073" s="111">
        <v>534</v>
      </c>
      <c r="BI2073" s="111">
        <v>11650</v>
      </c>
      <c r="BJ2073" s="111">
        <v>18550</v>
      </c>
      <c r="BK2073" s="111">
        <v>18554</v>
      </c>
      <c r="BL2073" s="111">
        <v>34</v>
      </c>
      <c r="BM2073" s="111">
        <v>93</v>
      </c>
      <c r="BN2073" s="111">
        <v>12</v>
      </c>
      <c r="BO2073" s="111">
        <v>13</v>
      </c>
      <c r="BP2073" s="111">
        <v>644</v>
      </c>
      <c r="BQ2073" s="111">
        <v>26027</v>
      </c>
      <c r="BR2073" s="111">
        <v>24625</v>
      </c>
      <c r="BS2073" s="111">
        <v>26033</v>
      </c>
      <c r="BT2073" s="111">
        <v>0</v>
      </c>
      <c r="BU2073" s="111" t="s">
        <v>26785</v>
      </c>
      <c r="BV2073" s="111" t="s">
        <v>26786</v>
      </c>
      <c r="BW2073" s="111" t="s">
        <v>797</v>
      </c>
      <c r="CA2073" s="111">
        <v>20049</v>
      </c>
      <c r="CB2073" s="111" t="s">
        <v>15471</v>
      </c>
      <c r="CC2073" s="111" t="s">
        <v>797</v>
      </c>
      <c r="CG2073" s="111">
        <v>40001</v>
      </c>
      <c r="CH2073" s="111" t="s">
        <v>12824</v>
      </c>
      <c r="CI2073" s="111" t="s">
        <v>797</v>
      </c>
      <c r="CJ207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07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07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Baldwin</v>
      </c>
      <c r="CM207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baldwin@det.nsw.edu.au</v>
      </c>
    </row>
    <row r="2074" spans="1:91" hidden="1" x14ac:dyDescent="0.25">
      <c r="A2074" s="111" t="s">
        <v>9426</v>
      </c>
      <c r="B2074" s="111">
        <v>8168</v>
      </c>
      <c r="C2074" s="111" t="s">
        <v>26787</v>
      </c>
      <c r="D2074" s="111" t="s">
        <v>9427</v>
      </c>
      <c r="E2074" s="111" t="s">
        <v>13945</v>
      </c>
      <c r="F2074" s="111">
        <v>2666</v>
      </c>
      <c r="G2074" s="111">
        <v>353</v>
      </c>
      <c r="H2074" s="111" t="s">
        <v>364</v>
      </c>
      <c r="I2074" s="111" t="s">
        <v>365</v>
      </c>
      <c r="J2074" s="111" t="s">
        <v>295</v>
      </c>
      <c r="K2074" s="111" t="s">
        <v>349</v>
      </c>
      <c r="L2074" s="111" t="s">
        <v>11001</v>
      </c>
      <c r="M2074" s="111" t="s">
        <v>219</v>
      </c>
      <c r="N2074" s="111">
        <v>0</v>
      </c>
      <c r="O2074" s="111" t="s">
        <v>584</v>
      </c>
      <c r="P2074" s="111" t="s">
        <v>584</v>
      </c>
      <c r="Q2074" s="111" t="s">
        <v>584</v>
      </c>
      <c r="R2074" s="111" t="s">
        <v>83</v>
      </c>
      <c r="S2074" s="111" t="s">
        <v>350</v>
      </c>
      <c r="T2074" s="111" t="s">
        <v>349</v>
      </c>
      <c r="U2074" s="111" t="s">
        <v>349</v>
      </c>
      <c r="V2074" s="111" t="s">
        <v>12054</v>
      </c>
      <c r="W2074" s="111" t="s">
        <v>219</v>
      </c>
      <c r="X2074" s="111" t="s">
        <v>9428</v>
      </c>
      <c r="Y2074" s="111">
        <v>10524</v>
      </c>
      <c r="Z2074" s="111" t="s">
        <v>12063</v>
      </c>
      <c r="AA2074" s="111">
        <v>1871</v>
      </c>
      <c r="AB2074" s="111" t="s">
        <v>12028</v>
      </c>
      <c r="AC2074" s="111" t="s">
        <v>303</v>
      </c>
      <c r="AD2074" s="111" t="s">
        <v>304</v>
      </c>
      <c r="AE2074" s="111" t="s">
        <v>12029</v>
      </c>
      <c r="AF2074" s="111" t="s">
        <v>12030</v>
      </c>
      <c r="AG2074" s="111" t="s">
        <v>315</v>
      </c>
      <c r="AH2074" s="111" t="s">
        <v>12056</v>
      </c>
      <c r="AI2074" s="111" t="s">
        <v>12029</v>
      </c>
      <c r="AL2074" s="111" t="s">
        <v>12029</v>
      </c>
      <c r="AM2074" s="111" t="s">
        <v>12029</v>
      </c>
      <c r="AN2074" s="111" t="s">
        <v>303</v>
      </c>
      <c r="AQ2074" s="111" t="s">
        <v>9429</v>
      </c>
      <c r="AS2074" s="111" t="s">
        <v>26788</v>
      </c>
      <c r="AT2074" s="111" t="s">
        <v>11243</v>
      </c>
      <c r="AU2074" s="111" t="s">
        <v>9430</v>
      </c>
      <c r="AW2074" s="111" t="s">
        <v>12029</v>
      </c>
      <c r="AX2074" s="111" t="s">
        <v>574</v>
      </c>
      <c r="AY2074" s="111" t="s">
        <v>303</v>
      </c>
      <c r="AZ2074" s="111" t="s">
        <v>303</v>
      </c>
      <c r="BA2074" s="111" t="s">
        <v>303</v>
      </c>
      <c r="BB2074" s="111">
        <v>0</v>
      </c>
      <c r="BC2074" s="111">
        <v>2</v>
      </c>
      <c r="BD2074" s="87">
        <v>19360</v>
      </c>
      <c r="BG2074" s="111">
        <v>341</v>
      </c>
      <c r="BH2074" s="111">
        <v>537</v>
      </c>
      <c r="BI2074" s="111">
        <v>17350</v>
      </c>
      <c r="BJ2074" s="111">
        <v>17350</v>
      </c>
      <c r="BK2074" s="111">
        <v>17350</v>
      </c>
      <c r="BL2074" s="111">
        <v>9</v>
      </c>
      <c r="BM2074" s="111">
        <v>58</v>
      </c>
      <c r="BN2074" s="111">
        <v>39</v>
      </c>
      <c r="BO2074" s="111">
        <v>40</v>
      </c>
      <c r="BP2074" s="111">
        <v>660</v>
      </c>
      <c r="BQ2074" s="111">
        <v>26084</v>
      </c>
      <c r="BR2074" s="111">
        <v>24706</v>
      </c>
      <c r="BS2074" s="111">
        <v>26102</v>
      </c>
      <c r="BT2074" s="111">
        <v>2.64</v>
      </c>
      <c r="BU2074" s="111" t="s">
        <v>26789</v>
      </c>
      <c r="BV2074" s="111" t="s">
        <v>26790</v>
      </c>
      <c r="BW2074" s="111" t="s">
        <v>12065</v>
      </c>
      <c r="CA2074" s="111">
        <v>20123</v>
      </c>
      <c r="CB2074" s="111" t="s">
        <v>18860</v>
      </c>
      <c r="CC2074" s="111" t="s">
        <v>12065</v>
      </c>
      <c r="CG2074" s="111">
        <v>40012</v>
      </c>
      <c r="CH2074" s="111" t="s">
        <v>13174</v>
      </c>
      <c r="CI2074" s="111" t="s">
        <v>12065</v>
      </c>
      <c r="CJ207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07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07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arolynne Merchant</v>
      </c>
      <c r="CM207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arolynne.merchant@det.nsw.edu.au </v>
      </c>
    </row>
    <row r="2075" spans="1:91" hidden="1" x14ac:dyDescent="0.25">
      <c r="A2075" s="111" t="s">
        <v>9137</v>
      </c>
      <c r="B2075" s="111">
        <v>8169</v>
      </c>
      <c r="C2075" s="111" t="s">
        <v>26791</v>
      </c>
      <c r="D2075" s="111" t="s">
        <v>9138</v>
      </c>
      <c r="E2075" s="111" t="s">
        <v>14272</v>
      </c>
      <c r="F2075" s="111">
        <v>2135</v>
      </c>
      <c r="G2075" s="111">
        <v>1068.4000000000001</v>
      </c>
      <c r="H2075" s="111" t="s">
        <v>364</v>
      </c>
      <c r="I2075" s="111" t="s">
        <v>365</v>
      </c>
      <c r="J2075" s="111" t="s">
        <v>295</v>
      </c>
      <c r="K2075" s="111" t="s">
        <v>369</v>
      </c>
      <c r="L2075" s="111" t="s">
        <v>301</v>
      </c>
      <c r="M2075" s="111" t="s">
        <v>1630</v>
      </c>
      <c r="N2075" s="111">
        <v>0</v>
      </c>
      <c r="O2075" s="111" t="s">
        <v>2729</v>
      </c>
      <c r="P2075" s="111" t="s">
        <v>2729</v>
      </c>
      <c r="Q2075" s="111" t="s">
        <v>2729</v>
      </c>
      <c r="R2075" s="111" t="s">
        <v>301</v>
      </c>
      <c r="S2075" s="111" t="s">
        <v>301</v>
      </c>
      <c r="T2075" s="111" t="s">
        <v>299</v>
      </c>
      <c r="U2075" s="111" t="s">
        <v>299</v>
      </c>
      <c r="V2075" s="111" t="s">
        <v>12034</v>
      </c>
      <c r="W2075" s="111" t="s">
        <v>300</v>
      </c>
      <c r="X2075" s="111" t="s">
        <v>301</v>
      </c>
      <c r="Y2075" s="111">
        <v>6428</v>
      </c>
      <c r="Z2075" s="111" t="s">
        <v>12027</v>
      </c>
      <c r="AA2075" s="111">
        <v>1872</v>
      </c>
      <c r="AB2075" s="111" t="s">
        <v>15211</v>
      </c>
      <c r="AC2075" s="111" t="s">
        <v>303</v>
      </c>
      <c r="AD2075" s="111" t="s">
        <v>1616</v>
      </c>
      <c r="AE2075" s="111" t="s">
        <v>12029</v>
      </c>
      <c r="AF2075" s="111" t="s">
        <v>12030</v>
      </c>
      <c r="AG2075" s="111" t="s">
        <v>305</v>
      </c>
      <c r="AH2075" s="111" t="s">
        <v>12031</v>
      </c>
      <c r="AI2075" s="111" t="s">
        <v>12029</v>
      </c>
      <c r="AL2075" s="111" t="s">
        <v>12029</v>
      </c>
      <c r="AM2075" s="111" t="s">
        <v>12029</v>
      </c>
      <c r="AN2075" s="111" t="s">
        <v>303</v>
      </c>
      <c r="AQ2075" s="111" t="s">
        <v>9139</v>
      </c>
      <c r="AR2075" s="111" t="s">
        <v>9140</v>
      </c>
      <c r="AS2075" s="111" t="s">
        <v>26792</v>
      </c>
      <c r="AT2075" s="111" t="s">
        <v>15472</v>
      </c>
      <c r="AU2075" s="111" t="s">
        <v>9141</v>
      </c>
      <c r="AW2075" s="111" t="s">
        <v>12029</v>
      </c>
      <c r="AX2075" s="111" t="s">
        <v>309</v>
      </c>
      <c r="AY2075" s="111" t="s">
        <v>303</v>
      </c>
      <c r="AZ2075" s="111" t="s">
        <v>303</v>
      </c>
      <c r="BA2075" s="111" t="s">
        <v>303</v>
      </c>
      <c r="BB2075" s="111">
        <v>0</v>
      </c>
      <c r="BC2075" s="111">
        <v>1</v>
      </c>
      <c r="BD2075" s="87">
        <v>19360</v>
      </c>
      <c r="BG2075" s="111">
        <v>316</v>
      </c>
      <c r="BH2075" s="111">
        <v>532</v>
      </c>
      <c r="BI2075" s="111">
        <v>17100</v>
      </c>
      <c r="BJ2075" s="111">
        <v>17100</v>
      </c>
      <c r="BK2075" s="111">
        <v>17100</v>
      </c>
      <c r="BL2075" s="111">
        <v>85</v>
      </c>
      <c r="BM2075" s="111">
        <v>77</v>
      </c>
      <c r="BN2075" s="111">
        <v>37</v>
      </c>
      <c r="BO2075" s="111">
        <v>38</v>
      </c>
      <c r="BP2075" s="111">
        <v>623</v>
      </c>
      <c r="BQ2075" s="111">
        <v>26008</v>
      </c>
      <c r="BR2075" s="111">
        <v>24663</v>
      </c>
      <c r="BS2075" s="111">
        <v>26024</v>
      </c>
      <c r="BT2075" s="111">
        <v>0</v>
      </c>
      <c r="BU2075" s="111" t="s">
        <v>26793</v>
      </c>
      <c r="BV2075" s="111" t="s">
        <v>26794</v>
      </c>
      <c r="BW2075" s="111" t="s">
        <v>12037</v>
      </c>
      <c r="CA2075" s="111">
        <v>20011</v>
      </c>
      <c r="CB2075" s="111" t="s">
        <v>15464</v>
      </c>
      <c r="CC2075" s="111" t="s">
        <v>12039</v>
      </c>
      <c r="CJ207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07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07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 Serafim</v>
      </c>
      <c r="CM207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.serafim2@det.nsw.edu.au</v>
      </c>
    </row>
    <row r="2076" spans="1:91" hidden="1" x14ac:dyDescent="0.25">
      <c r="A2076" s="111" t="s">
        <v>180</v>
      </c>
      <c r="B2076" s="111">
        <v>8170</v>
      </c>
      <c r="C2076" s="111" t="s">
        <v>26795</v>
      </c>
      <c r="D2076" s="111" t="s">
        <v>15473</v>
      </c>
      <c r="E2076" s="111" t="s">
        <v>26796</v>
      </c>
      <c r="F2076" s="111">
        <v>2390</v>
      </c>
      <c r="G2076" s="111">
        <v>503.6</v>
      </c>
      <c r="H2076" s="111" t="s">
        <v>364</v>
      </c>
      <c r="I2076" s="111" t="s">
        <v>365</v>
      </c>
      <c r="J2076" s="111" t="s">
        <v>295</v>
      </c>
      <c r="K2076" s="111" t="s">
        <v>592</v>
      </c>
      <c r="L2076" s="111" t="s">
        <v>10902</v>
      </c>
      <c r="M2076" s="111" t="s">
        <v>1074</v>
      </c>
      <c r="N2076" s="111">
        <v>0</v>
      </c>
      <c r="O2076" s="111" t="s">
        <v>1222</v>
      </c>
      <c r="P2076" s="111" t="s">
        <v>1222</v>
      </c>
      <c r="Q2076" s="111" t="s">
        <v>1222</v>
      </c>
      <c r="R2076" s="111" t="s">
        <v>39</v>
      </c>
      <c r="S2076" s="111" t="s">
        <v>39</v>
      </c>
      <c r="T2076" s="111" t="s">
        <v>204</v>
      </c>
      <c r="U2076" s="111" t="s">
        <v>204</v>
      </c>
      <c r="V2076" s="111" t="s">
        <v>12042</v>
      </c>
      <c r="W2076" s="111" t="s">
        <v>314</v>
      </c>
      <c r="X2076" s="111" t="s">
        <v>12221</v>
      </c>
      <c r="Y2076" s="111">
        <v>6409</v>
      </c>
      <c r="Z2076" s="111" t="s">
        <v>12043</v>
      </c>
      <c r="AA2076" s="111">
        <v>1873</v>
      </c>
      <c r="AB2076" s="111" t="s">
        <v>12028</v>
      </c>
      <c r="AC2076" s="111" t="s">
        <v>303</v>
      </c>
      <c r="AD2076" s="111" t="s">
        <v>304</v>
      </c>
      <c r="AE2076" s="111" t="s">
        <v>12029</v>
      </c>
      <c r="AF2076" s="111" t="s">
        <v>12030</v>
      </c>
      <c r="AG2076" s="111" t="s">
        <v>315</v>
      </c>
      <c r="AH2076" s="111" t="s">
        <v>12056</v>
      </c>
      <c r="AI2076" s="111" t="s">
        <v>12029</v>
      </c>
      <c r="AL2076" s="111" t="s">
        <v>12029</v>
      </c>
      <c r="AM2076" s="111" t="s">
        <v>12029</v>
      </c>
      <c r="AN2076" s="111" t="s">
        <v>303</v>
      </c>
      <c r="AQ2076" s="111" t="s">
        <v>7392</v>
      </c>
      <c r="AS2076" s="111" t="s">
        <v>26797</v>
      </c>
      <c r="AT2076" s="111" t="s">
        <v>11222</v>
      </c>
      <c r="AU2076" s="111" t="s">
        <v>7393</v>
      </c>
      <c r="AW2076" s="111" t="s">
        <v>12044</v>
      </c>
      <c r="AX2076" s="111" t="s">
        <v>574</v>
      </c>
      <c r="AY2076" s="111" t="s">
        <v>303</v>
      </c>
      <c r="AZ2076" s="111" t="s">
        <v>303</v>
      </c>
      <c r="BA2076" s="111" t="s">
        <v>303</v>
      </c>
      <c r="BB2076" s="111">
        <v>0</v>
      </c>
      <c r="BC2076" s="111">
        <v>4</v>
      </c>
      <c r="BD2076" s="87">
        <v>20455</v>
      </c>
      <c r="BG2076" s="111">
        <v>323</v>
      </c>
      <c r="BH2076" s="111">
        <v>536</v>
      </c>
      <c r="BI2076" s="111">
        <v>15750</v>
      </c>
      <c r="BJ2076" s="111">
        <v>15750</v>
      </c>
      <c r="BK2076" s="111">
        <v>15750</v>
      </c>
      <c r="BL2076" s="111">
        <v>5</v>
      </c>
      <c r="BM2076" s="111">
        <v>6</v>
      </c>
      <c r="BN2076" s="111">
        <v>34</v>
      </c>
      <c r="BO2076" s="111">
        <v>35</v>
      </c>
      <c r="BP2076" s="111">
        <v>655</v>
      </c>
      <c r="BQ2076" s="111">
        <v>26062</v>
      </c>
      <c r="BR2076" s="111">
        <v>24685</v>
      </c>
      <c r="BS2076" s="111">
        <v>26075</v>
      </c>
      <c r="BT2076" s="111">
        <v>3.83</v>
      </c>
      <c r="BU2076" s="111" t="s">
        <v>26798</v>
      </c>
      <c r="BV2076" s="111" t="s">
        <v>26799</v>
      </c>
      <c r="BW2076" s="111" t="s">
        <v>12079</v>
      </c>
      <c r="CA2076" s="111">
        <v>20096</v>
      </c>
      <c r="CB2076" s="111" t="s">
        <v>26800</v>
      </c>
      <c r="CC2076" s="111" t="s">
        <v>12079</v>
      </c>
      <c r="CG2076" s="111">
        <v>40013</v>
      </c>
      <c r="CH2076" s="111" t="s">
        <v>12122</v>
      </c>
      <c r="CI2076" s="111" t="s">
        <v>12079</v>
      </c>
      <c r="CJ207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07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076" s="68" t="s">
        <v>30012</v>
      </c>
      <c r="CM2076" s="68" t="s">
        <v>27425</v>
      </c>
    </row>
    <row r="2077" spans="1:91" hidden="1" x14ac:dyDescent="0.25">
      <c r="A2077" s="111" t="s">
        <v>5736</v>
      </c>
      <c r="B2077" s="111">
        <v>8171</v>
      </c>
      <c r="C2077" s="111" t="s">
        <v>26801</v>
      </c>
      <c r="D2077" s="111" t="s">
        <v>5737</v>
      </c>
      <c r="E2077" s="111" t="s">
        <v>15474</v>
      </c>
      <c r="F2077" s="111">
        <v>2533</v>
      </c>
      <c r="G2077" s="111">
        <v>1022</v>
      </c>
      <c r="H2077" s="111" t="s">
        <v>364</v>
      </c>
      <c r="I2077" s="111" t="s">
        <v>365</v>
      </c>
      <c r="J2077" s="111" t="s">
        <v>295</v>
      </c>
      <c r="K2077" s="111" t="s">
        <v>12053</v>
      </c>
      <c r="L2077" s="111" t="s">
        <v>12314</v>
      </c>
      <c r="M2077" s="111" t="s">
        <v>827</v>
      </c>
      <c r="N2077" s="111">
        <v>0</v>
      </c>
      <c r="O2077" s="111" t="s">
        <v>4302</v>
      </c>
      <c r="P2077" s="111" t="s">
        <v>4302</v>
      </c>
      <c r="Q2077" s="111" t="s">
        <v>4302</v>
      </c>
      <c r="R2077" s="111" t="s">
        <v>32</v>
      </c>
      <c r="S2077" s="111" t="s">
        <v>32</v>
      </c>
      <c r="T2077" s="111" t="s">
        <v>1056</v>
      </c>
      <c r="U2077" s="111" t="s">
        <v>1056</v>
      </c>
      <c r="V2077" s="111" t="s">
        <v>12071</v>
      </c>
      <c r="W2077" s="111" t="s">
        <v>219</v>
      </c>
      <c r="X2077" s="111" t="s">
        <v>12314</v>
      </c>
      <c r="Y2077" s="111">
        <v>10047</v>
      </c>
      <c r="Z2077" s="111" t="s">
        <v>12055</v>
      </c>
      <c r="AA2077" s="111">
        <v>1874</v>
      </c>
      <c r="AB2077" s="111" t="s">
        <v>12028</v>
      </c>
      <c r="AC2077" s="111" t="s">
        <v>303</v>
      </c>
      <c r="AD2077" s="111" t="s">
        <v>304</v>
      </c>
      <c r="AE2077" s="111" t="s">
        <v>12029</v>
      </c>
      <c r="AF2077" s="111" t="s">
        <v>12030</v>
      </c>
      <c r="AG2077" s="111" t="s">
        <v>305</v>
      </c>
      <c r="AH2077" s="111" t="s">
        <v>12045</v>
      </c>
      <c r="AI2077" s="111" t="s">
        <v>12029</v>
      </c>
      <c r="AL2077" s="111" t="s">
        <v>12029</v>
      </c>
      <c r="AM2077" s="111" t="s">
        <v>12029</v>
      </c>
      <c r="AN2077" s="111" t="s">
        <v>303</v>
      </c>
      <c r="AQ2077" s="111" t="s">
        <v>5738</v>
      </c>
      <c r="AR2077" s="111" t="s">
        <v>5739</v>
      </c>
      <c r="AS2077" s="111" t="s">
        <v>26802</v>
      </c>
      <c r="AT2077" s="111" t="s">
        <v>11288</v>
      </c>
      <c r="AU2077" s="111" t="s">
        <v>5740</v>
      </c>
      <c r="AW2077" s="111" t="s">
        <v>12029</v>
      </c>
      <c r="AX2077" s="111" t="s">
        <v>309</v>
      </c>
      <c r="AY2077" s="111" t="s">
        <v>303</v>
      </c>
      <c r="AZ2077" s="111" t="s">
        <v>303</v>
      </c>
      <c r="BA2077" s="111" t="s">
        <v>303</v>
      </c>
      <c r="BB2077" s="111">
        <v>0</v>
      </c>
      <c r="BC2077" s="111">
        <v>1</v>
      </c>
      <c r="BD2077" s="87">
        <v>19725</v>
      </c>
      <c r="BG2077" s="111">
        <v>335</v>
      </c>
      <c r="BH2077" s="111">
        <v>538</v>
      </c>
      <c r="BI2077" s="111">
        <v>14400</v>
      </c>
      <c r="BJ2077" s="111">
        <v>14400</v>
      </c>
      <c r="BK2077" s="111">
        <v>14400</v>
      </c>
      <c r="BL2077" s="111">
        <v>20</v>
      </c>
      <c r="BM2077" s="111">
        <v>38</v>
      </c>
      <c r="BN2077" s="111">
        <v>16</v>
      </c>
      <c r="BO2077" s="111">
        <v>17</v>
      </c>
      <c r="BP2077" s="111">
        <v>670</v>
      </c>
      <c r="BQ2077" s="111">
        <v>26045</v>
      </c>
      <c r="BR2077" s="111">
        <v>24706</v>
      </c>
      <c r="BS2077" s="111">
        <v>26056</v>
      </c>
      <c r="BT2077" s="111">
        <v>0.26</v>
      </c>
      <c r="BU2077" s="111" t="s">
        <v>26803</v>
      </c>
      <c r="BV2077" s="111" t="s">
        <v>26804</v>
      </c>
      <c r="BW2077" s="111" t="s">
        <v>12073</v>
      </c>
      <c r="CA2077" s="111">
        <v>20135</v>
      </c>
      <c r="CB2077" s="111" t="s">
        <v>26805</v>
      </c>
      <c r="CC2077" s="111" t="s">
        <v>12073</v>
      </c>
      <c r="CG2077" s="111">
        <v>40005</v>
      </c>
      <c r="CH2077" s="111" t="s">
        <v>12075</v>
      </c>
      <c r="CI2077" s="111" t="s">
        <v>12073</v>
      </c>
      <c r="CJ207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07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077" s="68" t="s">
        <v>33055</v>
      </c>
      <c r="CM2077" s="68" t="s">
        <v>33056</v>
      </c>
    </row>
    <row r="2078" spans="1:91" hidden="1" x14ac:dyDescent="0.25">
      <c r="A2078" s="111" t="s">
        <v>15475</v>
      </c>
      <c r="B2078" s="111">
        <v>8172</v>
      </c>
      <c r="C2078" s="111" t="s">
        <v>26806</v>
      </c>
      <c r="D2078" s="111" t="s">
        <v>15476</v>
      </c>
      <c r="E2078" s="111" t="s">
        <v>15477</v>
      </c>
      <c r="F2078" s="111">
        <v>2090</v>
      </c>
      <c r="H2078" s="111" t="s">
        <v>364</v>
      </c>
      <c r="I2078" s="111" t="s">
        <v>365</v>
      </c>
      <c r="J2078" s="111" t="s">
        <v>10900</v>
      </c>
      <c r="K2078" s="111" t="s">
        <v>471</v>
      </c>
      <c r="L2078" s="111" t="s">
        <v>10901</v>
      </c>
      <c r="M2078" s="111" t="s">
        <v>12052</v>
      </c>
      <c r="N2078" s="111">
        <v>0</v>
      </c>
      <c r="O2078" s="111" t="s">
        <v>7572</v>
      </c>
      <c r="P2078" s="111" t="s">
        <v>7571</v>
      </c>
      <c r="Q2078" s="111" t="s">
        <v>7571</v>
      </c>
      <c r="S2078" s="111" t="s">
        <v>10901</v>
      </c>
      <c r="U2078" s="111" t="s">
        <v>7570</v>
      </c>
      <c r="V2078" s="111" t="s">
        <v>1941</v>
      </c>
      <c r="W2078" s="111" t="s">
        <v>1941</v>
      </c>
      <c r="X2078" s="111" t="s">
        <v>1941</v>
      </c>
      <c r="Z2078" s="111" t="s">
        <v>7572</v>
      </c>
      <c r="AA2078" s="111">
        <v>5013062</v>
      </c>
      <c r="AB2078" s="111" t="s">
        <v>15211</v>
      </c>
      <c r="AC2078" s="111" t="s">
        <v>303</v>
      </c>
      <c r="AD2078" s="111" t="s">
        <v>304</v>
      </c>
      <c r="AE2078" s="111" t="s">
        <v>12029</v>
      </c>
      <c r="AF2078" s="111" t="s">
        <v>12030</v>
      </c>
      <c r="AG2078" s="111" t="s">
        <v>12052</v>
      </c>
      <c r="AH2078" s="111" t="s">
        <v>12052</v>
      </c>
      <c r="AI2078" s="111" t="s">
        <v>12029</v>
      </c>
      <c r="AL2078" s="111" t="s">
        <v>12029</v>
      </c>
      <c r="AM2078" s="111" t="s">
        <v>12029</v>
      </c>
      <c r="AN2078" s="111" t="s">
        <v>303</v>
      </c>
      <c r="AS2078" s="111" t="s">
        <v>18758</v>
      </c>
      <c r="AW2078" s="111" t="s">
        <v>12029</v>
      </c>
      <c r="AY2078" s="111" t="s">
        <v>303</v>
      </c>
      <c r="AZ2078" s="111" t="s">
        <v>303</v>
      </c>
      <c r="BA2078" s="111" t="s">
        <v>303</v>
      </c>
      <c r="BB2078" s="111">
        <v>0</v>
      </c>
      <c r="BC2078" s="111">
        <v>1</v>
      </c>
      <c r="BD2078" s="87">
        <v>14977</v>
      </c>
      <c r="BE2078" s="87">
        <v>32142</v>
      </c>
      <c r="BF2078" s="87">
        <v>32142</v>
      </c>
      <c r="BG2078" s="111">
        <v>-1</v>
      </c>
      <c r="BH2078" s="111">
        <v>531</v>
      </c>
      <c r="BI2078" s="111">
        <v>-1</v>
      </c>
      <c r="BJ2078" s="111">
        <v>0</v>
      </c>
      <c r="BK2078" s="111">
        <v>0</v>
      </c>
      <c r="BM2078" s="111">
        <v>-1</v>
      </c>
      <c r="BO2078" s="111">
        <v>0</v>
      </c>
      <c r="BP2078" s="111">
        <v>0</v>
      </c>
      <c r="BQ2078" s="111">
        <v>-1</v>
      </c>
      <c r="BR2078" s="111">
        <v>-1</v>
      </c>
      <c r="BS2078" s="111">
        <v>-1</v>
      </c>
      <c r="CJ207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07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07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207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2079" spans="1:91" hidden="1" x14ac:dyDescent="0.25">
      <c r="A2079" s="111" t="s">
        <v>10245</v>
      </c>
      <c r="B2079" s="111">
        <v>8173</v>
      </c>
      <c r="C2079" s="111" t="s">
        <v>26807</v>
      </c>
      <c r="D2079" s="111" t="s">
        <v>3002</v>
      </c>
      <c r="E2079" s="111" t="s">
        <v>12246</v>
      </c>
      <c r="F2079" s="111">
        <v>2446</v>
      </c>
      <c r="G2079" s="111">
        <v>504</v>
      </c>
      <c r="H2079" s="111" t="s">
        <v>364</v>
      </c>
      <c r="I2079" s="111" t="s">
        <v>365</v>
      </c>
      <c r="J2079" s="111" t="s">
        <v>295</v>
      </c>
      <c r="K2079" s="111" t="s">
        <v>12093</v>
      </c>
      <c r="L2079" s="111" t="s">
        <v>1187</v>
      </c>
      <c r="M2079" s="111" t="s">
        <v>2326</v>
      </c>
      <c r="N2079" s="111">
        <v>0</v>
      </c>
      <c r="O2079" s="111" t="s">
        <v>1185</v>
      </c>
      <c r="P2079" s="111" t="s">
        <v>1185</v>
      </c>
      <c r="Q2079" s="111" t="s">
        <v>1186</v>
      </c>
      <c r="R2079" s="111" t="s">
        <v>170</v>
      </c>
      <c r="S2079" s="111" t="s">
        <v>170</v>
      </c>
      <c r="T2079" s="111" t="s">
        <v>1068</v>
      </c>
      <c r="U2079" s="111" t="s">
        <v>1068</v>
      </c>
      <c r="V2079" s="111" t="s">
        <v>18764</v>
      </c>
      <c r="W2079" s="111" t="s">
        <v>314</v>
      </c>
      <c r="X2079" s="111" t="s">
        <v>12247</v>
      </c>
      <c r="Y2079" s="111">
        <v>6365</v>
      </c>
      <c r="Z2079" s="111" t="s">
        <v>12095</v>
      </c>
      <c r="AA2079" s="111">
        <v>1875</v>
      </c>
      <c r="AB2079" s="111" t="s">
        <v>12028</v>
      </c>
      <c r="AC2079" s="111" t="s">
        <v>303</v>
      </c>
      <c r="AD2079" s="111" t="s">
        <v>304</v>
      </c>
      <c r="AE2079" s="111" t="s">
        <v>12029</v>
      </c>
      <c r="AF2079" s="111" t="s">
        <v>12030</v>
      </c>
      <c r="AG2079" s="111" t="s">
        <v>315</v>
      </c>
      <c r="AH2079" s="111" t="s">
        <v>12045</v>
      </c>
      <c r="AI2079" s="111" t="s">
        <v>12029</v>
      </c>
      <c r="AL2079" s="111" t="s">
        <v>12029</v>
      </c>
      <c r="AM2079" s="111" t="s">
        <v>12029</v>
      </c>
      <c r="AN2079" s="111" t="s">
        <v>303</v>
      </c>
      <c r="AQ2079" s="111" t="s">
        <v>10246</v>
      </c>
      <c r="AR2079" s="111" t="s">
        <v>10247</v>
      </c>
      <c r="AS2079" s="111" t="s">
        <v>26808</v>
      </c>
      <c r="AT2079" s="111" t="s">
        <v>11264</v>
      </c>
      <c r="AU2079" s="111" t="s">
        <v>10248</v>
      </c>
      <c r="AW2079" s="111" t="s">
        <v>12029</v>
      </c>
      <c r="AX2079" s="111" t="s">
        <v>309</v>
      </c>
      <c r="AY2079" s="111" t="s">
        <v>303</v>
      </c>
      <c r="AZ2079" s="111" t="s">
        <v>303</v>
      </c>
      <c r="BA2079" s="111" t="s">
        <v>303</v>
      </c>
      <c r="BB2079" s="111">
        <v>0</v>
      </c>
      <c r="BC2079" s="111">
        <v>1</v>
      </c>
      <c r="BD2079" s="87">
        <v>19725</v>
      </c>
      <c r="BG2079" s="111">
        <v>332</v>
      </c>
      <c r="BH2079" s="111">
        <v>535</v>
      </c>
      <c r="BI2079" s="111">
        <v>16380</v>
      </c>
      <c r="BJ2079" s="111">
        <v>16380</v>
      </c>
      <c r="BK2079" s="111">
        <v>16385</v>
      </c>
      <c r="BL2079" s="111">
        <v>23</v>
      </c>
      <c r="BM2079" s="111">
        <v>65</v>
      </c>
      <c r="BN2079" s="111">
        <v>24</v>
      </c>
      <c r="BO2079" s="111">
        <v>25</v>
      </c>
      <c r="BP2079" s="111">
        <v>639</v>
      </c>
      <c r="BQ2079" s="111">
        <v>27470</v>
      </c>
      <c r="BR2079" s="111">
        <v>24685</v>
      </c>
      <c r="BS2079" s="111">
        <v>26072</v>
      </c>
      <c r="BT2079" s="111">
        <v>1.59</v>
      </c>
      <c r="BU2079" s="111" t="s">
        <v>26809</v>
      </c>
      <c r="BV2079" s="111" t="s">
        <v>26810</v>
      </c>
      <c r="BW2079" s="111" t="s">
        <v>12093</v>
      </c>
      <c r="CA2079" s="111">
        <v>20098</v>
      </c>
      <c r="CB2079" s="111" t="s">
        <v>26811</v>
      </c>
      <c r="CC2079" s="111" t="s">
        <v>12093</v>
      </c>
      <c r="CG2079" s="111">
        <v>40014</v>
      </c>
      <c r="CH2079" s="111" t="s">
        <v>12337</v>
      </c>
      <c r="CI2079" s="111" t="s">
        <v>12093</v>
      </c>
      <c r="CJ207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07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07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Emma Jeffery</v>
      </c>
      <c r="CM207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emma.jeffery@det.nsw.edu.au</v>
      </c>
    </row>
    <row r="2080" spans="1:91" hidden="1" x14ac:dyDescent="0.25">
      <c r="A2080" s="111" t="s">
        <v>212</v>
      </c>
      <c r="B2080" s="111">
        <v>8174</v>
      </c>
      <c r="C2080" s="111" t="s">
        <v>26812</v>
      </c>
      <c r="D2080" s="111" t="s">
        <v>213</v>
      </c>
      <c r="E2080" s="111" t="s">
        <v>14364</v>
      </c>
      <c r="F2080" s="111">
        <v>2343</v>
      </c>
      <c r="G2080" s="111">
        <v>385.9</v>
      </c>
      <c r="H2080" s="111" t="s">
        <v>364</v>
      </c>
      <c r="I2080" s="111" t="s">
        <v>365</v>
      </c>
      <c r="J2080" s="111" t="s">
        <v>295</v>
      </c>
      <c r="K2080" s="111" t="s">
        <v>592</v>
      </c>
      <c r="L2080" s="111" t="s">
        <v>10914</v>
      </c>
      <c r="M2080" s="111" t="s">
        <v>314</v>
      </c>
      <c r="N2080" s="111">
        <v>0</v>
      </c>
      <c r="O2080" s="111" t="s">
        <v>1599</v>
      </c>
      <c r="P2080" s="111" t="s">
        <v>1599</v>
      </c>
      <c r="Q2080" s="111" t="s">
        <v>1599</v>
      </c>
      <c r="R2080" s="111" t="s">
        <v>175</v>
      </c>
      <c r="S2080" s="111" t="s">
        <v>175</v>
      </c>
      <c r="T2080" s="111" t="s">
        <v>592</v>
      </c>
      <c r="U2080" s="111" t="s">
        <v>592</v>
      </c>
      <c r="V2080" s="111" t="s">
        <v>12042</v>
      </c>
      <c r="W2080" s="111" t="s">
        <v>314</v>
      </c>
      <c r="X2080" s="111" t="s">
        <v>12359</v>
      </c>
      <c r="Y2080" s="111">
        <v>6410</v>
      </c>
      <c r="Z2080" s="111" t="s">
        <v>12043</v>
      </c>
      <c r="AA2080" s="111">
        <v>1876</v>
      </c>
      <c r="AB2080" s="111" t="s">
        <v>12028</v>
      </c>
      <c r="AC2080" s="111" t="s">
        <v>303</v>
      </c>
      <c r="AD2080" s="111" t="s">
        <v>304</v>
      </c>
      <c r="AE2080" s="111" t="s">
        <v>12029</v>
      </c>
      <c r="AF2080" s="111" t="s">
        <v>12030</v>
      </c>
      <c r="AG2080" s="111" t="s">
        <v>315</v>
      </c>
      <c r="AH2080" s="111" t="s">
        <v>12056</v>
      </c>
      <c r="AI2080" s="111" t="s">
        <v>12029</v>
      </c>
      <c r="AL2080" s="111" t="s">
        <v>12029</v>
      </c>
      <c r="AM2080" s="111" t="s">
        <v>12029</v>
      </c>
      <c r="AN2080" s="111" t="s">
        <v>303</v>
      </c>
      <c r="AQ2080" s="111" t="s">
        <v>8326</v>
      </c>
      <c r="AS2080" s="111" t="s">
        <v>26813</v>
      </c>
      <c r="AT2080" s="111" t="s">
        <v>11073</v>
      </c>
      <c r="AU2080" s="111" t="s">
        <v>8327</v>
      </c>
      <c r="AW2080" s="111" t="s">
        <v>12029</v>
      </c>
      <c r="AX2080" s="111" t="s">
        <v>309</v>
      </c>
      <c r="AY2080" s="111" t="s">
        <v>303</v>
      </c>
      <c r="AZ2080" s="111" t="s">
        <v>303</v>
      </c>
      <c r="BA2080" s="111" t="s">
        <v>303</v>
      </c>
      <c r="BB2080" s="111">
        <v>0</v>
      </c>
      <c r="BC2080" s="111">
        <v>2</v>
      </c>
      <c r="BD2080" s="87">
        <v>19725</v>
      </c>
      <c r="BG2080" s="111">
        <v>338</v>
      </c>
      <c r="BH2080" s="111">
        <v>536</v>
      </c>
      <c r="BI2080" s="111">
        <v>14920</v>
      </c>
      <c r="BJ2080" s="111">
        <v>14920</v>
      </c>
      <c r="BK2080" s="111">
        <v>14920</v>
      </c>
      <c r="BL2080" s="111">
        <v>22</v>
      </c>
      <c r="BM2080" s="111">
        <v>85</v>
      </c>
      <c r="BN2080" s="111">
        <v>30</v>
      </c>
      <c r="BO2080" s="111">
        <v>31</v>
      </c>
      <c r="BP2080" s="111">
        <v>654</v>
      </c>
      <c r="BQ2080" s="111">
        <v>26062</v>
      </c>
      <c r="BR2080" s="111">
        <v>24685</v>
      </c>
      <c r="BS2080" s="111">
        <v>26074</v>
      </c>
      <c r="BT2080" s="111">
        <v>2.48</v>
      </c>
      <c r="BU2080" s="111" t="s">
        <v>26814</v>
      </c>
      <c r="BV2080" s="111" t="s">
        <v>26815</v>
      </c>
      <c r="BW2080" s="111" t="s">
        <v>12079</v>
      </c>
      <c r="CA2080" s="111">
        <v>20099</v>
      </c>
      <c r="CB2080" s="111" t="s">
        <v>26816</v>
      </c>
      <c r="CC2080" s="111" t="s">
        <v>12079</v>
      </c>
      <c r="CG2080" s="111">
        <v>40013</v>
      </c>
      <c r="CH2080" s="111" t="s">
        <v>12122</v>
      </c>
      <c r="CI2080" s="111" t="s">
        <v>12079</v>
      </c>
      <c r="CJ208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08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08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Shaw</v>
      </c>
      <c r="CM208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hris.shaw@det.nsw.edu.au </v>
      </c>
    </row>
    <row r="2081" spans="1:91" hidden="1" x14ac:dyDescent="0.25">
      <c r="A2081" s="111" t="s">
        <v>6303</v>
      </c>
      <c r="B2081" s="111">
        <v>8176</v>
      </c>
      <c r="C2081" s="111" t="s">
        <v>26817</v>
      </c>
      <c r="D2081" s="111" t="s">
        <v>6299</v>
      </c>
      <c r="E2081" s="111" t="s">
        <v>14538</v>
      </c>
      <c r="F2081" s="111">
        <v>2170</v>
      </c>
      <c r="G2081" s="111">
        <v>785.2</v>
      </c>
      <c r="H2081" s="111" t="s">
        <v>364</v>
      </c>
      <c r="I2081" s="111" t="s">
        <v>365</v>
      </c>
      <c r="J2081" s="111" t="s">
        <v>295</v>
      </c>
      <c r="K2081" s="111" t="s">
        <v>369</v>
      </c>
      <c r="L2081" s="111" t="s">
        <v>661</v>
      </c>
      <c r="M2081" s="111" t="s">
        <v>661</v>
      </c>
      <c r="N2081" s="111">
        <v>0</v>
      </c>
      <c r="O2081" s="111" t="s">
        <v>659</v>
      </c>
      <c r="P2081" s="111" t="s">
        <v>659</v>
      </c>
      <c r="Q2081" s="111" t="s">
        <v>660</v>
      </c>
      <c r="R2081" s="111" t="s">
        <v>661</v>
      </c>
      <c r="S2081" s="111" t="s">
        <v>661</v>
      </c>
      <c r="T2081" s="111" t="s">
        <v>662</v>
      </c>
      <c r="U2081" s="111" t="s">
        <v>460</v>
      </c>
      <c r="V2081" s="111" t="s">
        <v>18916</v>
      </c>
      <c r="W2081" s="111" t="s">
        <v>300</v>
      </c>
      <c r="X2081" s="111" t="s">
        <v>661</v>
      </c>
      <c r="Y2081" s="111">
        <v>8536</v>
      </c>
      <c r="Z2081" s="111" t="s">
        <v>369</v>
      </c>
      <c r="AA2081" s="111">
        <v>1877</v>
      </c>
      <c r="AB2081" s="111" t="s">
        <v>15211</v>
      </c>
      <c r="AC2081" s="111" t="s">
        <v>303</v>
      </c>
      <c r="AD2081" s="111" t="s">
        <v>304</v>
      </c>
      <c r="AE2081" s="111" t="s">
        <v>12029</v>
      </c>
      <c r="AF2081" s="111" t="s">
        <v>12030</v>
      </c>
      <c r="AG2081" s="111" t="s">
        <v>305</v>
      </c>
      <c r="AH2081" s="111" t="s">
        <v>12031</v>
      </c>
      <c r="AI2081" s="111" t="s">
        <v>12029</v>
      </c>
      <c r="AL2081" s="111" t="s">
        <v>12044</v>
      </c>
      <c r="AM2081" s="111" t="s">
        <v>12029</v>
      </c>
      <c r="AN2081" s="111" t="s">
        <v>303</v>
      </c>
      <c r="AQ2081" s="111" t="s">
        <v>6304</v>
      </c>
      <c r="AR2081" s="111" t="s">
        <v>6305</v>
      </c>
      <c r="AS2081" s="111" t="s">
        <v>26818</v>
      </c>
      <c r="AT2081" s="111" t="s">
        <v>15478</v>
      </c>
      <c r="AU2081" s="111" t="s">
        <v>6306</v>
      </c>
      <c r="AW2081" s="111" t="s">
        <v>12029</v>
      </c>
      <c r="AX2081" s="111" t="s">
        <v>309</v>
      </c>
      <c r="AY2081" s="111" t="s">
        <v>303</v>
      </c>
      <c r="AZ2081" s="111" t="s">
        <v>303</v>
      </c>
      <c r="BA2081" s="111" t="s">
        <v>303</v>
      </c>
      <c r="BB2081" s="111">
        <v>0</v>
      </c>
      <c r="BC2081" s="111">
        <v>1</v>
      </c>
      <c r="BD2081" s="87">
        <v>19725</v>
      </c>
      <c r="BG2081" s="111">
        <v>321</v>
      </c>
      <c r="BH2081" s="111">
        <v>532</v>
      </c>
      <c r="BI2081" s="111">
        <v>14900</v>
      </c>
      <c r="BJ2081" s="111">
        <v>14900</v>
      </c>
      <c r="BK2081" s="111">
        <v>14901</v>
      </c>
      <c r="BL2081" s="111">
        <v>55</v>
      </c>
      <c r="BM2081" s="111">
        <v>45</v>
      </c>
      <c r="BN2081" s="111">
        <v>15</v>
      </c>
      <c r="BO2081" s="111">
        <v>20</v>
      </c>
      <c r="BP2081" s="111">
        <v>621</v>
      </c>
      <c r="BQ2081" s="111">
        <v>27472</v>
      </c>
      <c r="BR2081" s="111">
        <v>24663</v>
      </c>
      <c r="BS2081" s="111">
        <v>26054</v>
      </c>
      <c r="BT2081" s="111">
        <v>0</v>
      </c>
      <c r="BU2081" s="111" t="s">
        <v>26819</v>
      </c>
      <c r="BV2081" s="111" t="s">
        <v>26820</v>
      </c>
      <c r="BW2081" s="111" t="s">
        <v>12037</v>
      </c>
      <c r="CA2081" s="111">
        <v>20026</v>
      </c>
      <c r="CB2081" s="111" t="s">
        <v>15479</v>
      </c>
      <c r="CC2081" s="111" t="s">
        <v>12113</v>
      </c>
      <c r="CJ208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08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08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k Magriplis</v>
      </c>
      <c r="CM208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holas.magriplis1@det.nsw.edu.au</v>
      </c>
    </row>
    <row r="2082" spans="1:91" hidden="1" x14ac:dyDescent="0.25">
      <c r="A2082" s="111" t="s">
        <v>5973</v>
      </c>
      <c r="B2082" s="111">
        <v>8177</v>
      </c>
      <c r="C2082" s="111" t="s">
        <v>26821</v>
      </c>
      <c r="D2082" s="111" t="s">
        <v>5974</v>
      </c>
      <c r="E2082" s="111" t="s">
        <v>15413</v>
      </c>
      <c r="F2082" s="111">
        <v>2327</v>
      </c>
      <c r="G2082" s="111">
        <v>821.8</v>
      </c>
      <c r="H2082" s="111" t="s">
        <v>364</v>
      </c>
      <c r="I2082" s="111" t="s">
        <v>365</v>
      </c>
      <c r="J2082" s="111" t="s">
        <v>295</v>
      </c>
      <c r="K2082" s="111" t="s">
        <v>12040</v>
      </c>
      <c r="L2082" s="111" t="s">
        <v>10921</v>
      </c>
      <c r="M2082" s="111" t="s">
        <v>700</v>
      </c>
      <c r="N2082" s="111">
        <v>0</v>
      </c>
      <c r="O2082" s="111" t="s">
        <v>323</v>
      </c>
      <c r="P2082" s="111" t="s">
        <v>323</v>
      </c>
      <c r="Q2082" s="111" t="s">
        <v>323</v>
      </c>
      <c r="R2082" s="111" t="s">
        <v>324</v>
      </c>
      <c r="S2082" s="111" t="s">
        <v>324</v>
      </c>
      <c r="T2082" s="111" t="s">
        <v>507</v>
      </c>
      <c r="U2082" s="111" t="s">
        <v>126</v>
      </c>
      <c r="V2082" s="111" t="s">
        <v>12048</v>
      </c>
      <c r="W2082" s="111" t="s">
        <v>314</v>
      </c>
      <c r="X2082" s="111" t="s">
        <v>324</v>
      </c>
      <c r="Y2082" s="111">
        <v>6345</v>
      </c>
      <c r="Z2082" s="111" t="s">
        <v>12043</v>
      </c>
      <c r="AA2082" s="111">
        <v>1878</v>
      </c>
      <c r="AB2082" s="111" t="s">
        <v>12028</v>
      </c>
      <c r="AC2082" s="111" t="s">
        <v>303</v>
      </c>
      <c r="AD2082" s="111" t="s">
        <v>304</v>
      </c>
      <c r="AE2082" s="111" t="s">
        <v>12029</v>
      </c>
      <c r="AF2082" s="111" t="s">
        <v>12030</v>
      </c>
      <c r="AG2082" s="111" t="s">
        <v>305</v>
      </c>
      <c r="AH2082" s="111" t="s">
        <v>12031</v>
      </c>
      <c r="AI2082" s="111" t="s">
        <v>12029</v>
      </c>
      <c r="AL2082" s="111" t="s">
        <v>12044</v>
      </c>
      <c r="AM2082" s="111" t="s">
        <v>12029</v>
      </c>
      <c r="AN2082" s="111" t="s">
        <v>303</v>
      </c>
      <c r="AQ2082" s="111" t="s">
        <v>5976</v>
      </c>
      <c r="AR2082" s="111" t="s">
        <v>5977</v>
      </c>
      <c r="AS2082" s="111" t="s">
        <v>26822</v>
      </c>
      <c r="AT2082" s="111" t="s">
        <v>11289</v>
      </c>
      <c r="AU2082" s="111" t="s">
        <v>5978</v>
      </c>
      <c r="AW2082" s="111" t="s">
        <v>12029</v>
      </c>
      <c r="AX2082" s="111" t="s">
        <v>309</v>
      </c>
      <c r="AY2082" s="111" t="s">
        <v>303</v>
      </c>
      <c r="AZ2082" s="111" t="s">
        <v>303</v>
      </c>
      <c r="BA2082" s="111" t="s">
        <v>303</v>
      </c>
      <c r="BB2082" s="111">
        <v>0</v>
      </c>
      <c r="BC2082" s="111">
        <v>1</v>
      </c>
      <c r="BD2082" s="87">
        <v>20455</v>
      </c>
      <c r="BG2082" s="111">
        <v>322</v>
      </c>
      <c r="BH2082" s="111">
        <v>534</v>
      </c>
      <c r="BI2082" s="111">
        <v>11720</v>
      </c>
      <c r="BJ2082" s="111">
        <v>11720</v>
      </c>
      <c r="BK2082" s="111">
        <v>11720</v>
      </c>
      <c r="BL2082" s="111">
        <v>28</v>
      </c>
      <c r="BM2082" s="111">
        <v>18</v>
      </c>
      <c r="BN2082" s="111">
        <v>36</v>
      </c>
      <c r="BO2082" s="111">
        <v>22</v>
      </c>
      <c r="BP2082" s="111">
        <v>650</v>
      </c>
      <c r="BQ2082" s="111">
        <v>26027</v>
      </c>
      <c r="BR2082" s="111">
        <v>24685</v>
      </c>
      <c r="BS2082" s="111">
        <v>26031</v>
      </c>
      <c r="BT2082" s="111">
        <v>0.12</v>
      </c>
      <c r="BU2082" s="111" t="s">
        <v>26823</v>
      </c>
      <c r="BV2082" s="111" t="s">
        <v>26824</v>
      </c>
      <c r="BW2082" s="111" t="s">
        <v>126</v>
      </c>
      <c r="CA2082" s="111">
        <v>20053</v>
      </c>
      <c r="CB2082" s="111" t="s">
        <v>15438</v>
      </c>
      <c r="CC2082" s="111" t="s">
        <v>126</v>
      </c>
      <c r="CG2082" s="111">
        <v>40004</v>
      </c>
      <c r="CH2082" s="111" t="s">
        <v>12217</v>
      </c>
      <c r="CI2082" s="111" t="s">
        <v>126</v>
      </c>
      <c r="CJ208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08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08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Rosser</v>
      </c>
      <c r="CM208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rosser@det.nsw.edu.au</v>
      </c>
    </row>
    <row r="2083" spans="1:91" hidden="1" x14ac:dyDescent="0.25">
      <c r="A2083" s="111" t="s">
        <v>8430</v>
      </c>
      <c r="B2083" s="111">
        <v>8178</v>
      </c>
      <c r="C2083" s="111" t="s">
        <v>26825</v>
      </c>
      <c r="D2083" s="111" t="s">
        <v>8431</v>
      </c>
      <c r="E2083" s="111" t="s">
        <v>14418</v>
      </c>
      <c r="F2083" s="111">
        <v>2753</v>
      </c>
      <c r="G2083" s="111">
        <v>617.20000000000005</v>
      </c>
      <c r="H2083" s="111" t="s">
        <v>364</v>
      </c>
      <c r="I2083" s="111" t="s">
        <v>365</v>
      </c>
      <c r="J2083" s="111" t="s">
        <v>295</v>
      </c>
      <c r="K2083" s="111" t="s">
        <v>530</v>
      </c>
      <c r="L2083" s="111" t="s">
        <v>528</v>
      </c>
      <c r="M2083" s="111" t="s">
        <v>10531</v>
      </c>
      <c r="N2083" s="111">
        <v>0</v>
      </c>
      <c r="O2083" s="111" t="s">
        <v>1485</v>
      </c>
      <c r="P2083" s="111" t="s">
        <v>1485</v>
      </c>
      <c r="Q2083" s="111" t="s">
        <v>1485</v>
      </c>
      <c r="R2083" s="111" t="s">
        <v>528</v>
      </c>
      <c r="S2083" s="111" t="s">
        <v>1320</v>
      </c>
      <c r="T2083" s="111" t="s">
        <v>865</v>
      </c>
      <c r="U2083" s="111" t="s">
        <v>865</v>
      </c>
      <c r="V2083" s="111" t="s">
        <v>12048</v>
      </c>
      <c r="W2083" s="111" t="s">
        <v>470</v>
      </c>
      <c r="X2083" s="111" t="s">
        <v>528</v>
      </c>
      <c r="Y2083" s="111">
        <v>10730</v>
      </c>
      <c r="Z2083" s="111" t="s">
        <v>12141</v>
      </c>
      <c r="AA2083" s="111">
        <v>1879</v>
      </c>
      <c r="AB2083" s="111" t="s">
        <v>12028</v>
      </c>
      <c r="AC2083" s="111" t="s">
        <v>303</v>
      </c>
      <c r="AD2083" s="111" t="s">
        <v>304</v>
      </c>
      <c r="AE2083" s="111" t="s">
        <v>12029</v>
      </c>
      <c r="AF2083" s="111" t="s">
        <v>12030</v>
      </c>
      <c r="AG2083" s="111" t="s">
        <v>305</v>
      </c>
      <c r="AH2083" s="111" t="s">
        <v>12031</v>
      </c>
      <c r="AI2083" s="111" t="s">
        <v>12029</v>
      </c>
      <c r="AL2083" s="111" t="s">
        <v>12029</v>
      </c>
      <c r="AM2083" s="111" t="s">
        <v>12029</v>
      </c>
      <c r="AN2083" s="111" t="s">
        <v>303</v>
      </c>
      <c r="AQ2083" s="111" t="s">
        <v>8432</v>
      </c>
      <c r="AS2083" s="111" t="s">
        <v>26826</v>
      </c>
      <c r="AT2083" s="111" t="s">
        <v>15480</v>
      </c>
      <c r="AU2083" s="111" t="s">
        <v>8433</v>
      </c>
      <c r="AW2083" s="111" t="s">
        <v>12029</v>
      </c>
      <c r="AX2083" s="111" t="s">
        <v>309</v>
      </c>
      <c r="AY2083" s="111" t="s">
        <v>303</v>
      </c>
      <c r="AZ2083" s="111" t="s">
        <v>303</v>
      </c>
      <c r="BA2083" s="111" t="s">
        <v>303</v>
      </c>
      <c r="BB2083" s="111">
        <v>0</v>
      </c>
      <c r="BC2083" s="111">
        <v>1</v>
      </c>
      <c r="BD2083" s="87">
        <v>20090</v>
      </c>
      <c r="BG2083" s="111">
        <v>342</v>
      </c>
      <c r="BH2083" s="111">
        <v>533</v>
      </c>
      <c r="BI2083" s="111">
        <v>13800</v>
      </c>
      <c r="BJ2083" s="111">
        <v>13800</v>
      </c>
      <c r="BK2083" s="111">
        <v>13800</v>
      </c>
      <c r="BL2083" s="111">
        <v>41</v>
      </c>
      <c r="BM2083" s="111">
        <v>46</v>
      </c>
      <c r="BN2083" s="111">
        <v>27</v>
      </c>
      <c r="BO2083" s="111">
        <v>28</v>
      </c>
      <c r="BP2083" s="111">
        <v>631</v>
      </c>
      <c r="BQ2083" s="111">
        <v>26027</v>
      </c>
      <c r="BR2083" s="111">
        <v>24625</v>
      </c>
      <c r="BS2083" s="111">
        <v>26034</v>
      </c>
      <c r="BT2083" s="111">
        <v>0</v>
      </c>
      <c r="BU2083" s="111" t="s">
        <v>26827</v>
      </c>
      <c r="BV2083" s="111" t="s">
        <v>26828</v>
      </c>
      <c r="BW2083" s="111" t="s">
        <v>12037</v>
      </c>
      <c r="CA2083" s="111">
        <v>20033</v>
      </c>
      <c r="CB2083" s="111" t="s">
        <v>15481</v>
      </c>
      <c r="CC2083" s="111" t="s">
        <v>12341</v>
      </c>
      <c r="CG2083" s="111">
        <v>40010</v>
      </c>
      <c r="CH2083" s="111" t="s">
        <v>13295</v>
      </c>
      <c r="CI2083" s="111" t="s">
        <v>12341</v>
      </c>
      <c r="CJ208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08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08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rri Brickley</v>
      </c>
      <c r="CM208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rri.brickley@det.nsw.edu.au</v>
      </c>
    </row>
    <row r="2084" spans="1:91" hidden="1" x14ac:dyDescent="0.25">
      <c r="A2084" s="111" t="s">
        <v>5520</v>
      </c>
      <c r="B2084" s="111">
        <v>8179</v>
      </c>
      <c r="C2084" s="111" t="s">
        <v>26829</v>
      </c>
      <c r="D2084" s="111" t="s">
        <v>5521</v>
      </c>
      <c r="E2084" s="111" t="s">
        <v>5522</v>
      </c>
      <c r="F2084" s="111">
        <v>2663</v>
      </c>
      <c r="G2084" s="111">
        <v>236</v>
      </c>
      <c r="H2084" s="111" t="s">
        <v>364</v>
      </c>
      <c r="I2084" s="111" t="s">
        <v>365</v>
      </c>
      <c r="J2084" s="111" t="s">
        <v>295</v>
      </c>
      <c r="K2084" s="111" t="s">
        <v>349</v>
      </c>
      <c r="L2084" s="111" t="s">
        <v>11001</v>
      </c>
      <c r="M2084" s="111" t="s">
        <v>219</v>
      </c>
      <c r="N2084" s="111">
        <v>0</v>
      </c>
      <c r="O2084" s="111" t="s">
        <v>3972</v>
      </c>
      <c r="P2084" s="111" t="s">
        <v>3972</v>
      </c>
      <c r="Q2084" s="111" t="s">
        <v>3972</v>
      </c>
      <c r="R2084" s="111" t="s">
        <v>83</v>
      </c>
      <c r="S2084" s="111" t="s">
        <v>350</v>
      </c>
      <c r="T2084" s="111" t="s">
        <v>349</v>
      </c>
      <c r="U2084" s="111" t="s">
        <v>349</v>
      </c>
      <c r="V2084" s="111" t="s">
        <v>12054</v>
      </c>
      <c r="W2084" s="111" t="s">
        <v>219</v>
      </c>
      <c r="X2084" s="111" t="s">
        <v>4790</v>
      </c>
      <c r="Y2084" s="111">
        <v>6448</v>
      </c>
      <c r="Z2084" s="111" t="s">
        <v>12063</v>
      </c>
      <c r="AA2084" s="111">
        <v>1880</v>
      </c>
      <c r="AB2084" s="111" t="s">
        <v>12028</v>
      </c>
      <c r="AC2084" s="111" t="s">
        <v>303</v>
      </c>
      <c r="AD2084" s="111" t="s">
        <v>304</v>
      </c>
      <c r="AE2084" s="111" t="s">
        <v>12029</v>
      </c>
      <c r="AF2084" s="111" t="s">
        <v>12030</v>
      </c>
      <c r="AG2084" s="111" t="s">
        <v>315</v>
      </c>
      <c r="AH2084" s="111" t="s">
        <v>12045</v>
      </c>
      <c r="AI2084" s="111" t="s">
        <v>12029</v>
      </c>
      <c r="AL2084" s="111" t="s">
        <v>12044</v>
      </c>
      <c r="AM2084" s="111" t="s">
        <v>12029</v>
      </c>
      <c r="AN2084" s="111" t="s">
        <v>303</v>
      </c>
      <c r="AO2084" s="111" t="s">
        <v>5523</v>
      </c>
      <c r="AP2084" s="111" t="s">
        <v>5524</v>
      </c>
      <c r="AQ2084" s="111" t="s">
        <v>5525</v>
      </c>
      <c r="AS2084" s="111" t="s">
        <v>26830</v>
      </c>
      <c r="AT2084" s="111" t="s">
        <v>11192</v>
      </c>
      <c r="AU2084" s="111" t="s">
        <v>5526</v>
      </c>
      <c r="AW2084" s="111" t="s">
        <v>12029</v>
      </c>
      <c r="AX2084" s="111" t="s">
        <v>574</v>
      </c>
      <c r="AY2084" s="111" t="s">
        <v>303</v>
      </c>
      <c r="AZ2084" s="111" t="s">
        <v>303</v>
      </c>
      <c r="BA2084" s="111" t="s">
        <v>303</v>
      </c>
      <c r="BB2084" s="111">
        <v>0</v>
      </c>
      <c r="BC2084" s="111">
        <v>2</v>
      </c>
      <c r="BD2084" s="87">
        <v>22282</v>
      </c>
      <c r="BG2084" s="111">
        <v>341</v>
      </c>
      <c r="BH2084" s="111">
        <v>537</v>
      </c>
      <c r="BI2084" s="111">
        <v>14300</v>
      </c>
      <c r="BJ2084" s="111">
        <v>14300</v>
      </c>
      <c r="BK2084" s="111">
        <v>14300</v>
      </c>
      <c r="BL2084" s="111">
        <v>9</v>
      </c>
      <c r="BM2084" s="111">
        <v>58</v>
      </c>
      <c r="BN2084" s="111">
        <v>39</v>
      </c>
      <c r="BO2084" s="111">
        <v>40</v>
      </c>
      <c r="BP2084" s="111">
        <v>660</v>
      </c>
      <c r="BQ2084" s="111">
        <v>26084</v>
      </c>
      <c r="BR2084" s="111">
        <v>24706</v>
      </c>
      <c r="BS2084" s="111">
        <v>26093</v>
      </c>
      <c r="BT2084" s="111">
        <v>1.81</v>
      </c>
      <c r="BU2084" s="111" t="s">
        <v>26831</v>
      </c>
      <c r="BV2084" s="111" t="s">
        <v>26832</v>
      </c>
      <c r="BW2084" s="111" t="s">
        <v>12065</v>
      </c>
      <c r="CA2084" s="111">
        <v>20123</v>
      </c>
      <c r="CB2084" s="111" t="s">
        <v>18860</v>
      </c>
      <c r="CC2084" s="111" t="s">
        <v>12065</v>
      </c>
      <c r="CJ208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08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08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ssell Graham</v>
      </c>
      <c r="CM208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ssell.graham@det.nsw.edu.au</v>
      </c>
    </row>
    <row r="2085" spans="1:91" hidden="1" x14ac:dyDescent="0.25">
      <c r="A2085" s="111" t="s">
        <v>2383</v>
      </c>
      <c r="B2085" s="111">
        <v>8180</v>
      </c>
      <c r="C2085" s="111" t="s">
        <v>26833</v>
      </c>
      <c r="D2085" s="111" t="s">
        <v>1410</v>
      </c>
      <c r="E2085" s="111" t="s">
        <v>12514</v>
      </c>
      <c r="F2085" s="111">
        <v>2560</v>
      </c>
      <c r="G2085" s="111">
        <v>1098.5999999999999</v>
      </c>
      <c r="H2085" s="111" t="s">
        <v>364</v>
      </c>
      <c r="I2085" s="111" t="s">
        <v>365</v>
      </c>
      <c r="J2085" s="111" t="s">
        <v>295</v>
      </c>
      <c r="K2085" s="111" t="s">
        <v>369</v>
      </c>
      <c r="L2085" s="111" t="s">
        <v>363</v>
      </c>
      <c r="M2085" s="111" t="s">
        <v>363</v>
      </c>
      <c r="N2085" s="111">
        <v>0</v>
      </c>
      <c r="O2085" s="111" t="s">
        <v>366</v>
      </c>
      <c r="P2085" s="111" t="s">
        <v>366</v>
      </c>
      <c r="Q2085" s="111" t="s">
        <v>367</v>
      </c>
      <c r="R2085" s="111" t="s">
        <v>363</v>
      </c>
      <c r="S2085" s="111" t="s">
        <v>363</v>
      </c>
      <c r="T2085" s="111" t="s">
        <v>368</v>
      </c>
      <c r="U2085" s="111" t="s">
        <v>368</v>
      </c>
      <c r="V2085" s="111" t="s">
        <v>12071</v>
      </c>
      <c r="W2085" s="111" t="s">
        <v>300</v>
      </c>
      <c r="X2085" s="111" t="s">
        <v>363</v>
      </c>
      <c r="Y2085" s="111">
        <v>10201</v>
      </c>
      <c r="Z2085" s="111" t="s">
        <v>369</v>
      </c>
      <c r="AA2085" s="111">
        <v>1881</v>
      </c>
      <c r="AB2085" s="111" t="s">
        <v>12028</v>
      </c>
      <c r="AC2085" s="111" t="s">
        <v>303</v>
      </c>
      <c r="AD2085" s="111" t="s">
        <v>2384</v>
      </c>
      <c r="AE2085" s="111" t="s">
        <v>12029</v>
      </c>
      <c r="AF2085" s="111" t="s">
        <v>12030</v>
      </c>
      <c r="AG2085" s="111" t="s">
        <v>305</v>
      </c>
      <c r="AH2085" s="111" t="s">
        <v>12031</v>
      </c>
      <c r="AI2085" s="111" t="s">
        <v>12029</v>
      </c>
      <c r="AL2085" s="111" t="s">
        <v>12029</v>
      </c>
      <c r="AM2085" s="111" t="s">
        <v>12029</v>
      </c>
      <c r="AN2085" s="111" t="s">
        <v>303</v>
      </c>
      <c r="AQ2085" s="111" t="s">
        <v>2385</v>
      </c>
      <c r="AR2085" s="111" t="s">
        <v>2386</v>
      </c>
      <c r="AS2085" s="111" t="s">
        <v>26834</v>
      </c>
      <c r="AT2085" s="111" t="s">
        <v>15482</v>
      </c>
      <c r="AU2085" s="111" t="s">
        <v>2387</v>
      </c>
      <c r="AW2085" s="111" t="s">
        <v>12029</v>
      </c>
      <c r="AX2085" s="111" t="s">
        <v>309</v>
      </c>
      <c r="AY2085" s="111" t="s">
        <v>303</v>
      </c>
      <c r="AZ2085" s="111" t="s">
        <v>303</v>
      </c>
      <c r="BA2085" s="111" t="s">
        <v>303</v>
      </c>
      <c r="BB2085" s="111">
        <v>0</v>
      </c>
      <c r="BC2085" s="111">
        <v>2</v>
      </c>
      <c r="BD2085" s="87">
        <v>21916</v>
      </c>
      <c r="BG2085" s="111">
        <v>310</v>
      </c>
      <c r="BH2085" s="111">
        <v>532</v>
      </c>
      <c r="BI2085" s="111">
        <v>11500</v>
      </c>
      <c r="BJ2085" s="111">
        <v>11500</v>
      </c>
      <c r="BK2085" s="111">
        <v>11504</v>
      </c>
      <c r="BL2085" s="111">
        <v>44</v>
      </c>
      <c r="BM2085" s="111">
        <v>15</v>
      </c>
      <c r="BN2085" s="111">
        <v>25</v>
      </c>
      <c r="BO2085" s="111">
        <v>26</v>
      </c>
      <c r="BP2085" s="111">
        <v>615</v>
      </c>
      <c r="BQ2085" s="111">
        <v>26045</v>
      </c>
      <c r="BR2085" s="111">
        <v>24663</v>
      </c>
      <c r="BS2085" s="111">
        <v>26047</v>
      </c>
      <c r="BT2085" s="111">
        <v>0</v>
      </c>
      <c r="BU2085" s="111" t="s">
        <v>26835</v>
      </c>
      <c r="BV2085" s="111" t="s">
        <v>26836</v>
      </c>
      <c r="BW2085" s="111" t="s">
        <v>12037</v>
      </c>
      <c r="CA2085" s="111">
        <v>20029</v>
      </c>
      <c r="CB2085" s="111" t="s">
        <v>15483</v>
      </c>
      <c r="CC2085" s="111" t="s">
        <v>12113</v>
      </c>
      <c r="CJ208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08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08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layton Reedie</v>
      </c>
      <c r="CM208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layton.reedie@det.nsw.edu.au</v>
      </c>
    </row>
    <row r="2086" spans="1:91" hidden="1" x14ac:dyDescent="0.25">
      <c r="A2086" s="111" t="s">
        <v>8255</v>
      </c>
      <c r="B2086" s="111">
        <v>8184</v>
      </c>
      <c r="C2086" s="111" t="s">
        <v>26837</v>
      </c>
      <c r="D2086" s="111" t="s">
        <v>8256</v>
      </c>
      <c r="E2086" s="111" t="s">
        <v>15484</v>
      </c>
      <c r="F2086" s="111">
        <v>2196</v>
      </c>
      <c r="G2086" s="111">
        <v>479</v>
      </c>
      <c r="H2086" s="111" t="s">
        <v>364</v>
      </c>
      <c r="I2086" s="111" t="s">
        <v>365</v>
      </c>
      <c r="J2086" s="111" t="s">
        <v>295</v>
      </c>
      <c r="K2086" s="111" t="s">
        <v>369</v>
      </c>
      <c r="L2086" s="111" t="s">
        <v>301</v>
      </c>
      <c r="M2086" s="111" t="s">
        <v>916</v>
      </c>
      <c r="N2086" s="111">
        <v>0</v>
      </c>
      <c r="O2086" s="111" t="s">
        <v>18877</v>
      </c>
      <c r="P2086" s="111" t="s">
        <v>913</v>
      </c>
      <c r="Q2086" s="111" t="s">
        <v>914</v>
      </c>
      <c r="R2086" s="111" t="s">
        <v>915</v>
      </c>
      <c r="S2086" s="111" t="s">
        <v>916</v>
      </c>
      <c r="T2086" s="111" t="s">
        <v>917</v>
      </c>
      <c r="U2086" s="111" t="s">
        <v>917</v>
      </c>
      <c r="V2086" s="111" t="s">
        <v>12034</v>
      </c>
      <c r="W2086" s="111" t="s">
        <v>300</v>
      </c>
      <c r="X2086" s="111" t="s">
        <v>12190</v>
      </c>
      <c r="Y2086" s="111">
        <v>6341</v>
      </c>
      <c r="Z2086" s="111" t="s">
        <v>369</v>
      </c>
      <c r="AA2086" s="111">
        <v>1882</v>
      </c>
      <c r="AB2086" s="111" t="s">
        <v>15139</v>
      </c>
      <c r="AC2086" s="111" t="s">
        <v>303</v>
      </c>
      <c r="AD2086" s="111" t="s">
        <v>304</v>
      </c>
      <c r="AE2086" s="111" t="s">
        <v>12029</v>
      </c>
      <c r="AF2086" s="111" t="s">
        <v>12030</v>
      </c>
      <c r="AG2086" s="111" t="s">
        <v>305</v>
      </c>
      <c r="AH2086" s="111" t="s">
        <v>12031</v>
      </c>
      <c r="AI2086" s="111" t="s">
        <v>12029</v>
      </c>
      <c r="AL2086" s="111" t="s">
        <v>12044</v>
      </c>
      <c r="AM2086" s="111" t="s">
        <v>12029</v>
      </c>
      <c r="AN2086" s="111" t="s">
        <v>303</v>
      </c>
      <c r="AQ2086" s="111" t="s">
        <v>8258</v>
      </c>
      <c r="AR2086" s="111" t="s">
        <v>8259</v>
      </c>
      <c r="AS2086" s="111" t="s">
        <v>26838</v>
      </c>
      <c r="AT2086" s="111" t="s">
        <v>15485</v>
      </c>
      <c r="AU2086" s="111" t="s">
        <v>8260</v>
      </c>
      <c r="AW2086" s="111" t="s">
        <v>12029</v>
      </c>
      <c r="AX2086" s="111" t="s">
        <v>309</v>
      </c>
      <c r="AY2086" s="111" t="s">
        <v>303</v>
      </c>
      <c r="AZ2086" s="111" t="s">
        <v>303</v>
      </c>
      <c r="BA2086" s="111" t="s">
        <v>303</v>
      </c>
      <c r="BB2086" s="111">
        <v>0</v>
      </c>
      <c r="BC2086" s="111">
        <v>2</v>
      </c>
      <c r="BD2086" s="87">
        <v>20090</v>
      </c>
      <c r="BG2086" s="111">
        <v>303</v>
      </c>
      <c r="BH2086" s="111">
        <v>532</v>
      </c>
      <c r="BI2086" s="111">
        <v>11570</v>
      </c>
      <c r="BJ2086" s="111">
        <v>10350</v>
      </c>
      <c r="BK2086" s="111">
        <v>10351</v>
      </c>
      <c r="BL2086" s="111">
        <v>83</v>
      </c>
      <c r="BM2086" s="111">
        <v>5</v>
      </c>
      <c r="BN2086" s="111">
        <v>44</v>
      </c>
      <c r="BO2086" s="111">
        <v>46</v>
      </c>
      <c r="BP2086" s="111">
        <v>623</v>
      </c>
      <c r="BQ2086" s="111">
        <v>26008</v>
      </c>
      <c r="BR2086" s="111">
        <v>24663</v>
      </c>
      <c r="BS2086" s="111">
        <v>26016</v>
      </c>
      <c r="BT2086" s="111">
        <v>0</v>
      </c>
      <c r="BU2086" s="111" t="s">
        <v>26839</v>
      </c>
      <c r="BV2086" s="111" t="s">
        <v>26840</v>
      </c>
      <c r="BW2086" s="111" t="s">
        <v>12037</v>
      </c>
      <c r="CA2086" s="111">
        <v>20022</v>
      </c>
      <c r="CB2086" s="111" t="s">
        <v>15437</v>
      </c>
      <c r="CC2086" s="111" t="s">
        <v>12130</v>
      </c>
      <c r="CJ208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08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08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Fielding</v>
      </c>
      <c r="CM208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fielding@det.nsw.edu.au</v>
      </c>
    </row>
    <row r="2087" spans="1:91" hidden="1" x14ac:dyDescent="0.25">
      <c r="A2087" s="111" t="s">
        <v>6298</v>
      </c>
      <c r="B2087" s="111">
        <v>8186</v>
      </c>
      <c r="C2087" s="111" t="s">
        <v>26841</v>
      </c>
      <c r="D2087" s="111" t="s">
        <v>26842</v>
      </c>
      <c r="E2087" s="111" t="s">
        <v>26843</v>
      </c>
      <c r="F2087" s="111">
        <v>2170</v>
      </c>
      <c r="G2087" s="111">
        <v>518.79999999999995</v>
      </c>
      <c r="H2087" s="111" t="s">
        <v>364</v>
      </c>
      <c r="I2087" s="111" t="s">
        <v>365</v>
      </c>
      <c r="J2087" s="111" t="s">
        <v>295</v>
      </c>
      <c r="K2087" s="111" t="s">
        <v>369</v>
      </c>
      <c r="L2087" s="111" t="s">
        <v>661</v>
      </c>
      <c r="M2087" s="111" t="s">
        <v>661</v>
      </c>
      <c r="N2087" s="111">
        <v>0</v>
      </c>
      <c r="O2087" s="111" t="s">
        <v>659</v>
      </c>
      <c r="P2087" s="111" t="s">
        <v>659</v>
      </c>
      <c r="Q2087" s="111" t="s">
        <v>660</v>
      </c>
      <c r="R2087" s="111" t="s">
        <v>661</v>
      </c>
      <c r="S2087" s="111" t="s">
        <v>661</v>
      </c>
      <c r="T2087" s="111" t="s">
        <v>662</v>
      </c>
      <c r="U2087" s="111" t="s">
        <v>460</v>
      </c>
      <c r="V2087" s="111" t="s">
        <v>18916</v>
      </c>
      <c r="W2087" s="111" t="s">
        <v>300</v>
      </c>
      <c r="X2087" s="111" t="s">
        <v>661</v>
      </c>
      <c r="Y2087" s="111">
        <v>8535</v>
      </c>
      <c r="Z2087" s="111" t="s">
        <v>369</v>
      </c>
      <c r="AA2087" s="111">
        <v>1883</v>
      </c>
      <c r="AB2087" s="111" t="s">
        <v>15139</v>
      </c>
      <c r="AC2087" s="111" t="s">
        <v>303</v>
      </c>
      <c r="AD2087" s="111" t="s">
        <v>304</v>
      </c>
      <c r="AE2087" s="111" t="s">
        <v>12029</v>
      </c>
      <c r="AF2087" s="111" t="s">
        <v>12030</v>
      </c>
      <c r="AG2087" s="111" t="s">
        <v>305</v>
      </c>
      <c r="AH2087" s="111" t="s">
        <v>12031</v>
      </c>
      <c r="AI2087" s="111" t="s">
        <v>12029</v>
      </c>
      <c r="AL2087" s="111" t="s">
        <v>12044</v>
      </c>
      <c r="AM2087" s="111" t="s">
        <v>12029</v>
      </c>
      <c r="AN2087" s="111" t="s">
        <v>303</v>
      </c>
      <c r="AQ2087" s="111" t="s">
        <v>6300</v>
      </c>
      <c r="AR2087" s="111" t="s">
        <v>6301</v>
      </c>
      <c r="AS2087" s="111" t="s">
        <v>26844</v>
      </c>
      <c r="AT2087" s="111" t="s">
        <v>15486</v>
      </c>
      <c r="AU2087" s="111" t="s">
        <v>6302</v>
      </c>
      <c r="AW2087" s="111" t="s">
        <v>12029</v>
      </c>
      <c r="AX2087" s="111" t="s">
        <v>309</v>
      </c>
      <c r="AY2087" s="111" t="s">
        <v>303</v>
      </c>
      <c r="AZ2087" s="111" t="s">
        <v>303</v>
      </c>
      <c r="BA2087" s="111" t="s">
        <v>303</v>
      </c>
      <c r="BB2087" s="111">
        <v>0</v>
      </c>
      <c r="BC2087" s="111">
        <v>1</v>
      </c>
      <c r="BD2087" s="87">
        <v>20090</v>
      </c>
      <c r="BG2087" s="111">
        <v>321</v>
      </c>
      <c r="BH2087" s="111">
        <v>532</v>
      </c>
      <c r="BI2087" s="111">
        <v>14900</v>
      </c>
      <c r="BJ2087" s="111">
        <v>14900</v>
      </c>
      <c r="BK2087" s="111">
        <v>14901</v>
      </c>
      <c r="BL2087" s="111">
        <v>55</v>
      </c>
      <c r="BM2087" s="111">
        <v>45</v>
      </c>
      <c r="BN2087" s="111">
        <v>15</v>
      </c>
      <c r="BO2087" s="111">
        <v>20</v>
      </c>
      <c r="BP2087" s="111">
        <v>621</v>
      </c>
      <c r="BQ2087" s="111">
        <v>27472</v>
      </c>
      <c r="BR2087" s="111">
        <v>24663</v>
      </c>
      <c r="BS2087" s="111">
        <v>26054</v>
      </c>
      <c r="BT2087" s="111">
        <v>0</v>
      </c>
      <c r="BU2087" s="111" t="s">
        <v>26845</v>
      </c>
      <c r="BV2087" s="111" t="s">
        <v>26846</v>
      </c>
      <c r="BW2087" s="111" t="s">
        <v>12037</v>
      </c>
      <c r="CA2087" s="111">
        <v>20026</v>
      </c>
      <c r="CB2087" s="111" t="s">
        <v>15479</v>
      </c>
      <c r="CC2087" s="111" t="s">
        <v>12113</v>
      </c>
      <c r="CJ208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08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08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k Magriplis</v>
      </c>
      <c r="CM208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holas.magriplis1@det.nsw.edu.au</v>
      </c>
    </row>
    <row r="2088" spans="1:91" hidden="1" x14ac:dyDescent="0.25">
      <c r="A2088" s="111" t="s">
        <v>3703</v>
      </c>
      <c r="B2088" s="111">
        <v>8187</v>
      </c>
      <c r="C2088" s="111" t="s">
        <v>26847</v>
      </c>
      <c r="D2088" s="111" t="s">
        <v>3698</v>
      </c>
      <c r="E2088" s="111" t="s">
        <v>14344</v>
      </c>
      <c r="F2088" s="111">
        <v>2213</v>
      </c>
      <c r="G2088" s="111">
        <v>961.4</v>
      </c>
      <c r="H2088" s="111" t="s">
        <v>364</v>
      </c>
      <c r="I2088" s="111" t="s">
        <v>365</v>
      </c>
      <c r="J2088" s="111" t="s">
        <v>295</v>
      </c>
      <c r="K2088" s="111" t="s">
        <v>369</v>
      </c>
      <c r="L2088" s="111" t="s">
        <v>939</v>
      </c>
      <c r="M2088" s="111" t="s">
        <v>916</v>
      </c>
      <c r="N2088" s="111">
        <v>0</v>
      </c>
      <c r="O2088" s="111" t="s">
        <v>18877</v>
      </c>
      <c r="P2088" s="111" t="s">
        <v>913</v>
      </c>
      <c r="Q2088" s="111" t="s">
        <v>2045</v>
      </c>
      <c r="R2088" s="111" t="s">
        <v>939</v>
      </c>
      <c r="S2088" s="111" t="s">
        <v>939</v>
      </c>
      <c r="T2088" s="111" t="s">
        <v>840</v>
      </c>
      <c r="U2088" s="111" t="s">
        <v>460</v>
      </c>
      <c r="V2088" s="111" t="s">
        <v>18916</v>
      </c>
      <c r="W2088" s="111" t="s">
        <v>300</v>
      </c>
      <c r="X2088" s="111" t="s">
        <v>2849</v>
      </c>
      <c r="Y2088" s="111">
        <v>8616</v>
      </c>
      <c r="Z2088" s="111" t="s">
        <v>369</v>
      </c>
      <c r="AA2088" s="111">
        <v>1884</v>
      </c>
      <c r="AB2088" s="111" t="s">
        <v>15211</v>
      </c>
      <c r="AC2088" s="111" t="s">
        <v>303</v>
      </c>
      <c r="AD2088" s="111" t="s">
        <v>2297</v>
      </c>
      <c r="AE2088" s="111" t="s">
        <v>12029</v>
      </c>
      <c r="AF2088" s="111" t="s">
        <v>12030</v>
      </c>
      <c r="AG2088" s="111" t="s">
        <v>305</v>
      </c>
      <c r="AH2088" s="111" t="s">
        <v>12031</v>
      </c>
      <c r="AI2088" s="111" t="s">
        <v>12029</v>
      </c>
      <c r="AL2088" s="111" t="s">
        <v>12029</v>
      </c>
      <c r="AM2088" s="111" t="s">
        <v>12029</v>
      </c>
      <c r="AN2088" s="111" t="s">
        <v>303</v>
      </c>
      <c r="AO2088" s="111" t="s">
        <v>3704</v>
      </c>
      <c r="AP2088" s="111" t="s">
        <v>3705</v>
      </c>
      <c r="AQ2088" s="111" t="s">
        <v>3706</v>
      </c>
      <c r="AS2088" s="111" t="s">
        <v>26848</v>
      </c>
      <c r="AT2088" s="111" t="s">
        <v>15487</v>
      </c>
      <c r="AU2088" s="111" t="s">
        <v>3707</v>
      </c>
      <c r="AW2088" s="111" t="s">
        <v>12029</v>
      </c>
      <c r="AX2088" s="111" t="s">
        <v>309</v>
      </c>
      <c r="AY2088" s="111" t="s">
        <v>303</v>
      </c>
      <c r="AZ2088" s="111" t="s">
        <v>303</v>
      </c>
      <c r="BA2088" s="111" t="s">
        <v>303</v>
      </c>
      <c r="BB2088" s="111">
        <v>0</v>
      </c>
      <c r="BC2088" s="111">
        <v>1</v>
      </c>
      <c r="BD2088" s="87">
        <v>19360</v>
      </c>
      <c r="BG2088" s="111">
        <v>303</v>
      </c>
      <c r="BH2088" s="111">
        <v>532</v>
      </c>
      <c r="BI2088" s="111">
        <v>11570</v>
      </c>
      <c r="BJ2088" s="111">
        <v>10350</v>
      </c>
      <c r="BK2088" s="111">
        <v>10355</v>
      </c>
      <c r="BL2088" s="111">
        <v>79</v>
      </c>
      <c r="BM2088" s="111">
        <v>27</v>
      </c>
      <c r="BN2088" s="111">
        <v>1</v>
      </c>
      <c r="BO2088" s="111">
        <v>20</v>
      </c>
      <c r="BP2088" s="111">
        <v>616</v>
      </c>
      <c r="BQ2088" s="111">
        <v>27472</v>
      </c>
      <c r="BR2088" s="111">
        <v>24663</v>
      </c>
      <c r="BS2088" s="111">
        <v>26015</v>
      </c>
      <c r="BT2088" s="111">
        <v>0</v>
      </c>
      <c r="BU2088" s="111" t="s">
        <v>26849</v>
      </c>
      <c r="BV2088" s="111" t="s">
        <v>26850</v>
      </c>
      <c r="BW2088" s="111" t="s">
        <v>12037</v>
      </c>
      <c r="CA2088" s="111">
        <v>20034</v>
      </c>
      <c r="CB2088" s="111" t="s">
        <v>15488</v>
      </c>
      <c r="CC2088" s="111" t="s">
        <v>12130</v>
      </c>
      <c r="CJ208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08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08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Warren Finn</v>
      </c>
      <c r="CM208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warren.finn@det.nsw.edu.au</v>
      </c>
    </row>
    <row r="2089" spans="1:91" hidden="1" x14ac:dyDescent="0.25">
      <c r="A2089" s="111" t="s">
        <v>4804</v>
      </c>
      <c r="B2089" s="111">
        <v>8188</v>
      </c>
      <c r="C2089" s="111" t="s">
        <v>26851</v>
      </c>
      <c r="D2089" s="111" t="s">
        <v>4805</v>
      </c>
      <c r="E2089" s="111" t="s">
        <v>4806</v>
      </c>
      <c r="F2089" s="111">
        <v>2380</v>
      </c>
      <c r="G2089" s="111">
        <v>431.8</v>
      </c>
      <c r="H2089" s="111" t="s">
        <v>364</v>
      </c>
      <c r="I2089" s="111" t="s">
        <v>365</v>
      </c>
      <c r="J2089" s="111" t="s">
        <v>295</v>
      </c>
      <c r="K2089" s="111" t="s">
        <v>592</v>
      </c>
      <c r="L2089" s="111" t="s">
        <v>10914</v>
      </c>
      <c r="M2089" s="111" t="s">
        <v>314</v>
      </c>
      <c r="N2089" s="111">
        <v>0</v>
      </c>
      <c r="O2089" s="111" t="s">
        <v>2582</v>
      </c>
      <c r="P2089" s="111" t="s">
        <v>2582</v>
      </c>
      <c r="Q2089" s="111" t="s">
        <v>2582</v>
      </c>
      <c r="R2089" s="111" t="s">
        <v>314</v>
      </c>
      <c r="S2089" s="111" t="s">
        <v>314</v>
      </c>
      <c r="T2089" s="111" t="s">
        <v>204</v>
      </c>
      <c r="U2089" s="111" t="s">
        <v>592</v>
      </c>
      <c r="V2089" s="111" t="s">
        <v>12042</v>
      </c>
      <c r="W2089" s="111" t="s">
        <v>314</v>
      </c>
      <c r="X2089" s="247" t="s">
        <v>30019</v>
      </c>
      <c r="Y2089" s="111">
        <v>9480</v>
      </c>
      <c r="Z2089" s="111" t="s">
        <v>12043</v>
      </c>
      <c r="AA2089" s="111">
        <v>1885</v>
      </c>
      <c r="AB2089" s="111" t="s">
        <v>12028</v>
      </c>
      <c r="AC2089" s="111" t="s">
        <v>303</v>
      </c>
      <c r="AD2089" s="111" t="s">
        <v>304</v>
      </c>
      <c r="AE2089" s="111" t="s">
        <v>12029</v>
      </c>
      <c r="AF2089" s="111" t="s">
        <v>12030</v>
      </c>
      <c r="AG2089" s="111" t="s">
        <v>315</v>
      </c>
      <c r="AH2089" s="111" t="s">
        <v>12056</v>
      </c>
      <c r="AI2089" s="111" t="s">
        <v>12029</v>
      </c>
      <c r="AL2089" s="111" t="s">
        <v>12044</v>
      </c>
      <c r="AM2089" s="111" t="s">
        <v>12029</v>
      </c>
      <c r="AN2089" s="111" t="s">
        <v>303</v>
      </c>
      <c r="AQ2089" s="111" t="s">
        <v>4807</v>
      </c>
      <c r="AS2089" s="111" t="s">
        <v>26852</v>
      </c>
      <c r="AT2089" s="111" t="s">
        <v>11185</v>
      </c>
      <c r="AU2089" s="111" t="s">
        <v>4808</v>
      </c>
      <c r="AW2089" s="111" t="s">
        <v>12029</v>
      </c>
      <c r="AX2089" s="111" t="s">
        <v>574</v>
      </c>
      <c r="AY2089" s="111" t="s">
        <v>303</v>
      </c>
      <c r="AZ2089" s="111" t="s">
        <v>303</v>
      </c>
      <c r="BA2089" s="111" t="s">
        <v>303</v>
      </c>
      <c r="BB2089" s="111">
        <v>0</v>
      </c>
      <c r="BC2089" s="111">
        <v>2</v>
      </c>
      <c r="BD2089" s="87">
        <v>20090</v>
      </c>
      <c r="BG2089" s="111">
        <v>338</v>
      </c>
      <c r="BH2089" s="111">
        <v>536</v>
      </c>
      <c r="BI2089" s="111">
        <v>13550</v>
      </c>
      <c r="BJ2089" s="111">
        <v>13550</v>
      </c>
      <c r="BK2089" s="111">
        <v>13550</v>
      </c>
      <c r="BL2089" s="111">
        <v>17</v>
      </c>
      <c r="BM2089" s="111">
        <v>80</v>
      </c>
      <c r="BN2089" s="111">
        <v>34</v>
      </c>
      <c r="BO2089" s="111">
        <v>31</v>
      </c>
      <c r="BP2089" s="111">
        <v>654</v>
      </c>
      <c r="BQ2089" s="111">
        <v>26062</v>
      </c>
      <c r="BR2089" s="111">
        <v>24685</v>
      </c>
      <c r="BS2089" s="111">
        <v>26074</v>
      </c>
      <c r="BT2089" s="111">
        <v>2.46</v>
      </c>
      <c r="BU2089" s="111" t="s">
        <v>26853</v>
      </c>
      <c r="BV2089" s="111" t="s">
        <v>26854</v>
      </c>
      <c r="BW2089" s="111" t="s">
        <v>12079</v>
      </c>
      <c r="CA2089" s="111">
        <v>20081</v>
      </c>
      <c r="CB2089" s="111" t="s">
        <v>26855</v>
      </c>
      <c r="CC2089" s="111" t="s">
        <v>12079</v>
      </c>
      <c r="CG2089" s="111">
        <v>40013</v>
      </c>
      <c r="CH2089" s="111" t="s">
        <v>12122</v>
      </c>
      <c r="CI2089" s="111" t="s">
        <v>12079</v>
      </c>
      <c r="CJ208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08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089" s="68" t="s">
        <v>28298</v>
      </c>
      <c r="CM2089" s="68" t="s">
        <v>28299</v>
      </c>
    </row>
    <row r="2090" spans="1:91" hidden="1" x14ac:dyDescent="0.25">
      <c r="A2090" s="111" t="s">
        <v>154</v>
      </c>
      <c r="B2090" s="111">
        <v>8189</v>
      </c>
      <c r="C2090" s="111" t="s">
        <v>26856</v>
      </c>
      <c r="D2090" s="111" t="s">
        <v>157</v>
      </c>
      <c r="E2090" s="111" t="s">
        <v>13253</v>
      </c>
      <c r="F2090" s="111">
        <v>2474</v>
      </c>
      <c r="G2090" s="111">
        <v>293</v>
      </c>
      <c r="H2090" s="111" t="s">
        <v>364</v>
      </c>
      <c r="I2090" s="111" t="s">
        <v>365</v>
      </c>
      <c r="J2090" s="111" t="s">
        <v>295</v>
      </c>
      <c r="K2090" s="111" t="s">
        <v>12093</v>
      </c>
      <c r="L2090" s="111" t="s">
        <v>358</v>
      </c>
      <c r="M2090" s="111" t="s">
        <v>159</v>
      </c>
      <c r="N2090" s="111">
        <v>0</v>
      </c>
      <c r="O2090" s="111" t="s">
        <v>356</v>
      </c>
      <c r="P2090" s="111" t="s">
        <v>356</v>
      </c>
      <c r="Q2090" s="111" t="s">
        <v>356</v>
      </c>
      <c r="R2090" s="111" t="s">
        <v>159</v>
      </c>
      <c r="S2090" s="111" t="s">
        <v>159</v>
      </c>
      <c r="T2090" s="111" t="s">
        <v>357</v>
      </c>
      <c r="U2090" s="111" t="s">
        <v>357</v>
      </c>
      <c r="V2090" s="111" t="s">
        <v>12042</v>
      </c>
      <c r="W2090" s="111" t="s">
        <v>314</v>
      </c>
      <c r="X2090" s="111" t="s">
        <v>892</v>
      </c>
      <c r="Y2090" s="111">
        <v>9754</v>
      </c>
      <c r="Z2090" s="111" t="s">
        <v>12095</v>
      </c>
      <c r="AA2090" s="111">
        <v>1886</v>
      </c>
      <c r="AB2090" s="111" t="s">
        <v>12028</v>
      </c>
      <c r="AC2090" s="111" t="s">
        <v>303</v>
      </c>
      <c r="AD2090" s="111" t="s">
        <v>304</v>
      </c>
      <c r="AE2090" s="111" t="s">
        <v>12029</v>
      </c>
      <c r="AF2090" s="111" t="s">
        <v>12030</v>
      </c>
      <c r="AG2090" s="111" t="s">
        <v>315</v>
      </c>
      <c r="AH2090" s="111" t="s">
        <v>12045</v>
      </c>
      <c r="AI2090" s="111" t="s">
        <v>12029</v>
      </c>
      <c r="AL2090" s="111" t="s">
        <v>12029</v>
      </c>
      <c r="AM2090" s="111" t="s">
        <v>12029</v>
      </c>
      <c r="AN2090" s="111" t="s">
        <v>303</v>
      </c>
      <c r="AO2090" s="111" t="s">
        <v>5987</v>
      </c>
      <c r="AP2090" s="111" t="s">
        <v>5988</v>
      </c>
      <c r="AQ2090" s="111" t="s">
        <v>15489</v>
      </c>
      <c r="AS2090" s="111" t="s">
        <v>26857</v>
      </c>
      <c r="AT2090" s="111" t="s">
        <v>11197</v>
      </c>
      <c r="AU2090" s="111" t="s">
        <v>15490</v>
      </c>
      <c r="AW2090" s="111" t="s">
        <v>12029</v>
      </c>
      <c r="AX2090" s="111" t="s">
        <v>309</v>
      </c>
      <c r="AY2090" s="111" t="s">
        <v>303</v>
      </c>
      <c r="AZ2090" s="111" t="s">
        <v>303</v>
      </c>
      <c r="BA2090" s="111" t="s">
        <v>303</v>
      </c>
      <c r="BB2090" s="111">
        <v>0</v>
      </c>
      <c r="BC2090" s="111">
        <v>1</v>
      </c>
      <c r="BD2090" s="87">
        <v>20090</v>
      </c>
      <c r="BG2090" s="111">
        <v>320</v>
      </c>
      <c r="BH2090" s="111">
        <v>535</v>
      </c>
      <c r="BI2090" s="111">
        <v>14550</v>
      </c>
      <c r="BJ2090" s="111">
        <v>14550</v>
      </c>
      <c r="BK2090" s="111">
        <v>14550</v>
      </c>
      <c r="BL2090" s="111">
        <v>2</v>
      </c>
      <c r="BM2090" s="111">
        <v>44</v>
      </c>
      <c r="BN2090" s="111">
        <v>33</v>
      </c>
      <c r="BO2090" s="111">
        <v>34</v>
      </c>
      <c r="BP2090" s="111">
        <v>634</v>
      </c>
      <c r="BQ2090" s="111">
        <v>26062</v>
      </c>
      <c r="BR2090" s="111">
        <v>24685</v>
      </c>
      <c r="BS2090" s="111">
        <v>26078</v>
      </c>
      <c r="BT2090" s="111">
        <v>1.1499999999999999</v>
      </c>
      <c r="BU2090" s="111" t="s">
        <v>26858</v>
      </c>
      <c r="BV2090" s="111" t="s">
        <v>26859</v>
      </c>
      <c r="BW2090" s="111" t="s">
        <v>12093</v>
      </c>
      <c r="CA2090" s="111">
        <v>20085</v>
      </c>
      <c r="CB2090" s="111" t="s">
        <v>26860</v>
      </c>
      <c r="CC2090" s="111" t="s">
        <v>12093</v>
      </c>
      <c r="CG2090" s="111">
        <v>40014</v>
      </c>
      <c r="CH2090" s="111" t="s">
        <v>12337</v>
      </c>
      <c r="CI2090" s="111" t="s">
        <v>12093</v>
      </c>
      <c r="CJ209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09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090" s="68" t="s">
        <v>30013</v>
      </c>
      <c r="CM2090" s="68" t="s">
        <v>29241</v>
      </c>
    </row>
    <row r="2091" spans="1:91" hidden="1" x14ac:dyDescent="0.25">
      <c r="A2091" s="111" t="s">
        <v>3153</v>
      </c>
      <c r="B2091" s="111">
        <v>8190</v>
      </c>
      <c r="C2091" s="111" t="s">
        <v>26861</v>
      </c>
      <c r="D2091" s="111" t="s">
        <v>3154</v>
      </c>
      <c r="E2091" s="111" t="s">
        <v>15491</v>
      </c>
      <c r="F2091" s="111">
        <v>2590</v>
      </c>
      <c r="G2091" s="111">
        <v>297.60000000000002</v>
      </c>
      <c r="H2091" s="111" t="s">
        <v>364</v>
      </c>
      <c r="I2091" s="111" t="s">
        <v>365</v>
      </c>
      <c r="J2091" s="111" t="s">
        <v>295</v>
      </c>
      <c r="K2091" s="111" t="s">
        <v>349</v>
      </c>
      <c r="L2091" s="111" t="s">
        <v>10966</v>
      </c>
      <c r="M2091" s="111" t="s">
        <v>219</v>
      </c>
      <c r="N2091" s="111">
        <v>0</v>
      </c>
      <c r="O2091" s="111" t="s">
        <v>19387</v>
      </c>
      <c r="P2091" s="111" t="s">
        <v>3155</v>
      </c>
      <c r="Q2091" s="111" t="s">
        <v>3155</v>
      </c>
      <c r="R2091" s="111" t="s">
        <v>83</v>
      </c>
      <c r="S2091" s="111" t="s">
        <v>1350</v>
      </c>
      <c r="T2091" s="111" t="s">
        <v>349</v>
      </c>
      <c r="U2091" s="111" t="s">
        <v>1003</v>
      </c>
      <c r="V2091" s="111" t="s">
        <v>12054</v>
      </c>
      <c r="W2091" s="111" t="s">
        <v>219</v>
      </c>
      <c r="X2091" s="111" t="s">
        <v>9428</v>
      </c>
      <c r="Y2091" s="111">
        <v>6416</v>
      </c>
      <c r="Z2091" s="111" t="s">
        <v>12063</v>
      </c>
      <c r="AA2091" s="111">
        <v>1887</v>
      </c>
      <c r="AB2091" s="111" t="s">
        <v>12028</v>
      </c>
      <c r="AC2091" s="111" t="s">
        <v>303</v>
      </c>
      <c r="AD2091" s="111" t="s">
        <v>304</v>
      </c>
      <c r="AE2091" s="111" t="s">
        <v>12029</v>
      </c>
      <c r="AF2091" s="111" t="s">
        <v>12030</v>
      </c>
      <c r="AG2091" s="111" t="s">
        <v>315</v>
      </c>
      <c r="AH2091" s="111" t="s">
        <v>12045</v>
      </c>
      <c r="AI2091" s="111" t="s">
        <v>12029</v>
      </c>
      <c r="AL2091" s="111" t="s">
        <v>12029</v>
      </c>
      <c r="AM2091" s="111" t="s">
        <v>12029</v>
      </c>
      <c r="AN2091" s="111" t="s">
        <v>303</v>
      </c>
      <c r="AQ2091" s="111" t="s">
        <v>3156</v>
      </c>
      <c r="AR2091" s="111" t="s">
        <v>3157</v>
      </c>
      <c r="AS2091" s="111" t="s">
        <v>26862</v>
      </c>
      <c r="AT2091" s="111" t="s">
        <v>3158</v>
      </c>
      <c r="AU2091" s="111" t="s">
        <v>3159</v>
      </c>
      <c r="AW2091" s="111" t="s">
        <v>12029</v>
      </c>
      <c r="AX2091" s="111" t="s">
        <v>309</v>
      </c>
      <c r="AY2091" s="111" t="s">
        <v>303</v>
      </c>
      <c r="AZ2091" s="111" t="s">
        <v>303</v>
      </c>
      <c r="BA2091" s="111" t="s">
        <v>303</v>
      </c>
      <c r="BB2091" s="111">
        <v>0</v>
      </c>
      <c r="BC2091" s="111">
        <v>2</v>
      </c>
      <c r="BD2091" s="87">
        <v>20090</v>
      </c>
      <c r="BG2091" s="111">
        <v>341</v>
      </c>
      <c r="BH2091" s="111">
        <v>537</v>
      </c>
      <c r="BI2091" s="111">
        <v>12160</v>
      </c>
      <c r="BJ2091" s="111">
        <v>12200</v>
      </c>
      <c r="BK2091" s="111">
        <v>12200</v>
      </c>
      <c r="BL2091" s="111">
        <v>9</v>
      </c>
      <c r="BM2091" s="111">
        <v>12</v>
      </c>
      <c r="BN2091" s="111">
        <v>39</v>
      </c>
      <c r="BO2091" s="111">
        <v>21</v>
      </c>
      <c r="BP2091" s="111">
        <v>662</v>
      </c>
      <c r="BQ2091" s="111">
        <v>26084</v>
      </c>
      <c r="BR2091" s="111">
        <v>24706</v>
      </c>
      <c r="BS2091" s="111">
        <v>26102</v>
      </c>
      <c r="BT2091" s="111">
        <v>1.73</v>
      </c>
      <c r="BU2091" s="111" t="s">
        <v>26863</v>
      </c>
      <c r="BV2091" s="111" t="s">
        <v>26864</v>
      </c>
      <c r="BW2091" s="111" t="s">
        <v>12065</v>
      </c>
      <c r="CA2091" s="111">
        <v>20123</v>
      </c>
      <c r="CB2091" s="111" t="s">
        <v>18860</v>
      </c>
      <c r="CC2091" s="111" t="s">
        <v>12065</v>
      </c>
      <c r="CG2091" s="111">
        <v>40012</v>
      </c>
      <c r="CH2091" s="111" t="s">
        <v>13174</v>
      </c>
      <c r="CI2091" s="111" t="s">
        <v>12065</v>
      </c>
      <c r="CJ209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09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09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arolynne Merchant</v>
      </c>
      <c r="CM209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arolynne.merchant@det.nsw.edu.au </v>
      </c>
    </row>
    <row r="2092" spans="1:91" hidden="1" x14ac:dyDescent="0.25">
      <c r="A2092" s="111" t="s">
        <v>3221</v>
      </c>
      <c r="B2092" s="111">
        <v>8191</v>
      </c>
      <c r="C2092" s="111" t="s">
        <v>26865</v>
      </c>
      <c r="D2092" s="111" t="s">
        <v>3222</v>
      </c>
      <c r="E2092" s="111" t="s">
        <v>15492</v>
      </c>
      <c r="F2092" s="111">
        <v>2518</v>
      </c>
      <c r="G2092" s="111">
        <v>353</v>
      </c>
      <c r="H2092" s="111" t="s">
        <v>364</v>
      </c>
      <c r="I2092" s="111" t="s">
        <v>365</v>
      </c>
      <c r="J2092" s="111" t="s">
        <v>295</v>
      </c>
      <c r="K2092" s="111" t="s">
        <v>12053</v>
      </c>
      <c r="L2092" s="111" t="s">
        <v>10894</v>
      </c>
      <c r="M2092" s="111" t="s">
        <v>396</v>
      </c>
      <c r="N2092" s="111">
        <v>0</v>
      </c>
      <c r="O2092" s="111" t="s">
        <v>758</v>
      </c>
      <c r="P2092" s="111" t="s">
        <v>758</v>
      </c>
      <c r="Q2092" s="111" t="s">
        <v>759</v>
      </c>
      <c r="R2092" s="111" t="s">
        <v>760</v>
      </c>
      <c r="S2092" s="111" t="s">
        <v>760</v>
      </c>
      <c r="T2092" s="111" t="s">
        <v>762</v>
      </c>
      <c r="U2092" s="111" t="s">
        <v>762</v>
      </c>
      <c r="V2092" s="111" t="s">
        <v>12071</v>
      </c>
      <c r="W2092" s="111" t="s">
        <v>219</v>
      </c>
      <c r="X2092" s="111" t="s">
        <v>763</v>
      </c>
      <c r="Y2092" s="111">
        <v>6434</v>
      </c>
      <c r="Z2092" s="111" t="s">
        <v>12055</v>
      </c>
      <c r="AA2092" s="111">
        <v>1888</v>
      </c>
      <c r="AB2092" s="111" t="s">
        <v>12028</v>
      </c>
      <c r="AC2092" s="111" t="s">
        <v>303</v>
      </c>
      <c r="AD2092" s="111" t="s">
        <v>304</v>
      </c>
      <c r="AE2092" s="111" t="s">
        <v>12029</v>
      </c>
      <c r="AF2092" s="111" t="s">
        <v>12030</v>
      </c>
      <c r="AG2092" s="111" t="s">
        <v>305</v>
      </c>
      <c r="AH2092" s="111" t="s">
        <v>12031</v>
      </c>
      <c r="AI2092" s="111" t="s">
        <v>12029</v>
      </c>
      <c r="AL2092" s="111" t="s">
        <v>12029</v>
      </c>
      <c r="AM2092" s="111" t="s">
        <v>12029</v>
      </c>
      <c r="AN2092" s="111" t="s">
        <v>303</v>
      </c>
      <c r="AO2092" s="111" t="s">
        <v>3223</v>
      </c>
      <c r="AP2092" s="111" t="s">
        <v>3224</v>
      </c>
      <c r="AQ2092" s="111" t="s">
        <v>3225</v>
      </c>
      <c r="AS2092" s="111" t="s">
        <v>26866</v>
      </c>
      <c r="AT2092" s="111" t="s">
        <v>11290</v>
      </c>
      <c r="AU2092" s="111" t="s">
        <v>3226</v>
      </c>
      <c r="AW2092" s="111" t="s">
        <v>12029</v>
      </c>
      <c r="AX2092" s="111" t="s">
        <v>309</v>
      </c>
      <c r="AY2092" s="111" t="s">
        <v>303</v>
      </c>
      <c r="AZ2092" s="111" t="s">
        <v>303</v>
      </c>
      <c r="BA2092" s="111" t="s">
        <v>303</v>
      </c>
      <c r="BB2092" s="111">
        <v>0</v>
      </c>
      <c r="BC2092" s="111">
        <v>1</v>
      </c>
      <c r="BD2092" s="87">
        <v>18629</v>
      </c>
      <c r="BG2092" s="111">
        <v>343</v>
      </c>
      <c r="BH2092" s="111">
        <v>538</v>
      </c>
      <c r="BI2092" s="111">
        <v>18450</v>
      </c>
      <c r="BJ2092" s="111">
        <v>18450</v>
      </c>
      <c r="BK2092" s="111">
        <v>18451</v>
      </c>
      <c r="BL2092" s="111">
        <v>38</v>
      </c>
      <c r="BM2092" s="111">
        <v>37</v>
      </c>
      <c r="BN2092" s="111">
        <v>11</v>
      </c>
      <c r="BO2092" s="111">
        <v>12</v>
      </c>
      <c r="BP2092" s="111">
        <v>669</v>
      </c>
      <c r="BQ2092" s="111">
        <v>26045</v>
      </c>
      <c r="BR2092" s="111">
        <v>24706</v>
      </c>
      <c r="BS2092" s="111">
        <v>26061</v>
      </c>
      <c r="BT2092" s="111">
        <v>0.13</v>
      </c>
      <c r="BU2092" s="111" t="s">
        <v>26867</v>
      </c>
      <c r="BV2092" s="111" t="s">
        <v>26868</v>
      </c>
      <c r="BW2092" s="111" t="s">
        <v>12073</v>
      </c>
      <c r="CA2092" s="111">
        <v>20004</v>
      </c>
      <c r="CB2092" s="111" t="s">
        <v>26707</v>
      </c>
      <c r="CC2092" s="111" t="s">
        <v>12073</v>
      </c>
      <c r="CG2092" s="111">
        <v>40005</v>
      </c>
      <c r="CH2092" s="111" t="s">
        <v>12075</v>
      </c>
      <c r="CI2092" s="111" t="s">
        <v>12073</v>
      </c>
      <c r="CJ209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09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092" s="68" t="s">
        <v>15898</v>
      </c>
      <c r="CM2092" s="195" t="s">
        <v>30030</v>
      </c>
    </row>
    <row r="2093" spans="1:91" hidden="1" x14ac:dyDescent="0.25">
      <c r="A2093" s="111" t="s">
        <v>7231</v>
      </c>
      <c r="B2093" s="111">
        <v>8193</v>
      </c>
      <c r="C2093" s="111" t="s">
        <v>26869</v>
      </c>
      <c r="D2093" s="111" t="s">
        <v>7232</v>
      </c>
      <c r="E2093" s="111" t="s">
        <v>13497</v>
      </c>
      <c r="F2093" s="111">
        <v>2482</v>
      </c>
      <c r="G2093" s="111">
        <v>630.4</v>
      </c>
      <c r="H2093" s="111" t="s">
        <v>364</v>
      </c>
      <c r="I2093" s="111" t="s">
        <v>365</v>
      </c>
      <c r="J2093" s="111" t="s">
        <v>295</v>
      </c>
      <c r="K2093" s="111" t="s">
        <v>12093</v>
      </c>
      <c r="L2093" s="111" t="s">
        <v>10896</v>
      </c>
      <c r="M2093" s="111" t="s">
        <v>10897</v>
      </c>
      <c r="N2093" s="111">
        <v>0</v>
      </c>
      <c r="O2093" s="111" t="s">
        <v>891</v>
      </c>
      <c r="P2093" s="111" t="s">
        <v>891</v>
      </c>
      <c r="Q2093" s="111" t="s">
        <v>891</v>
      </c>
      <c r="R2093" s="111" t="s">
        <v>485</v>
      </c>
      <c r="S2093" s="111" t="s">
        <v>485</v>
      </c>
      <c r="T2093" s="111" t="s">
        <v>892</v>
      </c>
      <c r="U2093" s="111" t="s">
        <v>892</v>
      </c>
      <c r="V2093" s="111" t="s">
        <v>12042</v>
      </c>
      <c r="W2093" s="111" t="s">
        <v>314</v>
      </c>
      <c r="X2093" s="111" t="s">
        <v>12336</v>
      </c>
      <c r="Y2093" s="111">
        <v>9905</v>
      </c>
      <c r="Z2093" s="111" t="s">
        <v>12095</v>
      </c>
      <c r="AA2093" s="111">
        <v>1889</v>
      </c>
      <c r="AB2093" s="111" t="s">
        <v>12028</v>
      </c>
      <c r="AC2093" s="111" t="s">
        <v>303</v>
      </c>
      <c r="AD2093" s="111" t="s">
        <v>304</v>
      </c>
      <c r="AE2093" s="111" t="s">
        <v>12029</v>
      </c>
      <c r="AF2093" s="111" t="s">
        <v>12030</v>
      </c>
      <c r="AG2093" s="111" t="s">
        <v>315</v>
      </c>
      <c r="AH2093" s="111" t="s">
        <v>12045</v>
      </c>
      <c r="AI2093" s="111" t="s">
        <v>12029</v>
      </c>
      <c r="AL2093" s="111" t="s">
        <v>12029</v>
      </c>
      <c r="AM2093" s="111" t="s">
        <v>12029</v>
      </c>
      <c r="AN2093" s="111" t="s">
        <v>303</v>
      </c>
      <c r="AQ2093" s="111" t="s">
        <v>7234</v>
      </c>
      <c r="AS2093" s="111" t="s">
        <v>26870</v>
      </c>
      <c r="AT2093" s="111" t="s">
        <v>11215</v>
      </c>
      <c r="AU2093" s="111" t="s">
        <v>7235</v>
      </c>
      <c r="AW2093" s="111" t="s">
        <v>12029</v>
      </c>
      <c r="AX2093" s="111" t="s">
        <v>309</v>
      </c>
      <c r="AY2093" s="111" t="s">
        <v>303</v>
      </c>
      <c r="AZ2093" s="111" t="s">
        <v>303</v>
      </c>
      <c r="BA2093" s="111" t="s">
        <v>303</v>
      </c>
      <c r="BB2093" s="111">
        <v>0</v>
      </c>
      <c r="BC2093" s="111">
        <v>1</v>
      </c>
      <c r="BD2093" s="87">
        <v>20090</v>
      </c>
      <c r="BG2093" s="111">
        <v>340</v>
      </c>
      <c r="BH2093" s="111">
        <v>535</v>
      </c>
      <c r="BI2093" s="111">
        <v>11350</v>
      </c>
      <c r="BJ2093" s="111">
        <v>11350</v>
      </c>
      <c r="BK2093" s="111">
        <v>11350</v>
      </c>
      <c r="BL2093" s="111">
        <v>3</v>
      </c>
      <c r="BM2093" s="111">
        <v>3</v>
      </c>
      <c r="BN2093" s="111">
        <v>38</v>
      </c>
      <c r="BO2093" s="111">
        <v>39</v>
      </c>
      <c r="BP2093" s="111">
        <v>633</v>
      </c>
      <c r="BQ2093" s="111">
        <v>26062</v>
      </c>
      <c r="BR2093" s="111">
        <v>24685</v>
      </c>
      <c r="BS2093" s="111">
        <v>26083</v>
      </c>
      <c r="BT2093" s="111">
        <v>0.59</v>
      </c>
      <c r="BU2093" s="111" t="s">
        <v>26871</v>
      </c>
      <c r="BV2093" s="111" t="s">
        <v>26872</v>
      </c>
      <c r="BW2093" s="111" t="s">
        <v>12093</v>
      </c>
      <c r="CA2093" s="111">
        <v>20092</v>
      </c>
      <c r="CB2093" s="111" t="s">
        <v>26873</v>
      </c>
      <c r="CC2093" s="111" t="s">
        <v>12093</v>
      </c>
      <c r="CG2093" s="111">
        <v>40014</v>
      </c>
      <c r="CH2093" s="111" t="s">
        <v>12337</v>
      </c>
      <c r="CI2093" s="111" t="s">
        <v>12093</v>
      </c>
      <c r="CJ209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09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09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Johnson</v>
      </c>
      <c r="CM209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johnson@det.nsw.edu.au</v>
      </c>
    </row>
    <row r="2094" spans="1:91" hidden="1" x14ac:dyDescent="0.25">
      <c r="A2094" s="111" t="s">
        <v>128</v>
      </c>
      <c r="B2094" s="111">
        <v>8194</v>
      </c>
      <c r="C2094" s="111" t="s">
        <v>26874</v>
      </c>
      <c r="D2094" s="111" t="s">
        <v>129</v>
      </c>
      <c r="E2094" s="111" t="s">
        <v>14496</v>
      </c>
      <c r="F2094" s="111">
        <v>2871</v>
      </c>
      <c r="G2094" s="111">
        <v>333</v>
      </c>
      <c r="H2094" s="111" t="s">
        <v>364</v>
      </c>
      <c r="I2094" s="111" t="s">
        <v>365</v>
      </c>
      <c r="J2094" s="111" t="s">
        <v>295</v>
      </c>
      <c r="K2094" s="111" t="s">
        <v>538</v>
      </c>
      <c r="L2094" s="111" t="s">
        <v>1180</v>
      </c>
      <c r="M2094" s="111" t="s">
        <v>50</v>
      </c>
      <c r="N2094" s="111">
        <v>0</v>
      </c>
      <c r="O2094" s="111" t="s">
        <v>1179</v>
      </c>
      <c r="P2094" s="111" t="s">
        <v>1179</v>
      </c>
      <c r="Q2094" s="111" t="s">
        <v>1179</v>
      </c>
      <c r="R2094" s="111" t="s">
        <v>50</v>
      </c>
      <c r="S2094" s="111" t="s">
        <v>105</v>
      </c>
      <c r="T2094" s="111" t="s">
        <v>349</v>
      </c>
      <c r="U2094" s="111" t="s">
        <v>537</v>
      </c>
      <c r="V2094" s="111" t="s">
        <v>12054</v>
      </c>
      <c r="W2094" s="111" t="s">
        <v>219</v>
      </c>
      <c r="X2094" s="111" t="s">
        <v>82</v>
      </c>
      <c r="Y2094" s="111">
        <v>11100</v>
      </c>
      <c r="Z2094" s="111" t="s">
        <v>12063</v>
      </c>
      <c r="AA2094" s="111">
        <v>1890</v>
      </c>
      <c r="AB2094" s="111" t="s">
        <v>12028</v>
      </c>
      <c r="AC2094" s="111" t="s">
        <v>303</v>
      </c>
      <c r="AD2094" s="111" t="s">
        <v>304</v>
      </c>
      <c r="AE2094" s="111" t="s">
        <v>12029</v>
      </c>
      <c r="AF2094" s="111" t="s">
        <v>12030</v>
      </c>
      <c r="AG2094" s="111" t="s">
        <v>315</v>
      </c>
      <c r="AH2094" s="111" t="s">
        <v>12056</v>
      </c>
      <c r="AI2094" s="111" t="s">
        <v>12029</v>
      </c>
      <c r="AL2094" s="111" t="s">
        <v>12044</v>
      </c>
      <c r="AM2094" s="111" t="s">
        <v>12029</v>
      </c>
      <c r="AN2094" s="111" t="s">
        <v>303</v>
      </c>
      <c r="AQ2094" s="111" t="s">
        <v>4145</v>
      </c>
      <c r="AR2094" s="111" t="s">
        <v>4146</v>
      </c>
      <c r="AS2094" s="111" t="s">
        <v>26875</v>
      </c>
      <c r="AT2094" s="111" t="s">
        <v>11174</v>
      </c>
      <c r="AU2094" s="111" t="s">
        <v>4147</v>
      </c>
      <c r="AW2094" s="111" t="s">
        <v>12029</v>
      </c>
      <c r="AX2094" s="111" t="s">
        <v>574</v>
      </c>
      <c r="AY2094" s="111" t="s">
        <v>303</v>
      </c>
      <c r="AZ2094" s="111" t="s">
        <v>303</v>
      </c>
      <c r="BA2094" s="111" t="s">
        <v>303</v>
      </c>
      <c r="BB2094" s="111">
        <v>0</v>
      </c>
      <c r="BC2094" s="111">
        <v>2</v>
      </c>
      <c r="BD2094" s="87">
        <v>20090</v>
      </c>
      <c r="BG2094" s="111">
        <v>328</v>
      </c>
      <c r="BH2094" s="111">
        <v>539</v>
      </c>
      <c r="BI2094" s="111">
        <v>12900</v>
      </c>
      <c r="BJ2094" s="111">
        <v>12900</v>
      </c>
      <c r="BK2094" s="111">
        <v>12900</v>
      </c>
      <c r="BL2094" s="111">
        <v>13</v>
      </c>
      <c r="BM2094" s="111">
        <v>26</v>
      </c>
      <c r="BN2094" s="111">
        <v>39</v>
      </c>
      <c r="BO2094" s="111">
        <v>7</v>
      </c>
      <c r="BP2094" s="111">
        <v>675</v>
      </c>
      <c r="BQ2094" s="111">
        <v>26084</v>
      </c>
      <c r="BR2094" s="111">
        <v>24706</v>
      </c>
      <c r="BS2094" s="111">
        <v>26088</v>
      </c>
      <c r="BT2094" s="111">
        <v>2.69</v>
      </c>
      <c r="BU2094" s="111" t="s">
        <v>26876</v>
      </c>
      <c r="BV2094" s="111" t="s">
        <v>26877</v>
      </c>
      <c r="BW2094" s="111" t="s">
        <v>12182</v>
      </c>
      <c r="CA2094" s="111">
        <v>20110</v>
      </c>
      <c r="CB2094" s="111" t="s">
        <v>21248</v>
      </c>
      <c r="CC2094" s="111" t="s">
        <v>12182</v>
      </c>
      <c r="CG2094" s="111">
        <v>40002</v>
      </c>
      <c r="CH2094" s="111" t="s">
        <v>12236</v>
      </c>
      <c r="CI2094" s="111" t="s">
        <v>12182</v>
      </c>
      <c r="CJ209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09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09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loyd</v>
      </c>
      <c r="CM209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loyd@det.nsw.edu.au</v>
      </c>
    </row>
    <row r="2095" spans="1:91" hidden="1" x14ac:dyDescent="0.25">
      <c r="A2095" s="111" t="s">
        <v>11909</v>
      </c>
      <c r="B2095" s="111">
        <v>8195</v>
      </c>
      <c r="C2095" s="111" t="s">
        <v>26878</v>
      </c>
      <c r="D2095" s="111" t="s">
        <v>868</v>
      </c>
      <c r="E2095" s="111" t="s">
        <v>485</v>
      </c>
      <c r="F2095" s="111">
        <v>2478</v>
      </c>
      <c r="G2095" s="111">
        <v>950.8</v>
      </c>
      <c r="H2095" s="111" t="s">
        <v>364</v>
      </c>
      <c r="I2095" s="111" t="s">
        <v>365</v>
      </c>
      <c r="J2095" s="111" t="s">
        <v>295</v>
      </c>
      <c r="K2095" s="111" t="s">
        <v>12093</v>
      </c>
      <c r="L2095" s="111" t="s">
        <v>10896</v>
      </c>
      <c r="M2095" s="111" t="s">
        <v>10897</v>
      </c>
      <c r="N2095" s="111">
        <v>0</v>
      </c>
      <c r="O2095" s="111" t="s">
        <v>484</v>
      </c>
      <c r="P2095" s="111" t="s">
        <v>484</v>
      </c>
      <c r="Q2095" s="111" t="s">
        <v>484</v>
      </c>
      <c r="R2095" s="111" t="s">
        <v>485</v>
      </c>
      <c r="S2095" s="111" t="s">
        <v>485</v>
      </c>
      <c r="T2095" s="111" t="s">
        <v>892</v>
      </c>
      <c r="U2095" s="111" t="s">
        <v>357</v>
      </c>
      <c r="V2095" s="111" t="s">
        <v>12042</v>
      </c>
      <c r="W2095" s="111" t="s">
        <v>314</v>
      </c>
      <c r="X2095" s="111" t="s">
        <v>12094</v>
      </c>
      <c r="Y2095" s="111">
        <v>9764</v>
      </c>
      <c r="Z2095" s="111" t="s">
        <v>12095</v>
      </c>
      <c r="AA2095" s="111">
        <v>1891</v>
      </c>
      <c r="AB2095" s="111" t="s">
        <v>12028</v>
      </c>
      <c r="AC2095" s="111" t="s">
        <v>303</v>
      </c>
      <c r="AD2095" s="111" t="s">
        <v>304</v>
      </c>
      <c r="AE2095" s="111" t="s">
        <v>12029</v>
      </c>
      <c r="AF2095" s="111" t="s">
        <v>12030</v>
      </c>
      <c r="AG2095" s="111" t="s">
        <v>315</v>
      </c>
      <c r="AH2095" s="111" t="s">
        <v>12045</v>
      </c>
      <c r="AI2095" s="111" t="s">
        <v>12029</v>
      </c>
      <c r="AL2095" s="111" t="s">
        <v>12029</v>
      </c>
      <c r="AM2095" s="111" t="s">
        <v>12029</v>
      </c>
      <c r="AN2095" s="111" t="s">
        <v>303</v>
      </c>
      <c r="AO2095" s="111" t="s">
        <v>869</v>
      </c>
      <c r="AP2095" s="111" t="s">
        <v>870</v>
      </c>
      <c r="AQ2095" s="111" t="s">
        <v>26879</v>
      </c>
      <c r="AS2095" s="111" t="s">
        <v>26880</v>
      </c>
      <c r="AT2095" s="111" t="s">
        <v>11115</v>
      </c>
      <c r="AU2095" s="111" t="s">
        <v>871</v>
      </c>
      <c r="AW2095" s="111" t="s">
        <v>12029</v>
      </c>
      <c r="AX2095" s="111" t="s">
        <v>309</v>
      </c>
      <c r="AY2095" s="111" t="s">
        <v>303</v>
      </c>
      <c r="AZ2095" s="111" t="s">
        <v>303</v>
      </c>
      <c r="BA2095" s="111" t="s">
        <v>303</v>
      </c>
      <c r="BB2095" s="111">
        <v>0</v>
      </c>
      <c r="BC2095" s="111">
        <v>1</v>
      </c>
      <c r="BD2095" s="87">
        <v>20455</v>
      </c>
      <c r="BG2095" s="111">
        <v>340</v>
      </c>
      <c r="BH2095" s="111">
        <v>535</v>
      </c>
      <c r="BI2095" s="111">
        <v>10250</v>
      </c>
      <c r="BJ2095" s="111">
        <v>10250</v>
      </c>
      <c r="BK2095" s="111">
        <v>10250</v>
      </c>
      <c r="BL2095" s="111">
        <v>3</v>
      </c>
      <c r="BM2095" s="111">
        <v>3</v>
      </c>
      <c r="BN2095" s="111">
        <v>38</v>
      </c>
      <c r="BO2095" s="111">
        <v>34</v>
      </c>
      <c r="BP2095" s="111">
        <v>633</v>
      </c>
      <c r="BQ2095" s="111">
        <v>26062</v>
      </c>
      <c r="BR2095" s="111">
        <v>24685</v>
      </c>
      <c r="BS2095" s="111">
        <v>26070</v>
      </c>
      <c r="BT2095" s="111">
        <v>0.7</v>
      </c>
      <c r="BU2095" s="111" t="s">
        <v>26881</v>
      </c>
      <c r="BV2095" s="111" t="s">
        <v>26882</v>
      </c>
      <c r="BW2095" s="111" t="s">
        <v>12093</v>
      </c>
      <c r="CA2095" s="111">
        <v>20062</v>
      </c>
      <c r="CB2095" s="111" t="s">
        <v>20424</v>
      </c>
      <c r="CC2095" s="111" t="s">
        <v>12093</v>
      </c>
      <c r="CG2095" s="111">
        <v>40014</v>
      </c>
      <c r="CH2095" s="111" t="s">
        <v>12337</v>
      </c>
      <c r="CI2095" s="111" t="s">
        <v>12093</v>
      </c>
      <c r="CJ209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09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09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Campbell</v>
      </c>
      <c r="CM209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campbell@det.nsw.edu.au</v>
      </c>
    </row>
    <row r="2096" spans="1:91" hidden="1" x14ac:dyDescent="0.25">
      <c r="A2096" s="111" t="s">
        <v>6979</v>
      </c>
      <c r="B2096" s="111">
        <v>8196</v>
      </c>
      <c r="C2096" s="111" t="s">
        <v>26883</v>
      </c>
      <c r="D2096" s="111" t="s">
        <v>15493</v>
      </c>
      <c r="E2096" s="111" t="s">
        <v>3113</v>
      </c>
      <c r="F2096" s="111">
        <v>2629</v>
      </c>
      <c r="G2096" s="111">
        <v>461</v>
      </c>
      <c r="H2096" s="111" t="s">
        <v>364</v>
      </c>
      <c r="I2096" s="111" t="s">
        <v>365</v>
      </c>
      <c r="J2096" s="111" t="s">
        <v>295</v>
      </c>
      <c r="K2096" s="111" t="s">
        <v>12053</v>
      </c>
      <c r="L2096" s="111" t="s">
        <v>10964</v>
      </c>
      <c r="M2096" s="111" t="s">
        <v>333</v>
      </c>
      <c r="N2096" s="111">
        <v>0</v>
      </c>
      <c r="O2096" s="111" t="s">
        <v>18775</v>
      </c>
      <c r="P2096" s="111" t="s">
        <v>1969</v>
      </c>
      <c r="Q2096" s="111" t="s">
        <v>1969</v>
      </c>
      <c r="R2096" s="111" t="s">
        <v>151</v>
      </c>
      <c r="S2096" s="111" t="s">
        <v>151</v>
      </c>
      <c r="T2096" s="111" t="s">
        <v>332</v>
      </c>
      <c r="U2096" s="111" t="s">
        <v>332</v>
      </c>
      <c r="V2096" s="111" t="s">
        <v>12054</v>
      </c>
      <c r="W2096" s="111" t="s">
        <v>219</v>
      </c>
      <c r="X2096" s="111" t="s">
        <v>332</v>
      </c>
      <c r="Y2096" s="111">
        <v>10431</v>
      </c>
      <c r="Z2096" s="111" t="s">
        <v>12055</v>
      </c>
      <c r="AA2096" s="111">
        <v>1892</v>
      </c>
      <c r="AB2096" s="111" t="s">
        <v>12028</v>
      </c>
      <c r="AC2096" s="111" t="s">
        <v>303</v>
      </c>
      <c r="AD2096" s="111" t="s">
        <v>304</v>
      </c>
      <c r="AE2096" s="111" t="s">
        <v>12029</v>
      </c>
      <c r="AF2096" s="111" t="s">
        <v>12030</v>
      </c>
      <c r="AG2096" s="111" t="s">
        <v>315</v>
      </c>
      <c r="AH2096" s="111" t="s">
        <v>12045</v>
      </c>
      <c r="AI2096" s="111" t="s">
        <v>12029</v>
      </c>
      <c r="AL2096" s="111" t="s">
        <v>12029</v>
      </c>
      <c r="AM2096" s="111" t="s">
        <v>12029</v>
      </c>
      <c r="AN2096" s="111" t="s">
        <v>303</v>
      </c>
      <c r="AQ2096" s="111" t="s">
        <v>6980</v>
      </c>
      <c r="AR2096" s="111" t="s">
        <v>6981</v>
      </c>
      <c r="AS2096" s="111" t="s">
        <v>26884</v>
      </c>
      <c r="AT2096" s="111" t="s">
        <v>11211</v>
      </c>
      <c r="AU2096" s="111" t="s">
        <v>6982</v>
      </c>
      <c r="AW2096" s="111" t="s">
        <v>12029</v>
      </c>
      <c r="AX2096" s="111" t="s">
        <v>309</v>
      </c>
      <c r="AY2096" s="111" t="s">
        <v>303</v>
      </c>
      <c r="AZ2096" s="111" t="s">
        <v>303</v>
      </c>
      <c r="BA2096" s="111" t="s">
        <v>316</v>
      </c>
      <c r="BB2096" s="111">
        <v>0</v>
      </c>
      <c r="BC2096" s="111">
        <v>2</v>
      </c>
      <c r="BD2096" s="87">
        <v>19906</v>
      </c>
      <c r="BG2096" s="111">
        <v>333</v>
      </c>
      <c r="BH2096" s="111">
        <v>538</v>
      </c>
      <c r="BI2096" s="111">
        <v>17040</v>
      </c>
      <c r="BJ2096" s="111">
        <v>12050</v>
      </c>
      <c r="BK2096" s="111">
        <v>12050</v>
      </c>
      <c r="BL2096" s="111">
        <v>10</v>
      </c>
      <c r="BM2096" s="111">
        <v>54</v>
      </c>
      <c r="BN2096" s="111">
        <v>13</v>
      </c>
      <c r="BO2096" s="111">
        <v>14</v>
      </c>
      <c r="BP2096" s="111">
        <v>665</v>
      </c>
      <c r="BQ2096" s="111">
        <v>26084</v>
      </c>
      <c r="BR2096" s="111">
        <v>24706</v>
      </c>
      <c r="BS2096" s="111">
        <v>26090</v>
      </c>
      <c r="BT2096" s="111">
        <v>1.36</v>
      </c>
      <c r="BU2096" s="111" t="s">
        <v>26885</v>
      </c>
      <c r="BV2096" s="111" t="s">
        <v>26886</v>
      </c>
      <c r="BW2096" s="111" t="s">
        <v>12058</v>
      </c>
      <c r="CA2096" s="111">
        <v>20131</v>
      </c>
      <c r="CB2096" s="111" t="s">
        <v>19482</v>
      </c>
      <c r="CC2096" s="111" t="s">
        <v>12058</v>
      </c>
      <c r="CG2096" s="111">
        <v>40015</v>
      </c>
      <c r="CH2096" s="111" t="s">
        <v>12232</v>
      </c>
      <c r="CI2096" s="111" t="s">
        <v>12058</v>
      </c>
      <c r="CJ209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09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09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ith Duran</v>
      </c>
      <c r="CM209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ith.duran@det.nsw.edu.au</v>
      </c>
    </row>
    <row r="2097" spans="1:91" hidden="1" x14ac:dyDescent="0.25">
      <c r="A2097" s="111" t="s">
        <v>10275</v>
      </c>
      <c r="B2097" s="111">
        <v>8197</v>
      </c>
      <c r="C2097" s="111" t="s">
        <v>26887</v>
      </c>
      <c r="D2097" s="111" t="s">
        <v>10276</v>
      </c>
      <c r="E2097" s="111" t="s">
        <v>13531</v>
      </c>
      <c r="F2097" s="111">
        <v>2820</v>
      </c>
      <c r="G2097" s="111">
        <v>273</v>
      </c>
      <c r="H2097" s="111" t="s">
        <v>364</v>
      </c>
      <c r="I2097" s="111" t="s">
        <v>365</v>
      </c>
      <c r="J2097" s="111" t="s">
        <v>295</v>
      </c>
      <c r="K2097" s="111" t="s">
        <v>538</v>
      </c>
      <c r="L2097" s="111" t="s">
        <v>105</v>
      </c>
      <c r="M2097" s="111" t="s">
        <v>105</v>
      </c>
      <c r="N2097" s="111">
        <v>0</v>
      </c>
      <c r="O2097" s="111" t="s">
        <v>18961</v>
      </c>
      <c r="P2097" s="111" t="s">
        <v>3952</v>
      </c>
      <c r="Q2097" s="111" t="s">
        <v>3952</v>
      </c>
      <c r="R2097" s="111" t="s">
        <v>105</v>
      </c>
      <c r="S2097" s="111" t="s">
        <v>50</v>
      </c>
      <c r="T2097" s="111" t="s">
        <v>537</v>
      </c>
      <c r="U2097" s="111" t="s">
        <v>204</v>
      </c>
      <c r="V2097" s="111" t="s">
        <v>18764</v>
      </c>
      <c r="W2097" s="111" t="s">
        <v>219</v>
      </c>
      <c r="X2097" s="111" t="s">
        <v>3356</v>
      </c>
      <c r="Y2097" s="111">
        <v>6456</v>
      </c>
      <c r="Z2097" s="111" t="s">
        <v>12063</v>
      </c>
      <c r="AA2097" s="111">
        <v>1893</v>
      </c>
      <c r="AB2097" s="111" t="s">
        <v>12028</v>
      </c>
      <c r="AC2097" s="111" t="s">
        <v>303</v>
      </c>
      <c r="AD2097" s="111" t="s">
        <v>304</v>
      </c>
      <c r="AE2097" s="111" t="s">
        <v>12029</v>
      </c>
      <c r="AF2097" s="111" t="s">
        <v>12030</v>
      </c>
      <c r="AG2097" s="111" t="s">
        <v>315</v>
      </c>
      <c r="AH2097" s="111" t="s">
        <v>12056</v>
      </c>
      <c r="AI2097" s="111" t="s">
        <v>12029</v>
      </c>
      <c r="AL2097" s="111" t="s">
        <v>12044</v>
      </c>
      <c r="AM2097" s="111" t="s">
        <v>12029</v>
      </c>
      <c r="AN2097" s="111" t="s">
        <v>303</v>
      </c>
      <c r="AQ2097" s="111" t="s">
        <v>10277</v>
      </c>
      <c r="AR2097" s="111" t="s">
        <v>10278</v>
      </c>
      <c r="AS2097" s="111" t="s">
        <v>26888</v>
      </c>
      <c r="AT2097" s="111" t="s">
        <v>11266</v>
      </c>
      <c r="AU2097" s="111" t="s">
        <v>10279</v>
      </c>
      <c r="AW2097" s="111" t="s">
        <v>12029</v>
      </c>
      <c r="AX2097" s="111" t="s">
        <v>309</v>
      </c>
      <c r="AY2097" s="111" t="s">
        <v>303</v>
      </c>
      <c r="AZ2097" s="111" t="s">
        <v>303</v>
      </c>
      <c r="BA2097" s="111" t="s">
        <v>303</v>
      </c>
      <c r="BB2097" s="111">
        <v>0</v>
      </c>
      <c r="BC2097" s="111">
        <v>2</v>
      </c>
      <c r="BD2097" s="87">
        <v>20090</v>
      </c>
      <c r="BG2097" s="111">
        <v>314</v>
      </c>
      <c r="BH2097" s="111">
        <v>539</v>
      </c>
      <c r="BI2097" s="111">
        <v>12390</v>
      </c>
      <c r="BJ2097" s="111">
        <v>18150</v>
      </c>
      <c r="BK2097" s="111">
        <v>18150</v>
      </c>
      <c r="BL2097" s="111">
        <v>14</v>
      </c>
      <c r="BM2097" s="111">
        <v>64</v>
      </c>
      <c r="BN2097" s="111">
        <v>7</v>
      </c>
      <c r="BO2097" s="111">
        <v>35</v>
      </c>
      <c r="BP2097" s="111">
        <v>676</v>
      </c>
      <c r="BQ2097" s="111">
        <v>27470</v>
      </c>
      <c r="BR2097" s="111">
        <v>24706</v>
      </c>
      <c r="BS2097" s="111">
        <v>26098</v>
      </c>
      <c r="BT2097" s="111">
        <v>2.68</v>
      </c>
      <c r="BU2097" s="111" t="s">
        <v>26889</v>
      </c>
      <c r="BV2097" s="111" t="s">
        <v>26890</v>
      </c>
      <c r="BW2097" s="111" t="s">
        <v>12182</v>
      </c>
      <c r="CA2097" s="111">
        <v>20112</v>
      </c>
      <c r="CB2097" s="111" t="s">
        <v>19959</v>
      </c>
      <c r="CC2097" s="111" t="s">
        <v>12182</v>
      </c>
      <c r="CG2097" s="111">
        <v>40002</v>
      </c>
      <c r="CH2097" s="111" t="s">
        <v>12236</v>
      </c>
      <c r="CI2097" s="111" t="s">
        <v>12182</v>
      </c>
      <c r="CJ209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09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09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niel Hurd</v>
      </c>
      <c r="CM209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niel.hurd@det.nsw.edu.au</v>
      </c>
    </row>
    <row r="2098" spans="1:91" hidden="1" x14ac:dyDescent="0.25">
      <c r="A2098" s="111" t="s">
        <v>15494</v>
      </c>
      <c r="B2098" s="111">
        <v>8198</v>
      </c>
      <c r="C2098" s="111" t="s">
        <v>26891</v>
      </c>
      <c r="D2098" s="111" t="s">
        <v>8846</v>
      </c>
      <c r="E2098" s="111" t="s">
        <v>298</v>
      </c>
      <c r="F2098" s="111">
        <v>2047</v>
      </c>
      <c r="H2098" s="111" t="s">
        <v>364</v>
      </c>
      <c r="I2098" s="111" t="s">
        <v>365</v>
      </c>
      <c r="J2098" s="111" t="s">
        <v>10900</v>
      </c>
      <c r="K2098" s="111" t="s">
        <v>302</v>
      </c>
      <c r="L2098" s="111" t="s">
        <v>10901</v>
      </c>
      <c r="M2098" s="111" t="s">
        <v>12052</v>
      </c>
      <c r="N2098" s="111">
        <v>0</v>
      </c>
      <c r="O2098" s="111" t="s">
        <v>7572</v>
      </c>
      <c r="P2098" s="111" t="s">
        <v>7571</v>
      </c>
      <c r="Q2098" s="111" t="s">
        <v>7571</v>
      </c>
      <c r="S2098" s="111" t="s">
        <v>10901</v>
      </c>
      <c r="U2098" s="111" t="s">
        <v>7570</v>
      </c>
      <c r="V2098" s="111" t="s">
        <v>1941</v>
      </c>
      <c r="W2098" s="111" t="s">
        <v>1941</v>
      </c>
      <c r="X2098" s="111" t="s">
        <v>1941</v>
      </c>
      <c r="Z2098" s="111" t="s">
        <v>7572</v>
      </c>
      <c r="AA2098" s="111">
        <v>5013063</v>
      </c>
      <c r="AB2098" s="111" t="s">
        <v>15139</v>
      </c>
      <c r="AC2098" s="111" t="s">
        <v>303</v>
      </c>
      <c r="AD2098" s="111" t="s">
        <v>304</v>
      </c>
      <c r="AE2098" s="111" t="s">
        <v>12029</v>
      </c>
      <c r="AF2098" s="111" t="s">
        <v>12030</v>
      </c>
      <c r="AG2098" s="111" t="s">
        <v>12052</v>
      </c>
      <c r="AH2098" s="111" t="s">
        <v>12052</v>
      </c>
      <c r="AI2098" s="111" t="s">
        <v>12029</v>
      </c>
      <c r="AL2098" s="111" t="s">
        <v>12029</v>
      </c>
      <c r="AM2098" s="111" t="s">
        <v>12029</v>
      </c>
      <c r="AN2098" s="111" t="s">
        <v>303</v>
      </c>
      <c r="AS2098" s="111" t="s">
        <v>18758</v>
      </c>
      <c r="AW2098" s="111" t="s">
        <v>12029</v>
      </c>
      <c r="AY2098" s="111" t="s">
        <v>303</v>
      </c>
      <c r="AZ2098" s="111" t="s">
        <v>303</v>
      </c>
      <c r="BA2098" s="111" t="s">
        <v>303</v>
      </c>
      <c r="BB2098" s="111">
        <v>0</v>
      </c>
      <c r="BC2098" s="111">
        <v>1</v>
      </c>
      <c r="BD2098" s="87">
        <v>15707</v>
      </c>
      <c r="BE2098" s="87">
        <v>33238</v>
      </c>
      <c r="BF2098" s="87">
        <v>33238</v>
      </c>
      <c r="BG2098" s="111">
        <v>-1</v>
      </c>
      <c r="BH2098" s="111">
        <v>530</v>
      </c>
      <c r="BI2098" s="111">
        <v>-1</v>
      </c>
      <c r="BJ2098" s="111">
        <v>0</v>
      </c>
      <c r="BK2098" s="111">
        <v>0</v>
      </c>
      <c r="BM2098" s="111">
        <v>-1</v>
      </c>
      <c r="BO2098" s="111">
        <v>0</v>
      </c>
      <c r="BP2098" s="111">
        <v>0</v>
      </c>
      <c r="BQ2098" s="111">
        <v>-1</v>
      </c>
      <c r="BR2098" s="111">
        <v>-1</v>
      </c>
      <c r="BS2098" s="111">
        <v>-1</v>
      </c>
      <c r="CJ209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09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09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209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2099" spans="1:91" hidden="1" x14ac:dyDescent="0.25">
      <c r="A2099" s="111" t="s">
        <v>15495</v>
      </c>
      <c r="B2099" s="111">
        <v>8200</v>
      </c>
      <c r="C2099" s="111" t="s">
        <v>26892</v>
      </c>
      <c r="D2099" s="111" t="s">
        <v>15496</v>
      </c>
      <c r="E2099" s="111" t="s">
        <v>22055</v>
      </c>
      <c r="F2099" s="111">
        <v>2151</v>
      </c>
      <c r="H2099" s="111" t="s">
        <v>364</v>
      </c>
      <c r="I2099" s="111" t="s">
        <v>365</v>
      </c>
      <c r="J2099" s="111" t="s">
        <v>10900</v>
      </c>
      <c r="K2099" s="111" t="s">
        <v>530</v>
      </c>
      <c r="L2099" s="111" t="s">
        <v>10920</v>
      </c>
      <c r="M2099" s="111" t="s">
        <v>641</v>
      </c>
      <c r="N2099" s="111">
        <v>0</v>
      </c>
      <c r="O2099" s="111" t="s">
        <v>642</v>
      </c>
      <c r="P2099" s="111" t="s">
        <v>642</v>
      </c>
      <c r="Q2099" s="111" t="s">
        <v>643</v>
      </c>
      <c r="R2099" s="111" t="s">
        <v>641</v>
      </c>
      <c r="S2099" s="111" t="s">
        <v>641</v>
      </c>
      <c r="T2099" s="111" t="s">
        <v>641</v>
      </c>
      <c r="U2099" s="111" t="s">
        <v>641</v>
      </c>
      <c r="V2099" s="111" t="s">
        <v>1941</v>
      </c>
      <c r="W2099" s="111" t="s">
        <v>1941</v>
      </c>
      <c r="X2099" s="111" t="s">
        <v>1941</v>
      </c>
      <c r="Y2099" s="111">
        <v>6462</v>
      </c>
      <c r="Z2099" s="111" t="s">
        <v>12141</v>
      </c>
      <c r="AA2099" s="111">
        <v>1894</v>
      </c>
      <c r="AB2099" s="111" t="s">
        <v>15139</v>
      </c>
      <c r="AC2099" s="111" t="s">
        <v>303</v>
      </c>
      <c r="AD2099" s="111" t="s">
        <v>2297</v>
      </c>
      <c r="AE2099" s="111" t="s">
        <v>12029</v>
      </c>
      <c r="AF2099" s="111" t="s">
        <v>12030</v>
      </c>
      <c r="AG2099" s="111" t="s">
        <v>305</v>
      </c>
      <c r="AH2099" s="111" t="s">
        <v>12031</v>
      </c>
      <c r="AI2099" s="111" t="s">
        <v>12029</v>
      </c>
      <c r="AL2099" s="111" t="s">
        <v>12029</v>
      </c>
      <c r="AM2099" s="111" t="s">
        <v>12029</v>
      </c>
      <c r="AN2099" s="111" t="s">
        <v>303</v>
      </c>
      <c r="AQ2099" s="111" t="s">
        <v>15497</v>
      </c>
      <c r="AR2099" s="111" t="s">
        <v>15498</v>
      </c>
      <c r="AS2099" s="111" t="s">
        <v>18758</v>
      </c>
      <c r="AT2099" s="111" t="s">
        <v>15499</v>
      </c>
      <c r="AU2099" s="111" t="s">
        <v>15500</v>
      </c>
      <c r="AW2099" s="111" t="s">
        <v>12029</v>
      </c>
      <c r="AX2099" s="111" t="s">
        <v>309</v>
      </c>
      <c r="AY2099" s="111" t="s">
        <v>303</v>
      </c>
      <c r="AZ2099" s="111" t="s">
        <v>303</v>
      </c>
      <c r="BA2099" s="111" t="s">
        <v>303</v>
      </c>
      <c r="BB2099" s="111">
        <v>0</v>
      </c>
      <c r="BC2099" s="111">
        <v>1</v>
      </c>
      <c r="BD2099" s="87">
        <v>16072</v>
      </c>
      <c r="BE2099" s="87">
        <v>40205</v>
      </c>
      <c r="BF2099" s="87">
        <v>40206</v>
      </c>
      <c r="BG2099" s="111">
        <v>329</v>
      </c>
      <c r="BH2099" s="111">
        <v>533</v>
      </c>
      <c r="BI2099" s="111">
        <v>16260</v>
      </c>
      <c r="BJ2099" s="111">
        <v>16250</v>
      </c>
      <c r="BK2099" s="111">
        <v>16251</v>
      </c>
      <c r="BL2099" s="111">
        <v>73</v>
      </c>
      <c r="BM2099" s="111">
        <v>66</v>
      </c>
      <c r="BN2099" s="111">
        <v>35</v>
      </c>
      <c r="BO2099" s="111">
        <v>36</v>
      </c>
      <c r="BP2099" s="111">
        <v>627</v>
      </c>
      <c r="BQ2099" s="111">
        <v>-1</v>
      </c>
      <c r="BR2099" s="111">
        <v>-1</v>
      </c>
      <c r="BS2099" s="111">
        <v>-1</v>
      </c>
      <c r="BT2099" s="111">
        <v>0</v>
      </c>
      <c r="CJ209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09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09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209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2100" spans="1:91" hidden="1" x14ac:dyDescent="0.25">
      <c r="A2100" s="111" t="s">
        <v>185</v>
      </c>
      <c r="B2100" s="111">
        <v>8201</v>
      </c>
      <c r="C2100" s="111" t="s">
        <v>26893</v>
      </c>
      <c r="D2100" s="111" t="s">
        <v>186</v>
      </c>
      <c r="E2100" s="111" t="s">
        <v>14500</v>
      </c>
      <c r="F2100" s="111">
        <v>2541</v>
      </c>
      <c r="G2100" s="111">
        <v>895.6</v>
      </c>
      <c r="H2100" s="111" t="s">
        <v>364</v>
      </c>
      <c r="I2100" s="111" t="s">
        <v>365</v>
      </c>
      <c r="J2100" s="111" t="s">
        <v>295</v>
      </c>
      <c r="K2100" s="111" t="s">
        <v>12053</v>
      </c>
      <c r="L2100" s="111" t="s">
        <v>12314</v>
      </c>
      <c r="M2100" s="111" t="s">
        <v>827</v>
      </c>
      <c r="N2100" s="111">
        <v>0</v>
      </c>
      <c r="O2100" s="111" t="s">
        <v>1396</v>
      </c>
      <c r="P2100" s="111" t="s">
        <v>1396</v>
      </c>
      <c r="Q2100" s="111" t="s">
        <v>1730</v>
      </c>
      <c r="R2100" s="111" t="s">
        <v>188</v>
      </c>
      <c r="S2100" s="111" t="s">
        <v>188</v>
      </c>
      <c r="T2100" s="111" t="s">
        <v>1056</v>
      </c>
      <c r="U2100" s="111" t="s">
        <v>1056</v>
      </c>
      <c r="V2100" s="111" t="s">
        <v>12071</v>
      </c>
      <c r="W2100" s="111" t="s">
        <v>219</v>
      </c>
      <c r="X2100" s="111" t="s">
        <v>188</v>
      </c>
      <c r="Y2100" s="111">
        <v>14945</v>
      </c>
      <c r="Z2100" s="111" t="s">
        <v>12055</v>
      </c>
      <c r="AA2100" s="111">
        <v>1895</v>
      </c>
      <c r="AB2100" s="111" t="s">
        <v>12028</v>
      </c>
      <c r="AC2100" s="111" t="s">
        <v>303</v>
      </c>
      <c r="AD2100" s="111" t="s">
        <v>304</v>
      </c>
      <c r="AE2100" s="111" t="s">
        <v>12029</v>
      </c>
      <c r="AF2100" s="111" t="s">
        <v>12030</v>
      </c>
      <c r="AG2100" s="111" t="s">
        <v>315</v>
      </c>
      <c r="AH2100" s="111" t="s">
        <v>12045</v>
      </c>
      <c r="AI2100" s="111" t="s">
        <v>12029</v>
      </c>
      <c r="AL2100" s="111" t="s">
        <v>12029</v>
      </c>
      <c r="AM2100" s="111" t="s">
        <v>12029</v>
      </c>
      <c r="AN2100" s="111" t="s">
        <v>303</v>
      </c>
      <c r="AQ2100" s="111" t="s">
        <v>7701</v>
      </c>
      <c r="AS2100" s="111" t="s">
        <v>26894</v>
      </c>
      <c r="AT2100" s="111" t="s">
        <v>11226</v>
      </c>
      <c r="AU2100" s="111" t="s">
        <v>7702</v>
      </c>
      <c r="AW2100" s="111" t="s">
        <v>12029</v>
      </c>
      <c r="AX2100" s="111" t="s">
        <v>309</v>
      </c>
      <c r="AY2100" s="111" t="s">
        <v>303</v>
      </c>
      <c r="AZ2100" s="111" t="s">
        <v>303</v>
      </c>
      <c r="BA2100" s="111" t="s">
        <v>303</v>
      </c>
      <c r="BB2100" s="111">
        <v>0</v>
      </c>
      <c r="BC2100" s="111">
        <v>1</v>
      </c>
      <c r="BD2100" s="87">
        <v>20455</v>
      </c>
      <c r="BG2100" s="111">
        <v>335</v>
      </c>
      <c r="BH2100" s="111">
        <v>538</v>
      </c>
      <c r="BI2100" s="111">
        <v>16950</v>
      </c>
      <c r="BJ2100" s="111">
        <v>16950</v>
      </c>
      <c r="BK2100" s="111">
        <v>16951</v>
      </c>
      <c r="BL2100" s="111">
        <v>19</v>
      </c>
      <c r="BM2100" s="111">
        <v>76</v>
      </c>
      <c r="BN2100" s="111">
        <v>16</v>
      </c>
      <c r="BO2100" s="111">
        <v>17</v>
      </c>
      <c r="BP2100" s="111">
        <v>670</v>
      </c>
      <c r="BQ2100" s="111">
        <v>26045</v>
      </c>
      <c r="BR2100" s="111">
        <v>24706</v>
      </c>
      <c r="BS2100" s="111">
        <v>26057</v>
      </c>
      <c r="BT2100" s="111">
        <v>0.53</v>
      </c>
      <c r="BU2100" s="111" t="s">
        <v>26895</v>
      </c>
      <c r="BV2100" s="111" t="s">
        <v>26896</v>
      </c>
      <c r="BW2100" s="111" t="s">
        <v>12073</v>
      </c>
      <c r="CA2100" s="111">
        <v>20136</v>
      </c>
      <c r="CB2100" s="111" t="s">
        <v>26897</v>
      </c>
      <c r="CC2100" s="111" t="s">
        <v>12073</v>
      </c>
      <c r="CG2100" s="111">
        <v>40005</v>
      </c>
      <c r="CH2100" s="111" t="s">
        <v>12075</v>
      </c>
      <c r="CI2100" s="111" t="s">
        <v>12073</v>
      </c>
      <c r="CJ210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10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10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phen Heslop</v>
      </c>
      <c r="CM210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heslop@det.nsw.edu.au</v>
      </c>
    </row>
    <row r="2101" spans="1:91" hidden="1" x14ac:dyDescent="0.25">
      <c r="A2101" s="111" t="s">
        <v>8885</v>
      </c>
      <c r="B2101" s="111">
        <v>8202</v>
      </c>
      <c r="C2101" s="111" t="s">
        <v>26898</v>
      </c>
      <c r="D2101" s="111" t="s">
        <v>8886</v>
      </c>
      <c r="E2101" s="111" t="s">
        <v>21702</v>
      </c>
      <c r="F2101" s="111">
        <v>2330</v>
      </c>
      <c r="G2101" s="111">
        <v>1077.2</v>
      </c>
      <c r="H2101" s="111" t="s">
        <v>364</v>
      </c>
      <c r="I2101" s="111" t="s">
        <v>365</v>
      </c>
      <c r="J2101" s="111" t="s">
        <v>295</v>
      </c>
      <c r="K2101" s="111" t="s">
        <v>12040</v>
      </c>
      <c r="L2101" s="111" t="s">
        <v>12041</v>
      </c>
      <c r="M2101" s="111" t="s">
        <v>7308</v>
      </c>
      <c r="N2101" s="111">
        <v>0</v>
      </c>
      <c r="O2101" s="111" t="s">
        <v>2050</v>
      </c>
      <c r="P2101" s="111" t="s">
        <v>2050</v>
      </c>
      <c r="Q2101" s="111" t="s">
        <v>2050</v>
      </c>
      <c r="R2101" s="111" t="s">
        <v>175</v>
      </c>
      <c r="S2101" s="111" t="s">
        <v>175</v>
      </c>
      <c r="T2101" s="111" t="s">
        <v>126</v>
      </c>
      <c r="U2101" s="111" t="s">
        <v>126</v>
      </c>
      <c r="V2101" s="111" t="s">
        <v>18764</v>
      </c>
      <c r="W2101" s="111" t="s">
        <v>314</v>
      </c>
      <c r="X2101" s="111" t="s">
        <v>175</v>
      </c>
      <c r="Y2101" s="111">
        <v>9322</v>
      </c>
      <c r="Z2101" s="111" t="s">
        <v>12043</v>
      </c>
      <c r="AA2101" s="111">
        <v>1896</v>
      </c>
      <c r="AB2101" s="111" t="s">
        <v>12028</v>
      </c>
      <c r="AC2101" s="111" t="s">
        <v>303</v>
      </c>
      <c r="AD2101" s="111" t="s">
        <v>304</v>
      </c>
      <c r="AE2101" s="111" t="s">
        <v>12029</v>
      </c>
      <c r="AF2101" s="111" t="s">
        <v>12030</v>
      </c>
      <c r="AG2101" s="111" t="s">
        <v>315</v>
      </c>
      <c r="AH2101" s="111" t="s">
        <v>12045</v>
      </c>
      <c r="AI2101" s="111" t="s">
        <v>12029</v>
      </c>
      <c r="AL2101" s="111" t="s">
        <v>12029</v>
      </c>
      <c r="AM2101" s="111" t="s">
        <v>12029</v>
      </c>
      <c r="AN2101" s="111" t="s">
        <v>303</v>
      </c>
      <c r="AQ2101" s="111" t="s">
        <v>8887</v>
      </c>
      <c r="AS2101" s="111" t="s">
        <v>26899</v>
      </c>
      <c r="AT2101" s="111" t="s">
        <v>8888</v>
      </c>
      <c r="AU2101" s="111" t="s">
        <v>8889</v>
      </c>
      <c r="AW2101" s="111" t="s">
        <v>12029</v>
      </c>
      <c r="AX2101" s="111" t="s">
        <v>309</v>
      </c>
      <c r="AY2101" s="111" t="s">
        <v>303</v>
      </c>
      <c r="AZ2101" s="111" t="s">
        <v>303</v>
      </c>
      <c r="BA2101" s="111" t="s">
        <v>303</v>
      </c>
      <c r="BB2101" s="111">
        <v>0</v>
      </c>
      <c r="BC2101" s="111">
        <v>1</v>
      </c>
      <c r="BD2101" s="87">
        <v>20455</v>
      </c>
      <c r="BE2101" s="145"/>
      <c r="BG2101" s="111">
        <v>325</v>
      </c>
      <c r="BH2101" s="111">
        <v>534</v>
      </c>
      <c r="BI2101" s="111">
        <v>17000</v>
      </c>
      <c r="BJ2101" s="111">
        <v>17000</v>
      </c>
      <c r="BK2101" s="111">
        <v>17000</v>
      </c>
      <c r="BL2101" s="111">
        <v>22</v>
      </c>
      <c r="BM2101" s="111">
        <v>85</v>
      </c>
      <c r="BN2101" s="111">
        <v>21</v>
      </c>
      <c r="BO2101" s="111">
        <v>22</v>
      </c>
      <c r="BP2101" s="111">
        <v>649</v>
      </c>
      <c r="BQ2101" s="111">
        <v>27470</v>
      </c>
      <c r="BR2101" s="111">
        <v>24685</v>
      </c>
      <c r="BS2101" s="111">
        <v>26081</v>
      </c>
      <c r="BT2101" s="111">
        <v>0.63</v>
      </c>
      <c r="BU2101" s="111" t="s">
        <v>26900</v>
      </c>
      <c r="BV2101" s="111" t="s">
        <v>26901</v>
      </c>
      <c r="BW2101" s="111" t="s">
        <v>126</v>
      </c>
      <c r="CA2101" s="111">
        <v>20061</v>
      </c>
      <c r="CB2101" s="111" t="s">
        <v>26902</v>
      </c>
      <c r="CC2101" s="111" t="s">
        <v>126</v>
      </c>
      <c r="CG2101" s="111">
        <v>40004</v>
      </c>
      <c r="CH2101" s="111" t="s">
        <v>12217</v>
      </c>
      <c r="CI2101" s="111" t="s">
        <v>126</v>
      </c>
      <c r="CJ210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10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101" s="68" t="s">
        <v>33063</v>
      </c>
      <c r="CM2101" s="68" t="s">
        <v>33064</v>
      </c>
    </row>
    <row r="2102" spans="1:91" hidden="1" x14ac:dyDescent="0.25">
      <c r="A2102" s="111" t="s">
        <v>1261</v>
      </c>
      <c r="B2102" s="111">
        <v>8203</v>
      </c>
      <c r="C2102" s="111" t="s">
        <v>26903</v>
      </c>
      <c r="D2102" s="111" t="s">
        <v>1262</v>
      </c>
      <c r="E2102" s="111" t="s">
        <v>24573</v>
      </c>
      <c r="F2102" s="111">
        <v>2280</v>
      </c>
      <c r="G2102" s="111">
        <v>804.2</v>
      </c>
      <c r="H2102" s="111" t="s">
        <v>364</v>
      </c>
      <c r="I2102" s="111" t="s">
        <v>365</v>
      </c>
      <c r="J2102" s="111" t="s">
        <v>295</v>
      </c>
      <c r="K2102" s="111" t="s">
        <v>12040</v>
      </c>
      <c r="L2102" s="111" t="s">
        <v>10906</v>
      </c>
      <c r="M2102" s="111" t="s">
        <v>562</v>
      </c>
      <c r="N2102" s="111">
        <v>0</v>
      </c>
      <c r="O2102" s="111" t="s">
        <v>560</v>
      </c>
      <c r="P2102" s="111" t="s">
        <v>560</v>
      </c>
      <c r="Q2102" s="111" t="s">
        <v>1264</v>
      </c>
      <c r="R2102" s="111" t="s">
        <v>1265</v>
      </c>
      <c r="S2102" s="111" t="s">
        <v>1265</v>
      </c>
      <c r="T2102" s="111" t="s">
        <v>818</v>
      </c>
      <c r="U2102" s="111" t="s">
        <v>818</v>
      </c>
      <c r="V2102" s="111" t="s">
        <v>12048</v>
      </c>
      <c r="W2102" s="111" t="s">
        <v>314</v>
      </c>
      <c r="X2102" s="111" t="s">
        <v>1266</v>
      </c>
      <c r="Y2102" s="111">
        <v>8739</v>
      </c>
      <c r="Z2102" s="111" t="s">
        <v>12043</v>
      </c>
      <c r="AA2102" s="111">
        <v>1897</v>
      </c>
      <c r="AB2102" s="111" t="s">
        <v>12028</v>
      </c>
      <c r="AC2102" s="111" t="s">
        <v>303</v>
      </c>
      <c r="AD2102" s="111" t="s">
        <v>304</v>
      </c>
      <c r="AE2102" s="111" t="s">
        <v>12029</v>
      </c>
      <c r="AF2102" s="111" t="s">
        <v>12030</v>
      </c>
      <c r="AG2102" s="111" t="s">
        <v>305</v>
      </c>
      <c r="AH2102" s="111" t="s">
        <v>12031</v>
      </c>
      <c r="AI2102" s="111" t="s">
        <v>12029</v>
      </c>
      <c r="AL2102" s="111" t="s">
        <v>12029</v>
      </c>
      <c r="AM2102" s="111" t="s">
        <v>12029</v>
      </c>
      <c r="AN2102" s="111" t="s">
        <v>303</v>
      </c>
      <c r="AO2102" s="111" t="s">
        <v>1267</v>
      </c>
      <c r="AP2102" s="111" t="s">
        <v>1268</v>
      </c>
      <c r="AQ2102" s="111" t="s">
        <v>1269</v>
      </c>
      <c r="AS2102" s="111" t="s">
        <v>26904</v>
      </c>
      <c r="AT2102" s="111" t="s">
        <v>11291</v>
      </c>
      <c r="AU2102" s="111" t="s">
        <v>1270</v>
      </c>
      <c r="AW2102" s="111" t="s">
        <v>12029</v>
      </c>
      <c r="AX2102" s="111" t="s">
        <v>309</v>
      </c>
      <c r="AY2102" s="111" t="s">
        <v>303</v>
      </c>
      <c r="AZ2102" s="111" t="s">
        <v>303</v>
      </c>
      <c r="BA2102" s="111" t="s">
        <v>303</v>
      </c>
      <c r="BB2102" s="111">
        <v>0</v>
      </c>
      <c r="BC2102" s="111">
        <v>1</v>
      </c>
      <c r="BD2102" s="87">
        <v>19360</v>
      </c>
      <c r="BG2102" s="111">
        <v>319</v>
      </c>
      <c r="BH2102" s="111">
        <v>534</v>
      </c>
      <c r="BI2102" s="111">
        <v>14650</v>
      </c>
      <c r="BJ2102" s="111">
        <v>14650</v>
      </c>
      <c r="BK2102" s="111">
        <v>14651</v>
      </c>
      <c r="BL2102" s="111">
        <v>32</v>
      </c>
      <c r="BM2102" s="111">
        <v>78</v>
      </c>
      <c r="BN2102" s="111">
        <v>41</v>
      </c>
      <c r="BO2102" s="111">
        <v>42</v>
      </c>
      <c r="BP2102" s="111">
        <v>648</v>
      </c>
      <c r="BQ2102" s="111">
        <v>26027</v>
      </c>
      <c r="BR2102" s="111">
        <v>24685</v>
      </c>
      <c r="BS2102" s="111">
        <v>26036</v>
      </c>
      <c r="BT2102" s="111">
        <v>0</v>
      </c>
      <c r="BU2102" s="111" t="s">
        <v>26905</v>
      </c>
      <c r="BV2102" s="111" t="s">
        <v>26906</v>
      </c>
      <c r="BW2102" s="111" t="s">
        <v>126</v>
      </c>
      <c r="CA2102" s="111">
        <v>20059</v>
      </c>
      <c r="CB2102" s="111" t="s">
        <v>26907</v>
      </c>
      <c r="CC2102" s="111" t="s">
        <v>126</v>
      </c>
      <c r="CG2102" s="111">
        <v>40004</v>
      </c>
      <c r="CH2102" s="111" t="s">
        <v>12217</v>
      </c>
      <c r="CI2102" s="111" t="s">
        <v>126</v>
      </c>
      <c r="CJ210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10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10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McFarlane</v>
      </c>
      <c r="CM210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mcfarlane@det.nsw.edu.au</v>
      </c>
    </row>
    <row r="2103" spans="1:91" hidden="1" x14ac:dyDescent="0.25">
      <c r="A2103" s="111" t="s">
        <v>3431</v>
      </c>
      <c r="B2103" s="111">
        <v>8204</v>
      </c>
      <c r="C2103" s="111" t="s">
        <v>26908</v>
      </c>
      <c r="D2103" s="111" t="s">
        <v>3432</v>
      </c>
      <c r="E2103" s="111" t="s">
        <v>14606</v>
      </c>
      <c r="F2103" s="111">
        <v>2530</v>
      </c>
      <c r="G2103" s="111">
        <v>960.6</v>
      </c>
      <c r="H2103" s="111" t="s">
        <v>364</v>
      </c>
      <c r="I2103" s="111" t="s">
        <v>365</v>
      </c>
      <c r="J2103" s="111" t="s">
        <v>295</v>
      </c>
      <c r="K2103" s="111" t="s">
        <v>12053</v>
      </c>
      <c r="L2103" s="111" t="s">
        <v>827</v>
      </c>
      <c r="M2103" s="111" t="s">
        <v>396</v>
      </c>
      <c r="N2103" s="111">
        <v>0</v>
      </c>
      <c r="O2103" s="111" t="s">
        <v>758</v>
      </c>
      <c r="P2103" s="111" t="s">
        <v>758</v>
      </c>
      <c r="Q2103" s="111" t="s">
        <v>1356</v>
      </c>
      <c r="R2103" s="111" t="s">
        <v>827</v>
      </c>
      <c r="S2103" s="111" t="s">
        <v>827</v>
      </c>
      <c r="T2103" s="111" t="s">
        <v>12070</v>
      </c>
      <c r="U2103" s="111" t="s">
        <v>395</v>
      </c>
      <c r="V2103" s="111" t="s">
        <v>12071</v>
      </c>
      <c r="W2103" s="111" t="s">
        <v>219</v>
      </c>
      <c r="X2103" s="111" t="s">
        <v>6041</v>
      </c>
      <c r="Y2103" s="111">
        <v>10035</v>
      </c>
      <c r="Z2103" s="111" t="s">
        <v>12055</v>
      </c>
      <c r="AA2103" s="111">
        <v>1898</v>
      </c>
      <c r="AB2103" s="111" t="s">
        <v>12028</v>
      </c>
      <c r="AC2103" s="111" t="s">
        <v>303</v>
      </c>
      <c r="AD2103" s="111" t="s">
        <v>304</v>
      </c>
      <c r="AE2103" s="111" t="s">
        <v>12029</v>
      </c>
      <c r="AF2103" s="111" t="s">
        <v>12030</v>
      </c>
      <c r="AG2103" s="111" t="s">
        <v>305</v>
      </c>
      <c r="AH2103" s="111" t="s">
        <v>12031</v>
      </c>
      <c r="AI2103" s="111" t="s">
        <v>12029</v>
      </c>
      <c r="AL2103" s="111" t="s">
        <v>12029</v>
      </c>
      <c r="AM2103" s="111" t="s">
        <v>12029</v>
      </c>
      <c r="AN2103" s="111" t="s">
        <v>303</v>
      </c>
      <c r="AQ2103" s="111" t="s">
        <v>3433</v>
      </c>
      <c r="AS2103" s="111" t="s">
        <v>26909</v>
      </c>
      <c r="AT2103" s="111" t="s">
        <v>11293</v>
      </c>
      <c r="AU2103" s="111" t="s">
        <v>3434</v>
      </c>
      <c r="AW2103" s="111" t="s">
        <v>12029</v>
      </c>
      <c r="AX2103" s="111" t="s">
        <v>309</v>
      </c>
      <c r="AY2103" s="111" t="s">
        <v>303</v>
      </c>
      <c r="AZ2103" s="111" t="s">
        <v>303</v>
      </c>
      <c r="BA2103" s="111" t="s">
        <v>303</v>
      </c>
      <c r="BB2103" s="111">
        <v>0</v>
      </c>
      <c r="BC2103" s="111">
        <v>1</v>
      </c>
      <c r="BD2103" s="87">
        <v>21186</v>
      </c>
      <c r="BG2103" s="111">
        <v>343</v>
      </c>
      <c r="BH2103" s="111">
        <v>538</v>
      </c>
      <c r="BI2103" s="111">
        <v>18450</v>
      </c>
      <c r="BJ2103" s="111">
        <v>18450</v>
      </c>
      <c r="BK2103" s="111">
        <v>18454</v>
      </c>
      <c r="BL2103" s="111">
        <v>36</v>
      </c>
      <c r="BM2103" s="111">
        <v>74</v>
      </c>
      <c r="BN2103" s="111">
        <v>47</v>
      </c>
      <c r="BO2103" s="111">
        <v>44</v>
      </c>
      <c r="BP2103" s="111">
        <v>667</v>
      </c>
      <c r="BQ2103" s="111">
        <v>26045</v>
      </c>
      <c r="BR2103" s="111">
        <v>24706</v>
      </c>
      <c r="BS2103" s="111">
        <v>26053</v>
      </c>
      <c r="BT2103" s="111">
        <v>0.13</v>
      </c>
      <c r="BU2103" s="111" t="s">
        <v>26910</v>
      </c>
      <c r="BV2103" s="111" t="s">
        <v>26911</v>
      </c>
      <c r="BW2103" s="111" t="s">
        <v>12073</v>
      </c>
      <c r="CA2103" s="111">
        <v>20003</v>
      </c>
      <c r="CB2103" s="111" t="s">
        <v>15502</v>
      </c>
      <c r="CC2103" s="111" t="s">
        <v>12073</v>
      </c>
      <c r="CG2103" s="111">
        <v>40005</v>
      </c>
      <c r="CH2103" s="111" t="s">
        <v>12075</v>
      </c>
      <c r="CI2103" s="111" t="s">
        <v>12073</v>
      </c>
      <c r="CJ210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10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10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aechel McCarthy</v>
      </c>
      <c r="CM210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aechel.mccarthy@det.nsw.edu.au</v>
      </c>
    </row>
    <row r="2104" spans="1:91" hidden="1" x14ac:dyDescent="0.25">
      <c r="A2104" s="111" t="s">
        <v>5295</v>
      </c>
      <c r="B2104" s="111">
        <v>8205</v>
      </c>
      <c r="C2104" s="111" t="s">
        <v>26912</v>
      </c>
      <c r="D2104" s="111" t="s">
        <v>5296</v>
      </c>
      <c r="E2104" s="111" t="s">
        <v>12295</v>
      </c>
      <c r="F2104" s="111">
        <v>2506</v>
      </c>
      <c r="G2104" s="111">
        <v>809.6</v>
      </c>
      <c r="H2104" s="111" t="s">
        <v>364</v>
      </c>
      <c r="I2104" s="111" t="s">
        <v>365</v>
      </c>
      <c r="J2104" s="111" t="s">
        <v>295</v>
      </c>
      <c r="K2104" s="111" t="s">
        <v>12053</v>
      </c>
      <c r="L2104" s="111" t="s">
        <v>396</v>
      </c>
      <c r="M2104" s="111" t="s">
        <v>396</v>
      </c>
      <c r="N2104" s="111">
        <v>0</v>
      </c>
      <c r="O2104" s="111" t="s">
        <v>758</v>
      </c>
      <c r="P2104" s="111" t="s">
        <v>758</v>
      </c>
      <c r="Q2104" s="111" t="s">
        <v>1356</v>
      </c>
      <c r="R2104" s="111" t="s">
        <v>396</v>
      </c>
      <c r="S2104" s="111" t="s">
        <v>396</v>
      </c>
      <c r="T2104" s="111" t="s">
        <v>12070</v>
      </c>
      <c r="U2104" s="111" t="s">
        <v>395</v>
      </c>
      <c r="V2104" s="111" t="s">
        <v>12071</v>
      </c>
      <c r="W2104" s="111" t="s">
        <v>219</v>
      </c>
      <c r="X2104" s="111" t="s">
        <v>12296</v>
      </c>
      <c r="Y2104" s="111">
        <v>18289</v>
      </c>
      <c r="Z2104" s="111" t="s">
        <v>12055</v>
      </c>
      <c r="AA2104" s="111">
        <v>1899</v>
      </c>
      <c r="AB2104" s="111" t="s">
        <v>12028</v>
      </c>
      <c r="AC2104" s="111" t="s">
        <v>303</v>
      </c>
      <c r="AD2104" s="111" t="s">
        <v>3856</v>
      </c>
      <c r="AE2104" s="111" t="s">
        <v>12029</v>
      </c>
      <c r="AF2104" s="111" t="s">
        <v>12030</v>
      </c>
      <c r="AG2104" s="111" t="s">
        <v>305</v>
      </c>
      <c r="AH2104" s="111" t="s">
        <v>12031</v>
      </c>
      <c r="AI2104" s="111" t="s">
        <v>12029</v>
      </c>
      <c r="AL2104" s="111" t="s">
        <v>12044</v>
      </c>
      <c r="AM2104" s="111" t="s">
        <v>12029</v>
      </c>
      <c r="AN2104" s="111" t="s">
        <v>303</v>
      </c>
      <c r="AQ2104" s="111" t="s">
        <v>5297</v>
      </c>
      <c r="AS2104" s="111" t="s">
        <v>26913</v>
      </c>
      <c r="AT2104" s="111" t="s">
        <v>11294</v>
      </c>
      <c r="AU2104" s="111" t="s">
        <v>5298</v>
      </c>
      <c r="AW2104" s="111" t="s">
        <v>12029</v>
      </c>
      <c r="AX2104" s="111" t="s">
        <v>309</v>
      </c>
      <c r="AY2104" s="111" t="s">
        <v>303</v>
      </c>
      <c r="AZ2104" s="111" t="s">
        <v>303</v>
      </c>
      <c r="BA2104" s="111" t="s">
        <v>303</v>
      </c>
      <c r="BB2104" s="111">
        <v>0</v>
      </c>
      <c r="BC2104" s="111">
        <v>1</v>
      </c>
      <c r="BD2104" s="87">
        <v>20821</v>
      </c>
      <c r="BG2104" s="111">
        <v>343</v>
      </c>
      <c r="BH2104" s="111">
        <v>538</v>
      </c>
      <c r="BI2104" s="111">
        <v>18450</v>
      </c>
      <c r="BJ2104" s="111">
        <v>18450</v>
      </c>
      <c r="BK2104" s="111">
        <v>18454</v>
      </c>
      <c r="BL2104" s="111">
        <v>37</v>
      </c>
      <c r="BM2104" s="111">
        <v>92</v>
      </c>
      <c r="BN2104" s="111">
        <v>47</v>
      </c>
      <c r="BO2104" s="111">
        <v>44</v>
      </c>
      <c r="BP2104" s="111">
        <v>668</v>
      </c>
      <c r="BQ2104" s="111">
        <v>26045</v>
      </c>
      <c r="BR2104" s="111">
        <v>24706</v>
      </c>
      <c r="BS2104" s="111">
        <v>26052</v>
      </c>
      <c r="BT2104" s="111">
        <v>0.13</v>
      </c>
      <c r="BU2104" s="111" t="s">
        <v>26914</v>
      </c>
      <c r="BV2104" s="111" t="s">
        <v>26915</v>
      </c>
      <c r="BW2104" s="111" t="s">
        <v>12073</v>
      </c>
      <c r="CA2104" s="111">
        <v>20005</v>
      </c>
      <c r="CB2104" s="111" t="s">
        <v>26916</v>
      </c>
      <c r="CC2104" s="111" t="s">
        <v>12073</v>
      </c>
      <c r="CG2104" s="111">
        <v>40005</v>
      </c>
      <c r="CH2104" s="111" t="s">
        <v>12075</v>
      </c>
      <c r="CI2104" s="111" t="s">
        <v>12073</v>
      </c>
      <c r="CJ210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10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10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ill Field</v>
      </c>
      <c r="CM210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ill.field@det.nsw.edu.au</v>
      </c>
    </row>
    <row r="2105" spans="1:91" hidden="1" x14ac:dyDescent="0.25">
      <c r="A2105" s="111" t="s">
        <v>3697</v>
      </c>
      <c r="B2105" s="111">
        <v>8206</v>
      </c>
      <c r="C2105" s="111" t="s">
        <v>26917</v>
      </c>
      <c r="D2105" s="111" t="s">
        <v>3698</v>
      </c>
      <c r="E2105" s="111" t="s">
        <v>14344</v>
      </c>
      <c r="F2105" s="111">
        <v>2213</v>
      </c>
      <c r="G2105" s="111">
        <v>829.6</v>
      </c>
      <c r="H2105" s="111" t="s">
        <v>364</v>
      </c>
      <c r="I2105" s="111" t="s">
        <v>365</v>
      </c>
      <c r="J2105" s="111" t="s">
        <v>295</v>
      </c>
      <c r="K2105" s="111" t="s">
        <v>369</v>
      </c>
      <c r="L2105" s="111" t="s">
        <v>939</v>
      </c>
      <c r="M2105" s="111" t="s">
        <v>916</v>
      </c>
      <c r="N2105" s="111">
        <v>0</v>
      </c>
      <c r="O2105" s="111" t="s">
        <v>18877</v>
      </c>
      <c r="P2105" s="111" t="s">
        <v>913</v>
      </c>
      <c r="Q2105" s="111" t="s">
        <v>2045</v>
      </c>
      <c r="R2105" s="111" t="s">
        <v>939</v>
      </c>
      <c r="S2105" s="111" t="s">
        <v>939</v>
      </c>
      <c r="T2105" s="111" t="s">
        <v>840</v>
      </c>
      <c r="U2105" s="111" t="s">
        <v>460</v>
      </c>
      <c r="V2105" s="111" t="s">
        <v>18916</v>
      </c>
      <c r="W2105" s="111" t="s">
        <v>300</v>
      </c>
      <c r="X2105" s="111" t="s">
        <v>2849</v>
      </c>
      <c r="Y2105" s="111">
        <v>8615</v>
      </c>
      <c r="Z2105" s="111" t="s">
        <v>369</v>
      </c>
      <c r="AA2105" s="111">
        <v>1900</v>
      </c>
      <c r="AB2105" s="111" t="s">
        <v>15139</v>
      </c>
      <c r="AC2105" s="111" t="s">
        <v>303</v>
      </c>
      <c r="AD2105" s="111" t="s">
        <v>2297</v>
      </c>
      <c r="AE2105" s="111" t="s">
        <v>12029</v>
      </c>
      <c r="AF2105" s="111" t="s">
        <v>12030</v>
      </c>
      <c r="AG2105" s="111" t="s">
        <v>305</v>
      </c>
      <c r="AH2105" s="111" t="s">
        <v>12031</v>
      </c>
      <c r="AI2105" s="111" t="s">
        <v>12029</v>
      </c>
      <c r="AL2105" s="111" t="s">
        <v>12029</v>
      </c>
      <c r="AM2105" s="111" t="s">
        <v>12029</v>
      </c>
      <c r="AN2105" s="111" t="s">
        <v>303</v>
      </c>
      <c r="AQ2105" s="111" t="s">
        <v>3700</v>
      </c>
      <c r="AR2105" s="111" t="s">
        <v>3701</v>
      </c>
      <c r="AS2105" s="111" t="s">
        <v>26918</v>
      </c>
      <c r="AT2105" s="111" t="s">
        <v>15503</v>
      </c>
      <c r="AU2105" s="111" t="s">
        <v>3702</v>
      </c>
      <c r="AW2105" s="111" t="s">
        <v>12029</v>
      </c>
      <c r="AX2105" s="111" t="s">
        <v>309</v>
      </c>
      <c r="AY2105" s="111" t="s">
        <v>303</v>
      </c>
      <c r="AZ2105" s="111" t="s">
        <v>303</v>
      </c>
      <c r="BA2105" s="111" t="s">
        <v>303</v>
      </c>
      <c r="BB2105" s="111">
        <v>0</v>
      </c>
      <c r="BC2105" s="111">
        <v>1</v>
      </c>
      <c r="BD2105" s="87">
        <v>20090</v>
      </c>
      <c r="BG2105" s="111">
        <v>303</v>
      </c>
      <c r="BH2105" s="111">
        <v>532</v>
      </c>
      <c r="BI2105" s="111">
        <v>11570</v>
      </c>
      <c r="BJ2105" s="111">
        <v>10350</v>
      </c>
      <c r="BK2105" s="111">
        <v>10355</v>
      </c>
      <c r="BL2105" s="111">
        <v>79</v>
      </c>
      <c r="BM2105" s="111">
        <v>27</v>
      </c>
      <c r="BN2105" s="111">
        <v>1</v>
      </c>
      <c r="BO2105" s="111">
        <v>20</v>
      </c>
      <c r="BP2105" s="111">
        <v>616</v>
      </c>
      <c r="BQ2105" s="111">
        <v>27472</v>
      </c>
      <c r="BR2105" s="111">
        <v>24663</v>
      </c>
      <c r="BS2105" s="111">
        <v>26015</v>
      </c>
      <c r="BT2105" s="111">
        <v>0</v>
      </c>
      <c r="BU2105" s="111" t="s">
        <v>26919</v>
      </c>
      <c r="BV2105" s="111" t="s">
        <v>26920</v>
      </c>
      <c r="BW2105" s="111" t="s">
        <v>12037</v>
      </c>
      <c r="CA2105" s="111">
        <v>20034</v>
      </c>
      <c r="CB2105" s="111" t="s">
        <v>15488</v>
      </c>
      <c r="CC2105" s="111" t="s">
        <v>12130</v>
      </c>
      <c r="CG2105" s="111">
        <v>40011</v>
      </c>
      <c r="CH2105" s="111" t="s">
        <v>12193</v>
      </c>
      <c r="CI2105" s="111" t="s">
        <v>12116</v>
      </c>
      <c r="CJ210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10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10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Warren Finn</v>
      </c>
      <c r="CM210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warren.finn@det.nsw.edu.au</v>
      </c>
    </row>
    <row r="2106" spans="1:91" hidden="1" x14ac:dyDescent="0.25">
      <c r="A2106" s="111" t="s">
        <v>5235</v>
      </c>
      <c r="B2106" s="111">
        <v>8207</v>
      </c>
      <c r="C2106" s="111" t="s">
        <v>26921</v>
      </c>
      <c r="D2106" s="111" t="s">
        <v>5236</v>
      </c>
      <c r="E2106" s="111" t="s">
        <v>13117</v>
      </c>
      <c r="F2106" s="111">
        <v>2110</v>
      </c>
      <c r="G2106" s="111">
        <v>772.8</v>
      </c>
      <c r="H2106" s="111" t="s">
        <v>364</v>
      </c>
      <c r="I2106" s="111" t="s">
        <v>365</v>
      </c>
      <c r="J2106" s="111" t="s">
        <v>295</v>
      </c>
      <c r="K2106" s="111" t="s">
        <v>471</v>
      </c>
      <c r="L2106" s="111" t="s">
        <v>10916</v>
      </c>
      <c r="M2106" s="111" t="s">
        <v>622</v>
      </c>
      <c r="N2106" s="111">
        <v>0</v>
      </c>
      <c r="O2106" s="111" t="s">
        <v>1850</v>
      </c>
      <c r="P2106" s="111" t="s">
        <v>1850</v>
      </c>
      <c r="Q2106" s="111" t="s">
        <v>1850</v>
      </c>
      <c r="R2106" s="111" t="s">
        <v>635</v>
      </c>
      <c r="S2106" s="111" t="s">
        <v>635</v>
      </c>
      <c r="T2106" s="111" t="s">
        <v>624</v>
      </c>
      <c r="U2106" s="111" t="s">
        <v>624</v>
      </c>
      <c r="V2106" s="111" t="s">
        <v>12124</v>
      </c>
      <c r="W2106" s="111" t="s">
        <v>470</v>
      </c>
      <c r="X2106" s="111" t="s">
        <v>622</v>
      </c>
      <c r="Y2106" s="111">
        <v>7727</v>
      </c>
      <c r="Z2106" s="111" t="s">
        <v>12027</v>
      </c>
      <c r="AA2106" s="111">
        <v>1901</v>
      </c>
      <c r="AB2106" s="111" t="s">
        <v>12028</v>
      </c>
      <c r="AC2106" s="111" t="s">
        <v>303</v>
      </c>
      <c r="AD2106" s="111" t="s">
        <v>304</v>
      </c>
      <c r="AE2106" s="111" t="s">
        <v>12029</v>
      </c>
      <c r="AF2106" s="111" t="s">
        <v>12030</v>
      </c>
      <c r="AG2106" s="111" t="s">
        <v>305</v>
      </c>
      <c r="AH2106" s="111" t="s">
        <v>12031</v>
      </c>
      <c r="AI2106" s="111" t="s">
        <v>12029</v>
      </c>
      <c r="AL2106" s="111" t="s">
        <v>12029</v>
      </c>
      <c r="AM2106" s="111" t="s">
        <v>12029</v>
      </c>
      <c r="AN2106" s="111" t="s">
        <v>303</v>
      </c>
      <c r="AQ2106" s="111" t="s">
        <v>5237</v>
      </c>
      <c r="AR2106" s="111" t="s">
        <v>5238</v>
      </c>
      <c r="AS2106" s="111" t="s">
        <v>26922</v>
      </c>
      <c r="AT2106" s="111" t="s">
        <v>15504</v>
      </c>
      <c r="AU2106" s="111" t="s">
        <v>5239</v>
      </c>
      <c r="AW2106" s="111" t="s">
        <v>12029</v>
      </c>
      <c r="AX2106" s="111" t="s">
        <v>309</v>
      </c>
      <c r="AY2106" s="111" t="s">
        <v>303</v>
      </c>
      <c r="AZ2106" s="111" t="s">
        <v>303</v>
      </c>
      <c r="BA2106" s="111" t="s">
        <v>303</v>
      </c>
      <c r="BB2106" s="111">
        <v>0</v>
      </c>
      <c r="BC2106" s="111">
        <v>1</v>
      </c>
      <c r="BD2106" s="87">
        <v>21186</v>
      </c>
      <c r="BG2106" s="111">
        <v>334</v>
      </c>
      <c r="BH2106" s="111">
        <v>531</v>
      </c>
      <c r="BI2106" s="111">
        <v>14100</v>
      </c>
      <c r="BJ2106" s="111">
        <v>14100</v>
      </c>
      <c r="BK2106" s="111">
        <v>14100</v>
      </c>
      <c r="BL2106" s="111">
        <v>66</v>
      </c>
      <c r="BM2106" s="111">
        <v>43</v>
      </c>
      <c r="BN2106" s="111">
        <v>32</v>
      </c>
      <c r="BO2106" s="111">
        <v>33</v>
      </c>
      <c r="BP2106" s="111">
        <v>612</v>
      </c>
      <c r="BQ2106" s="111">
        <v>25990</v>
      </c>
      <c r="BR2106" s="111">
        <v>24625</v>
      </c>
      <c r="BS2106" s="111">
        <v>26003</v>
      </c>
      <c r="BT2106" s="111">
        <v>0</v>
      </c>
      <c r="BU2106" s="111" t="s">
        <v>26923</v>
      </c>
      <c r="BV2106" s="111" t="s">
        <v>26924</v>
      </c>
      <c r="BW2106" s="111" t="s">
        <v>12037</v>
      </c>
      <c r="CA2106" s="111">
        <v>20012</v>
      </c>
      <c r="CB2106" s="111" t="s">
        <v>15505</v>
      </c>
      <c r="CC2106" s="111" t="s">
        <v>12127</v>
      </c>
      <c r="CJ210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10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10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rad Griffith</v>
      </c>
      <c r="CM210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rad.griffith@det.nsw.edu.au</v>
      </c>
    </row>
    <row r="2107" spans="1:91" hidden="1" x14ac:dyDescent="0.25">
      <c r="A2107" s="111" t="s">
        <v>2776</v>
      </c>
      <c r="B2107" s="111">
        <v>8208</v>
      </c>
      <c r="C2107" s="111" t="s">
        <v>26925</v>
      </c>
      <c r="D2107" s="111" t="s">
        <v>2777</v>
      </c>
      <c r="E2107" s="111" t="s">
        <v>12249</v>
      </c>
      <c r="F2107" s="111">
        <v>2119</v>
      </c>
      <c r="G2107" s="111">
        <v>1420.2</v>
      </c>
      <c r="H2107" s="111" t="s">
        <v>364</v>
      </c>
      <c r="I2107" s="111" t="s">
        <v>365</v>
      </c>
      <c r="J2107" s="111" t="s">
        <v>295</v>
      </c>
      <c r="K2107" s="111" t="s">
        <v>471</v>
      </c>
      <c r="L2107" s="111" t="s">
        <v>10915</v>
      </c>
      <c r="M2107" s="111" t="s">
        <v>554</v>
      </c>
      <c r="N2107" s="111">
        <v>0</v>
      </c>
      <c r="O2107" s="111" t="s">
        <v>552</v>
      </c>
      <c r="P2107" s="111" t="s">
        <v>552</v>
      </c>
      <c r="Q2107" s="111" t="s">
        <v>1192</v>
      </c>
      <c r="R2107" s="111" t="s">
        <v>1193</v>
      </c>
      <c r="S2107" s="111" t="s">
        <v>1193</v>
      </c>
      <c r="T2107" s="111" t="s">
        <v>529</v>
      </c>
      <c r="U2107" s="111" t="s">
        <v>529</v>
      </c>
      <c r="V2107" s="111" t="s">
        <v>12124</v>
      </c>
      <c r="W2107" s="111" t="s">
        <v>470</v>
      </c>
      <c r="X2107" s="111" t="s">
        <v>554</v>
      </c>
      <c r="Y2107" s="111">
        <v>7759</v>
      </c>
      <c r="Z2107" s="111" t="s">
        <v>12027</v>
      </c>
      <c r="AA2107" s="111">
        <v>1902</v>
      </c>
      <c r="AB2107" s="111" t="s">
        <v>15211</v>
      </c>
      <c r="AC2107" s="111" t="s">
        <v>303</v>
      </c>
      <c r="AD2107" s="111" t="s">
        <v>304</v>
      </c>
      <c r="AE2107" s="111" t="s">
        <v>12029</v>
      </c>
      <c r="AF2107" s="111" t="s">
        <v>12030</v>
      </c>
      <c r="AG2107" s="111" t="s">
        <v>305</v>
      </c>
      <c r="AH2107" s="111" t="s">
        <v>12031</v>
      </c>
      <c r="AI2107" s="111" t="s">
        <v>12029</v>
      </c>
      <c r="AL2107" s="111" t="s">
        <v>12029</v>
      </c>
      <c r="AM2107" s="111" t="s">
        <v>12029</v>
      </c>
      <c r="AN2107" s="111" t="s">
        <v>303</v>
      </c>
      <c r="AQ2107" s="111" t="s">
        <v>2778</v>
      </c>
      <c r="AR2107" s="111" t="s">
        <v>2779</v>
      </c>
      <c r="AS2107" s="111" t="s">
        <v>26926</v>
      </c>
      <c r="AT2107" s="111" t="s">
        <v>2780</v>
      </c>
      <c r="AU2107" s="111" t="s">
        <v>2781</v>
      </c>
      <c r="AW2107" s="111" t="s">
        <v>12029</v>
      </c>
      <c r="AX2107" s="111" t="s">
        <v>309</v>
      </c>
      <c r="AY2107" s="111" t="s">
        <v>303</v>
      </c>
      <c r="AZ2107" s="111" t="s">
        <v>303</v>
      </c>
      <c r="BA2107" s="111" t="s">
        <v>303</v>
      </c>
      <c r="BB2107" s="111">
        <v>0</v>
      </c>
      <c r="BC2107" s="111">
        <v>1</v>
      </c>
      <c r="BD2107" s="87">
        <v>21186</v>
      </c>
      <c r="BG2107" s="111">
        <v>318</v>
      </c>
      <c r="BH2107" s="111">
        <v>531</v>
      </c>
      <c r="BI2107" s="111">
        <v>14000</v>
      </c>
      <c r="BJ2107" s="111">
        <v>14000</v>
      </c>
      <c r="BK2107" s="111">
        <v>14004</v>
      </c>
      <c r="BL2107" s="111">
        <v>64</v>
      </c>
      <c r="BM2107" s="111">
        <v>28</v>
      </c>
      <c r="BN2107" s="111">
        <v>4</v>
      </c>
      <c r="BO2107" s="111">
        <v>4</v>
      </c>
      <c r="BP2107" s="111">
        <v>609</v>
      </c>
      <c r="BQ2107" s="111">
        <v>25990</v>
      </c>
      <c r="BR2107" s="111">
        <v>24625</v>
      </c>
      <c r="BS2107" s="111">
        <v>25997</v>
      </c>
      <c r="BT2107" s="111">
        <v>0</v>
      </c>
      <c r="BU2107" s="111" t="s">
        <v>26927</v>
      </c>
      <c r="BV2107" s="111" t="s">
        <v>26928</v>
      </c>
      <c r="BW2107" s="111" t="s">
        <v>12037</v>
      </c>
      <c r="CA2107" s="111">
        <v>20041</v>
      </c>
      <c r="CB2107" s="111" t="s">
        <v>15506</v>
      </c>
      <c r="CC2107" s="111" t="s">
        <v>12116</v>
      </c>
      <c r="CJ210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10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10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k Anderson</v>
      </c>
      <c r="CM210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k.anderson5@det.nsw.edu.au</v>
      </c>
    </row>
    <row r="2108" spans="1:91" hidden="1" x14ac:dyDescent="0.25">
      <c r="A2108" s="111" t="s">
        <v>2248</v>
      </c>
      <c r="B2108" s="111">
        <v>8209</v>
      </c>
      <c r="C2108" s="111" t="s">
        <v>26929</v>
      </c>
      <c r="D2108" s="111" t="s">
        <v>2249</v>
      </c>
      <c r="E2108" s="111" t="s">
        <v>12502</v>
      </c>
      <c r="F2108" s="111">
        <v>2166</v>
      </c>
      <c r="G2108" s="111">
        <v>1557</v>
      </c>
      <c r="H2108" s="111" t="s">
        <v>364</v>
      </c>
      <c r="I2108" s="111" t="s">
        <v>365</v>
      </c>
      <c r="J2108" s="111" t="s">
        <v>295</v>
      </c>
      <c r="K2108" s="111" t="s">
        <v>369</v>
      </c>
      <c r="L2108" s="111" t="s">
        <v>1789</v>
      </c>
      <c r="M2108" s="111" t="s">
        <v>1789</v>
      </c>
      <c r="N2108" s="111">
        <v>0</v>
      </c>
      <c r="O2108" s="111" t="s">
        <v>1780</v>
      </c>
      <c r="P2108" s="111" t="s">
        <v>1780</v>
      </c>
      <c r="Q2108" s="111" t="s">
        <v>2250</v>
      </c>
      <c r="R2108" s="111" t="s">
        <v>1782</v>
      </c>
      <c r="S2108" s="111" t="s">
        <v>1782</v>
      </c>
      <c r="T2108" s="111" t="s">
        <v>662</v>
      </c>
      <c r="U2108" s="111" t="s">
        <v>662</v>
      </c>
      <c r="V2108" s="111" t="s">
        <v>18916</v>
      </c>
      <c r="W2108" s="111" t="s">
        <v>300</v>
      </c>
      <c r="X2108" s="111" t="s">
        <v>1789</v>
      </c>
      <c r="Y2108" s="111">
        <v>6383</v>
      </c>
      <c r="Z2108" s="111" t="s">
        <v>369</v>
      </c>
      <c r="AA2108" s="111">
        <v>1903</v>
      </c>
      <c r="AB2108" s="111" t="s">
        <v>12028</v>
      </c>
      <c r="AC2108" s="111" t="s">
        <v>303</v>
      </c>
      <c r="AD2108" s="111" t="s">
        <v>304</v>
      </c>
      <c r="AE2108" s="111" t="s">
        <v>12029</v>
      </c>
      <c r="AF2108" s="111" t="s">
        <v>12030</v>
      </c>
      <c r="AG2108" s="111" t="s">
        <v>305</v>
      </c>
      <c r="AH2108" s="111" t="s">
        <v>12031</v>
      </c>
      <c r="AI2108" s="111" t="s">
        <v>12044</v>
      </c>
      <c r="AL2108" s="111" t="s">
        <v>12044</v>
      </c>
      <c r="AM2108" s="111" t="s">
        <v>12029</v>
      </c>
      <c r="AN2108" s="111" t="s">
        <v>303</v>
      </c>
      <c r="AQ2108" s="111" t="s">
        <v>2251</v>
      </c>
      <c r="AS2108" s="111" t="s">
        <v>26930</v>
      </c>
      <c r="AT2108" s="111" t="s">
        <v>15507</v>
      </c>
      <c r="AU2108" s="111" t="s">
        <v>2252</v>
      </c>
      <c r="AW2108" s="111" t="s">
        <v>12029</v>
      </c>
      <c r="AX2108" s="111" t="s">
        <v>309</v>
      </c>
      <c r="AY2108" s="111" t="s">
        <v>303</v>
      </c>
      <c r="AZ2108" s="111" t="s">
        <v>303</v>
      </c>
      <c r="BA2108" s="111" t="s">
        <v>303</v>
      </c>
      <c r="BB2108" s="111">
        <v>0</v>
      </c>
      <c r="BC2108" s="111">
        <v>2</v>
      </c>
      <c r="BD2108" s="87">
        <v>21186</v>
      </c>
      <c r="BG2108" s="111">
        <v>315</v>
      </c>
      <c r="BH2108" s="111">
        <v>532</v>
      </c>
      <c r="BI2108" s="111">
        <v>12850</v>
      </c>
      <c r="BJ2108" s="111">
        <v>12850</v>
      </c>
      <c r="BK2108" s="111">
        <v>12851</v>
      </c>
      <c r="BL2108" s="111">
        <v>56</v>
      </c>
      <c r="BM2108" s="111">
        <v>13</v>
      </c>
      <c r="BN2108" s="111">
        <v>15</v>
      </c>
      <c r="BO2108" s="111">
        <v>16</v>
      </c>
      <c r="BP2108" s="111">
        <v>617</v>
      </c>
      <c r="BQ2108" s="111">
        <v>27472</v>
      </c>
      <c r="BR2108" s="111">
        <v>24663</v>
      </c>
      <c r="BS2108" s="111">
        <v>26049</v>
      </c>
      <c r="BT2108" s="111">
        <v>0</v>
      </c>
      <c r="BU2108" s="111" t="s">
        <v>26931</v>
      </c>
      <c r="BV2108" s="111" t="s">
        <v>26932</v>
      </c>
      <c r="BW2108" s="111" t="s">
        <v>12037</v>
      </c>
      <c r="CA2108" s="111">
        <v>20023</v>
      </c>
      <c r="CB2108" s="111" t="s">
        <v>15508</v>
      </c>
      <c r="CC2108" s="111" t="s">
        <v>12113</v>
      </c>
      <c r="CG2108" s="111">
        <v>40009</v>
      </c>
      <c r="CH2108" s="111" t="s">
        <v>12207</v>
      </c>
      <c r="CI2108" s="111" t="s">
        <v>12113</v>
      </c>
      <c r="CJ210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10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10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isa Porter</v>
      </c>
      <c r="CM210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isa.porter@det.nsw.edu.au</v>
      </c>
    </row>
    <row r="2109" spans="1:91" hidden="1" x14ac:dyDescent="0.25">
      <c r="A2109" s="111" t="s">
        <v>6045</v>
      </c>
      <c r="B2109" s="111">
        <v>8210</v>
      </c>
      <c r="C2109" s="111" t="s">
        <v>26933</v>
      </c>
      <c r="D2109" s="111" t="s">
        <v>6046</v>
      </c>
      <c r="E2109" s="111" t="s">
        <v>14434</v>
      </c>
      <c r="F2109" s="111">
        <v>2284</v>
      </c>
      <c r="G2109" s="111">
        <v>396</v>
      </c>
      <c r="H2109" s="111" t="s">
        <v>364</v>
      </c>
      <c r="I2109" s="111" t="s">
        <v>365</v>
      </c>
      <c r="J2109" s="111" t="s">
        <v>295</v>
      </c>
      <c r="K2109" s="111" t="s">
        <v>12040</v>
      </c>
      <c r="L2109" s="111" t="s">
        <v>10893</v>
      </c>
      <c r="M2109" s="111" t="s">
        <v>562</v>
      </c>
      <c r="N2109" s="111">
        <v>0</v>
      </c>
      <c r="O2109" s="111" t="s">
        <v>560</v>
      </c>
      <c r="P2109" s="111" t="s">
        <v>560</v>
      </c>
      <c r="Q2109" s="111" t="s">
        <v>561</v>
      </c>
      <c r="R2109" s="111" t="s">
        <v>562</v>
      </c>
      <c r="S2109" s="111" t="s">
        <v>562</v>
      </c>
      <c r="T2109" s="111" t="s">
        <v>126</v>
      </c>
      <c r="U2109" s="111" t="s">
        <v>563</v>
      </c>
      <c r="V2109" s="111" t="s">
        <v>12048</v>
      </c>
      <c r="W2109" s="111" t="s">
        <v>314</v>
      </c>
      <c r="X2109" s="111" t="s">
        <v>564</v>
      </c>
      <c r="Y2109" s="111">
        <v>8991</v>
      </c>
      <c r="Z2109" s="111" t="s">
        <v>12043</v>
      </c>
      <c r="AA2109" s="111">
        <v>1904</v>
      </c>
      <c r="AB2109" s="111" t="s">
        <v>12028</v>
      </c>
      <c r="AC2109" s="111" t="s">
        <v>303</v>
      </c>
      <c r="AD2109" s="111" t="s">
        <v>304</v>
      </c>
      <c r="AE2109" s="111" t="s">
        <v>12029</v>
      </c>
      <c r="AF2109" s="111" t="s">
        <v>12030</v>
      </c>
      <c r="AG2109" s="111" t="s">
        <v>305</v>
      </c>
      <c r="AH2109" s="111" t="s">
        <v>12031</v>
      </c>
      <c r="AI2109" s="111" t="s">
        <v>12029</v>
      </c>
      <c r="AL2109" s="111" t="s">
        <v>12044</v>
      </c>
      <c r="AM2109" s="111" t="s">
        <v>12029</v>
      </c>
      <c r="AN2109" s="111" t="s">
        <v>303</v>
      </c>
      <c r="AQ2109" s="111" t="s">
        <v>6047</v>
      </c>
      <c r="AS2109" s="111" t="s">
        <v>26934</v>
      </c>
      <c r="AT2109" s="111" t="s">
        <v>11295</v>
      </c>
      <c r="AU2109" s="111" t="s">
        <v>6048</v>
      </c>
      <c r="AW2109" s="111" t="s">
        <v>12029</v>
      </c>
      <c r="AX2109" s="111" t="s">
        <v>309</v>
      </c>
      <c r="AY2109" s="111" t="s">
        <v>303</v>
      </c>
      <c r="AZ2109" s="111" t="s">
        <v>303</v>
      </c>
      <c r="BA2109" s="111" t="s">
        <v>303</v>
      </c>
      <c r="BB2109" s="111">
        <v>0</v>
      </c>
      <c r="BC2109" s="111">
        <v>1</v>
      </c>
      <c r="BD2109" s="87">
        <v>21186</v>
      </c>
      <c r="BG2109" s="111">
        <v>319</v>
      </c>
      <c r="BH2109" s="111">
        <v>534</v>
      </c>
      <c r="BI2109" s="111">
        <v>14650</v>
      </c>
      <c r="BJ2109" s="111">
        <v>14650</v>
      </c>
      <c r="BK2109" s="111">
        <v>14655</v>
      </c>
      <c r="BL2109" s="111">
        <v>95</v>
      </c>
      <c r="BM2109" s="111">
        <v>41</v>
      </c>
      <c r="BN2109" s="111">
        <v>21</v>
      </c>
      <c r="BO2109" s="111">
        <v>8</v>
      </c>
      <c r="BP2109" s="111">
        <v>647</v>
      </c>
      <c r="BQ2109" s="111">
        <v>26027</v>
      </c>
      <c r="BR2109" s="111">
        <v>24685</v>
      </c>
      <c r="BS2109" s="111">
        <v>26038</v>
      </c>
      <c r="BT2109" s="111">
        <v>0</v>
      </c>
      <c r="BU2109" s="111" t="s">
        <v>26935</v>
      </c>
      <c r="BV2109" s="111" t="s">
        <v>26936</v>
      </c>
      <c r="BW2109" s="111" t="s">
        <v>126</v>
      </c>
      <c r="CA2109" s="111">
        <v>20055</v>
      </c>
      <c r="CB2109" s="111" t="s">
        <v>15501</v>
      </c>
      <c r="CC2109" s="111" t="s">
        <v>126</v>
      </c>
      <c r="CG2109" s="111">
        <v>40004</v>
      </c>
      <c r="CH2109" s="111" t="s">
        <v>12217</v>
      </c>
      <c r="CI2109" s="111" t="s">
        <v>126</v>
      </c>
      <c r="CJ210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10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10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mes Brigden</v>
      </c>
      <c r="CM210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mes.brigden@det.nsw.edu.au</v>
      </c>
    </row>
    <row r="2110" spans="1:91" hidden="1" x14ac:dyDescent="0.25">
      <c r="A2110" s="111" t="s">
        <v>7578</v>
      </c>
      <c r="B2110" s="111">
        <v>8211</v>
      </c>
      <c r="C2110" s="111" t="s">
        <v>26937</v>
      </c>
      <c r="D2110" s="111" t="s">
        <v>7579</v>
      </c>
      <c r="E2110" s="111" t="s">
        <v>7580</v>
      </c>
      <c r="F2110" s="111">
        <v>2076</v>
      </c>
      <c r="G2110" s="111">
        <v>742.7</v>
      </c>
      <c r="H2110" s="111" t="s">
        <v>364</v>
      </c>
      <c r="I2110" s="111" t="s">
        <v>365</v>
      </c>
      <c r="J2110" s="111" t="s">
        <v>295</v>
      </c>
      <c r="K2110" s="111" t="s">
        <v>471</v>
      </c>
      <c r="L2110" s="111" t="s">
        <v>10931</v>
      </c>
      <c r="M2110" s="111" t="s">
        <v>554</v>
      </c>
      <c r="N2110" s="111">
        <v>0</v>
      </c>
      <c r="O2110" s="111" t="s">
        <v>552</v>
      </c>
      <c r="P2110" s="111" t="s">
        <v>552</v>
      </c>
      <c r="Q2110" s="111" t="s">
        <v>1192</v>
      </c>
      <c r="R2110" s="111" t="s">
        <v>1165</v>
      </c>
      <c r="S2110" s="111" t="s">
        <v>1165</v>
      </c>
      <c r="T2110" s="111" t="s">
        <v>709</v>
      </c>
      <c r="U2110" s="111" t="s">
        <v>709</v>
      </c>
      <c r="V2110" s="111" t="s">
        <v>12124</v>
      </c>
      <c r="W2110" s="111" t="s">
        <v>470</v>
      </c>
      <c r="X2110" s="111" t="s">
        <v>554</v>
      </c>
      <c r="Y2110" s="111">
        <v>7666</v>
      </c>
      <c r="Z2110" s="111" t="s">
        <v>12027</v>
      </c>
      <c r="AA2110" s="111">
        <v>1905</v>
      </c>
      <c r="AB2110" s="111" t="s">
        <v>15139</v>
      </c>
      <c r="AC2110" s="111" t="s">
        <v>1143</v>
      </c>
      <c r="AD2110" s="111" t="s">
        <v>304</v>
      </c>
      <c r="AE2110" s="111" t="s">
        <v>12029</v>
      </c>
      <c r="AF2110" s="111" t="s">
        <v>12030</v>
      </c>
      <c r="AG2110" s="111" t="s">
        <v>305</v>
      </c>
      <c r="AH2110" s="111" t="s">
        <v>12031</v>
      </c>
      <c r="AI2110" s="111" t="s">
        <v>12029</v>
      </c>
      <c r="AL2110" s="111" t="s">
        <v>12029</v>
      </c>
      <c r="AM2110" s="111" t="s">
        <v>12029</v>
      </c>
      <c r="AN2110" s="111" t="s">
        <v>303</v>
      </c>
      <c r="AQ2110" s="111" t="s">
        <v>7581</v>
      </c>
      <c r="AS2110" s="111" t="s">
        <v>26938</v>
      </c>
      <c r="AT2110" s="111" t="s">
        <v>15509</v>
      </c>
      <c r="AU2110" s="111" t="s">
        <v>7582</v>
      </c>
      <c r="AW2110" s="111" t="s">
        <v>12029</v>
      </c>
      <c r="AX2110" s="111" t="s">
        <v>309</v>
      </c>
      <c r="AY2110" s="111" t="s">
        <v>303</v>
      </c>
      <c r="AZ2110" s="111" t="s">
        <v>303</v>
      </c>
      <c r="BA2110" s="111" t="s">
        <v>303</v>
      </c>
      <c r="BB2110" s="111">
        <v>0</v>
      </c>
      <c r="BC2110" s="111">
        <v>1</v>
      </c>
      <c r="BD2110" s="87">
        <v>21186</v>
      </c>
      <c r="BG2110" s="111">
        <v>318</v>
      </c>
      <c r="BH2110" s="111">
        <v>531</v>
      </c>
      <c r="BI2110" s="111">
        <v>14000</v>
      </c>
      <c r="BJ2110" s="111">
        <v>14000</v>
      </c>
      <c r="BK2110" s="111">
        <v>14004</v>
      </c>
      <c r="BL2110" s="111">
        <v>62</v>
      </c>
      <c r="BM2110" s="111">
        <v>40</v>
      </c>
      <c r="BN2110" s="111">
        <v>6</v>
      </c>
      <c r="BO2110" s="111">
        <v>6</v>
      </c>
      <c r="BP2110" s="111">
        <v>608</v>
      </c>
      <c r="BQ2110" s="111">
        <v>25990</v>
      </c>
      <c r="BR2110" s="111">
        <v>24625</v>
      </c>
      <c r="BS2110" s="111">
        <v>25997</v>
      </c>
      <c r="BT2110" s="111">
        <v>0</v>
      </c>
      <c r="BU2110" s="111" t="s">
        <v>26939</v>
      </c>
      <c r="BV2110" s="111" t="s">
        <v>26940</v>
      </c>
      <c r="BW2110" s="111" t="s">
        <v>12037</v>
      </c>
      <c r="CA2110" s="111">
        <v>20015</v>
      </c>
      <c r="CB2110" s="111" t="s">
        <v>15442</v>
      </c>
      <c r="CC2110" s="111" t="s">
        <v>12127</v>
      </c>
      <c r="CG2110" s="111">
        <v>40007</v>
      </c>
      <c r="CH2110" s="111" t="s">
        <v>12137</v>
      </c>
      <c r="CI2110" s="111" t="s">
        <v>12127</v>
      </c>
      <c r="CJ211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11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11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k Anderson</v>
      </c>
      <c r="CM211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k.anderson5@det.nsw.edu.au</v>
      </c>
    </row>
    <row r="2111" spans="1:91" hidden="1" x14ac:dyDescent="0.25">
      <c r="A2111" s="111" t="s">
        <v>15510</v>
      </c>
      <c r="B2111" s="111">
        <v>8212</v>
      </c>
      <c r="C2111" s="111" t="s">
        <v>26941</v>
      </c>
      <c r="D2111" s="111" t="s">
        <v>15511</v>
      </c>
      <c r="E2111" s="111" t="s">
        <v>7437</v>
      </c>
      <c r="F2111" s="111">
        <v>2209</v>
      </c>
      <c r="H2111" s="111" t="s">
        <v>364</v>
      </c>
      <c r="I2111" s="111" t="s">
        <v>365</v>
      </c>
      <c r="J2111" s="111" t="s">
        <v>10900</v>
      </c>
      <c r="K2111" s="111" t="s">
        <v>369</v>
      </c>
      <c r="L2111" s="111" t="s">
        <v>10901</v>
      </c>
      <c r="M2111" s="111" t="s">
        <v>12052</v>
      </c>
      <c r="N2111" s="111">
        <v>0</v>
      </c>
      <c r="O2111" s="111" t="s">
        <v>19222</v>
      </c>
      <c r="P2111" s="111" t="s">
        <v>1417</v>
      </c>
      <c r="Q2111" s="111" t="s">
        <v>7571</v>
      </c>
      <c r="R2111" s="111" t="s">
        <v>838</v>
      </c>
      <c r="S2111" s="111" t="s">
        <v>838</v>
      </c>
      <c r="T2111" s="111" t="s">
        <v>840</v>
      </c>
      <c r="U2111" s="111" t="s">
        <v>840</v>
      </c>
      <c r="V2111" s="111" t="s">
        <v>1941</v>
      </c>
      <c r="W2111" s="111" t="s">
        <v>1941</v>
      </c>
      <c r="X2111" s="111" t="s">
        <v>1941</v>
      </c>
      <c r="Z2111" s="111" t="s">
        <v>12027</v>
      </c>
      <c r="AA2111" s="111">
        <v>5013022</v>
      </c>
      <c r="AB2111" s="111" t="s">
        <v>12028</v>
      </c>
      <c r="AC2111" s="111" t="s">
        <v>303</v>
      </c>
      <c r="AD2111" s="111" t="s">
        <v>304</v>
      </c>
      <c r="AE2111" s="111" t="s">
        <v>12029</v>
      </c>
      <c r="AF2111" s="111" t="s">
        <v>12030</v>
      </c>
      <c r="AG2111" s="111" t="s">
        <v>305</v>
      </c>
      <c r="AH2111" s="111" t="s">
        <v>12052</v>
      </c>
      <c r="AI2111" s="111" t="s">
        <v>12029</v>
      </c>
      <c r="AL2111" s="111" t="s">
        <v>12029</v>
      </c>
      <c r="AM2111" s="111" t="s">
        <v>12029</v>
      </c>
      <c r="AN2111" s="111" t="s">
        <v>303</v>
      </c>
      <c r="AQ2111" s="111" t="s">
        <v>15512</v>
      </c>
      <c r="AS2111" s="111" t="s">
        <v>18758</v>
      </c>
      <c r="AU2111" s="111" t="s">
        <v>15513</v>
      </c>
      <c r="AW2111" s="111" t="s">
        <v>12029</v>
      </c>
      <c r="AY2111" s="111" t="s">
        <v>303</v>
      </c>
      <c r="AZ2111" s="111" t="s">
        <v>303</v>
      </c>
      <c r="BA2111" s="111" t="s">
        <v>303</v>
      </c>
      <c r="BB2111" s="111">
        <v>0</v>
      </c>
      <c r="BC2111" s="111">
        <v>1</v>
      </c>
      <c r="BD2111" s="87">
        <v>21186</v>
      </c>
      <c r="BE2111" s="87">
        <v>37245</v>
      </c>
      <c r="BF2111" s="87">
        <v>37245</v>
      </c>
      <c r="BG2111" s="111">
        <v>-1</v>
      </c>
      <c r="BH2111" s="111">
        <v>532</v>
      </c>
      <c r="BI2111" s="111">
        <v>12930</v>
      </c>
      <c r="BJ2111" s="111">
        <v>14150</v>
      </c>
      <c r="BK2111" s="111">
        <v>0</v>
      </c>
      <c r="BL2111" s="111">
        <v>80</v>
      </c>
      <c r="BM2111" s="111">
        <v>63</v>
      </c>
      <c r="BN2111" s="111">
        <v>1</v>
      </c>
      <c r="BO2111" s="111">
        <v>1</v>
      </c>
      <c r="BP2111" s="111">
        <v>0</v>
      </c>
      <c r="BQ2111" s="111">
        <v>-1</v>
      </c>
      <c r="BR2111" s="111">
        <v>-1</v>
      </c>
      <c r="BS2111" s="111">
        <v>-1</v>
      </c>
      <c r="BT2111" s="111">
        <v>0</v>
      </c>
      <c r="CJ211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11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11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211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2112" spans="1:91" hidden="1" x14ac:dyDescent="0.25">
      <c r="A2112" s="111" t="s">
        <v>1520</v>
      </c>
      <c r="B2112" s="111">
        <v>8213</v>
      </c>
      <c r="C2112" s="111" t="s">
        <v>26942</v>
      </c>
      <c r="D2112" s="111" t="s">
        <v>1521</v>
      </c>
      <c r="E2112" s="111" t="s">
        <v>14464</v>
      </c>
      <c r="F2112" s="111">
        <v>2143</v>
      </c>
      <c r="G2112" s="111">
        <v>372</v>
      </c>
      <c r="H2112" s="111" t="s">
        <v>364</v>
      </c>
      <c r="I2112" s="111" t="s">
        <v>365</v>
      </c>
      <c r="J2112" s="111" t="s">
        <v>295</v>
      </c>
      <c r="K2112" s="111" t="s">
        <v>369</v>
      </c>
      <c r="L2112" s="111" t="s">
        <v>916</v>
      </c>
      <c r="M2112" s="111" t="s">
        <v>1630</v>
      </c>
      <c r="N2112" s="111">
        <v>0</v>
      </c>
      <c r="O2112" s="111" t="s">
        <v>18877</v>
      </c>
      <c r="P2112" s="111" t="s">
        <v>913</v>
      </c>
      <c r="Q2112" s="111" t="s">
        <v>1090</v>
      </c>
      <c r="R2112" s="111" t="s">
        <v>916</v>
      </c>
      <c r="S2112" s="111" t="s">
        <v>735</v>
      </c>
      <c r="T2112" s="111" t="s">
        <v>932</v>
      </c>
      <c r="U2112" s="111" t="s">
        <v>932</v>
      </c>
      <c r="V2112" s="111" t="s">
        <v>12034</v>
      </c>
      <c r="W2112" s="111" t="s">
        <v>300</v>
      </c>
      <c r="X2112" s="111" t="s">
        <v>12190</v>
      </c>
      <c r="Y2112" s="111">
        <v>7795</v>
      </c>
      <c r="Z2112" s="111" t="s">
        <v>369</v>
      </c>
      <c r="AA2112" s="111">
        <v>1906</v>
      </c>
      <c r="AB2112" s="111" t="s">
        <v>15139</v>
      </c>
      <c r="AC2112" s="111" t="s">
        <v>303</v>
      </c>
      <c r="AD2112" s="111" t="s">
        <v>304</v>
      </c>
      <c r="AE2112" s="111" t="s">
        <v>12029</v>
      </c>
      <c r="AF2112" s="111" t="s">
        <v>12030</v>
      </c>
      <c r="AG2112" s="111" t="s">
        <v>305</v>
      </c>
      <c r="AH2112" s="111" t="s">
        <v>12031</v>
      </c>
      <c r="AI2112" s="111" t="s">
        <v>12029</v>
      </c>
      <c r="AL2112" s="111" t="s">
        <v>12044</v>
      </c>
      <c r="AM2112" s="111" t="s">
        <v>12029</v>
      </c>
      <c r="AN2112" s="111" t="s">
        <v>303</v>
      </c>
      <c r="AQ2112" s="111" t="s">
        <v>1522</v>
      </c>
      <c r="AS2112" s="111" t="s">
        <v>26943</v>
      </c>
      <c r="AT2112" s="111" t="s">
        <v>15514</v>
      </c>
      <c r="AU2112" s="111" t="s">
        <v>1523</v>
      </c>
      <c r="AW2112" s="111" t="s">
        <v>12029</v>
      </c>
      <c r="AX2112" s="111" t="s">
        <v>309</v>
      </c>
      <c r="AY2112" s="111" t="s">
        <v>303</v>
      </c>
      <c r="AZ2112" s="111" t="s">
        <v>303</v>
      </c>
      <c r="BA2112" s="111" t="s">
        <v>303</v>
      </c>
      <c r="BB2112" s="111">
        <v>0</v>
      </c>
      <c r="BC2112" s="111">
        <v>1</v>
      </c>
      <c r="BD2112" s="87">
        <v>21186</v>
      </c>
      <c r="BG2112" s="111">
        <v>316</v>
      </c>
      <c r="BH2112" s="111">
        <v>532</v>
      </c>
      <c r="BI2112" s="111">
        <v>11570</v>
      </c>
      <c r="BJ2112" s="111">
        <v>10350</v>
      </c>
      <c r="BK2112" s="111">
        <v>10353</v>
      </c>
      <c r="BL2112" s="111">
        <v>78</v>
      </c>
      <c r="BM2112" s="111">
        <v>2</v>
      </c>
      <c r="BN2112" s="111">
        <v>5</v>
      </c>
      <c r="BO2112" s="111">
        <v>5</v>
      </c>
      <c r="BP2112" s="111">
        <v>614</v>
      </c>
      <c r="BQ2112" s="111">
        <v>26008</v>
      </c>
      <c r="BR2112" s="111">
        <v>24663</v>
      </c>
      <c r="BS2112" s="111">
        <v>26016</v>
      </c>
      <c r="BT2112" s="111">
        <v>0</v>
      </c>
      <c r="BU2112" s="111" t="s">
        <v>26944</v>
      </c>
      <c r="BV2112" s="111" t="s">
        <v>26945</v>
      </c>
      <c r="BW2112" s="111" t="s">
        <v>12037</v>
      </c>
      <c r="CA2112" s="111">
        <v>20035</v>
      </c>
      <c r="CB2112" s="111" t="s">
        <v>15515</v>
      </c>
      <c r="CC2112" s="111" t="s">
        <v>12130</v>
      </c>
      <c r="CJ211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11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11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Fielding</v>
      </c>
      <c r="CM211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fielding@det.nsw.edu.au</v>
      </c>
    </row>
    <row r="2113" spans="1:91" hidden="1" x14ac:dyDescent="0.25">
      <c r="A2113" s="111" t="s">
        <v>15516</v>
      </c>
      <c r="B2113" s="111">
        <v>8214</v>
      </c>
      <c r="C2113" s="111" t="s">
        <v>26946</v>
      </c>
      <c r="D2113" s="111" t="s">
        <v>8444</v>
      </c>
      <c r="E2113" s="111" t="s">
        <v>15517</v>
      </c>
      <c r="F2113" s="111">
        <v>2480</v>
      </c>
      <c r="G2113" s="111">
        <v>701.8</v>
      </c>
      <c r="H2113" s="111" t="s">
        <v>364</v>
      </c>
      <c r="I2113" s="111" t="s">
        <v>365</v>
      </c>
      <c r="J2113" s="111" t="s">
        <v>295</v>
      </c>
      <c r="K2113" s="111" t="s">
        <v>12093</v>
      </c>
      <c r="L2113" s="111" t="s">
        <v>10927</v>
      </c>
      <c r="M2113" s="111" t="s">
        <v>159</v>
      </c>
      <c r="N2113" s="111">
        <v>415</v>
      </c>
      <c r="O2113" s="111" t="s">
        <v>385</v>
      </c>
      <c r="P2113" s="111" t="s">
        <v>385</v>
      </c>
      <c r="Q2113" s="111" t="s">
        <v>386</v>
      </c>
      <c r="R2113" s="111" t="s">
        <v>159</v>
      </c>
      <c r="S2113" s="111" t="s">
        <v>159</v>
      </c>
      <c r="T2113" s="111" t="s">
        <v>357</v>
      </c>
      <c r="U2113" s="111" t="s">
        <v>357</v>
      </c>
      <c r="V2113" s="111" t="s">
        <v>12042</v>
      </c>
      <c r="W2113" s="111" t="s">
        <v>314</v>
      </c>
      <c r="X2113" s="111" t="s">
        <v>159</v>
      </c>
      <c r="Y2113" s="111">
        <v>9834</v>
      </c>
      <c r="Z2113" s="111" t="s">
        <v>12095</v>
      </c>
      <c r="AA2113" s="111">
        <v>1907</v>
      </c>
      <c r="AB2113" s="111" t="s">
        <v>12028</v>
      </c>
      <c r="AC2113" s="111" t="s">
        <v>303</v>
      </c>
      <c r="AD2113" s="111" t="s">
        <v>304</v>
      </c>
      <c r="AE2113" s="111" t="s">
        <v>12029</v>
      </c>
      <c r="AF2113" s="111" t="s">
        <v>12030</v>
      </c>
      <c r="AG2113" s="111" t="s">
        <v>315</v>
      </c>
      <c r="AH2113" s="111" t="s">
        <v>12045</v>
      </c>
      <c r="AI2113" s="111" t="s">
        <v>12029</v>
      </c>
      <c r="AL2113" s="111" t="s">
        <v>12029</v>
      </c>
      <c r="AM2113" s="111" t="s">
        <v>12029</v>
      </c>
      <c r="AN2113" s="111" t="s">
        <v>303</v>
      </c>
      <c r="AQ2113" s="111" t="s">
        <v>8445</v>
      </c>
      <c r="AS2113" s="111" t="s">
        <v>26947</v>
      </c>
      <c r="AT2113" s="111" t="s">
        <v>11238</v>
      </c>
      <c r="AU2113" s="111" t="s">
        <v>8446</v>
      </c>
      <c r="AW2113" s="111" t="s">
        <v>12029</v>
      </c>
      <c r="AX2113" s="111" t="s">
        <v>309</v>
      </c>
      <c r="AY2113" s="111" t="s">
        <v>303</v>
      </c>
      <c r="AZ2113" s="111" t="s">
        <v>303</v>
      </c>
      <c r="BA2113" s="111" t="s">
        <v>303</v>
      </c>
      <c r="BB2113" s="111">
        <v>0</v>
      </c>
      <c r="BC2113" s="111">
        <v>1</v>
      </c>
      <c r="BD2113" s="87">
        <v>21186</v>
      </c>
      <c r="BG2113" s="111">
        <v>320</v>
      </c>
      <c r="BH2113" s="111">
        <v>535</v>
      </c>
      <c r="BI2113" s="111">
        <v>14850</v>
      </c>
      <c r="BJ2113" s="111">
        <v>14850</v>
      </c>
      <c r="BK2113" s="111">
        <v>14851</v>
      </c>
      <c r="BL2113" s="111">
        <v>2</v>
      </c>
      <c r="BM2113" s="111">
        <v>44</v>
      </c>
      <c r="BN2113" s="111">
        <v>33</v>
      </c>
      <c r="BO2113" s="111">
        <v>34</v>
      </c>
      <c r="BP2113" s="111">
        <v>635</v>
      </c>
      <c r="BQ2113" s="111">
        <v>26062</v>
      </c>
      <c r="BR2113" s="111">
        <v>24685</v>
      </c>
      <c r="BS2113" s="111">
        <v>26071</v>
      </c>
      <c r="BT2113" s="111">
        <v>0.56000000000000005</v>
      </c>
      <c r="BU2113" s="111" t="s">
        <v>26948</v>
      </c>
      <c r="BV2113" s="111" t="s">
        <v>26949</v>
      </c>
      <c r="BW2113" s="111" t="s">
        <v>12093</v>
      </c>
      <c r="CA2113" s="111">
        <v>20086</v>
      </c>
      <c r="CB2113" s="111" t="s">
        <v>26633</v>
      </c>
      <c r="CC2113" s="111" t="s">
        <v>12093</v>
      </c>
      <c r="CG2113" s="111">
        <v>40014</v>
      </c>
      <c r="CH2113" s="111" t="s">
        <v>12337</v>
      </c>
      <c r="CI2113" s="111" t="s">
        <v>12093</v>
      </c>
      <c r="CJ211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11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113" s="68" t="s">
        <v>33067</v>
      </c>
      <c r="CM2113" s="68" t="s">
        <v>33068</v>
      </c>
    </row>
    <row r="2114" spans="1:91" hidden="1" x14ac:dyDescent="0.25">
      <c r="A2114" s="111" t="s">
        <v>8131</v>
      </c>
      <c r="B2114" s="111">
        <v>8215</v>
      </c>
      <c r="C2114" s="111" t="s">
        <v>26950</v>
      </c>
      <c r="D2114" s="111" t="s">
        <v>8132</v>
      </c>
      <c r="E2114" s="111" t="s">
        <v>13686</v>
      </c>
      <c r="F2114" s="111">
        <v>2571</v>
      </c>
      <c r="G2114" s="111">
        <v>1037</v>
      </c>
      <c r="H2114" s="111" t="s">
        <v>364</v>
      </c>
      <c r="I2114" s="111" t="s">
        <v>365</v>
      </c>
      <c r="J2114" s="111" t="s">
        <v>295</v>
      </c>
      <c r="K2114" s="111" t="s">
        <v>369</v>
      </c>
      <c r="L2114" s="111" t="s">
        <v>368</v>
      </c>
      <c r="M2114" s="111" t="s">
        <v>363</v>
      </c>
      <c r="N2114" s="111">
        <v>0</v>
      </c>
      <c r="O2114" s="111" t="s">
        <v>546</v>
      </c>
      <c r="P2114" s="111" t="s">
        <v>546</v>
      </c>
      <c r="Q2114" s="111" t="s">
        <v>546</v>
      </c>
      <c r="R2114" s="111" t="s">
        <v>493</v>
      </c>
      <c r="S2114" s="111" t="s">
        <v>493</v>
      </c>
      <c r="T2114" s="111" t="s">
        <v>1003</v>
      </c>
      <c r="U2114" s="111" t="s">
        <v>1003</v>
      </c>
      <c r="V2114" s="111" t="s">
        <v>12071</v>
      </c>
      <c r="W2114" s="111" t="s">
        <v>300</v>
      </c>
      <c r="X2114" s="111" t="s">
        <v>493</v>
      </c>
      <c r="Y2114" s="111">
        <v>10230</v>
      </c>
      <c r="Z2114" s="111" t="s">
        <v>369</v>
      </c>
      <c r="AA2114" s="111">
        <v>1908</v>
      </c>
      <c r="AB2114" s="111" t="s">
        <v>12028</v>
      </c>
      <c r="AC2114" s="111" t="s">
        <v>303</v>
      </c>
      <c r="AD2114" s="111" t="s">
        <v>304</v>
      </c>
      <c r="AE2114" s="111" t="s">
        <v>12029</v>
      </c>
      <c r="AF2114" s="111" t="s">
        <v>12030</v>
      </c>
      <c r="AG2114" s="111" t="s">
        <v>305</v>
      </c>
      <c r="AH2114" s="111" t="s">
        <v>12045</v>
      </c>
      <c r="AI2114" s="111" t="s">
        <v>12029</v>
      </c>
      <c r="AL2114" s="111" t="s">
        <v>12029</v>
      </c>
      <c r="AM2114" s="111" t="s">
        <v>12029</v>
      </c>
      <c r="AN2114" s="111" t="s">
        <v>303</v>
      </c>
      <c r="AQ2114" s="111" t="s">
        <v>8133</v>
      </c>
      <c r="AR2114" s="111" t="s">
        <v>8134</v>
      </c>
      <c r="AS2114" s="111" t="s">
        <v>26951</v>
      </c>
      <c r="AT2114" s="111" t="s">
        <v>15518</v>
      </c>
      <c r="AU2114" s="111" t="s">
        <v>8135</v>
      </c>
      <c r="AW2114" s="111" t="s">
        <v>12029</v>
      </c>
      <c r="AX2114" s="111" t="s">
        <v>309</v>
      </c>
      <c r="AY2114" s="111" t="s">
        <v>303</v>
      </c>
      <c r="AZ2114" s="111" t="s">
        <v>303</v>
      </c>
      <c r="BA2114" s="111" t="s">
        <v>303</v>
      </c>
      <c r="BB2114" s="111">
        <v>0</v>
      </c>
      <c r="BC2114" s="111">
        <v>1</v>
      </c>
      <c r="BD2114" s="87">
        <v>21186</v>
      </c>
      <c r="BG2114" s="111">
        <v>310</v>
      </c>
      <c r="BH2114" s="111">
        <v>532</v>
      </c>
      <c r="BI2114" s="111">
        <v>18400</v>
      </c>
      <c r="BJ2114" s="111">
        <v>18400</v>
      </c>
      <c r="BK2114" s="111">
        <v>18400</v>
      </c>
      <c r="BL2114" s="111">
        <v>40</v>
      </c>
      <c r="BM2114" s="111">
        <v>91</v>
      </c>
      <c r="BN2114" s="111">
        <v>20</v>
      </c>
      <c r="BO2114" s="111">
        <v>21</v>
      </c>
      <c r="BP2114" s="111">
        <v>622</v>
      </c>
      <c r="BQ2114" s="111">
        <v>26045</v>
      </c>
      <c r="BR2114" s="111">
        <v>24663</v>
      </c>
      <c r="BS2114" s="111">
        <v>26059</v>
      </c>
      <c r="BT2114" s="111">
        <v>0.36</v>
      </c>
      <c r="BU2114" s="111" t="s">
        <v>26952</v>
      </c>
      <c r="BV2114" s="111" t="s">
        <v>26953</v>
      </c>
      <c r="BW2114" s="111" t="s">
        <v>12037</v>
      </c>
      <c r="CA2114" s="111">
        <v>20028</v>
      </c>
      <c r="CB2114" s="111" t="s">
        <v>15519</v>
      </c>
      <c r="CC2114" s="111" t="s">
        <v>12113</v>
      </c>
      <c r="CG2114" s="111">
        <v>40009</v>
      </c>
      <c r="CH2114" s="111" t="s">
        <v>12207</v>
      </c>
      <c r="CI2114" s="111" t="s">
        <v>12113</v>
      </c>
      <c r="CJ211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11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114" s="68" t="s">
        <v>33057</v>
      </c>
      <c r="CM2114" s="68" t="s">
        <v>33058</v>
      </c>
    </row>
    <row r="2115" spans="1:91" hidden="1" x14ac:dyDescent="0.25">
      <c r="A2115" s="111" t="s">
        <v>8311</v>
      </c>
      <c r="B2115" s="111">
        <v>8216</v>
      </c>
      <c r="C2115" s="111" t="s">
        <v>26954</v>
      </c>
      <c r="D2115" s="111" t="s">
        <v>8312</v>
      </c>
      <c r="E2115" s="111" t="s">
        <v>13732</v>
      </c>
      <c r="F2115" s="111">
        <v>2620</v>
      </c>
      <c r="G2115" s="111">
        <v>524</v>
      </c>
      <c r="H2115" s="111" t="s">
        <v>364</v>
      </c>
      <c r="I2115" s="111" t="s">
        <v>365</v>
      </c>
      <c r="J2115" s="111" t="s">
        <v>295</v>
      </c>
      <c r="K2115" s="111" t="s">
        <v>12053</v>
      </c>
      <c r="L2115" s="111" t="s">
        <v>333</v>
      </c>
      <c r="M2115" s="111" t="s">
        <v>333</v>
      </c>
      <c r="N2115" s="111">
        <v>0</v>
      </c>
      <c r="O2115" s="111" t="s">
        <v>19477</v>
      </c>
      <c r="P2115" s="111" t="s">
        <v>5446</v>
      </c>
      <c r="Q2115" s="111" t="s">
        <v>5446</v>
      </c>
      <c r="R2115" s="111" t="s">
        <v>151</v>
      </c>
      <c r="S2115" s="111" t="s">
        <v>151</v>
      </c>
      <c r="T2115" s="111" t="s">
        <v>332</v>
      </c>
      <c r="U2115" s="111" t="s">
        <v>332</v>
      </c>
      <c r="V2115" s="111" t="s">
        <v>12054</v>
      </c>
      <c r="W2115" s="111" t="s">
        <v>219</v>
      </c>
      <c r="X2115" s="111" t="s">
        <v>333</v>
      </c>
      <c r="Y2115" s="111">
        <v>10407</v>
      </c>
      <c r="Z2115" s="111" t="s">
        <v>12055</v>
      </c>
      <c r="AA2115" s="111">
        <v>1909</v>
      </c>
      <c r="AB2115" s="111" t="s">
        <v>12028</v>
      </c>
      <c r="AC2115" s="111" t="s">
        <v>303</v>
      </c>
      <c r="AD2115" s="111" t="s">
        <v>304</v>
      </c>
      <c r="AE2115" s="111" t="s">
        <v>12029</v>
      </c>
      <c r="AF2115" s="111" t="s">
        <v>12030</v>
      </c>
      <c r="AG2115" s="111" t="s">
        <v>305</v>
      </c>
      <c r="AH2115" s="111" t="s">
        <v>12031</v>
      </c>
      <c r="AI2115" s="111" t="s">
        <v>12029</v>
      </c>
      <c r="AL2115" s="111" t="s">
        <v>12029</v>
      </c>
      <c r="AM2115" s="111" t="s">
        <v>12029</v>
      </c>
      <c r="AN2115" s="111" t="s">
        <v>303</v>
      </c>
      <c r="AQ2115" s="111" t="s">
        <v>8313</v>
      </c>
      <c r="AS2115" s="111" t="s">
        <v>26955</v>
      </c>
      <c r="AT2115" s="111" t="s">
        <v>11296</v>
      </c>
      <c r="AU2115" s="111" t="s">
        <v>8314</v>
      </c>
      <c r="AW2115" s="111" t="s">
        <v>12029</v>
      </c>
      <c r="AX2115" s="111" t="s">
        <v>309</v>
      </c>
      <c r="AY2115" s="111" t="s">
        <v>303</v>
      </c>
      <c r="AZ2115" s="111" t="s">
        <v>303</v>
      </c>
      <c r="BA2115" s="111" t="s">
        <v>316</v>
      </c>
      <c r="BB2115" s="111">
        <v>0</v>
      </c>
      <c r="BC2115" s="111">
        <v>1</v>
      </c>
      <c r="BD2115" s="87">
        <v>21186</v>
      </c>
      <c r="BG2115" s="111">
        <v>333</v>
      </c>
      <c r="BH2115" s="111">
        <v>538</v>
      </c>
      <c r="BI2115" s="111">
        <v>16490</v>
      </c>
      <c r="BJ2115" s="111">
        <v>16470</v>
      </c>
      <c r="BK2115" s="111">
        <v>16470</v>
      </c>
      <c r="BL2115" s="111">
        <v>10</v>
      </c>
      <c r="BM2115" s="111">
        <v>54</v>
      </c>
      <c r="BN2115" s="111">
        <v>13</v>
      </c>
      <c r="BO2115" s="111">
        <v>14</v>
      </c>
      <c r="BP2115" s="111">
        <v>664</v>
      </c>
      <c r="BQ2115" s="111">
        <v>26084</v>
      </c>
      <c r="BR2115" s="111">
        <v>24706</v>
      </c>
      <c r="BS2115" s="111">
        <v>26101</v>
      </c>
      <c r="BT2115" s="111">
        <v>0</v>
      </c>
      <c r="BU2115" s="111" t="s">
        <v>26956</v>
      </c>
      <c r="BV2115" s="111" t="s">
        <v>26957</v>
      </c>
      <c r="BW2115" s="111" t="s">
        <v>12058</v>
      </c>
      <c r="CA2115" s="111">
        <v>20044</v>
      </c>
      <c r="CB2115" s="111" t="s">
        <v>15520</v>
      </c>
      <c r="CC2115" s="111" t="s">
        <v>12058</v>
      </c>
      <c r="CG2115" s="111">
        <v>40015</v>
      </c>
      <c r="CH2115" s="111" t="s">
        <v>12232</v>
      </c>
      <c r="CI2115" s="111" t="s">
        <v>12058</v>
      </c>
      <c r="CJ211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11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11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Fiona Conroy</v>
      </c>
      <c r="CM211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fiona.conroy@det.nsw.edu.au</v>
      </c>
    </row>
    <row r="2116" spans="1:91" hidden="1" x14ac:dyDescent="0.25">
      <c r="A2116" s="111" t="s">
        <v>2330</v>
      </c>
      <c r="B2116" s="111">
        <v>8217</v>
      </c>
      <c r="C2116" s="111" t="s">
        <v>26958</v>
      </c>
      <c r="D2116" s="111" t="s">
        <v>2331</v>
      </c>
      <c r="E2116" s="111" t="s">
        <v>12506</v>
      </c>
      <c r="F2116" s="111">
        <v>2570</v>
      </c>
      <c r="G2116" s="111">
        <v>1099.2</v>
      </c>
      <c r="H2116" s="111" t="s">
        <v>364</v>
      </c>
      <c r="I2116" s="111" t="s">
        <v>365</v>
      </c>
      <c r="J2116" s="111" t="s">
        <v>295</v>
      </c>
      <c r="K2116" s="111" t="s">
        <v>369</v>
      </c>
      <c r="L2116" s="111" t="s">
        <v>368</v>
      </c>
      <c r="M2116" s="111" t="s">
        <v>363</v>
      </c>
      <c r="N2116" s="111">
        <v>0</v>
      </c>
      <c r="O2116" s="111" t="s">
        <v>2332</v>
      </c>
      <c r="P2116" s="111" t="s">
        <v>2332</v>
      </c>
      <c r="Q2116" s="111" t="s">
        <v>2332</v>
      </c>
      <c r="R2116" s="111" t="s">
        <v>770</v>
      </c>
      <c r="S2116" s="111" t="s">
        <v>770</v>
      </c>
      <c r="T2116" s="111" t="s">
        <v>1003</v>
      </c>
      <c r="U2116" s="111" t="s">
        <v>368</v>
      </c>
      <c r="V2116" s="111" t="s">
        <v>12071</v>
      </c>
      <c r="W2116" s="111" t="s">
        <v>300</v>
      </c>
      <c r="X2116" s="111" t="s">
        <v>770</v>
      </c>
      <c r="Y2116" s="111">
        <v>10219</v>
      </c>
      <c r="Z2116" s="111" t="s">
        <v>369</v>
      </c>
      <c r="AA2116" s="111">
        <v>1910</v>
      </c>
      <c r="AB2116" s="111" t="s">
        <v>12028</v>
      </c>
      <c r="AC2116" s="111" t="s">
        <v>303</v>
      </c>
      <c r="AD2116" s="111" t="s">
        <v>304</v>
      </c>
      <c r="AE2116" s="111" t="s">
        <v>12029</v>
      </c>
      <c r="AF2116" s="111" t="s">
        <v>12030</v>
      </c>
      <c r="AG2116" s="111" t="s">
        <v>305</v>
      </c>
      <c r="AH2116" s="111" t="s">
        <v>12031</v>
      </c>
      <c r="AI2116" s="111" t="s">
        <v>12029</v>
      </c>
      <c r="AL2116" s="111" t="s">
        <v>12029</v>
      </c>
      <c r="AM2116" s="111" t="s">
        <v>12029</v>
      </c>
      <c r="AN2116" s="111" t="s">
        <v>303</v>
      </c>
      <c r="AQ2116" s="111" t="s">
        <v>2333</v>
      </c>
      <c r="AS2116" s="111" t="s">
        <v>26959</v>
      </c>
      <c r="AT2116" s="111" t="s">
        <v>15521</v>
      </c>
      <c r="AU2116" s="111" t="s">
        <v>2334</v>
      </c>
      <c r="AW2116" s="111" t="s">
        <v>12029</v>
      </c>
      <c r="AX2116" s="111" t="s">
        <v>309</v>
      </c>
      <c r="AY2116" s="111" t="s">
        <v>303</v>
      </c>
      <c r="AZ2116" s="111" t="s">
        <v>303</v>
      </c>
      <c r="BA2116" s="111" t="s">
        <v>303</v>
      </c>
      <c r="BB2116" s="111">
        <v>0</v>
      </c>
      <c r="BC2116" s="111">
        <v>1</v>
      </c>
      <c r="BD2116" s="87">
        <v>22282</v>
      </c>
      <c r="BG2116" s="111">
        <v>310</v>
      </c>
      <c r="BH2116" s="111">
        <v>532</v>
      </c>
      <c r="BI2116" s="111">
        <v>11450</v>
      </c>
      <c r="BJ2116" s="111">
        <v>11450</v>
      </c>
      <c r="BK2116" s="111">
        <v>11450</v>
      </c>
      <c r="BL2116" s="111">
        <v>45</v>
      </c>
      <c r="BM2116" s="111">
        <v>14</v>
      </c>
      <c r="BN2116" s="111">
        <v>20</v>
      </c>
      <c r="BO2116" s="111">
        <v>26</v>
      </c>
      <c r="BP2116" s="111">
        <v>622</v>
      </c>
      <c r="BQ2116" s="111">
        <v>26045</v>
      </c>
      <c r="BR2116" s="111">
        <v>24663</v>
      </c>
      <c r="BS2116" s="111">
        <v>26046</v>
      </c>
      <c r="BT2116" s="111">
        <v>0</v>
      </c>
      <c r="BU2116" s="111" t="s">
        <v>26960</v>
      </c>
      <c r="BV2116" s="111" t="s">
        <v>26961</v>
      </c>
      <c r="BW2116" s="111" t="s">
        <v>12037</v>
      </c>
      <c r="CA2116" s="111">
        <v>20028</v>
      </c>
      <c r="CB2116" s="111" t="s">
        <v>15519</v>
      </c>
      <c r="CC2116" s="111" t="s">
        <v>12113</v>
      </c>
      <c r="CG2116" s="111">
        <v>40009</v>
      </c>
      <c r="CH2116" s="111" t="s">
        <v>12207</v>
      </c>
      <c r="CI2116" s="111" t="s">
        <v>12113</v>
      </c>
      <c r="CJ211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11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11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elle Sapsed</v>
      </c>
      <c r="CM211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elle.sapsed@det.nsw.edu.au</v>
      </c>
    </row>
    <row r="2117" spans="1:91" hidden="1" x14ac:dyDescent="0.25">
      <c r="A2117" s="111" t="s">
        <v>88</v>
      </c>
      <c r="B2117" s="111">
        <v>8218</v>
      </c>
      <c r="C2117" s="111" t="s">
        <v>26962</v>
      </c>
      <c r="D2117" s="111" t="s">
        <v>89</v>
      </c>
      <c r="E2117" s="111" t="s">
        <v>13380</v>
      </c>
      <c r="F2117" s="111">
        <v>2710</v>
      </c>
      <c r="G2117" s="111">
        <v>512</v>
      </c>
      <c r="H2117" s="111" t="s">
        <v>364</v>
      </c>
      <c r="I2117" s="111" t="s">
        <v>365</v>
      </c>
      <c r="J2117" s="111" t="s">
        <v>295</v>
      </c>
      <c r="K2117" s="111" t="s">
        <v>349</v>
      </c>
      <c r="L2117" s="111" t="s">
        <v>12184</v>
      </c>
      <c r="M2117" s="111" t="s">
        <v>90</v>
      </c>
      <c r="N2117" s="111">
        <v>0</v>
      </c>
      <c r="O2117" s="111" t="s">
        <v>19332</v>
      </c>
      <c r="P2117" s="111" t="s">
        <v>3490</v>
      </c>
      <c r="Q2117" s="111" t="s">
        <v>3490</v>
      </c>
      <c r="R2117" s="111" t="s">
        <v>91</v>
      </c>
      <c r="S2117" s="111" t="s">
        <v>477</v>
      </c>
      <c r="T2117" s="111" t="s">
        <v>412</v>
      </c>
      <c r="U2117" s="111" t="s">
        <v>412</v>
      </c>
      <c r="V2117" s="111" t="s">
        <v>12054</v>
      </c>
      <c r="W2117" s="111" t="s">
        <v>219</v>
      </c>
      <c r="X2117" s="111" t="s">
        <v>90</v>
      </c>
      <c r="Y2117" s="111">
        <v>10623</v>
      </c>
      <c r="Z2117" s="111" t="s">
        <v>12063</v>
      </c>
      <c r="AA2117" s="111">
        <v>1911</v>
      </c>
      <c r="AB2117" s="111" t="s">
        <v>12028</v>
      </c>
      <c r="AC2117" s="111" t="s">
        <v>303</v>
      </c>
      <c r="AD2117" s="111" t="s">
        <v>304</v>
      </c>
      <c r="AE2117" s="111" t="s">
        <v>12029</v>
      </c>
      <c r="AF2117" s="111" t="s">
        <v>12030</v>
      </c>
      <c r="AG2117" s="111" t="s">
        <v>315</v>
      </c>
      <c r="AH2117" s="111" t="s">
        <v>12045</v>
      </c>
      <c r="AI2117" s="111" t="s">
        <v>12029</v>
      </c>
      <c r="AL2117" s="111" t="s">
        <v>12029</v>
      </c>
      <c r="AM2117" s="111" t="s">
        <v>12044</v>
      </c>
      <c r="AN2117" s="111" t="s">
        <v>303</v>
      </c>
      <c r="AQ2117" s="111" t="s">
        <v>3491</v>
      </c>
      <c r="AR2117" s="111" t="s">
        <v>3492</v>
      </c>
      <c r="AS2117" s="111" t="s">
        <v>26963</v>
      </c>
      <c r="AT2117" s="111" t="s">
        <v>11160</v>
      </c>
      <c r="AU2117" s="111" t="s">
        <v>3493</v>
      </c>
      <c r="AW2117" s="111" t="s">
        <v>12044</v>
      </c>
      <c r="AX2117" s="111" t="s">
        <v>574</v>
      </c>
      <c r="AY2117" s="111" t="s">
        <v>303</v>
      </c>
      <c r="AZ2117" s="111" t="s">
        <v>303</v>
      </c>
      <c r="BA2117" s="111" t="s">
        <v>303</v>
      </c>
      <c r="BB2117" s="111">
        <v>0</v>
      </c>
      <c r="BC2117" s="111">
        <v>4</v>
      </c>
      <c r="BD2117" s="87">
        <v>21916</v>
      </c>
      <c r="BG2117" s="111">
        <v>313</v>
      </c>
      <c r="BH2117" s="111">
        <v>537</v>
      </c>
      <c r="BI2117" s="111">
        <v>12730</v>
      </c>
      <c r="BJ2117" s="111">
        <v>12500</v>
      </c>
      <c r="BK2117" s="111">
        <v>12500</v>
      </c>
      <c r="BL2117" s="111">
        <v>6</v>
      </c>
      <c r="BM2117" s="111">
        <v>57</v>
      </c>
      <c r="BN2117" s="111">
        <v>14</v>
      </c>
      <c r="BO2117" s="111">
        <v>15</v>
      </c>
      <c r="BP2117" s="111">
        <v>657</v>
      </c>
      <c r="BQ2117" s="111">
        <v>26084</v>
      </c>
      <c r="BR2117" s="111">
        <v>24706</v>
      </c>
      <c r="BS2117" s="111">
        <v>26089</v>
      </c>
      <c r="BT2117" s="111">
        <v>2.23</v>
      </c>
      <c r="BU2117" s="111" t="s">
        <v>26964</v>
      </c>
      <c r="BV2117" s="111" t="s">
        <v>26965</v>
      </c>
      <c r="BW2117" s="111" t="s">
        <v>12065</v>
      </c>
      <c r="CA2117" s="111">
        <v>20138</v>
      </c>
      <c r="CB2117" s="111" t="s">
        <v>21956</v>
      </c>
      <c r="CC2117" s="111" t="s">
        <v>12065</v>
      </c>
      <c r="CG2117" s="111">
        <v>40012</v>
      </c>
      <c r="CH2117" s="111" t="s">
        <v>13174</v>
      </c>
      <c r="CI2117" s="111" t="s">
        <v>12065</v>
      </c>
      <c r="CJ211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11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11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Helen McRae</v>
      </c>
      <c r="CM211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helen.mcrae@det.nsw.edu.au</v>
      </c>
    </row>
    <row r="2118" spans="1:91" hidden="1" x14ac:dyDescent="0.25">
      <c r="A2118" s="111" t="s">
        <v>5216</v>
      </c>
      <c r="B2118" s="111">
        <v>8219</v>
      </c>
      <c r="C2118" s="111" t="s">
        <v>26966</v>
      </c>
      <c r="D2118" s="111" t="s">
        <v>5217</v>
      </c>
      <c r="E2118" s="111" t="s">
        <v>15522</v>
      </c>
      <c r="F2118" s="111">
        <v>2324</v>
      </c>
      <c r="G2118" s="111">
        <v>872.6</v>
      </c>
      <c r="H2118" s="111" t="s">
        <v>364</v>
      </c>
      <c r="I2118" s="111" t="s">
        <v>365</v>
      </c>
      <c r="J2118" s="111" t="s">
        <v>295</v>
      </c>
      <c r="K2118" s="111" t="s">
        <v>12040</v>
      </c>
      <c r="L2118" s="111" t="s">
        <v>10940</v>
      </c>
      <c r="M2118" s="111" t="s">
        <v>700</v>
      </c>
      <c r="N2118" s="111">
        <v>0</v>
      </c>
      <c r="O2118" s="111" t="s">
        <v>505</v>
      </c>
      <c r="P2118" s="111" t="s">
        <v>505</v>
      </c>
      <c r="Q2118" s="111" t="s">
        <v>505</v>
      </c>
      <c r="R2118" s="111" t="s">
        <v>506</v>
      </c>
      <c r="S2118" s="111" t="s">
        <v>506</v>
      </c>
      <c r="T2118" s="111" t="s">
        <v>507</v>
      </c>
      <c r="U2118" s="111" t="s">
        <v>341</v>
      </c>
      <c r="V2118" s="111" t="s">
        <v>12048</v>
      </c>
      <c r="W2118" s="111" t="s">
        <v>314</v>
      </c>
      <c r="X2118" s="111" t="s">
        <v>506</v>
      </c>
      <c r="Y2118" s="111">
        <v>6433</v>
      </c>
      <c r="Z2118" s="111" t="s">
        <v>12043</v>
      </c>
      <c r="AA2118" s="111">
        <v>1912</v>
      </c>
      <c r="AB2118" s="111" t="s">
        <v>12028</v>
      </c>
      <c r="AC2118" s="111" t="s">
        <v>303</v>
      </c>
      <c r="AD2118" s="111" t="s">
        <v>304</v>
      </c>
      <c r="AE2118" s="111" t="s">
        <v>12029</v>
      </c>
      <c r="AF2118" s="111" t="s">
        <v>12030</v>
      </c>
      <c r="AG2118" s="111" t="s">
        <v>305</v>
      </c>
      <c r="AH2118" s="111" t="s">
        <v>12031</v>
      </c>
      <c r="AI2118" s="111" t="s">
        <v>12029</v>
      </c>
      <c r="AL2118" s="111" t="s">
        <v>12029</v>
      </c>
      <c r="AM2118" s="111" t="s">
        <v>12029</v>
      </c>
      <c r="AN2118" s="111" t="s">
        <v>303</v>
      </c>
      <c r="AQ2118" s="111" t="s">
        <v>5218</v>
      </c>
      <c r="AR2118" s="111" t="s">
        <v>5219</v>
      </c>
      <c r="AS2118" s="111" t="s">
        <v>26967</v>
      </c>
      <c r="AT2118" s="111" t="s">
        <v>5220</v>
      </c>
      <c r="AU2118" s="111" t="s">
        <v>5221</v>
      </c>
      <c r="AW2118" s="111" t="s">
        <v>12029</v>
      </c>
      <c r="AX2118" s="111" t="s">
        <v>309</v>
      </c>
      <c r="AY2118" s="111" t="s">
        <v>303</v>
      </c>
      <c r="AZ2118" s="111" t="s">
        <v>303</v>
      </c>
      <c r="BA2118" s="111" t="s">
        <v>303</v>
      </c>
      <c r="BB2118" s="111">
        <v>0</v>
      </c>
      <c r="BC2118" s="111">
        <v>1</v>
      </c>
      <c r="BD2118" s="87">
        <v>21916</v>
      </c>
      <c r="BG2118" s="111">
        <v>322</v>
      </c>
      <c r="BH2118" s="111">
        <v>534</v>
      </c>
      <c r="BI2118" s="111">
        <v>16400</v>
      </c>
      <c r="BJ2118" s="111">
        <v>16400</v>
      </c>
      <c r="BK2118" s="111">
        <v>16400</v>
      </c>
      <c r="BL2118" s="111">
        <v>26</v>
      </c>
      <c r="BM2118" s="111">
        <v>70</v>
      </c>
      <c r="BN2118" s="111">
        <v>36</v>
      </c>
      <c r="BO2118" s="111">
        <v>32</v>
      </c>
      <c r="BP2118" s="111">
        <v>651</v>
      </c>
      <c r="BQ2118" s="111">
        <v>26027</v>
      </c>
      <c r="BR2118" s="111">
        <v>24685</v>
      </c>
      <c r="BS2118" s="111">
        <v>26042</v>
      </c>
      <c r="BT2118" s="111">
        <v>0.12</v>
      </c>
      <c r="BU2118" s="111" t="s">
        <v>26968</v>
      </c>
      <c r="BV2118" s="111" t="s">
        <v>26969</v>
      </c>
      <c r="BW2118" s="111" t="s">
        <v>126</v>
      </c>
      <c r="CA2118" s="111">
        <v>20056</v>
      </c>
      <c r="CB2118" s="111" t="s">
        <v>15523</v>
      </c>
      <c r="CC2118" s="111" t="s">
        <v>126</v>
      </c>
      <c r="CG2118" s="111">
        <v>40004</v>
      </c>
      <c r="CH2118" s="111" t="s">
        <v>12217</v>
      </c>
      <c r="CI2118" s="111" t="s">
        <v>126</v>
      </c>
      <c r="CJ211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11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11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tricia Bowen</v>
      </c>
      <c r="CM211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tricia.bowen@det.nsw.edu.au</v>
      </c>
    </row>
    <row r="2119" spans="1:91" hidden="1" x14ac:dyDescent="0.25">
      <c r="A2119" s="111" t="s">
        <v>8365</v>
      </c>
      <c r="B2119" s="111">
        <v>8220</v>
      </c>
      <c r="C2119" s="111" t="s">
        <v>26970</v>
      </c>
      <c r="D2119" s="111" t="s">
        <v>8366</v>
      </c>
      <c r="E2119" s="111" t="s">
        <v>14597</v>
      </c>
      <c r="F2119" s="111">
        <v>2031</v>
      </c>
      <c r="G2119" s="111">
        <v>932.2</v>
      </c>
      <c r="H2119" s="111" t="s">
        <v>364</v>
      </c>
      <c r="I2119" s="111" t="s">
        <v>365</v>
      </c>
      <c r="J2119" s="111" t="s">
        <v>295</v>
      </c>
      <c r="K2119" s="111" t="s">
        <v>302</v>
      </c>
      <c r="L2119" s="111" t="s">
        <v>926</v>
      </c>
      <c r="M2119" s="111" t="s">
        <v>1759</v>
      </c>
      <c r="N2119" s="111">
        <v>0</v>
      </c>
      <c r="O2119" s="111" t="s">
        <v>2692</v>
      </c>
      <c r="P2119" s="111" t="s">
        <v>2692</v>
      </c>
      <c r="Q2119" s="111" t="s">
        <v>2692</v>
      </c>
      <c r="R2119" s="111" t="s">
        <v>2062</v>
      </c>
      <c r="S2119" s="111" t="s">
        <v>2062</v>
      </c>
      <c r="T2119" s="111" t="s">
        <v>925</v>
      </c>
      <c r="U2119" s="111" t="s">
        <v>925</v>
      </c>
      <c r="V2119" s="111" t="s">
        <v>12034</v>
      </c>
      <c r="W2119" s="111" t="s">
        <v>300</v>
      </c>
      <c r="X2119" s="111" t="s">
        <v>1759</v>
      </c>
      <c r="Y2119" s="111">
        <v>6464</v>
      </c>
      <c r="Z2119" s="111" t="s">
        <v>12027</v>
      </c>
      <c r="AA2119" s="111">
        <v>1913</v>
      </c>
      <c r="AB2119" s="111" t="s">
        <v>15211</v>
      </c>
      <c r="AC2119" s="111" t="s">
        <v>303</v>
      </c>
      <c r="AD2119" s="111" t="s">
        <v>304</v>
      </c>
      <c r="AE2119" s="111" t="s">
        <v>12029</v>
      </c>
      <c r="AF2119" s="111" t="s">
        <v>12030</v>
      </c>
      <c r="AG2119" s="111" t="s">
        <v>305</v>
      </c>
      <c r="AH2119" s="111" t="s">
        <v>12031</v>
      </c>
      <c r="AI2119" s="111" t="s">
        <v>12029</v>
      </c>
      <c r="AL2119" s="111" t="s">
        <v>12029</v>
      </c>
      <c r="AM2119" s="111" t="s">
        <v>12029</v>
      </c>
      <c r="AN2119" s="111" t="s">
        <v>303</v>
      </c>
      <c r="AQ2119" s="111" t="s">
        <v>8367</v>
      </c>
      <c r="AR2119" s="111" t="s">
        <v>8368</v>
      </c>
      <c r="AS2119" s="111" t="s">
        <v>26971</v>
      </c>
      <c r="AT2119" s="111" t="s">
        <v>15524</v>
      </c>
      <c r="AU2119" s="111" t="s">
        <v>8369</v>
      </c>
      <c r="AW2119" s="111" t="s">
        <v>12029</v>
      </c>
      <c r="AX2119" s="111" t="s">
        <v>309</v>
      </c>
      <c r="AY2119" s="111" t="s">
        <v>303</v>
      </c>
      <c r="AZ2119" s="111" t="s">
        <v>303</v>
      </c>
      <c r="BA2119" s="111" t="s">
        <v>303</v>
      </c>
      <c r="BB2119" s="111">
        <v>0</v>
      </c>
      <c r="BC2119" s="111">
        <v>1</v>
      </c>
      <c r="BD2119" s="87">
        <v>21551</v>
      </c>
      <c r="BG2119" s="111">
        <v>307</v>
      </c>
      <c r="BH2119" s="111">
        <v>530</v>
      </c>
      <c r="BI2119" s="111">
        <v>16550</v>
      </c>
      <c r="BJ2119" s="111">
        <v>16550</v>
      </c>
      <c r="BK2119" s="111">
        <v>16550</v>
      </c>
      <c r="BL2119" s="111">
        <v>88</v>
      </c>
      <c r="BM2119" s="111">
        <v>22</v>
      </c>
      <c r="BN2119" s="111">
        <v>22</v>
      </c>
      <c r="BO2119" s="111">
        <v>23</v>
      </c>
      <c r="BP2119" s="111">
        <v>605</v>
      </c>
      <c r="BQ2119" s="111">
        <v>26008</v>
      </c>
      <c r="BR2119" s="111">
        <v>24663</v>
      </c>
      <c r="BS2119" s="111">
        <v>26012</v>
      </c>
      <c r="BT2119" s="111">
        <v>0</v>
      </c>
      <c r="BU2119" s="111" t="s">
        <v>26972</v>
      </c>
      <c r="BV2119" s="111" t="s">
        <v>26973</v>
      </c>
      <c r="BW2119" s="111" t="s">
        <v>12037</v>
      </c>
      <c r="CA2119" s="111">
        <v>20009</v>
      </c>
      <c r="CB2119" s="111" t="s">
        <v>15468</v>
      </c>
      <c r="CC2119" s="111" t="s">
        <v>12039</v>
      </c>
      <c r="CJ211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11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11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ul Owens</v>
      </c>
      <c r="CM211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ul.d.owens@det.nsw.edu.au</v>
      </c>
    </row>
    <row r="2120" spans="1:91" hidden="1" x14ac:dyDescent="0.25">
      <c r="A2120" s="111" t="s">
        <v>5824</v>
      </c>
      <c r="B2120" s="111">
        <v>8221</v>
      </c>
      <c r="C2120" s="111" t="s">
        <v>26974</v>
      </c>
      <c r="D2120" s="111" t="s">
        <v>5825</v>
      </c>
      <c r="E2120" s="111" t="s">
        <v>26975</v>
      </c>
      <c r="F2120" s="111">
        <v>2208</v>
      </c>
      <c r="G2120" s="111">
        <v>861</v>
      </c>
      <c r="H2120" s="111" t="s">
        <v>364</v>
      </c>
      <c r="I2120" s="111" t="s">
        <v>365</v>
      </c>
      <c r="J2120" s="111" t="s">
        <v>295</v>
      </c>
      <c r="K2120" s="111" t="s">
        <v>302</v>
      </c>
      <c r="L2120" s="111" t="s">
        <v>11000</v>
      </c>
      <c r="M2120" s="111" t="s">
        <v>10972</v>
      </c>
      <c r="N2120" s="111">
        <v>0</v>
      </c>
      <c r="O2120" s="111" t="s">
        <v>18877</v>
      </c>
      <c r="P2120" s="111" t="s">
        <v>649</v>
      </c>
      <c r="Q2120" s="111" t="s">
        <v>649</v>
      </c>
      <c r="R2120" s="111" t="s">
        <v>651</v>
      </c>
      <c r="S2120" s="111" t="s">
        <v>915</v>
      </c>
      <c r="T2120" s="111" t="s">
        <v>917</v>
      </c>
      <c r="U2120" s="111" t="s">
        <v>606</v>
      </c>
      <c r="V2120" s="111" t="s">
        <v>12034</v>
      </c>
      <c r="W2120" s="111" t="s">
        <v>300</v>
      </c>
      <c r="X2120" s="111" t="s">
        <v>1416</v>
      </c>
      <c r="Y2120" s="111">
        <v>8597</v>
      </c>
      <c r="Z2120" s="111" t="s">
        <v>12027</v>
      </c>
      <c r="AA2120" s="111">
        <v>1914</v>
      </c>
      <c r="AB2120" s="111" t="s">
        <v>12028</v>
      </c>
      <c r="AC2120" s="111" t="s">
        <v>303</v>
      </c>
      <c r="AD2120" s="111" t="s">
        <v>304</v>
      </c>
      <c r="AE2120" s="111" t="s">
        <v>12029</v>
      </c>
      <c r="AF2120" s="111" t="s">
        <v>12030</v>
      </c>
      <c r="AG2120" s="111" t="s">
        <v>305</v>
      </c>
      <c r="AH2120" s="111" t="s">
        <v>12031</v>
      </c>
      <c r="AI2120" s="111" t="s">
        <v>12029</v>
      </c>
      <c r="AL2120" s="111" t="s">
        <v>12029</v>
      </c>
      <c r="AM2120" s="111" t="s">
        <v>12029</v>
      </c>
      <c r="AN2120" s="111" t="s">
        <v>303</v>
      </c>
      <c r="AQ2120" s="111" t="s">
        <v>5826</v>
      </c>
      <c r="AR2120" s="111" t="s">
        <v>5827</v>
      </c>
      <c r="AS2120" s="111" t="s">
        <v>26976</v>
      </c>
      <c r="AT2120" s="111" t="s">
        <v>15525</v>
      </c>
      <c r="AU2120" s="111" t="s">
        <v>5828</v>
      </c>
      <c r="AW2120" s="111" t="s">
        <v>12029</v>
      </c>
      <c r="AX2120" s="111" t="s">
        <v>309</v>
      </c>
      <c r="AY2120" s="111" t="s">
        <v>303</v>
      </c>
      <c r="AZ2120" s="111" t="s">
        <v>303</v>
      </c>
      <c r="BA2120" s="111" t="s">
        <v>303</v>
      </c>
      <c r="BB2120" s="111">
        <v>0</v>
      </c>
      <c r="BC2120" s="111">
        <v>1</v>
      </c>
      <c r="BD2120" s="87">
        <v>21551</v>
      </c>
      <c r="BG2120" s="111">
        <v>336</v>
      </c>
      <c r="BH2120" s="111">
        <v>530</v>
      </c>
      <c r="BI2120" s="111">
        <v>11570</v>
      </c>
      <c r="BJ2120" s="111">
        <v>11550</v>
      </c>
      <c r="BK2120" s="111">
        <v>11550</v>
      </c>
      <c r="BL2120" s="111">
        <v>84</v>
      </c>
      <c r="BM2120" s="111">
        <v>42</v>
      </c>
      <c r="BN2120" s="111">
        <v>44</v>
      </c>
      <c r="BO2120" s="111">
        <v>2</v>
      </c>
      <c r="BP2120" s="111">
        <v>602</v>
      </c>
      <c r="BQ2120" s="111">
        <v>26008</v>
      </c>
      <c r="BR2120" s="111">
        <v>24663</v>
      </c>
      <c r="BS2120" s="111">
        <v>26011</v>
      </c>
      <c r="BT2120" s="111">
        <v>0</v>
      </c>
      <c r="BU2120" s="111" t="s">
        <v>26977</v>
      </c>
      <c r="BV2120" s="111" t="s">
        <v>26978</v>
      </c>
      <c r="BW2120" s="111" t="s">
        <v>12037</v>
      </c>
      <c r="CA2120" s="111">
        <v>20022</v>
      </c>
      <c r="CB2120" s="111" t="s">
        <v>15437</v>
      </c>
      <c r="CC2120" s="111" t="s">
        <v>12130</v>
      </c>
      <c r="CG2120" s="111">
        <v>40008</v>
      </c>
      <c r="CH2120" s="111" t="s">
        <v>12277</v>
      </c>
      <c r="CI2120" s="111" t="s">
        <v>12130</v>
      </c>
      <c r="CJ212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12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12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Selby</v>
      </c>
      <c r="CM212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selby1@det.nsw.edu.au</v>
      </c>
    </row>
    <row r="2121" spans="1:91" hidden="1" x14ac:dyDescent="0.25">
      <c r="A2121" s="111" t="s">
        <v>713</v>
      </c>
      <c r="B2121" s="111">
        <v>8222</v>
      </c>
      <c r="C2121" s="111" t="s">
        <v>26979</v>
      </c>
      <c r="D2121" s="111" t="s">
        <v>714</v>
      </c>
      <c r="E2121" s="111" t="s">
        <v>15526</v>
      </c>
      <c r="F2121" s="111">
        <v>2077</v>
      </c>
      <c r="G2121" s="111">
        <v>720.4</v>
      </c>
      <c r="H2121" s="111" t="s">
        <v>364</v>
      </c>
      <c r="I2121" s="111" t="s">
        <v>365</v>
      </c>
      <c r="J2121" s="111" t="s">
        <v>295</v>
      </c>
      <c r="K2121" s="111" t="s">
        <v>471</v>
      </c>
      <c r="L2121" s="111" t="s">
        <v>10931</v>
      </c>
      <c r="M2121" s="111" t="s">
        <v>554</v>
      </c>
      <c r="N2121" s="111">
        <v>0</v>
      </c>
      <c r="O2121" s="111" t="s">
        <v>552</v>
      </c>
      <c r="P2121" s="111" t="s">
        <v>552</v>
      </c>
      <c r="Q2121" s="111" t="s">
        <v>553</v>
      </c>
      <c r="R2121" s="111" t="s">
        <v>554</v>
      </c>
      <c r="S2121" s="111" t="s">
        <v>554</v>
      </c>
      <c r="T2121" s="111" t="s">
        <v>709</v>
      </c>
      <c r="U2121" s="111" t="s">
        <v>709</v>
      </c>
      <c r="V2121" s="111" t="s">
        <v>12124</v>
      </c>
      <c r="W2121" s="111" t="s">
        <v>470</v>
      </c>
      <c r="X2121" s="111" t="s">
        <v>554</v>
      </c>
      <c r="Y2121" s="111">
        <v>7673</v>
      </c>
      <c r="Z2121" s="111" t="s">
        <v>12027</v>
      </c>
      <c r="AA2121" s="111">
        <v>1915</v>
      </c>
      <c r="AB2121" s="111" t="s">
        <v>15211</v>
      </c>
      <c r="AC2121" s="111" t="s">
        <v>303</v>
      </c>
      <c r="AD2121" s="111" t="s">
        <v>304</v>
      </c>
      <c r="AE2121" s="111" t="s">
        <v>12029</v>
      </c>
      <c r="AF2121" s="111" t="s">
        <v>12030</v>
      </c>
      <c r="AG2121" s="111" t="s">
        <v>305</v>
      </c>
      <c r="AH2121" s="111" t="s">
        <v>12031</v>
      </c>
      <c r="AI2121" s="111" t="s">
        <v>12029</v>
      </c>
      <c r="AL2121" s="111" t="s">
        <v>12029</v>
      </c>
      <c r="AM2121" s="111" t="s">
        <v>12029</v>
      </c>
      <c r="AN2121" s="111" t="s">
        <v>303</v>
      </c>
      <c r="AQ2121" s="111" t="s">
        <v>715</v>
      </c>
      <c r="AS2121" s="111" t="s">
        <v>26980</v>
      </c>
      <c r="AT2121" s="111" t="s">
        <v>15527</v>
      </c>
      <c r="AU2121" s="111" t="s">
        <v>716</v>
      </c>
      <c r="AW2121" s="111" t="s">
        <v>12029</v>
      </c>
      <c r="AX2121" s="111" t="s">
        <v>309</v>
      </c>
      <c r="AY2121" s="111" t="s">
        <v>303</v>
      </c>
      <c r="AZ2121" s="111" t="s">
        <v>303</v>
      </c>
      <c r="BA2121" s="111" t="s">
        <v>303</v>
      </c>
      <c r="BB2121" s="111">
        <v>0</v>
      </c>
      <c r="BC2121" s="111">
        <v>1</v>
      </c>
      <c r="BD2121" s="87">
        <v>17168</v>
      </c>
      <c r="BG2121" s="111">
        <v>318</v>
      </c>
      <c r="BH2121" s="111">
        <v>531</v>
      </c>
      <c r="BI2121" s="111">
        <v>14000</v>
      </c>
      <c r="BJ2121" s="111">
        <v>14000</v>
      </c>
      <c r="BK2121" s="111">
        <v>14001</v>
      </c>
      <c r="BL2121" s="111">
        <v>59</v>
      </c>
      <c r="BM2121" s="111">
        <v>36</v>
      </c>
      <c r="BN2121" s="111">
        <v>6</v>
      </c>
      <c r="BO2121" s="111">
        <v>6</v>
      </c>
      <c r="BP2121" s="111">
        <v>608</v>
      </c>
      <c r="BQ2121" s="111">
        <v>25990</v>
      </c>
      <c r="BR2121" s="111">
        <v>24625</v>
      </c>
      <c r="BS2121" s="111">
        <v>25997</v>
      </c>
      <c r="BT2121" s="111">
        <v>0</v>
      </c>
      <c r="BU2121" s="111" t="s">
        <v>26981</v>
      </c>
      <c r="BV2121" s="111" t="s">
        <v>26982</v>
      </c>
      <c r="BW2121" s="111" t="s">
        <v>12037</v>
      </c>
      <c r="CA2121" s="111">
        <v>20015</v>
      </c>
      <c r="CB2121" s="111" t="s">
        <v>15442</v>
      </c>
      <c r="CC2121" s="111" t="s">
        <v>12127</v>
      </c>
      <c r="CJ212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12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12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k Anderson</v>
      </c>
      <c r="CM212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k.anderson5@det.nsw.edu.au</v>
      </c>
    </row>
    <row r="2122" spans="1:91" hidden="1" x14ac:dyDescent="0.25">
      <c r="A2122" s="111" t="s">
        <v>1089</v>
      </c>
      <c r="B2122" s="111">
        <v>8223</v>
      </c>
      <c r="C2122" s="111" t="s">
        <v>26983</v>
      </c>
      <c r="D2122" s="111" t="s">
        <v>15528</v>
      </c>
      <c r="E2122" s="111" t="s">
        <v>1095</v>
      </c>
      <c r="F2122" s="111">
        <v>2197</v>
      </c>
      <c r="G2122" s="111">
        <v>619.6</v>
      </c>
      <c r="H2122" s="111" t="s">
        <v>364</v>
      </c>
      <c r="I2122" s="111" t="s">
        <v>365</v>
      </c>
      <c r="J2122" s="111" t="s">
        <v>295</v>
      </c>
      <c r="K2122" s="111" t="s">
        <v>369</v>
      </c>
      <c r="L2122" s="111" t="s">
        <v>916</v>
      </c>
      <c r="M2122" s="111" t="s">
        <v>916</v>
      </c>
      <c r="N2122" s="111">
        <v>0</v>
      </c>
      <c r="O2122" s="111" t="s">
        <v>18877</v>
      </c>
      <c r="P2122" s="111" t="s">
        <v>913</v>
      </c>
      <c r="Q2122" s="111" t="s">
        <v>1090</v>
      </c>
      <c r="R2122" s="111" t="s">
        <v>916</v>
      </c>
      <c r="S2122" s="111" t="s">
        <v>916</v>
      </c>
      <c r="T2122" s="111" t="s">
        <v>932</v>
      </c>
      <c r="U2122" s="111" t="s">
        <v>932</v>
      </c>
      <c r="V2122" s="111" t="s">
        <v>18916</v>
      </c>
      <c r="W2122" s="111" t="s">
        <v>300</v>
      </c>
      <c r="X2122" s="111" t="s">
        <v>2849</v>
      </c>
      <c r="Y2122" s="111">
        <v>8570</v>
      </c>
      <c r="Z2122" s="111" t="s">
        <v>369</v>
      </c>
      <c r="AA2122" s="111">
        <v>1916</v>
      </c>
      <c r="AB2122" s="111" t="s">
        <v>12028</v>
      </c>
      <c r="AC2122" s="111" t="s">
        <v>303</v>
      </c>
      <c r="AD2122" s="111" t="s">
        <v>304</v>
      </c>
      <c r="AE2122" s="111" t="s">
        <v>12029</v>
      </c>
      <c r="AF2122" s="111" t="s">
        <v>12030</v>
      </c>
      <c r="AG2122" s="111" t="s">
        <v>305</v>
      </c>
      <c r="AH2122" s="111" t="s">
        <v>12031</v>
      </c>
      <c r="AI2122" s="111" t="s">
        <v>12029</v>
      </c>
      <c r="AL2122" s="111" t="s">
        <v>12044</v>
      </c>
      <c r="AM2122" s="111" t="s">
        <v>12029</v>
      </c>
      <c r="AN2122" s="111" t="s">
        <v>303</v>
      </c>
      <c r="AQ2122" s="111" t="s">
        <v>1091</v>
      </c>
      <c r="AS2122" s="111" t="s">
        <v>26984</v>
      </c>
      <c r="AT2122" s="111" t="s">
        <v>15529</v>
      </c>
      <c r="AU2122" s="111" t="s">
        <v>1092</v>
      </c>
      <c r="AW2122" s="111" t="s">
        <v>12029</v>
      </c>
      <c r="AX2122" s="111" t="s">
        <v>309</v>
      </c>
      <c r="AY2122" s="111" t="s">
        <v>303</v>
      </c>
      <c r="AZ2122" s="111" t="s">
        <v>303</v>
      </c>
      <c r="BA2122" s="111" t="s">
        <v>303</v>
      </c>
      <c r="BB2122" s="111">
        <v>0</v>
      </c>
      <c r="BC2122" s="111">
        <v>1</v>
      </c>
      <c r="BD2122" s="87">
        <v>21551</v>
      </c>
      <c r="BG2122" s="111">
        <v>303</v>
      </c>
      <c r="BH2122" s="111">
        <v>532</v>
      </c>
      <c r="BI2122" s="111">
        <v>11570</v>
      </c>
      <c r="BJ2122" s="111">
        <v>10350</v>
      </c>
      <c r="BK2122" s="111">
        <v>10353</v>
      </c>
      <c r="BL2122" s="111">
        <v>78</v>
      </c>
      <c r="BM2122" s="111">
        <v>5</v>
      </c>
      <c r="BN2122" s="111">
        <v>5</v>
      </c>
      <c r="BO2122" s="111">
        <v>5</v>
      </c>
      <c r="BP2122" s="111">
        <v>614</v>
      </c>
      <c r="BQ2122" s="111">
        <v>27472</v>
      </c>
      <c r="BR2122" s="111">
        <v>24663</v>
      </c>
      <c r="BS2122" s="111">
        <v>26015</v>
      </c>
      <c r="BT2122" s="111">
        <v>0</v>
      </c>
      <c r="BU2122" s="111" t="s">
        <v>26985</v>
      </c>
      <c r="BV2122" s="111" t="s">
        <v>26986</v>
      </c>
      <c r="BW2122" s="111" t="s">
        <v>12037</v>
      </c>
      <c r="CA2122" s="111">
        <v>20035</v>
      </c>
      <c r="CB2122" s="111" t="s">
        <v>15515</v>
      </c>
      <c r="CC2122" s="111" t="s">
        <v>12130</v>
      </c>
      <c r="CG2122" s="111">
        <v>40011</v>
      </c>
      <c r="CH2122" s="111" t="s">
        <v>12193</v>
      </c>
      <c r="CI2122" s="111" t="s">
        <v>12116</v>
      </c>
      <c r="CJ212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12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12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Warren Finn</v>
      </c>
      <c r="CM212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warren.finn@det.nsw.edu.au</v>
      </c>
    </row>
    <row r="2123" spans="1:91" hidden="1" x14ac:dyDescent="0.25">
      <c r="A2123" s="111" t="s">
        <v>1578</v>
      </c>
      <c r="B2123" s="111">
        <v>8224</v>
      </c>
      <c r="C2123" s="111" t="s">
        <v>26987</v>
      </c>
      <c r="D2123" s="111" t="s">
        <v>1579</v>
      </c>
      <c r="E2123" s="111" t="s">
        <v>14471</v>
      </c>
      <c r="F2123" s="111">
        <v>2148</v>
      </c>
      <c r="G2123" s="111">
        <v>798.3</v>
      </c>
      <c r="H2123" s="111" t="s">
        <v>364</v>
      </c>
      <c r="I2123" s="111" t="s">
        <v>365</v>
      </c>
      <c r="J2123" s="111" t="s">
        <v>295</v>
      </c>
      <c r="K2123" s="111" t="s">
        <v>530</v>
      </c>
      <c r="L2123" s="111" t="s">
        <v>1405</v>
      </c>
      <c r="M2123" s="111" t="s">
        <v>1572</v>
      </c>
      <c r="N2123" s="111">
        <v>0</v>
      </c>
      <c r="O2123" s="111" t="s">
        <v>1029</v>
      </c>
      <c r="P2123" s="111" t="s">
        <v>1029</v>
      </c>
      <c r="Q2123" s="111" t="s">
        <v>1403</v>
      </c>
      <c r="R2123" s="111" t="s">
        <v>1572</v>
      </c>
      <c r="S2123" s="111" t="s">
        <v>1572</v>
      </c>
      <c r="T2123" s="111" t="s">
        <v>1032</v>
      </c>
      <c r="U2123" s="111" t="s">
        <v>1032</v>
      </c>
      <c r="V2123" s="111" t="s">
        <v>18916</v>
      </c>
      <c r="W2123" s="111" t="s">
        <v>470</v>
      </c>
      <c r="X2123" s="111" t="s">
        <v>13384</v>
      </c>
      <c r="Y2123" s="111">
        <v>7828</v>
      </c>
      <c r="Z2123" s="111" t="s">
        <v>12141</v>
      </c>
      <c r="AA2123" s="111">
        <v>1917</v>
      </c>
      <c r="AB2123" s="111" t="s">
        <v>15211</v>
      </c>
      <c r="AC2123" s="111" t="s">
        <v>451</v>
      </c>
      <c r="AD2123" s="111" t="s">
        <v>304</v>
      </c>
      <c r="AE2123" s="111" t="s">
        <v>12029</v>
      </c>
      <c r="AF2123" s="111" t="s">
        <v>12030</v>
      </c>
      <c r="AG2123" s="111" t="s">
        <v>305</v>
      </c>
      <c r="AH2123" s="111" t="s">
        <v>12031</v>
      </c>
      <c r="AI2123" s="111" t="s">
        <v>12029</v>
      </c>
      <c r="AL2123" s="111" t="s">
        <v>12029</v>
      </c>
      <c r="AM2123" s="111" t="s">
        <v>12029</v>
      </c>
      <c r="AN2123" s="111" t="s">
        <v>303</v>
      </c>
      <c r="AQ2123" s="111" t="s">
        <v>1580</v>
      </c>
      <c r="AS2123" s="111" t="s">
        <v>26988</v>
      </c>
      <c r="AT2123" s="111" t="s">
        <v>15530</v>
      </c>
      <c r="AU2123" s="111" t="s">
        <v>1581</v>
      </c>
      <c r="AW2123" s="111" t="s">
        <v>12029</v>
      </c>
      <c r="AX2123" s="111" t="s">
        <v>309</v>
      </c>
      <c r="AY2123" s="111" t="s">
        <v>303</v>
      </c>
      <c r="AZ2123" s="111" t="s">
        <v>303</v>
      </c>
      <c r="BA2123" s="111" t="s">
        <v>303</v>
      </c>
      <c r="BB2123" s="111">
        <v>0</v>
      </c>
      <c r="BC2123" s="111">
        <v>2</v>
      </c>
      <c r="BD2123" s="87">
        <v>21551</v>
      </c>
      <c r="BG2123" s="111">
        <v>306</v>
      </c>
      <c r="BH2123" s="111">
        <v>533</v>
      </c>
      <c r="BI2123" s="111">
        <v>10750</v>
      </c>
      <c r="BJ2123" s="111">
        <v>10750</v>
      </c>
      <c r="BK2123" s="111">
        <v>10752</v>
      </c>
      <c r="BL2123" s="111">
        <v>51</v>
      </c>
      <c r="BM2123" s="111">
        <v>10</v>
      </c>
      <c r="BN2123" s="111">
        <v>18</v>
      </c>
      <c r="BO2123" s="111">
        <v>19</v>
      </c>
      <c r="BP2123" s="111">
        <v>624</v>
      </c>
      <c r="BQ2123" s="111">
        <v>27472</v>
      </c>
      <c r="BR2123" s="111">
        <v>24625</v>
      </c>
      <c r="BS2123" s="111">
        <v>25991</v>
      </c>
      <c r="BT2123" s="111">
        <v>0</v>
      </c>
      <c r="BU2123" s="111" t="s">
        <v>26989</v>
      </c>
      <c r="BV2123" s="111" t="s">
        <v>26990</v>
      </c>
      <c r="BW2123" s="111" t="s">
        <v>12037</v>
      </c>
      <c r="CA2123" s="111">
        <v>20038</v>
      </c>
      <c r="CB2123" s="111" t="s">
        <v>15531</v>
      </c>
      <c r="CC2123" s="111" t="s">
        <v>12116</v>
      </c>
      <c r="CJ212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12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12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Kember</v>
      </c>
      <c r="CM212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kember@det.nsw.edu.au</v>
      </c>
    </row>
    <row r="2124" spans="1:91" hidden="1" x14ac:dyDescent="0.25">
      <c r="A2124" s="111" t="s">
        <v>6621</v>
      </c>
      <c r="B2124" s="111">
        <v>8225</v>
      </c>
      <c r="C2124" s="111" t="s">
        <v>26991</v>
      </c>
      <c r="D2124" s="111" t="s">
        <v>6622</v>
      </c>
      <c r="E2124" s="111" t="s">
        <v>12837</v>
      </c>
      <c r="F2124" s="111">
        <v>2114</v>
      </c>
      <c r="G2124" s="111">
        <v>874.2</v>
      </c>
      <c r="H2124" s="111" t="s">
        <v>364</v>
      </c>
      <c r="I2124" s="111" t="s">
        <v>365</v>
      </c>
      <c r="J2124" s="111" t="s">
        <v>295</v>
      </c>
      <c r="K2124" s="111" t="s">
        <v>471</v>
      </c>
      <c r="L2124" s="111" t="s">
        <v>10916</v>
      </c>
      <c r="M2124" s="111" t="s">
        <v>622</v>
      </c>
      <c r="N2124" s="111">
        <v>0</v>
      </c>
      <c r="O2124" s="111" t="s">
        <v>621</v>
      </c>
      <c r="P2124" s="111" t="s">
        <v>621</v>
      </c>
      <c r="Q2124" s="111" t="s">
        <v>621</v>
      </c>
      <c r="R2124" s="111" t="s">
        <v>622</v>
      </c>
      <c r="S2124" s="111" t="s">
        <v>622</v>
      </c>
      <c r="T2124" s="111" t="s">
        <v>623</v>
      </c>
      <c r="U2124" s="111" t="s">
        <v>623</v>
      </c>
      <c r="V2124" s="111" t="s">
        <v>12124</v>
      </c>
      <c r="W2124" s="111" t="s">
        <v>470</v>
      </c>
      <c r="X2124" s="111" t="s">
        <v>622</v>
      </c>
      <c r="Y2124" s="111">
        <v>7742</v>
      </c>
      <c r="Z2124" s="111" t="s">
        <v>12027</v>
      </c>
      <c r="AA2124" s="111">
        <v>1918</v>
      </c>
      <c r="AB2124" s="111" t="s">
        <v>12028</v>
      </c>
      <c r="AC2124" s="111" t="s">
        <v>303</v>
      </c>
      <c r="AD2124" s="111" t="s">
        <v>304</v>
      </c>
      <c r="AE2124" s="111" t="s">
        <v>12029</v>
      </c>
      <c r="AF2124" s="111" t="s">
        <v>12030</v>
      </c>
      <c r="AG2124" s="111" t="s">
        <v>305</v>
      </c>
      <c r="AH2124" s="111" t="s">
        <v>12031</v>
      </c>
      <c r="AI2124" s="111" t="s">
        <v>12044</v>
      </c>
      <c r="AL2124" s="111" t="s">
        <v>12029</v>
      </c>
      <c r="AM2124" s="111" t="s">
        <v>12029</v>
      </c>
      <c r="AN2124" s="111" t="s">
        <v>303</v>
      </c>
      <c r="AQ2124" s="111" t="s">
        <v>6623</v>
      </c>
      <c r="AS2124" s="111" t="s">
        <v>26992</v>
      </c>
      <c r="AT2124" s="111" t="s">
        <v>15532</v>
      </c>
      <c r="AU2124" s="111" t="s">
        <v>6624</v>
      </c>
      <c r="AW2124" s="111" t="s">
        <v>12029</v>
      </c>
      <c r="AX2124" s="111" t="s">
        <v>309</v>
      </c>
      <c r="AY2124" s="111" t="s">
        <v>303</v>
      </c>
      <c r="AZ2124" s="111" t="s">
        <v>303</v>
      </c>
      <c r="BA2124" s="111" t="s">
        <v>303</v>
      </c>
      <c r="BB2124" s="111">
        <v>0</v>
      </c>
      <c r="BC2124" s="111">
        <v>1</v>
      </c>
      <c r="BD2124" s="87">
        <v>21551</v>
      </c>
      <c r="BG2124" s="111">
        <v>334</v>
      </c>
      <c r="BH2124" s="111">
        <v>531</v>
      </c>
      <c r="BI2124" s="111">
        <v>16700</v>
      </c>
      <c r="BJ2124" s="111">
        <v>16700</v>
      </c>
      <c r="BK2124" s="111">
        <v>16700</v>
      </c>
      <c r="BL2124" s="111">
        <v>65</v>
      </c>
      <c r="BM2124" s="111">
        <v>73</v>
      </c>
      <c r="BN2124" s="111">
        <v>3</v>
      </c>
      <c r="BO2124" s="111">
        <v>3</v>
      </c>
      <c r="BP2124" s="111">
        <v>612</v>
      </c>
      <c r="BQ2124" s="111">
        <v>25990</v>
      </c>
      <c r="BR2124" s="111">
        <v>24625</v>
      </c>
      <c r="BS2124" s="111">
        <v>26003</v>
      </c>
      <c r="BT2124" s="111">
        <v>0</v>
      </c>
      <c r="BU2124" s="111" t="s">
        <v>26993</v>
      </c>
      <c r="BV2124" s="111" t="s">
        <v>26994</v>
      </c>
      <c r="BW2124" s="111" t="s">
        <v>12037</v>
      </c>
      <c r="CA2124" s="111">
        <v>20012</v>
      </c>
      <c r="CB2124" s="111" t="s">
        <v>15505</v>
      </c>
      <c r="CC2124" s="111" t="s">
        <v>12127</v>
      </c>
      <c r="CG2124" s="111">
        <v>40007</v>
      </c>
      <c r="CH2124" s="111" t="s">
        <v>12137</v>
      </c>
      <c r="CI2124" s="111" t="s">
        <v>12127</v>
      </c>
      <c r="CJ212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12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12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rad Griffith</v>
      </c>
      <c r="CM212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rad.griffith@det.nsw.edu.au</v>
      </c>
    </row>
    <row r="2125" spans="1:91" hidden="1" x14ac:dyDescent="0.25">
      <c r="A2125" s="111" t="s">
        <v>15533</v>
      </c>
      <c r="B2125" s="111">
        <v>8226</v>
      </c>
      <c r="C2125" s="111" t="s">
        <v>26995</v>
      </c>
      <c r="D2125" s="111" t="s">
        <v>15534</v>
      </c>
      <c r="E2125" s="111" t="s">
        <v>924</v>
      </c>
      <c r="F2125" s="111">
        <v>2035</v>
      </c>
      <c r="H2125" s="111" t="s">
        <v>364</v>
      </c>
      <c r="I2125" s="111" t="s">
        <v>365</v>
      </c>
      <c r="J2125" s="111" t="s">
        <v>10900</v>
      </c>
      <c r="K2125" s="111" t="s">
        <v>302</v>
      </c>
      <c r="L2125" s="111" t="s">
        <v>10901</v>
      </c>
      <c r="M2125" s="111" t="s">
        <v>12052</v>
      </c>
      <c r="N2125" s="111">
        <v>0</v>
      </c>
      <c r="O2125" s="111" t="s">
        <v>7572</v>
      </c>
      <c r="P2125" s="111" t="s">
        <v>7571</v>
      </c>
      <c r="Q2125" s="111" t="s">
        <v>7571</v>
      </c>
      <c r="S2125" s="111" t="s">
        <v>10901</v>
      </c>
      <c r="U2125" s="111" t="s">
        <v>7570</v>
      </c>
      <c r="V2125" s="111" t="s">
        <v>1941</v>
      </c>
      <c r="W2125" s="111" t="s">
        <v>1941</v>
      </c>
      <c r="X2125" s="111" t="s">
        <v>1941</v>
      </c>
      <c r="Z2125" s="111" t="s">
        <v>7572</v>
      </c>
      <c r="AA2125" s="111">
        <v>5013064</v>
      </c>
      <c r="AB2125" s="111" t="s">
        <v>12028</v>
      </c>
      <c r="AC2125" s="111" t="s">
        <v>303</v>
      </c>
      <c r="AD2125" s="111" t="s">
        <v>304</v>
      </c>
      <c r="AE2125" s="111" t="s">
        <v>12029</v>
      </c>
      <c r="AF2125" s="111" t="s">
        <v>12030</v>
      </c>
      <c r="AG2125" s="111" t="s">
        <v>12052</v>
      </c>
      <c r="AH2125" s="111" t="s">
        <v>12052</v>
      </c>
      <c r="AI2125" s="111" t="s">
        <v>12029</v>
      </c>
      <c r="AL2125" s="111" t="s">
        <v>12029</v>
      </c>
      <c r="AM2125" s="111" t="s">
        <v>12029</v>
      </c>
      <c r="AN2125" s="111" t="s">
        <v>303</v>
      </c>
      <c r="AS2125" s="111" t="s">
        <v>18758</v>
      </c>
      <c r="AW2125" s="111" t="s">
        <v>12029</v>
      </c>
      <c r="AY2125" s="111" t="s">
        <v>303</v>
      </c>
      <c r="AZ2125" s="111" t="s">
        <v>303</v>
      </c>
      <c r="BA2125" s="111" t="s">
        <v>303</v>
      </c>
      <c r="BB2125" s="111">
        <v>0</v>
      </c>
      <c r="BC2125" s="111">
        <v>1</v>
      </c>
      <c r="BD2125" s="87">
        <v>20090</v>
      </c>
      <c r="BE2125" s="87">
        <v>33238</v>
      </c>
      <c r="BF2125" s="87">
        <v>33238</v>
      </c>
      <c r="BG2125" s="111">
        <v>-1</v>
      </c>
      <c r="BH2125" s="111">
        <v>530</v>
      </c>
      <c r="BI2125" s="111">
        <v>-1</v>
      </c>
      <c r="BJ2125" s="111">
        <v>0</v>
      </c>
      <c r="BK2125" s="111">
        <v>0</v>
      </c>
      <c r="BM2125" s="111">
        <v>-1</v>
      </c>
      <c r="BO2125" s="111">
        <v>0</v>
      </c>
      <c r="BP2125" s="111">
        <v>0</v>
      </c>
      <c r="BQ2125" s="111">
        <v>-1</v>
      </c>
      <c r="BR2125" s="111">
        <v>-1</v>
      </c>
      <c r="BS2125" s="111">
        <v>-1</v>
      </c>
      <c r="CJ212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12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12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212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2126" spans="1:91" hidden="1" x14ac:dyDescent="0.25">
      <c r="A2126" s="111" t="s">
        <v>6802</v>
      </c>
      <c r="B2126" s="111">
        <v>8227</v>
      </c>
      <c r="C2126" s="111" t="s">
        <v>26996</v>
      </c>
      <c r="D2126" s="111" t="s">
        <v>6803</v>
      </c>
      <c r="E2126" s="111" t="s">
        <v>13399</v>
      </c>
      <c r="F2126" s="111">
        <v>2160</v>
      </c>
      <c r="G2126" s="111">
        <v>877.6</v>
      </c>
      <c r="H2126" s="111" t="s">
        <v>364</v>
      </c>
      <c r="I2126" s="111" t="s">
        <v>365</v>
      </c>
      <c r="J2126" s="111" t="s">
        <v>295</v>
      </c>
      <c r="K2126" s="111" t="s">
        <v>369</v>
      </c>
      <c r="L2126" s="111" t="s">
        <v>1630</v>
      </c>
      <c r="M2126" s="111" t="s">
        <v>1789</v>
      </c>
      <c r="N2126" s="111">
        <v>0</v>
      </c>
      <c r="O2126" s="111" t="s">
        <v>18900</v>
      </c>
      <c r="P2126" s="111" t="s">
        <v>1343</v>
      </c>
      <c r="Q2126" s="111" t="s">
        <v>1343</v>
      </c>
      <c r="R2126" s="111" t="s">
        <v>1630</v>
      </c>
      <c r="S2126" s="111" t="s">
        <v>1630</v>
      </c>
      <c r="T2126" s="111" t="s">
        <v>906</v>
      </c>
      <c r="U2126" s="111" t="s">
        <v>641</v>
      </c>
      <c r="V2126" s="111" t="s">
        <v>12034</v>
      </c>
      <c r="W2126" s="111" t="s">
        <v>470</v>
      </c>
      <c r="X2126" s="111" t="s">
        <v>641</v>
      </c>
      <c r="Y2126" s="111">
        <v>8141</v>
      </c>
      <c r="Z2126" s="111" t="s">
        <v>12141</v>
      </c>
      <c r="AA2126" s="111">
        <v>1919</v>
      </c>
      <c r="AB2126" s="111" t="s">
        <v>12028</v>
      </c>
      <c r="AC2126" s="111" t="s">
        <v>303</v>
      </c>
      <c r="AD2126" s="111" t="s">
        <v>304</v>
      </c>
      <c r="AE2126" s="111" t="s">
        <v>12029</v>
      </c>
      <c r="AF2126" s="111" t="s">
        <v>12030</v>
      </c>
      <c r="AG2126" s="111" t="s">
        <v>305</v>
      </c>
      <c r="AH2126" s="111" t="s">
        <v>12031</v>
      </c>
      <c r="AI2126" s="111" t="s">
        <v>12029</v>
      </c>
      <c r="AL2126" s="111" t="s">
        <v>12044</v>
      </c>
      <c r="AM2126" s="111" t="s">
        <v>12029</v>
      </c>
      <c r="AN2126" s="111" t="s">
        <v>303</v>
      </c>
      <c r="AQ2126" s="111" t="s">
        <v>6804</v>
      </c>
      <c r="AR2126" s="111" t="s">
        <v>6805</v>
      </c>
      <c r="AS2126" s="111" t="s">
        <v>26997</v>
      </c>
      <c r="AT2126" s="111" t="s">
        <v>15535</v>
      </c>
      <c r="AU2126" s="111" t="s">
        <v>6806</v>
      </c>
      <c r="AW2126" s="111" t="s">
        <v>12029</v>
      </c>
      <c r="AX2126" s="111" t="s">
        <v>309</v>
      </c>
      <c r="AY2126" s="111" t="s">
        <v>303</v>
      </c>
      <c r="AZ2126" s="111" t="s">
        <v>303</v>
      </c>
      <c r="BA2126" s="111" t="s">
        <v>303</v>
      </c>
      <c r="BB2126" s="111">
        <v>0</v>
      </c>
      <c r="BC2126" s="111">
        <v>1</v>
      </c>
      <c r="BD2126" s="87">
        <v>21551</v>
      </c>
      <c r="BG2126" s="111">
        <v>315</v>
      </c>
      <c r="BH2126" s="111">
        <v>532</v>
      </c>
      <c r="BI2126" s="111">
        <v>12380</v>
      </c>
      <c r="BJ2126" s="111">
        <v>13950</v>
      </c>
      <c r="BK2126" s="111">
        <v>13950</v>
      </c>
      <c r="BL2126" s="111">
        <v>58</v>
      </c>
      <c r="BM2126" s="111">
        <v>32</v>
      </c>
      <c r="BN2126" s="111">
        <v>28</v>
      </c>
      <c r="BO2126" s="111">
        <v>36</v>
      </c>
      <c r="BP2126" s="111">
        <v>618</v>
      </c>
      <c r="BQ2126" s="111">
        <v>26008</v>
      </c>
      <c r="BR2126" s="111">
        <v>24625</v>
      </c>
      <c r="BS2126" s="111">
        <v>26021</v>
      </c>
      <c r="BT2126" s="111">
        <v>0</v>
      </c>
      <c r="BU2126" s="111" t="s">
        <v>26998</v>
      </c>
      <c r="BV2126" s="111" t="s">
        <v>26999</v>
      </c>
      <c r="BW2126" s="111" t="s">
        <v>12037</v>
      </c>
      <c r="CA2126" s="111">
        <v>20045</v>
      </c>
      <c r="CB2126" s="111" t="s">
        <v>15536</v>
      </c>
      <c r="CC2126" s="111" t="s">
        <v>12116</v>
      </c>
      <c r="CJ212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12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12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ryant</v>
      </c>
      <c r="CM212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m.bryant@det.nsw.edu.au</v>
      </c>
    </row>
    <row r="2127" spans="1:91" hidden="1" x14ac:dyDescent="0.25">
      <c r="A2127" s="111" t="s">
        <v>7678</v>
      </c>
      <c r="B2127" s="111">
        <v>8229</v>
      </c>
      <c r="C2127" s="111" t="s">
        <v>27000</v>
      </c>
      <c r="D2127" s="111" t="s">
        <v>239</v>
      </c>
      <c r="E2127" s="111" t="s">
        <v>13593</v>
      </c>
      <c r="F2127" s="111">
        <v>2152</v>
      </c>
      <c r="G2127" s="111">
        <v>1099.0999999999999</v>
      </c>
      <c r="H2127" s="111" t="s">
        <v>364</v>
      </c>
      <c r="I2127" s="111" t="s">
        <v>365</v>
      </c>
      <c r="J2127" s="111" t="s">
        <v>295</v>
      </c>
      <c r="K2127" s="111" t="s">
        <v>530</v>
      </c>
      <c r="L2127" s="111" t="s">
        <v>1033</v>
      </c>
      <c r="M2127" s="111" t="s">
        <v>641</v>
      </c>
      <c r="N2127" s="111">
        <v>0</v>
      </c>
      <c r="O2127" s="111" t="s">
        <v>642</v>
      </c>
      <c r="P2127" s="111" t="s">
        <v>525</v>
      </c>
      <c r="Q2127" s="111" t="s">
        <v>2170</v>
      </c>
      <c r="R2127" s="111" t="s">
        <v>1402</v>
      </c>
      <c r="S2127" s="111" t="s">
        <v>1141</v>
      </c>
      <c r="T2127" s="111" t="s">
        <v>60</v>
      </c>
      <c r="U2127" s="111" t="s">
        <v>60</v>
      </c>
      <c r="V2127" s="111" t="s">
        <v>12034</v>
      </c>
      <c r="W2127" s="111" t="s">
        <v>470</v>
      </c>
      <c r="X2127" s="111" t="s">
        <v>4354</v>
      </c>
      <c r="Y2127" s="111">
        <v>7850</v>
      </c>
      <c r="Z2127" s="111" t="s">
        <v>12141</v>
      </c>
      <c r="AA2127" s="111">
        <v>1920</v>
      </c>
      <c r="AB2127" s="111" t="s">
        <v>12028</v>
      </c>
      <c r="AC2127" s="111" t="s">
        <v>303</v>
      </c>
      <c r="AD2127" s="111" t="s">
        <v>2384</v>
      </c>
      <c r="AE2127" s="111" t="s">
        <v>12029</v>
      </c>
      <c r="AF2127" s="111" t="s">
        <v>12030</v>
      </c>
      <c r="AG2127" s="111" t="s">
        <v>305</v>
      </c>
      <c r="AH2127" s="111" t="s">
        <v>12031</v>
      </c>
      <c r="AI2127" s="111" t="s">
        <v>12029</v>
      </c>
      <c r="AL2127" s="111" t="s">
        <v>12029</v>
      </c>
      <c r="AM2127" s="111" t="s">
        <v>12029</v>
      </c>
      <c r="AN2127" s="111" t="s">
        <v>303</v>
      </c>
      <c r="AQ2127" s="111" t="s">
        <v>7679</v>
      </c>
      <c r="AR2127" s="111" t="s">
        <v>7680</v>
      </c>
      <c r="AS2127" s="111" t="s">
        <v>27001</v>
      </c>
      <c r="AT2127" s="111" t="s">
        <v>15537</v>
      </c>
      <c r="AU2127" s="111" t="s">
        <v>7681</v>
      </c>
      <c r="AW2127" s="111" t="s">
        <v>12029</v>
      </c>
      <c r="AX2127" s="111" t="s">
        <v>309</v>
      </c>
      <c r="AY2127" s="111" t="s">
        <v>303</v>
      </c>
      <c r="AZ2127" s="111" t="s">
        <v>303</v>
      </c>
      <c r="BA2127" s="111" t="s">
        <v>303</v>
      </c>
      <c r="BB2127" s="111">
        <v>0</v>
      </c>
      <c r="BC2127" s="111">
        <v>1</v>
      </c>
      <c r="BD2127" s="87">
        <v>21551</v>
      </c>
      <c r="BG2127" s="111">
        <v>329</v>
      </c>
      <c r="BH2127" s="111">
        <v>533</v>
      </c>
      <c r="BI2127" s="111">
        <v>16260</v>
      </c>
      <c r="BJ2127" s="111">
        <v>17420</v>
      </c>
      <c r="BK2127" s="111">
        <v>17425</v>
      </c>
      <c r="BL2127" s="111">
        <v>72</v>
      </c>
      <c r="BM2127" s="111">
        <v>8</v>
      </c>
      <c r="BN2127" s="111">
        <v>29</v>
      </c>
      <c r="BO2127" s="111">
        <v>30</v>
      </c>
      <c r="BP2127" s="111">
        <v>628</v>
      </c>
      <c r="BQ2127" s="111">
        <v>26008</v>
      </c>
      <c r="BR2127" s="111">
        <v>24625</v>
      </c>
      <c r="BS2127" s="111">
        <v>25995</v>
      </c>
      <c r="BT2127" s="111">
        <v>0</v>
      </c>
      <c r="BU2127" s="111" t="s">
        <v>27002</v>
      </c>
      <c r="BV2127" s="111" t="s">
        <v>27003</v>
      </c>
      <c r="BW2127" s="111" t="s">
        <v>12037</v>
      </c>
      <c r="CA2127" s="111">
        <v>20036</v>
      </c>
      <c r="CB2127" s="111" t="s">
        <v>15453</v>
      </c>
      <c r="CC2127" s="111" t="s">
        <v>12116</v>
      </c>
      <c r="CJ212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12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12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dy Goodsell</v>
      </c>
      <c r="CM212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dith.goodsell@det.nsw.edu.au</v>
      </c>
    </row>
    <row r="2128" spans="1:91" hidden="1" x14ac:dyDescent="0.25">
      <c r="A2128" s="111" t="s">
        <v>8197</v>
      </c>
      <c r="B2128" s="111">
        <v>8230</v>
      </c>
      <c r="C2128" s="111" t="s">
        <v>27004</v>
      </c>
      <c r="D2128" s="111" t="s">
        <v>8198</v>
      </c>
      <c r="E2128" s="111" t="s">
        <v>21597</v>
      </c>
      <c r="F2128" s="111">
        <v>2228</v>
      </c>
      <c r="G2128" s="111">
        <v>1189.4000000000001</v>
      </c>
      <c r="H2128" s="111" t="s">
        <v>364</v>
      </c>
      <c r="I2128" s="111" t="s">
        <v>365</v>
      </c>
      <c r="J2128" s="111" t="s">
        <v>295</v>
      </c>
      <c r="K2128" s="111" t="s">
        <v>302</v>
      </c>
      <c r="L2128" s="111" t="s">
        <v>841</v>
      </c>
      <c r="M2128" s="111" t="s">
        <v>6907</v>
      </c>
      <c r="N2128" s="111">
        <v>0</v>
      </c>
      <c r="O2128" s="111" t="s">
        <v>456</v>
      </c>
      <c r="P2128" s="111" t="s">
        <v>456</v>
      </c>
      <c r="Q2128" s="111" t="s">
        <v>1863</v>
      </c>
      <c r="R2128" s="111" t="s">
        <v>458</v>
      </c>
      <c r="S2128" s="111" t="s">
        <v>458</v>
      </c>
      <c r="T2128" s="111" t="s">
        <v>114</v>
      </c>
      <c r="U2128" s="111" t="s">
        <v>114</v>
      </c>
      <c r="V2128" s="111" t="s">
        <v>18916</v>
      </c>
      <c r="W2128" s="111" t="s">
        <v>300</v>
      </c>
      <c r="X2128" s="111" t="s">
        <v>841</v>
      </c>
      <c r="Y2128" s="111">
        <v>8648</v>
      </c>
      <c r="Z2128" s="111" t="s">
        <v>12027</v>
      </c>
      <c r="AA2128" s="111">
        <v>1921</v>
      </c>
      <c r="AB2128" s="111" t="s">
        <v>12028</v>
      </c>
      <c r="AC2128" s="111" t="s">
        <v>303</v>
      </c>
      <c r="AD2128" s="111" t="s">
        <v>304</v>
      </c>
      <c r="AE2128" s="111" t="s">
        <v>12029</v>
      </c>
      <c r="AF2128" s="111" t="s">
        <v>12030</v>
      </c>
      <c r="AG2128" s="111" t="s">
        <v>305</v>
      </c>
      <c r="AH2128" s="111" t="s">
        <v>12031</v>
      </c>
      <c r="AI2128" s="111" t="s">
        <v>12029</v>
      </c>
      <c r="AL2128" s="111" t="s">
        <v>12029</v>
      </c>
      <c r="AM2128" s="111" t="s">
        <v>12029</v>
      </c>
      <c r="AN2128" s="111" t="s">
        <v>303</v>
      </c>
      <c r="AO2128" s="111" t="s">
        <v>8198</v>
      </c>
      <c r="AP2128" s="111" t="s">
        <v>6937</v>
      </c>
      <c r="AQ2128" s="111" t="s">
        <v>8199</v>
      </c>
      <c r="AR2128" s="111" t="s">
        <v>8200</v>
      </c>
      <c r="AS2128" s="111" t="s">
        <v>27005</v>
      </c>
      <c r="AT2128" s="111" t="s">
        <v>15538</v>
      </c>
      <c r="AU2128" s="111" t="s">
        <v>8201</v>
      </c>
      <c r="AW2128" s="111" t="s">
        <v>12029</v>
      </c>
      <c r="AX2128" s="111" t="s">
        <v>309</v>
      </c>
      <c r="AY2128" s="111" t="s">
        <v>303</v>
      </c>
      <c r="AZ2128" s="111" t="s">
        <v>303</v>
      </c>
      <c r="BA2128" s="111" t="s">
        <v>303</v>
      </c>
      <c r="BB2128" s="111">
        <v>0</v>
      </c>
      <c r="BC2128" s="111">
        <v>1</v>
      </c>
      <c r="BD2128" s="87">
        <v>21551</v>
      </c>
      <c r="BG2128" s="111">
        <v>337</v>
      </c>
      <c r="BH2128" s="111">
        <v>530</v>
      </c>
      <c r="BI2128" s="111">
        <v>17150</v>
      </c>
      <c r="BJ2128" s="111">
        <v>17150</v>
      </c>
      <c r="BK2128" s="111">
        <v>17151</v>
      </c>
      <c r="BL2128" s="111">
        <v>77</v>
      </c>
      <c r="BM2128" s="111">
        <v>53</v>
      </c>
      <c r="BN2128" s="111">
        <v>9</v>
      </c>
      <c r="BO2128" s="111">
        <v>10</v>
      </c>
      <c r="BP2128" s="111">
        <v>607</v>
      </c>
      <c r="BQ2128" s="111">
        <v>27472</v>
      </c>
      <c r="BR2128" s="111">
        <v>24663</v>
      </c>
      <c r="BS2128" s="111">
        <v>26022</v>
      </c>
      <c r="BT2128" s="111">
        <v>0</v>
      </c>
      <c r="BU2128" s="111" t="s">
        <v>27006</v>
      </c>
      <c r="BV2128" s="111" t="s">
        <v>27007</v>
      </c>
      <c r="BW2128" s="111" t="s">
        <v>12037</v>
      </c>
      <c r="CA2128" s="111">
        <v>20016</v>
      </c>
      <c r="CB2128" s="111" t="s">
        <v>15539</v>
      </c>
      <c r="CC2128" s="111" t="s">
        <v>12130</v>
      </c>
      <c r="CJ212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12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12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Shehata</v>
      </c>
      <c r="CM212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shehata@det.nsw.edu.au</v>
      </c>
    </row>
    <row r="2129" spans="1:91" hidden="1" x14ac:dyDescent="0.25">
      <c r="A2129" s="111" t="s">
        <v>8808</v>
      </c>
      <c r="B2129" s="111">
        <v>8231</v>
      </c>
      <c r="C2129" s="111" t="s">
        <v>27008</v>
      </c>
      <c r="D2129" s="111" t="s">
        <v>8809</v>
      </c>
      <c r="E2129" s="111" t="s">
        <v>1402</v>
      </c>
      <c r="F2129" s="111">
        <v>2147</v>
      </c>
      <c r="G2129" s="111">
        <v>318</v>
      </c>
      <c r="H2129" s="111" t="s">
        <v>364</v>
      </c>
      <c r="I2129" s="111" t="s">
        <v>2012</v>
      </c>
      <c r="J2129" s="111" t="s">
        <v>295</v>
      </c>
      <c r="K2129" s="111" t="s">
        <v>530</v>
      </c>
      <c r="L2129" s="111" t="s">
        <v>1405</v>
      </c>
      <c r="M2129" s="111" t="s">
        <v>1572</v>
      </c>
      <c r="N2129" s="111">
        <v>401</v>
      </c>
      <c r="O2129" s="111" t="s">
        <v>1029</v>
      </c>
      <c r="P2129" s="111" t="s">
        <v>1029</v>
      </c>
      <c r="Q2129" s="111" t="s">
        <v>1403</v>
      </c>
      <c r="R2129" s="111" t="s">
        <v>1402</v>
      </c>
      <c r="S2129" s="111" t="s">
        <v>1404</v>
      </c>
      <c r="T2129" s="111" t="s">
        <v>1032</v>
      </c>
      <c r="U2129" s="111" t="s">
        <v>1032</v>
      </c>
      <c r="V2129" s="111" t="s">
        <v>12124</v>
      </c>
      <c r="W2129" s="111" t="s">
        <v>470</v>
      </c>
      <c r="X2129" s="111" t="s">
        <v>1028</v>
      </c>
      <c r="Y2129" s="111">
        <v>6399</v>
      </c>
      <c r="Z2129" s="111" t="s">
        <v>12141</v>
      </c>
      <c r="AA2129" s="111">
        <v>1922</v>
      </c>
      <c r="AB2129" s="111" t="s">
        <v>12028</v>
      </c>
      <c r="AC2129" s="111" t="s">
        <v>303</v>
      </c>
      <c r="AD2129" s="111" t="s">
        <v>2014</v>
      </c>
      <c r="AE2129" s="111" t="s">
        <v>12029</v>
      </c>
      <c r="AF2129" s="111" t="s">
        <v>12030</v>
      </c>
      <c r="AG2129" s="111" t="s">
        <v>305</v>
      </c>
      <c r="AH2129" s="111" t="s">
        <v>12031</v>
      </c>
      <c r="AI2129" s="111" t="s">
        <v>12029</v>
      </c>
      <c r="AL2129" s="111" t="s">
        <v>12029</v>
      </c>
      <c r="AM2129" s="111" t="s">
        <v>12029</v>
      </c>
      <c r="AN2129" s="111" t="s">
        <v>303</v>
      </c>
      <c r="AQ2129" s="111" t="s">
        <v>8810</v>
      </c>
      <c r="AR2129" s="111" t="s">
        <v>8811</v>
      </c>
      <c r="AS2129" s="111" t="s">
        <v>27009</v>
      </c>
      <c r="AT2129" s="111" t="s">
        <v>15540</v>
      </c>
      <c r="AU2129" s="111" t="s">
        <v>8812</v>
      </c>
      <c r="AW2129" s="111" t="s">
        <v>12029</v>
      </c>
      <c r="AX2129" s="111" t="s">
        <v>309</v>
      </c>
      <c r="AY2129" s="111" t="s">
        <v>303</v>
      </c>
      <c r="AZ2129" s="111" t="s">
        <v>303</v>
      </c>
      <c r="BA2129" s="111" t="s">
        <v>303</v>
      </c>
      <c r="BB2129" s="111">
        <v>0</v>
      </c>
      <c r="BC2129" s="111">
        <v>2</v>
      </c>
      <c r="BD2129" s="87">
        <v>21551</v>
      </c>
      <c r="BG2129" s="111">
        <v>306</v>
      </c>
      <c r="BH2129" s="111">
        <v>533</v>
      </c>
      <c r="BI2129" s="111">
        <v>10750</v>
      </c>
      <c r="BJ2129" s="111">
        <v>10750</v>
      </c>
      <c r="BK2129" s="111">
        <v>10752</v>
      </c>
      <c r="BL2129" s="111">
        <v>72</v>
      </c>
      <c r="BM2129" s="111">
        <v>83</v>
      </c>
      <c r="BN2129" s="111">
        <v>18</v>
      </c>
      <c r="BO2129" s="111">
        <v>19</v>
      </c>
      <c r="BP2129" s="111">
        <v>624</v>
      </c>
      <c r="BQ2129" s="111">
        <v>25990</v>
      </c>
      <c r="BR2129" s="111">
        <v>24625</v>
      </c>
      <c r="BS2129" s="111">
        <v>26002</v>
      </c>
      <c r="BT2129" s="111">
        <v>0</v>
      </c>
      <c r="BU2129" s="111" t="s">
        <v>27010</v>
      </c>
      <c r="BV2129" s="111" t="s">
        <v>27011</v>
      </c>
      <c r="BW2129" s="111" t="s">
        <v>12037</v>
      </c>
      <c r="CA2129" s="111">
        <v>20038</v>
      </c>
      <c r="CB2129" s="111" t="s">
        <v>15531</v>
      </c>
      <c r="CC2129" s="111" t="s">
        <v>12116</v>
      </c>
      <c r="CG2129" s="111">
        <v>40011</v>
      </c>
      <c r="CH2129" s="111" t="s">
        <v>12193</v>
      </c>
      <c r="CI2129" s="111" t="s">
        <v>12116</v>
      </c>
      <c r="CJ212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12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12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Wilcher</v>
      </c>
      <c r="CM212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wilcher2@det.nsw.edu.au</v>
      </c>
    </row>
    <row r="2130" spans="1:91" hidden="1" x14ac:dyDescent="0.25">
      <c r="A2130" s="111" t="s">
        <v>2762</v>
      </c>
      <c r="B2130" s="111">
        <v>8232</v>
      </c>
      <c r="C2130" s="111" t="s">
        <v>27012</v>
      </c>
      <c r="D2130" s="111" t="s">
        <v>27013</v>
      </c>
      <c r="E2130" s="111" t="s">
        <v>27014</v>
      </c>
      <c r="F2130" s="111">
        <v>2067</v>
      </c>
      <c r="G2130" s="111">
        <v>1561.7</v>
      </c>
      <c r="H2130" s="111" t="s">
        <v>364</v>
      </c>
      <c r="I2130" s="111" t="s">
        <v>365</v>
      </c>
      <c r="J2130" s="111" t="s">
        <v>295</v>
      </c>
      <c r="K2130" s="111" t="s">
        <v>471</v>
      </c>
      <c r="L2130" s="111" t="s">
        <v>10908</v>
      </c>
      <c r="M2130" s="111" t="s">
        <v>622</v>
      </c>
      <c r="N2130" s="111">
        <v>0</v>
      </c>
      <c r="O2130" s="111" t="s">
        <v>634</v>
      </c>
      <c r="P2130" s="111" t="s">
        <v>634</v>
      </c>
      <c r="Q2130" s="111" t="s">
        <v>634</v>
      </c>
      <c r="R2130" s="111" t="s">
        <v>2359</v>
      </c>
      <c r="S2130" s="111" t="s">
        <v>2359</v>
      </c>
      <c r="T2130" s="111" t="s">
        <v>624</v>
      </c>
      <c r="U2130" s="111" t="s">
        <v>624</v>
      </c>
      <c r="V2130" s="111" t="s">
        <v>12124</v>
      </c>
      <c r="W2130" s="111" t="s">
        <v>470</v>
      </c>
      <c r="X2130" s="111" t="s">
        <v>4531</v>
      </c>
      <c r="Y2130" s="111">
        <v>7619</v>
      </c>
      <c r="Z2130" s="111" t="s">
        <v>12027</v>
      </c>
      <c r="AA2130" s="111">
        <v>1923</v>
      </c>
      <c r="AB2130" s="111" t="s">
        <v>12028</v>
      </c>
      <c r="AC2130" s="111" t="s">
        <v>451</v>
      </c>
      <c r="AD2130" s="111" t="s">
        <v>304</v>
      </c>
      <c r="AE2130" s="111" t="s">
        <v>12029</v>
      </c>
      <c r="AF2130" s="111" t="s">
        <v>12030</v>
      </c>
      <c r="AG2130" s="111" t="s">
        <v>305</v>
      </c>
      <c r="AH2130" s="111" t="s">
        <v>12031</v>
      </c>
      <c r="AI2130" s="111" t="s">
        <v>12029</v>
      </c>
      <c r="AL2130" s="111" t="s">
        <v>12029</v>
      </c>
      <c r="AM2130" s="111" t="s">
        <v>12029</v>
      </c>
      <c r="AN2130" s="111" t="s">
        <v>303</v>
      </c>
      <c r="AQ2130" s="111" t="s">
        <v>2763</v>
      </c>
      <c r="AR2130" s="111" t="s">
        <v>2764</v>
      </c>
      <c r="AS2130" s="111" t="s">
        <v>27015</v>
      </c>
      <c r="AT2130" s="111" t="s">
        <v>15541</v>
      </c>
      <c r="AU2130" s="111" t="s">
        <v>2765</v>
      </c>
      <c r="AW2130" s="111" t="s">
        <v>12029</v>
      </c>
      <c r="AX2130" s="111" t="s">
        <v>309</v>
      </c>
      <c r="AY2130" s="111" t="s">
        <v>303</v>
      </c>
      <c r="AZ2130" s="111" t="s">
        <v>303</v>
      </c>
      <c r="BA2130" s="111" t="s">
        <v>303</v>
      </c>
      <c r="BB2130" s="111">
        <v>0</v>
      </c>
      <c r="BC2130" s="111">
        <v>1</v>
      </c>
      <c r="BD2130" s="87">
        <v>21551</v>
      </c>
      <c r="BG2130" s="111">
        <v>334</v>
      </c>
      <c r="BH2130" s="111">
        <v>531</v>
      </c>
      <c r="BI2130" s="111">
        <v>18250</v>
      </c>
      <c r="BJ2130" s="111">
        <v>18250</v>
      </c>
      <c r="BK2130" s="111">
        <v>18250</v>
      </c>
      <c r="BL2130" s="111">
        <v>71</v>
      </c>
      <c r="BM2130" s="111">
        <v>90</v>
      </c>
      <c r="BN2130" s="111">
        <v>32</v>
      </c>
      <c r="BO2130" s="111">
        <v>33</v>
      </c>
      <c r="BP2130" s="111">
        <v>613</v>
      </c>
      <c r="BQ2130" s="111">
        <v>25990</v>
      </c>
      <c r="BR2130" s="111">
        <v>24625</v>
      </c>
      <c r="BS2130" s="111">
        <v>25996</v>
      </c>
      <c r="BT2130" s="111">
        <v>0</v>
      </c>
      <c r="BU2130" s="111" t="s">
        <v>27016</v>
      </c>
      <c r="BV2130" s="111" t="s">
        <v>27017</v>
      </c>
      <c r="BW2130" s="111" t="s">
        <v>12037</v>
      </c>
      <c r="CA2130" s="111">
        <v>20013</v>
      </c>
      <c r="CB2130" s="111" t="s">
        <v>15052</v>
      </c>
      <c r="CC2130" s="111" t="s">
        <v>12127</v>
      </c>
      <c r="CG2130" s="111">
        <v>40007</v>
      </c>
      <c r="CH2130" s="111" t="s">
        <v>12137</v>
      </c>
      <c r="CI2130" s="111" t="s">
        <v>12127</v>
      </c>
      <c r="CJ213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13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13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Low</v>
      </c>
      <c r="CM213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e.low@det.nsw.edu.au</v>
      </c>
    </row>
    <row r="2131" spans="1:91" hidden="1" x14ac:dyDescent="0.25">
      <c r="A2131" s="111" t="s">
        <v>5228</v>
      </c>
      <c r="B2131" s="111">
        <v>8233</v>
      </c>
      <c r="C2131" s="111" t="s">
        <v>27018</v>
      </c>
      <c r="D2131" s="111" t="s">
        <v>2032</v>
      </c>
      <c r="E2131" s="111" t="s">
        <v>14240</v>
      </c>
      <c r="F2131" s="111">
        <v>2290</v>
      </c>
      <c r="G2131" s="111">
        <v>808.7</v>
      </c>
      <c r="H2131" s="111" t="s">
        <v>364</v>
      </c>
      <c r="I2131" s="111" t="s">
        <v>365</v>
      </c>
      <c r="J2131" s="111" t="s">
        <v>295</v>
      </c>
      <c r="K2131" s="111" t="s">
        <v>12040</v>
      </c>
      <c r="L2131" s="111" t="s">
        <v>10906</v>
      </c>
      <c r="M2131" s="111" t="s">
        <v>562</v>
      </c>
      <c r="N2131" s="111">
        <v>0</v>
      </c>
      <c r="O2131" s="111" t="s">
        <v>560</v>
      </c>
      <c r="P2131" s="111" t="s">
        <v>560</v>
      </c>
      <c r="Q2131" s="111" t="s">
        <v>1264</v>
      </c>
      <c r="R2131" s="111" t="s">
        <v>817</v>
      </c>
      <c r="S2131" s="111" t="s">
        <v>817</v>
      </c>
      <c r="T2131" s="111" t="s">
        <v>818</v>
      </c>
      <c r="U2131" s="111" t="s">
        <v>818</v>
      </c>
      <c r="V2131" s="111" t="s">
        <v>12048</v>
      </c>
      <c r="W2131" s="111" t="s">
        <v>314</v>
      </c>
      <c r="X2131" s="111" t="s">
        <v>12060</v>
      </c>
      <c r="Y2131" s="111">
        <v>9056</v>
      </c>
      <c r="Z2131" s="111" t="s">
        <v>12043</v>
      </c>
      <c r="AA2131" s="111">
        <v>1924</v>
      </c>
      <c r="AB2131" s="111" t="s">
        <v>12028</v>
      </c>
      <c r="AC2131" s="111" t="s">
        <v>303</v>
      </c>
      <c r="AD2131" s="111" t="s">
        <v>3856</v>
      </c>
      <c r="AE2131" s="111" t="s">
        <v>12029</v>
      </c>
      <c r="AF2131" s="111" t="s">
        <v>12030</v>
      </c>
      <c r="AG2131" s="111" t="s">
        <v>305</v>
      </c>
      <c r="AH2131" s="111" t="s">
        <v>12031</v>
      </c>
      <c r="AI2131" s="111" t="s">
        <v>12029</v>
      </c>
      <c r="AL2131" s="111" t="s">
        <v>12029</v>
      </c>
      <c r="AM2131" s="111" t="s">
        <v>12029</v>
      </c>
      <c r="AN2131" s="111" t="s">
        <v>303</v>
      </c>
      <c r="AO2131" s="111" t="s">
        <v>5230</v>
      </c>
      <c r="AP2131" s="111" t="s">
        <v>5231</v>
      </c>
      <c r="AQ2131" s="111" t="s">
        <v>5232</v>
      </c>
      <c r="AS2131" s="111" t="s">
        <v>27019</v>
      </c>
      <c r="AT2131" s="111" t="s">
        <v>5233</v>
      </c>
      <c r="AU2131" s="111" t="s">
        <v>5234</v>
      </c>
      <c r="AW2131" s="111" t="s">
        <v>12029</v>
      </c>
      <c r="AX2131" s="111" t="s">
        <v>309</v>
      </c>
      <c r="AY2131" s="111" t="s">
        <v>303</v>
      </c>
      <c r="AZ2131" s="111" t="s">
        <v>303</v>
      </c>
      <c r="BA2131" s="111" t="s">
        <v>303</v>
      </c>
      <c r="BB2131" s="111">
        <v>0</v>
      </c>
      <c r="BC2131" s="111">
        <v>1</v>
      </c>
      <c r="BD2131" s="87">
        <v>21551</v>
      </c>
      <c r="BG2131" s="111">
        <v>319</v>
      </c>
      <c r="BH2131" s="111">
        <v>534</v>
      </c>
      <c r="BI2131" s="111">
        <v>14650</v>
      </c>
      <c r="BJ2131" s="111">
        <v>14650</v>
      </c>
      <c r="BK2131" s="111">
        <v>14651</v>
      </c>
      <c r="BL2131" s="111">
        <v>31</v>
      </c>
      <c r="BM2131" s="111">
        <v>19</v>
      </c>
      <c r="BN2131" s="111">
        <v>41</v>
      </c>
      <c r="BO2131" s="111">
        <v>42</v>
      </c>
      <c r="BP2131" s="111">
        <v>648</v>
      </c>
      <c r="BQ2131" s="111">
        <v>26027</v>
      </c>
      <c r="BR2131" s="111">
        <v>24685</v>
      </c>
      <c r="BS2131" s="111">
        <v>26032</v>
      </c>
      <c r="BT2131" s="111">
        <v>0</v>
      </c>
      <c r="BU2131" s="111" t="s">
        <v>27020</v>
      </c>
      <c r="BV2131" s="111" t="s">
        <v>27021</v>
      </c>
      <c r="BW2131" s="111" t="s">
        <v>126</v>
      </c>
      <c r="CA2131" s="111">
        <v>20059</v>
      </c>
      <c r="CB2131" s="111" t="s">
        <v>26907</v>
      </c>
      <c r="CC2131" s="111" t="s">
        <v>126</v>
      </c>
      <c r="CG2131" s="111">
        <v>40004</v>
      </c>
      <c r="CH2131" s="111" t="s">
        <v>12217</v>
      </c>
      <c r="CI2131" s="111" t="s">
        <v>126</v>
      </c>
      <c r="CJ213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13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13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ve Harris</v>
      </c>
      <c r="CM213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c.harris@det.nsw.edu.au</v>
      </c>
    </row>
    <row r="2132" spans="1:91" hidden="1" x14ac:dyDescent="0.25">
      <c r="A2132" s="111" t="s">
        <v>5403</v>
      </c>
      <c r="B2132" s="111">
        <v>8235</v>
      </c>
      <c r="C2132" s="111" t="s">
        <v>27022</v>
      </c>
      <c r="D2132" s="111" t="s">
        <v>2540</v>
      </c>
      <c r="E2132" s="111" t="s">
        <v>14636</v>
      </c>
      <c r="F2132" s="111">
        <v>2118</v>
      </c>
      <c r="G2132" s="111">
        <v>853.9</v>
      </c>
      <c r="H2132" s="111" t="s">
        <v>364</v>
      </c>
      <c r="I2132" s="111" t="s">
        <v>365</v>
      </c>
      <c r="J2132" s="111" t="s">
        <v>295</v>
      </c>
      <c r="K2132" s="111" t="s">
        <v>530</v>
      </c>
      <c r="L2132" s="111" t="s">
        <v>10920</v>
      </c>
      <c r="M2132" s="111" t="s">
        <v>641</v>
      </c>
      <c r="N2132" s="111">
        <v>0</v>
      </c>
      <c r="O2132" s="111" t="s">
        <v>642</v>
      </c>
      <c r="P2132" s="111" t="s">
        <v>525</v>
      </c>
      <c r="Q2132" s="111" t="s">
        <v>2170</v>
      </c>
      <c r="R2132" s="111" t="s">
        <v>641</v>
      </c>
      <c r="S2132" s="111" t="s">
        <v>527</v>
      </c>
      <c r="T2132" s="111" t="s">
        <v>641</v>
      </c>
      <c r="U2132" s="111" t="s">
        <v>641</v>
      </c>
      <c r="V2132" s="111" t="s">
        <v>12124</v>
      </c>
      <c r="W2132" s="111" t="s">
        <v>470</v>
      </c>
      <c r="X2132" s="111" t="s">
        <v>2529</v>
      </c>
      <c r="Y2132" s="111">
        <v>7755</v>
      </c>
      <c r="Z2132" s="111" t="s">
        <v>12141</v>
      </c>
      <c r="AA2132" s="111">
        <v>1925</v>
      </c>
      <c r="AB2132" s="111" t="s">
        <v>12028</v>
      </c>
      <c r="AC2132" s="111" t="s">
        <v>1143</v>
      </c>
      <c r="AD2132" s="111" t="s">
        <v>4052</v>
      </c>
      <c r="AE2132" s="111" t="s">
        <v>12029</v>
      </c>
      <c r="AF2132" s="111" t="s">
        <v>12030</v>
      </c>
      <c r="AG2132" s="111" t="s">
        <v>305</v>
      </c>
      <c r="AH2132" s="111" t="s">
        <v>12031</v>
      </c>
      <c r="AI2132" s="111" t="s">
        <v>12029</v>
      </c>
      <c r="AL2132" s="111" t="s">
        <v>12029</v>
      </c>
      <c r="AM2132" s="111" t="s">
        <v>12029</v>
      </c>
      <c r="AN2132" s="111" t="s">
        <v>303</v>
      </c>
      <c r="AQ2132" s="111" t="s">
        <v>5404</v>
      </c>
      <c r="AR2132" s="111" t="s">
        <v>5405</v>
      </c>
      <c r="AS2132" s="111" t="s">
        <v>27023</v>
      </c>
      <c r="AT2132" s="111" t="s">
        <v>15542</v>
      </c>
      <c r="AU2132" s="111" t="s">
        <v>5406</v>
      </c>
      <c r="AW2132" s="111" t="s">
        <v>12029</v>
      </c>
      <c r="AX2132" s="111" t="s">
        <v>309</v>
      </c>
      <c r="AY2132" s="111" t="s">
        <v>303</v>
      </c>
      <c r="AZ2132" s="111" t="s">
        <v>303</v>
      </c>
      <c r="BA2132" s="111" t="s">
        <v>303</v>
      </c>
      <c r="BB2132" s="111">
        <v>0</v>
      </c>
      <c r="BC2132" s="111">
        <v>1</v>
      </c>
      <c r="BD2132" s="87">
        <v>22647</v>
      </c>
      <c r="BG2132" s="111">
        <v>329</v>
      </c>
      <c r="BH2132" s="111">
        <v>533</v>
      </c>
      <c r="BI2132" s="111">
        <v>16260</v>
      </c>
      <c r="BJ2132" s="111">
        <v>17420</v>
      </c>
      <c r="BK2132" s="111">
        <v>17425</v>
      </c>
      <c r="BL2132" s="111">
        <v>73</v>
      </c>
      <c r="BM2132" s="111">
        <v>17</v>
      </c>
      <c r="BN2132" s="111">
        <v>35</v>
      </c>
      <c r="BO2132" s="111">
        <v>36</v>
      </c>
      <c r="BP2132" s="111">
        <v>627</v>
      </c>
      <c r="BQ2132" s="111">
        <v>25990</v>
      </c>
      <c r="BR2132" s="111">
        <v>24625</v>
      </c>
      <c r="BS2132" s="111">
        <v>25993</v>
      </c>
      <c r="BT2132" s="111">
        <v>0</v>
      </c>
      <c r="BU2132" s="111" t="s">
        <v>27024</v>
      </c>
      <c r="BV2132" s="111" t="s">
        <v>27025</v>
      </c>
      <c r="BW2132" s="111" t="s">
        <v>12037</v>
      </c>
      <c r="CA2132" s="111">
        <v>20036</v>
      </c>
      <c r="CB2132" s="111" t="s">
        <v>15453</v>
      </c>
      <c r="CC2132" s="111" t="s">
        <v>12116</v>
      </c>
      <c r="CJ213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13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13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eydon</v>
      </c>
      <c r="CM213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eydon@det.nsw.edu.au</v>
      </c>
    </row>
    <row r="2133" spans="1:91" hidden="1" x14ac:dyDescent="0.25">
      <c r="A2133" s="111" t="s">
        <v>1614</v>
      </c>
      <c r="B2133" s="111">
        <v>8236</v>
      </c>
      <c r="C2133" s="111" t="s">
        <v>27026</v>
      </c>
      <c r="D2133" s="111" t="s">
        <v>1615</v>
      </c>
      <c r="E2133" s="111" t="s">
        <v>12363</v>
      </c>
      <c r="F2133" s="111">
        <v>2221</v>
      </c>
      <c r="G2133" s="111">
        <v>1061</v>
      </c>
      <c r="H2133" s="111" t="s">
        <v>364</v>
      </c>
      <c r="I2133" s="111" t="s">
        <v>365</v>
      </c>
      <c r="J2133" s="111" t="s">
        <v>295</v>
      </c>
      <c r="K2133" s="111" t="s">
        <v>302</v>
      </c>
      <c r="L2133" s="111" t="s">
        <v>607</v>
      </c>
      <c r="M2133" s="111" t="s">
        <v>10972</v>
      </c>
      <c r="N2133" s="111">
        <v>0</v>
      </c>
      <c r="O2133" s="111" t="s">
        <v>19222</v>
      </c>
      <c r="P2133" s="111" t="s">
        <v>837</v>
      </c>
      <c r="Q2133" s="111" t="s">
        <v>837</v>
      </c>
      <c r="R2133" s="111" t="s">
        <v>839</v>
      </c>
      <c r="S2133" s="111" t="s">
        <v>839</v>
      </c>
      <c r="T2133" s="111" t="s">
        <v>840</v>
      </c>
      <c r="U2133" s="111" t="s">
        <v>840</v>
      </c>
      <c r="V2133" s="111" t="s">
        <v>12034</v>
      </c>
      <c r="W2133" s="111" t="s">
        <v>300</v>
      </c>
      <c r="X2133" s="111" t="s">
        <v>839</v>
      </c>
      <c r="Y2133" s="111">
        <v>4403</v>
      </c>
      <c r="Z2133" s="111" t="s">
        <v>12027</v>
      </c>
      <c r="AA2133" s="111">
        <v>1926</v>
      </c>
      <c r="AB2133" s="111" t="s">
        <v>12028</v>
      </c>
      <c r="AC2133" s="111" t="s">
        <v>303</v>
      </c>
      <c r="AD2133" s="111" t="s">
        <v>1616</v>
      </c>
      <c r="AE2133" s="111" t="s">
        <v>12029</v>
      </c>
      <c r="AF2133" s="111" t="s">
        <v>12030</v>
      </c>
      <c r="AG2133" s="111" t="s">
        <v>305</v>
      </c>
      <c r="AH2133" s="111" t="s">
        <v>12031</v>
      </c>
      <c r="AI2133" s="111" t="s">
        <v>12029</v>
      </c>
      <c r="AL2133" s="111" t="s">
        <v>12029</v>
      </c>
      <c r="AM2133" s="111" t="s">
        <v>12029</v>
      </c>
      <c r="AN2133" s="111" t="s">
        <v>303</v>
      </c>
      <c r="AQ2133" s="111" t="s">
        <v>1617</v>
      </c>
      <c r="AR2133" s="111" t="s">
        <v>1618</v>
      </c>
      <c r="AS2133" s="111" t="s">
        <v>27027</v>
      </c>
      <c r="AT2133" s="111" t="s">
        <v>15543</v>
      </c>
      <c r="AU2133" s="111" t="s">
        <v>1619</v>
      </c>
      <c r="AW2133" s="111" t="s">
        <v>12029</v>
      </c>
      <c r="AX2133" s="111" t="s">
        <v>309</v>
      </c>
      <c r="AY2133" s="111" t="s">
        <v>303</v>
      </c>
      <c r="AZ2133" s="111" t="s">
        <v>303</v>
      </c>
      <c r="BA2133" s="111" t="s">
        <v>303</v>
      </c>
      <c r="BB2133" s="111">
        <v>0</v>
      </c>
      <c r="BC2133" s="111">
        <v>1</v>
      </c>
      <c r="BD2133" s="87">
        <v>21916</v>
      </c>
      <c r="BG2133" s="111">
        <v>336</v>
      </c>
      <c r="BH2133" s="111">
        <v>530</v>
      </c>
      <c r="BI2133" s="111">
        <v>12930</v>
      </c>
      <c r="BJ2133" s="111">
        <v>14450</v>
      </c>
      <c r="BK2133" s="111">
        <v>14450</v>
      </c>
      <c r="BL2133" s="111">
        <v>81</v>
      </c>
      <c r="BM2133" s="111">
        <v>39</v>
      </c>
      <c r="BN2133" s="111">
        <v>1</v>
      </c>
      <c r="BO2133" s="111">
        <v>1</v>
      </c>
      <c r="BP2133" s="111">
        <v>604</v>
      </c>
      <c r="BQ2133" s="111">
        <v>26008</v>
      </c>
      <c r="BR2133" s="111">
        <v>24663</v>
      </c>
      <c r="BS2133" s="111">
        <v>26019</v>
      </c>
      <c r="BT2133" s="111">
        <v>0</v>
      </c>
      <c r="BU2133" s="111" t="s">
        <v>27028</v>
      </c>
      <c r="BV2133" s="111" t="s">
        <v>27029</v>
      </c>
      <c r="BW2133" s="111" t="s">
        <v>12037</v>
      </c>
      <c r="CA2133" s="111">
        <v>20021</v>
      </c>
      <c r="CB2133" s="111" t="s">
        <v>15454</v>
      </c>
      <c r="CC2133" s="111" t="s">
        <v>12039</v>
      </c>
      <c r="CJ213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13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13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Smith</v>
      </c>
      <c r="CM213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.smith@det.nsw.edu.au</v>
      </c>
    </row>
    <row r="2134" spans="1:91" hidden="1" x14ac:dyDescent="0.25">
      <c r="A2134" s="111" t="s">
        <v>15544</v>
      </c>
      <c r="B2134" s="111">
        <v>8237</v>
      </c>
      <c r="C2134" s="111" t="s">
        <v>27030</v>
      </c>
      <c r="D2134" s="111" t="s">
        <v>1501</v>
      </c>
      <c r="E2134" s="111" t="s">
        <v>7626</v>
      </c>
      <c r="F2134" s="111">
        <v>2065</v>
      </c>
      <c r="H2134" s="111" t="s">
        <v>364</v>
      </c>
      <c r="I2134" s="111" t="s">
        <v>365</v>
      </c>
      <c r="J2134" s="111" t="s">
        <v>10900</v>
      </c>
      <c r="K2134" s="111" t="s">
        <v>471</v>
      </c>
      <c r="L2134" s="111" t="s">
        <v>10901</v>
      </c>
      <c r="M2134" s="111" t="s">
        <v>12052</v>
      </c>
      <c r="N2134" s="111">
        <v>0</v>
      </c>
      <c r="O2134" s="111" t="s">
        <v>7572</v>
      </c>
      <c r="P2134" s="111" t="s">
        <v>7571</v>
      </c>
      <c r="Q2134" s="111" t="s">
        <v>7571</v>
      </c>
      <c r="S2134" s="111" t="s">
        <v>10901</v>
      </c>
      <c r="U2134" s="111" t="s">
        <v>7570</v>
      </c>
      <c r="V2134" s="111" t="s">
        <v>1941</v>
      </c>
      <c r="W2134" s="111" t="s">
        <v>1941</v>
      </c>
      <c r="X2134" s="111" t="s">
        <v>1941</v>
      </c>
      <c r="Z2134" s="111" t="s">
        <v>7572</v>
      </c>
      <c r="AA2134" s="111">
        <v>5013065</v>
      </c>
      <c r="AB2134" s="111" t="s">
        <v>15139</v>
      </c>
      <c r="AC2134" s="111" t="s">
        <v>303</v>
      </c>
      <c r="AD2134" s="111" t="s">
        <v>304</v>
      </c>
      <c r="AE2134" s="111" t="s">
        <v>12029</v>
      </c>
      <c r="AF2134" s="111" t="s">
        <v>12030</v>
      </c>
      <c r="AG2134" s="111" t="s">
        <v>12052</v>
      </c>
      <c r="AH2134" s="111" t="s">
        <v>12052</v>
      </c>
      <c r="AI2134" s="111" t="s">
        <v>12029</v>
      </c>
      <c r="AL2134" s="111" t="s">
        <v>12029</v>
      </c>
      <c r="AM2134" s="111" t="s">
        <v>12029</v>
      </c>
      <c r="AN2134" s="111" t="s">
        <v>303</v>
      </c>
      <c r="AS2134" s="111" t="s">
        <v>18758</v>
      </c>
      <c r="AW2134" s="111" t="s">
        <v>12029</v>
      </c>
      <c r="AY2134" s="111" t="s">
        <v>303</v>
      </c>
      <c r="AZ2134" s="111" t="s">
        <v>303</v>
      </c>
      <c r="BA2134" s="111" t="s">
        <v>303</v>
      </c>
      <c r="BB2134" s="111">
        <v>0</v>
      </c>
      <c r="BC2134" s="111">
        <v>1</v>
      </c>
      <c r="BD2134" s="87">
        <v>13150</v>
      </c>
      <c r="BE2134" s="87">
        <v>33969</v>
      </c>
      <c r="BF2134" s="87">
        <v>33969</v>
      </c>
      <c r="BG2134" s="111">
        <v>-1</v>
      </c>
      <c r="BH2134" s="111">
        <v>531</v>
      </c>
      <c r="BI2134" s="111">
        <v>-1</v>
      </c>
      <c r="BJ2134" s="111">
        <v>0</v>
      </c>
      <c r="BK2134" s="111">
        <v>0</v>
      </c>
      <c r="BM2134" s="111">
        <v>-1</v>
      </c>
      <c r="BO2134" s="111">
        <v>0</v>
      </c>
      <c r="BP2134" s="111">
        <v>0</v>
      </c>
      <c r="BQ2134" s="111">
        <v>-1</v>
      </c>
      <c r="BR2134" s="111">
        <v>-1</v>
      </c>
      <c r="BS2134" s="111">
        <v>-1</v>
      </c>
      <c r="CJ213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13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13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213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2135" spans="1:91" hidden="1" x14ac:dyDescent="0.25">
      <c r="A2135" s="111" t="s">
        <v>2504</v>
      </c>
      <c r="B2135" s="111">
        <v>8240</v>
      </c>
      <c r="C2135" s="111" t="s">
        <v>27031</v>
      </c>
      <c r="D2135" s="111" t="s">
        <v>2505</v>
      </c>
      <c r="E2135" s="111" t="s">
        <v>2506</v>
      </c>
      <c r="F2135" s="111">
        <v>2229</v>
      </c>
      <c r="G2135" s="111">
        <v>909.3</v>
      </c>
      <c r="H2135" s="111" t="s">
        <v>364</v>
      </c>
      <c r="I2135" s="111" t="s">
        <v>365</v>
      </c>
      <c r="J2135" s="111" t="s">
        <v>295</v>
      </c>
      <c r="K2135" s="111" t="s">
        <v>302</v>
      </c>
      <c r="L2135" s="111" t="s">
        <v>841</v>
      </c>
      <c r="M2135" s="111" t="s">
        <v>6907</v>
      </c>
      <c r="N2135" s="111">
        <v>0</v>
      </c>
      <c r="O2135" s="111" t="s">
        <v>456</v>
      </c>
      <c r="P2135" s="111" t="s">
        <v>456</v>
      </c>
      <c r="Q2135" s="111" t="s">
        <v>1863</v>
      </c>
      <c r="R2135" s="111" t="s">
        <v>1864</v>
      </c>
      <c r="S2135" s="111" t="s">
        <v>1864</v>
      </c>
      <c r="T2135" s="111" t="s">
        <v>114</v>
      </c>
      <c r="U2135" s="111" t="s">
        <v>114</v>
      </c>
      <c r="V2135" s="111" t="s">
        <v>18916</v>
      </c>
      <c r="W2135" s="111" t="s">
        <v>300</v>
      </c>
      <c r="X2135" s="111" t="s">
        <v>841</v>
      </c>
      <c r="Y2135" s="111">
        <v>8650</v>
      </c>
      <c r="Z2135" s="111" t="s">
        <v>12027</v>
      </c>
      <c r="AA2135" s="111">
        <v>1927</v>
      </c>
      <c r="AB2135" s="111" t="s">
        <v>12028</v>
      </c>
      <c r="AC2135" s="111" t="s">
        <v>1143</v>
      </c>
      <c r="AD2135" s="111" t="s">
        <v>304</v>
      </c>
      <c r="AE2135" s="111" t="s">
        <v>12029</v>
      </c>
      <c r="AF2135" s="111" t="s">
        <v>12030</v>
      </c>
      <c r="AG2135" s="111" t="s">
        <v>305</v>
      </c>
      <c r="AH2135" s="111" t="s">
        <v>12031</v>
      </c>
      <c r="AI2135" s="111" t="s">
        <v>12029</v>
      </c>
      <c r="AL2135" s="111" t="s">
        <v>12029</v>
      </c>
      <c r="AM2135" s="111" t="s">
        <v>12029</v>
      </c>
      <c r="AN2135" s="111" t="s">
        <v>303</v>
      </c>
      <c r="AO2135" s="111" t="s">
        <v>2507</v>
      </c>
      <c r="AP2135" s="111" t="s">
        <v>2508</v>
      </c>
      <c r="AQ2135" s="111" t="s">
        <v>2509</v>
      </c>
      <c r="AR2135" s="111" t="s">
        <v>2510</v>
      </c>
      <c r="AS2135" s="111" t="s">
        <v>27032</v>
      </c>
      <c r="AT2135" s="111" t="s">
        <v>15545</v>
      </c>
      <c r="AU2135" s="111" t="s">
        <v>2511</v>
      </c>
      <c r="AW2135" s="111" t="s">
        <v>12029</v>
      </c>
      <c r="AX2135" s="111" t="s">
        <v>309</v>
      </c>
      <c r="AY2135" s="111" t="s">
        <v>303</v>
      </c>
      <c r="AZ2135" s="111" t="s">
        <v>303</v>
      </c>
      <c r="BA2135" s="111" t="s">
        <v>303</v>
      </c>
      <c r="BB2135" s="111">
        <v>0</v>
      </c>
      <c r="BC2135" s="111">
        <v>1</v>
      </c>
      <c r="BD2135" s="87">
        <v>21916</v>
      </c>
      <c r="BG2135" s="111">
        <v>337</v>
      </c>
      <c r="BH2135" s="111">
        <v>530</v>
      </c>
      <c r="BI2135" s="111">
        <v>17150</v>
      </c>
      <c r="BJ2135" s="111">
        <v>17150</v>
      </c>
      <c r="BK2135" s="111">
        <v>17151</v>
      </c>
      <c r="BL2135" s="111">
        <v>76</v>
      </c>
      <c r="BM2135" s="111">
        <v>23</v>
      </c>
      <c r="BN2135" s="111">
        <v>9</v>
      </c>
      <c r="BO2135" s="111">
        <v>10</v>
      </c>
      <c r="BP2135" s="111">
        <v>607</v>
      </c>
      <c r="BQ2135" s="111">
        <v>27472</v>
      </c>
      <c r="BR2135" s="111">
        <v>24663</v>
      </c>
      <c r="BS2135" s="111">
        <v>26022</v>
      </c>
      <c r="BT2135" s="111">
        <v>0</v>
      </c>
      <c r="BU2135" s="111" t="s">
        <v>27033</v>
      </c>
      <c r="BV2135" s="111" t="s">
        <v>27034</v>
      </c>
      <c r="BW2135" s="111" t="s">
        <v>12037</v>
      </c>
      <c r="CA2135" s="111">
        <v>20018</v>
      </c>
      <c r="CB2135" s="111" t="s">
        <v>15546</v>
      </c>
      <c r="CC2135" s="111" t="s">
        <v>12130</v>
      </c>
      <c r="CJ213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13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13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Shehata</v>
      </c>
      <c r="CM213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shehata@det.nsw.edu.au</v>
      </c>
    </row>
    <row r="2136" spans="1:91" hidden="1" x14ac:dyDescent="0.25">
      <c r="A2136" s="111" t="s">
        <v>6995</v>
      </c>
      <c r="B2136" s="111">
        <v>8241</v>
      </c>
      <c r="C2136" s="111" t="s">
        <v>27035</v>
      </c>
      <c r="D2136" s="111" t="s">
        <v>603</v>
      </c>
      <c r="E2136" s="111" t="s">
        <v>13231</v>
      </c>
      <c r="F2136" s="111">
        <v>2217</v>
      </c>
      <c r="G2136" s="111">
        <v>314</v>
      </c>
      <c r="H2136" s="111" t="s">
        <v>364</v>
      </c>
      <c r="I2136" s="111" t="s">
        <v>365</v>
      </c>
      <c r="J2136" s="111" t="s">
        <v>295</v>
      </c>
      <c r="K2136" s="111" t="s">
        <v>302</v>
      </c>
      <c r="L2136" s="111" t="s">
        <v>607</v>
      </c>
      <c r="M2136" s="111" t="s">
        <v>10972</v>
      </c>
      <c r="N2136" s="111">
        <v>0</v>
      </c>
      <c r="O2136" s="111" t="s">
        <v>18985</v>
      </c>
      <c r="P2136" s="111" t="s">
        <v>604</v>
      </c>
      <c r="Q2136" s="111" t="s">
        <v>604</v>
      </c>
      <c r="R2136" s="111" t="s">
        <v>605</v>
      </c>
      <c r="S2136" s="111" t="s">
        <v>605</v>
      </c>
      <c r="T2136" s="111" t="s">
        <v>114</v>
      </c>
      <c r="U2136" s="111" t="s">
        <v>606</v>
      </c>
      <c r="V2136" s="111" t="s">
        <v>12034</v>
      </c>
      <c r="W2136" s="111" t="s">
        <v>300</v>
      </c>
      <c r="X2136" s="111" t="s">
        <v>839</v>
      </c>
      <c r="Y2136" s="111">
        <v>8624</v>
      </c>
      <c r="Z2136" s="111" t="s">
        <v>12027</v>
      </c>
      <c r="AA2136" s="111">
        <v>1928</v>
      </c>
      <c r="AB2136" s="111" t="s">
        <v>15211</v>
      </c>
      <c r="AC2136" s="111" t="s">
        <v>303</v>
      </c>
      <c r="AD2136" s="111" t="s">
        <v>304</v>
      </c>
      <c r="AE2136" s="111" t="s">
        <v>12029</v>
      </c>
      <c r="AF2136" s="111" t="s">
        <v>12030</v>
      </c>
      <c r="AG2136" s="111" t="s">
        <v>305</v>
      </c>
      <c r="AH2136" s="111" t="s">
        <v>12031</v>
      </c>
      <c r="AI2136" s="111" t="s">
        <v>12029</v>
      </c>
      <c r="AL2136" s="111" t="s">
        <v>12029</v>
      </c>
      <c r="AM2136" s="111" t="s">
        <v>12029</v>
      </c>
      <c r="AN2136" s="111" t="s">
        <v>303</v>
      </c>
      <c r="AQ2136" s="111" t="s">
        <v>6996</v>
      </c>
      <c r="AR2136" s="111" t="s">
        <v>6997</v>
      </c>
      <c r="AS2136" s="111" t="s">
        <v>27036</v>
      </c>
      <c r="AT2136" s="111" t="s">
        <v>15547</v>
      </c>
      <c r="AU2136" s="111" t="s">
        <v>6998</v>
      </c>
      <c r="AW2136" s="111" t="s">
        <v>12029</v>
      </c>
      <c r="AX2136" s="111" t="s">
        <v>309</v>
      </c>
      <c r="AY2136" s="111" t="s">
        <v>303</v>
      </c>
      <c r="AZ2136" s="111" t="s">
        <v>303</v>
      </c>
      <c r="BA2136" s="111" t="s">
        <v>303</v>
      </c>
      <c r="BB2136" s="111">
        <v>0</v>
      </c>
      <c r="BC2136" s="111">
        <v>1</v>
      </c>
      <c r="BD2136" s="87">
        <v>20821</v>
      </c>
      <c r="BG2136" s="111">
        <v>336</v>
      </c>
      <c r="BH2136" s="111">
        <v>530</v>
      </c>
      <c r="BI2136" s="111">
        <v>10500</v>
      </c>
      <c r="BJ2136" s="111">
        <v>16650</v>
      </c>
      <c r="BK2136" s="111">
        <v>16650</v>
      </c>
      <c r="BL2136" s="111">
        <v>82</v>
      </c>
      <c r="BM2136" s="111">
        <v>72</v>
      </c>
      <c r="BN2136" s="111">
        <v>9</v>
      </c>
      <c r="BO2136" s="111">
        <v>2</v>
      </c>
      <c r="BP2136" s="111">
        <v>604</v>
      </c>
      <c r="BQ2136" s="111">
        <v>26008</v>
      </c>
      <c r="BR2136" s="111">
        <v>24663</v>
      </c>
      <c r="BS2136" s="111">
        <v>26019</v>
      </c>
      <c r="BT2136" s="111">
        <v>0</v>
      </c>
      <c r="BU2136" s="111" t="s">
        <v>27037</v>
      </c>
      <c r="BV2136" s="111" t="s">
        <v>27038</v>
      </c>
      <c r="BW2136" s="111" t="s">
        <v>12037</v>
      </c>
      <c r="CA2136" s="111">
        <v>20021</v>
      </c>
      <c r="CB2136" s="111" t="s">
        <v>15454</v>
      </c>
      <c r="CC2136" s="111" t="s">
        <v>12039</v>
      </c>
      <c r="CG2136" s="111">
        <v>40008</v>
      </c>
      <c r="CH2136" s="111" t="s">
        <v>12277</v>
      </c>
      <c r="CI2136" s="111" t="s">
        <v>12130</v>
      </c>
      <c r="CJ213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13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13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Smith</v>
      </c>
      <c r="CM213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.smith@det.nsw.edu.au</v>
      </c>
    </row>
    <row r="2137" spans="1:91" hidden="1" x14ac:dyDescent="0.25">
      <c r="A2137" s="111" t="s">
        <v>8466</v>
      </c>
      <c r="B2137" s="111">
        <v>8243</v>
      </c>
      <c r="C2137" s="111" t="s">
        <v>27039</v>
      </c>
      <c r="D2137" s="111" t="s">
        <v>8467</v>
      </c>
      <c r="E2137" s="111" t="s">
        <v>4365</v>
      </c>
      <c r="F2137" s="111">
        <v>2111</v>
      </c>
      <c r="G2137" s="111">
        <v>853.4</v>
      </c>
      <c r="H2137" s="111" t="s">
        <v>364</v>
      </c>
      <c r="I2137" s="111" t="s">
        <v>365</v>
      </c>
      <c r="J2137" s="111" t="s">
        <v>295</v>
      </c>
      <c r="K2137" s="111" t="s">
        <v>471</v>
      </c>
      <c r="L2137" s="111" t="s">
        <v>10916</v>
      </c>
      <c r="M2137" s="111" t="s">
        <v>622</v>
      </c>
      <c r="N2137" s="111">
        <v>0</v>
      </c>
      <c r="O2137" s="111" t="s">
        <v>1850</v>
      </c>
      <c r="P2137" s="111" t="s">
        <v>1850</v>
      </c>
      <c r="Q2137" s="111" t="s">
        <v>1850</v>
      </c>
      <c r="R2137" s="111" t="s">
        <v>635</v>
      </c>
      <c r="S2137" s="111" t="s">
        <v>635</v>
      </c>
      <c r="T2137" s="111" t="s">
        <v>624</v>
      </c>
      <c r="U2137" s="111" t="s">
        <v>624</v>
      </c>
      <c r="V2137" s="111" t="s">
        <v>12124</v>
      </c>
      <c r="W2137" s="111" t="s">
        <v>470</v>
      </c>
      <c r="X2137" s="111" t="s">
        <v>622</v>
      </c>
      <c r="Y2137" s="111">
        <v>14236</v>
      </c>
      <c r="Z2137" s="111" t="s">
        <v>12027</v>
      </c>
      <c r="AA2137" s="111">
        <v>1929</v>
      </c>
      <c r="AB2137" s="111" t="s">
        <v>15211</v>
      </c>
      <c r="AC2137" s="111" t="s">
        <v>303</v>
      </c>
      <c r="AD2137" s="111" t="s">
        <v>304</v>
      </c>
      <c r="AE2137" s="111" t="s">
        <v>12029</v>
      </c>
      <c r="AF2137" s="111" t="s">
        <v>12030</v>
      </c>
      <c r="AG2137" s="111" t="s">
        <v>305</v>
      </c>
      <c r="AH2137" s="111" t="s">
        <v>12031</v>
      </c>
      <c r="AI2137" s="111" t="s">
        <v>12029</v>
      </c>
      <c r="AL2137" s="111" t="s">
        <v>12029</v>
      </c>
      <c r="AM2137" s="111" t="s">
        <v>12029</v>
      </c>
      <c r="AN2137" s="111" t="s">
        <v>303</v>
      </c>
      <c r="AO2137" s="111" t="s">
        <v>8468</v>
      </c>
      <c r="AP2137" s="111" t="s">
        <v>8469</v>
      </c>
      <c r="AQ2137" s="111" t="s">
        <v>8470</v>
      </c>
      <c r="AS2137" s="111" t="s">
        <v>27040</v>
      </c>
      <c r="AT2137" s="111" t="s">
        <v>15548</v>
      </c>
      <c r="AU2137" s="111" t="s">
        <v>8471</v>
      </c>
      <c r="AW2137" s="111" t="s">
        <v>12029</v>
      </c>
      <c r="AX2137" s="111" t="s">
        <v>309</v>
      </c>
      <c r="AY2137" s="111" t="s">
        <v>303</v>
      </c>
      <c r="AZ2137" s="111" t="s">
        <v>303</v>
      </c>
      <c r="BA2137" s="111" t="s">
        <v>303</v>
      </c>
      <c r="BB2137" s="111">
        <v>0</v>
      </c>
      <c r="BC2137" s="111">
        <v>1</v>
      </c>
      <c r="BD2137" s="87">
        <v>21186</v>
      </c>
      <c r="BG2137" s="111">
        <v>334</v>
      </c>
      <c r="BH2137" s="111">
        <v>531</v>
      </c>
      <c r="BI2137" s="111">
        <v>14100</v>
      </c>
      <c r="BJ2137" s="111">
        <v>14100</v>
      </c>
      <c r="BK2137" s="111">
        <v>14100</v>
      </c>
      <c r="BL2137" s="111">
        <v>66</v>
      </c>
      <c r="BM2137" s="111">
        <v>43</v>
      </c>
      <c r="BN2137" s="111">
        <v>32</v>
      </c>
      <c r="BO2137" s="111">
        <v>33</v>
      </c>
      <c r="BP2137" s="111">
        <v>612</v>
      </c>
      <c r="BQ2137" s="111">
        <v>25990</v>
      </c>
      <c r="BR2137" s="111">
        <v>24625</v>
      </c>
      <c r="BS2137" s="111">
        <v>26003</v>
      </c>
      <c r="BT2137" s="111">
        <v>0</v>
      </c>
      <c r="BU2137" s="111" t="s">
        <v>27041</v>
      </c>
      <c r="BV2137" s="111" t="s">
        <v>27042</v>
      </c>
      <c r="BW2137" s="111" t="s">
        <v>12037</v>
      </c>
      <c r="CA2137" s="111">
        <v>20012</v>
      </c>
      <c r="CB2137" s="111" t="s">
        <v>15505</v>
      </c>
      <c r="CC2137" s="111" t="s">
        <v>12127</v>
      </c>
      <c r="CJ213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13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13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rad Griffith</v>
      </c>
      <c r="CM213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rad.griffith@det.nsw.edu.au</v>
      </c>
    </row>
    <row r="2138" spans="1:91" hidden="1" x14ac:dyDescent="0.25">
      <c r="A2138" s="111" t="s">
        <v>1570</v>
      </c>
      <c r="B2138" s="111">
        <v>8244</v>
      </c>
      <c r="C2138" s="111" t="s">
        <v>27043</v>
      </c>
      <c r="D2138" s="111" t="s">
        <v>1571</v>
      </c>
      <c r="E2138" s="111" t="s">
        <v>14471</v>
      </c>
      <c r="F2138" s="111">
        <v>2148</v>
      </c>
      <c r="G2138" s="111">
        <v>715</v>
      </c>
      <c r="H2138" s="111" t="s">
        <v>364</v>
      </c>
      <c r="I2138" s="111" t="s">
        <v>365</v>
      </c>
      <c r="J2138" s="111" t="s">
        <v>295</v>
      </c>
      <c r="K2138" s="111" t="s">
        <v>530</v>
      </c>
      <c r="L2138" s="111" t="s">
        <v>1405</v>
      </c>
      <c r="M2138" s="111" t="s">
        <v>1572</v>
      </c>
      <c r="N2138" s="111">
        <v>0</v>
      </c>
      <c r="O2138" s="111" t="s">
        <v>1029</v>
      </c>
      <c r="P2138" s="111" t="s">
        <v>1029</v>
      </c>
      <c r="Q2138" s="111" t="s">
        <v>1403</v>
      </c>
      <c r="R2138" s="111" t="s">
        <v>1572</v>
      </c>
      <c r="S2138" s="111" t="s">
        <v>1572</v>
      </c>
      <c r="T2138" s="111" t="s">
        <v>1032</v>
      </c>
      <c r="U2138" s="111" t="s">
        <v>1032</v>
      </c>
      <c r="V2138" s="111" t="s">
        <v>18916</v>
      </c>
      <c r="W2138" s="111" t="s">
        <v>470</v>
      </c>
      <c r="X2138" s="111" t="s">
        <v>13384</v>
      </c>
      <c r="Y2138" s="111">
        <v>7827</v>
      </c>
      <c r="Z2138" s="111" t="s">
        <v>12141</v>
      </c>
      <c r="AA2138" s="111">
        <v>1930</v>
      </c>
      <c r="AB2138" s="111" t="s">
        <v>15139</v>
      </c>
      <c r="AC2138" s="111" t="s">
        <v>451</v>
      </c>
      <c r="AD2138" s="111" t="s">
        <v>304</v>
      </c>
      <c r="AE2138" s="111" t="s">
        <v>12029</v>
      </c>
      <c r="AF2138" s="111" t="s">
        <v>12030</v>
      </c>
      <c r="AG2138" s="111" t="s">
        <v>305</v>
      </c>
      <c r="AH2138" s="111" t="s">
        <v>12031</v>
      </c>
      <c r="AI2138" s="111" t="s">
        <v>12029</v>
      </c>
      <c r="AL2138" s="111" t="s">
        <v>12029</v>
      </c>
      <c r="AM2138" s="111" t="s">
        <v>12029</v>
      </c>
      <c r="AN2138" s="111" t="s">
        <v>303</v>
      </c>
      <c r="AO2138" s="111" t="s">
        <v>1573</v>
      </c>
      <c r="AP2138" s="111" t="s">
        <v>1574</v>
      </c>
      <c r="AQ2138" s="111" t="s">
        <v>1575</v>
      </c>
      <c r="AR2138" s="111" t="s">
        <v>1576</v>
      </c>
      <c r="AS2138" s="111" t="s">
        <v>27044</v>
      </c>
      <c r="AT2138" s="111" t="s">
        <v>15549</v>
      </c>
      <c r="AU2138" s="111" t="s">
        <v>1577</v>
      </c>
      <c r="AW2138" s="111" t="s">
        <v>12029</v>
      </c>
      <c r="AX2138" s="111" t="s">
        <v>309</v>
      </c>
      <c r="AY2138" s="111" t="s">
        <v>303</v>
      </c>
      <c r="AZ2138" s="111" t="s">
        <v>303</v>
      </c>
      <c r="BA2138" s="111" t="s">
        <v>303</v>
      </c>
      <c r="BB2138" s="111">
        <v>0</v>
      </c>
      <c r="BC2138" s="111">
        <v>2</v>
      </c>
      <c r="BD2138" s="87">
        <v>21551</v>
      </c>
      <c r="BG2138" s="111">
        <v>306</v>
      </c>
      <c r="BH2138" s="111">
        <v>533</v>
      </c>
      <c r="BI2138" s="111">
        <v>10750</v>
      </c>
      <c r="BJ2138" s="111">
        <v>10750</v>
      </c>
      <c r="BK2138" s="111">
        <v>10752</v>
      </c>
      <c r="BL2138" s="111">
        <v>51</v>
      </c>
      <c r="BM2138" s="111">
        <v>10</v>
      </c>
      <c r="BN2138" s="111">
        <v>18</v>
      </c>
      <c r="BO2138" s="111">
        <v>19</v>
      </c>
      <c r="BP2138" s="111">
        <v>624</v>
      </c>
      <c r="BQ2138" s="111">
        <v>27472</v>
      </c>
      <c r="BR2138" s="111">
        <v>24625</v>
      </c>
      <c r="BS2138" s="111">
        <v>25991</v>
      </c>
      <c r="BT2138" s="111">
        <v>0</v>
      </c>
      <c r="BU2138" s="111" t="s">
        <v>27045</v>
      </c>
      <c r="BV2138" s="111" t="s">
        <v>27046</v>
      </c>
      <c r="BW2138" s="111" t="s">
        <v>12037</v>
      </c>
      <c r="CA2138" s="111">
        <v>20038</v>
      </c>
      <c r="CB2138" s="111" t="s">
        <v>15531</v>
      </c>
      <c r="CC2138" s="111" t="s">
        <v>12116</v>
      </c>
      <c r="CJ213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13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13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Kember</v>
      </c>
      <c r="CM213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kember@det.nsw.edu.au</v>
      </c>
    </row>
    <row r="2139" spans="1:91" hidden="1" x14ac:dyDescent="0.25">
      <c r="A2139" s="111" t="s">
        <v>706</v>
      </c>
      <c r="B2139" s="111">
        <v>8245</v>
      </c>
      <c r="C2139" s="111" t="s">
        <v>27047</v>
      </c>
      <c r="D2139" s="111" t="s">
        <v>707</v>
      </c>
      <c r="E2139" s="111" t="s">
        <v>15526</v>
      </c>
      <c r="F2139" s="111">
        <v>2077</v>
      </c>
      <c r="G2139" s="111">
        <v>584.79999999999995</v>
      </c>
      <c r="H2139" s="111" t="s">
        <v>364</v>
      </c>
      <c r="I2139" s="111" t="s">
        <v>365</v>
      </c>
      <c r="J2139" s="111" t="s">
        <v>295</v>
      </c>
      <c r="K2139" s="111" t="s">
        <v>471</v>
      </c>
      <c r="L2139" s="111" t="s">
        <v>10931</v>
      </c>
      <c r="M2139" s="111" t="s">
        <v>554</v>
      </c>
      <c r="N2139" s="111">
        <v>0</v>
      </c>
      <c r="O2139" s="111" t="s">
        <v>552</v>
      </c>
      <c r="P2139" s="111" t="s">
        <v>552</v>
      </c>
      <c r="Q2139" s="111" t="s">
        <v>553</v>
      </c>
      <c r="R2139" s="111" t="s">
        <v>554</v>
      </c>
      <c r="S2139" s="111" t="s">
        <v>554</v>
      </c>
      <c r="T2139" s="111" t="s">
        <v>529</v>
      </c>
      <c r="U2139" s="111" t="s">
        <v>709</v>
      </c>
      <c r="V2139" s="111" t="s">
        <v>12124</v>
      </c>
      <c r="W2139" s="111" t="s">
        <v>470</v>
      </c>
      <c r="X2139" s="111" t="s">
        <v>554</v>
      </c>
      <c r="Y2139" s="111">
        <v>7672</v>
      </c>
      <c r="Z2139" s="111" t="s">
        <v>12027</v>
      </c>
      <c r="AA2139" s="111">
        <v>1931</v>
      </c>
      <c r="AB2139" s="111" t="s">
        <v>15139</v>
      </c>
      <c r="AC2139" s="111" t="s">
        <v>303</v>
      </c>
      <c r="AD2139" s="111" t="s">
        <v>304</v>
      </c>
      <c r="AE2139" s="111" t="s">
        <v>12029</v>
      </c>
      <c r="AF2139" s="111" t="s">
        <v>12030</v>
      </c>
      <c r="AG2139" s="111" t="s">
        <v>305</v>
      </c>
      <c r="AH2139" s="111" t="s">
        <v>12031</v>
      </c>
      <c r="AI2139" s="111" t="s">
        <v>12029</v>
      </c>
      <c r="AL2139" s="111" t="s">
        <v>12029</v>
      </c>
      <c r="AM2139" s="111" t="s">
        <v>12029</v>
      </c>
      <c r="AN2139" s="111" t="s">
        <v>303</v>
      </c>
      <c r="AQ2139" s="111" t="s">
        <v>710</v>
      </c>
      <c r="AR2139" s="111" t="s">
        <v>711</v>
      </c>
      <c r="AS2139" s="111" t="s">
        <v>27048</v>
      </c>
      <c r="AT2139" s="111" t="s">
        <v>15550</v>
      </c>
      <c r="AU2139" s="111" t="s">
        <v>712</v>
      </c>
      <c r="AW2139" s="111" t="s">
        <v>12029</v>
      </c>
      <c r="AX2139" s="111" t="s">
        <v>309</v>
      </c>
      <c r="AY2139" s="111" t="s">
        <v>303</v>
      </c>
      <c r="AZ2139" s="111" t="s">
        <v>303</v>
      </c>
      <c r="BA2139" s="111" t="s">
        <v>303</v>
      </c>
      <c r="BB2139" s="111">
        <v>0</v>
      </c>
      <c r="BC2139" s="111">
        <v>1</v>
      </c>
      <c r="BD2139" s="87">
        <v>21916</v>
      </c>
      <c r="BG2139" s="111">
        <v>318</v>
      </c>
      <c r="BH2139" s="111">
        <v>531</v>
      </c>
      <c r="BI2139" s="111">
        <v>14000</v>
      </c>
      <c r="BJ2139" s="111">
        <v>14000</v>
      </c>
      <c r="BK2139" s="111">
        <v>14001</v>
      </c>
      <c r="BL2139" s="111">
        <v>59</v>
      </c>
      <c r="BM2139" s="111">
        <v>36</v>
      </c>
      <c r="BN2139" s="111">
        <v>4</v>
      </c>
      <c r="BO2139" s="111">
        <v>6</v>
      </c>
      <c r="BP2139" s="111">
        <v>608</v>
      </c>
      <c r="BQ2139" s="111">
        <v>25990</v>
      </c>
      <c r="BR2139" s="111">
        <v>24625</v>
      </c>
      <c r="BS2139" s="111">
        <v>25997</v>
      </c>
      <c r="BT2139" s="111">
        <v>0</v>
      </c>
      <c r="BU2139" s="111" t="s">
        <v>27049</v>
      </c>
      <c r="BV2139" s="111" t="s">
        <v>27050</v>
      </c>
      <c r="BW2139" s="111" t="s">
        <v>12037</v>
      </c>
      <c r="CA2139" s="111">
        <v>20015</v>
      </c>
      <c r="CB2139" s="111" t="s">
        <v>15442</v>
      </c>
      <c r="CC2139" s="111" t="s">
        <v>12127</v>
      </c>
      <c r="CJ213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13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13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k Anderson</v>
      </c>
      <c r="CM213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k.anderson5@det.nsw.edu.au</v>
      </c>
    </row>
    <row r="2140" spans="1:91" hidden="1" x14ac:dyDescent="0.25">
      <c r="A2140" s="111" t="s">
        <v>4993</v>
      </c>
      <c r="B2140" s="111">
        <v>8246</v>
      </c>
      <c r="C2140" s="111" t="s">
        <v>27051</v>
      </c>
      <c r="D2140" s="111" t="s">
        <v>4994</v>
      </c>
      <c r="E2140" s="111" t="s">
        <v>761</v>
      </c>
      <c r="F2140" s="111">
        <v>2233</v>
      </c>
      <c r="G2140" s="111">
        <v>711.6</v>
      </c>
      <c r="H2140" s="111" t="s">
        <v>364</v>
      </c>
      <c r="I2140" s="111" t="s">
        <v>365</v>
      </c>
      <c r="J2140" s="111" t="s">
        <v>295</v>
      </c>
      <c r="K2140" s="111" t="s">
        <v>302</v>
      </c>
      <c r="L2140" s="111" t="s">
        <v>461</v>
      </c>
      <c r="M2140" s="111" t="s">
        <v>6907</v>
      </c>
      <c r="N2140" s="111">
        <v>0</v>
      </c>
      <c r="O2140" s="111" t="s">
        <v>456</v>
      </c>
      <c r="P2140" s="111" t="s">
        <v>456</v>
      </c>
      <c r="Q2140" s="111" t="s">
        <v>457</v>
      </c>
      <c r="R2140" s="111" t="s">
        <v>761</v>
      </c>
      <c r="S2140" s="111" t="s">
        <v>761</v>
      </c>
      <c r="T2140" s="111" t="s">
        <v>460</v>
      </c>
      <c r="U2140" s="111" t="s">
        <v>762</v>
      </c>
      <c r="V2140" s="111" t="s">
        <v>18916</v>
      </c>
      <c r="W2140" s="111" t="s">
        <v>300</v>
      </c>
      <c r="X2140" s="111" t="s">
        <v>461</v>
      </c>
      <c r="Y2140" s="111">
        <v>8667</v>
      </c>
      <c r="Z2140" s="111" t="s">
        <v>12027</v>
      </c>
      <c r="AA2140" s="111">
        <v>1932</v>
      </c>
      <c r="AB2140" s="111" t="s">
        <v>12028</v>
      </c>
      <c r="AC2140" s="111" t="s">
        <v>303</v>
      </c>
      <c r="AD2140" s="111" t="s">
        <v>304</v>
      </c>
      <c r="AE2140" s="111" t="s">
        <v>12029</v>
      </c>
      <c r="AF2140" s="111" t="s">
        <v>12030</v>
      </c>
      <c r="AG2140" s="111" t="s">
        <v>305</v>
      </c>
      <c r="AH2140" s="111" t="s">
        <v>12031</v>
      </c>
      <c r="AI2140" s="111" t="s">
        <v>12029</v>
      </c>
      <c r="AL2140" s="111" t="s">
        <v>12029</v>
      </c>
      <c r="AM2140" s="111" t="s">
        <v>12029</v>
      </c>
      <c r="AN2140" s="111" t="s">
        <v>303</v>
      </c>
      <c r="AQ2140" s="111" t="s">
        <v>4995</v>
      </c>
      <c r="AR2140" s="111" t="s">
        <v>4996</v>
      </c>
      <c r="AS2140" s="111" t="s">
        <v>27052</v>
      </c>
      <c r="AT2140" s="111" t="s">
        <v>15551</v>
      </c>
      <c r="AU2140" s="111" t="s">
        <v>4997</v>
      </c>
      <c r="AW2140" s="111" t="s">
        <v>12029</v>
      </c>
      <c r="AX2140" s="111" t="s">
        <v>309</v>
      </c>
      <c r="AY2140" s="111" t="s">
        <v>303</v>
      </c>
      <c r="AZ2140" s="111" t="s">
        <v>303</v>
      </c>
      <c r="BA2140" s="111" t="s">
        <v>303</v>
      </c>
      <c r="BB2140" s="111">
        <v>0</v>
      </c>
      <c r="BC2140" s="111">
        <v>1</v>
      </c>
      <c r="BD2140" s="87">
        <v>21916</v>
      </c>
      <c r="BG2140" s="111">
        <v>337</v>
      </c>
      <c r="BH2140" s="111">
        <v>530</v>
      </c>
      <c r="BI2140" s="111">
        <v>17150</v>
      </c>
      <c r="BJ2140" s="111">
        <v>17150</v>
      </c>
      <c r="BK2140" s="111">
        <v>17152</v>
      </c>
      <c r="BL2140" s="111">
        <v>4</v>
      </c>
      <c r="BM2140" s="111">
        <v>34</v>
      </c>
      <c r="BN2140" s="111">
        <v>19</v>
      </c>
      <c r="BO2140" s="111">
        <v>12</v>
      </c>
      <c r="BP2140" s="111">
        <v>600</v>
      </c>
      <c r="BQ2140" s="111">
        <v>27472</v>
      </c>
      <c r="BR2140" s="111">
        <v>24663</v>
      </c>
      <c r="BS2140" s="111">
        <v>26026</v>
      </c>
      <c r="BT2140" s="111">
        <v>0</v>
      </c>
      <c r="BU2140" s="111" t="s">
        <v>27053</v>
      </c>
      <c r="BV2140" s="111" t="s">
        <v>27054</v>
      </c>
      <c r="BW2140" s="111" t="s">
        <v>12037</v>
      </c>
      <c r="CA2140" s="111">
        <v>20019</v>
      </c>
      <c r="CB2140" s="111" t="s">
        <v>15552</v>
      </c>
      <c r="CC2140" s="111" t="s">
        <v>12130</v>
      </c>
      <c r="CG2140" s="111">
        <v>40008</v>
      </c>
      <c r="CH2140" s="111" t="s">
        <v>12277</v>
      </c>
      <c r="CI2140" s="111" t="s">
        <v>12130</v>
      </c>
      <c r="CJ214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14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14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French</v>
      </c>
      <c r="CM214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french@det.nsw.edu.au</v>
      </c>
    </row>
    <row r="2141" spans="1:91" hidden="1" x14ac:dyDescent="0.25">
      <c r="A2141" s="111" t="s">
        <v>5816</v>
      </c>
      <c r="B2141" s="111">
        <v>8247</v>
      </c>
      <c r="C2141" s="111" t="s">
        <v>27055</v>
      </c>
      <c r="D2141" s="111" t="s">
        <v>5817</v>
      </c>
      <c r="E2141" s="111" t="s">
        <v>5818</v>
      </c>
      <c r="F2141" s="111">
        <v>2208</v>
      </c>
      <c r="G2141" s="111">
        <v>822</v>
      </c>
      <c r="H2141" s="111" t="s">
        <v>364</v>
      </c>
      <c r="I2141" s="111" t="s">
        <v>365</v>
      </c>
      <c r="J2141" s="111" t="s">
        <v>295</v>
      </c>
      <c r="K2141" s="111" t="s">
        <v>302</v>
      </c>
      <c r="L2141" s="111" t="s">
        <v>12109</v>
      </c>
      <c r="M2141" s="111" t="s">
        <v>10972</v>
      </c>
      <c r="N2141" s="111">
        <v>0</v>
      </c>
      <c r="O2141" s="111" t="s">
        <v>19222</v>
      </c>
      <c r="P2141" s="111" t="s">
        <v>1417</v>
      </c>
      <c r="Q2141" s="111" t="s">
        <v>1417</v>
      </c>
      <c r="R2141" s="111" t="s">
        <v>839</v>
      </c>
      <c r="S2141" s="111" t="s">
        <v>839</v>
      </c>
      <c r="T2141" s="111" t="s">
        <v>606</v>
      </c>
      <c r="U2141" s="111" t="s">
        <v>606</v>
      </c>
      <c r="V2141" s="111" t="s">
        <v>12034</v>
      </c>
      <c r="W2141" s="111" t="s">
        <v>300</v>
      </c>
      <c r="X2141" s="111" t="s">
        <v>1416</v>
      </c>
      <c r="Y2141" s="111">
        <v>8596</v>
      </c>
      <c r="Z2141" s="111" t="s">
        <v>12027</v>
      </c>
      <c r="AA2141" s="111">
        <v>1933</v>
      </c>
      <c r="AB2141" s="111" t="s">
        <v>12028</v>
      </c>
      <c r="AC2141" s="111" t="s">
        <v>303</v>
      </c>
      <c r="AD2141" s="111" t="s">
        <v>304</v>
      </c>
      <c r="AE2141" s="111" t="s">
        <v>12029</v>
      </c>
      <c r="AF2141" s="111" t="s">
        <v>12030</v>
      </c>
      <c r="AG2141" s="111" t="s">
        <v>305</v>
      </c>
      <c r="AH2141" s="111" t="s">
        <v>12031</v>
      </c>
      <c r="AI2141" s="111" t="s">
        <v>12029</v>
      </c>
      <c r="AL2141" s="111" t="s">
        <v>12029</v>
      </c>
      <c r="AM2141" s="111" t="s">
        <v>12029</v>
      </c>
      <c r="AN2141" s="111" t="s">
        <v>303</v>
      </c>
      <c r="AO2141" s="111" t="s">
        <v>5819</v>
      </c>
      <c r="AP2141" s="111" t="s">
        <v>5820</v>
      </c>
      <c r="AQ2141" s="111" t="s">
        <v>5821</v>
      </c>
      <c r="AR2141" s="111" t="s">
        <v>5822</v>
      </c>
      <c r="AS2141" s="111" t="s">
        <v>27056</v>
      </c>
      <c r="AT2141" s="111" t="s">
        <v>15553</v>
      </c>
      <c r="AU2141" s="111" t="s">
        <v>5823</v>
      </c>
      <c r="AW2141" s="111" t="s">
        <v>12029</v>
      </c>
      <c r="AX2141" s="111" t="s">
        <v>309</v>
      </c>
      <c r="AY2141" s="111" t="s">
        <v>303</v>
      </c>
      <c r="AZ2141" s="111" t="s">
        <v>303</v>
      </c>
      <c r="BA2141" s="111" t="s">
        <v>303</v>
      </c>
      <c r="BB2141" s="111">
        <v>0</v>
      </c>
      <c r="BC2141" s="111">
        <v>1</v>
      </c>
      <c r="BD2141" s="87">
        <v>21916</v>
      </c>
      <c r="BG2141" s="111">
        <v>336</v>
      </c>
      <c r="BH2141" s="111">
        <v>530</v>
      </c>
      <c r="BI2141" s="111">
        <v>12930</v>
      </c>
      <c r="BJ2141" s="111">
        <v>14150</v>
      </c>
      <c r="BK2141" s="111">
        <v>14150</v>
      </c>
      <c r="BL2141" s="111">
        <v>81</v>
      </c>
      <c r="BM2141" s="111">
        <v>39</v>
      </c>
      <c r="BN2141" s="111">
        <v>2</v>
      </c>
      <c r="BO2141" s="111">
        <v>2</v>
      </c>
      <c r="BP2141" s="111">
        <v>606</v>
      </c>
      <c r="BQ2141" s="111">
        <v>26008</v>
      </c>
      <c r="BR2141" s="111">
        <v>24663</v>
      </c>
      <c r="BS2141" s="111">
        <v>26011</v>
      </c>
      <c r="BT2141" s="111">
        <v>0</v>
      </c>
      <c r="BU2141" s="111" t="s">
        <v>27057</v>
      </c>
      <c r="BV2141" s="111" t="s">
        <v>27058</v>
      </c>
      <c r="BW2141" s="111" t="s">
        <v>12037</v>
      </c>
      <c r="CA2141" s="111">
        <v>20022</v>
      </c>
      <c r="CB2141" s="111" t="s">
        <v>15437</v>
      </c>
      <c r="CC2141" s="111" t="s">
        <v>12130</v>
      </c>
      <c r="CJ214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14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14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Selby</v>
      </c>
      <c r="CM214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selby1@det.nsw.edu.au</v>
      </c>
    </row>
    <row r="2142" spans="1:91" hidden="1" x14ac:dyDescent="0.25">
      <c r="A2142" s="111" t="s">
        <v>6692</v>
      </c>
      <c r="B2142" s="111">
        <v>8249</v>
      </c>
      <c r="C2142" s="111" t="s">
        <v>27059</v>
      </c>
      <c r="D2142" s="111" t="s">
        <v>6693</v>
      </c>
      <c r="E2142" s="111" t="s">
        <v>15554</v>
      </c>
      <c r="F2142" s="111">
        <v>2036</v>
      </c>
      <c r="G2142" s="111">
        <v>343.8</v>
      </c>
      <c r="H2142" s="111" t="s">
        <v>364</v>
      </c>
      <c r="I2142" s="111" t="s">
        <v>365</v>
      </c>
      <c r="J2142" s="111" t="s">
        <v>295</v>
      </c>
      <c r="K2142" s="111" t="s">
        <v>302</v>
      </c>
      <c r="L2142" s="111" t="s">
        <v>926</v>
      </c>
      <c r="M2142" s="111" t="s">
        <v>1759</v>
      </c>
      <c r="N2142" s="111">
        <v>0</v>
      </c>
      <c r="O2142" s="111" t="s">
        <v>2692</v>
      </c>
      <c r="P2142" s="111" t="s">
        <v>2692</v>
      </c>
      <c r="Q2142" s="111" t="s">
        <v>2692</v>
      </c>
      <c r="R2142" s="111" t="s">
        <v>924</v>
      </c>
      <c r="S2142" s="111" t="s">
        <v>924</v>
      </c>
      <c r="T2142" s="111" t="s">
        <v>925</v>
      </c>
      <c r="U2142" s="111" t="s">
        <v>925</v>
      </c>
      <c r="V2142" s="111" t="s">
        <v>12034</v>
      </c>
      <c r="W2142" s="111" t="s">
        <v>300</v>
      </c>
      <c r="X2142" s="111" t="s">
        <v>926</v>
      </c>
      <c r="Y2142" s="111">
        <v>6423</v>
      </c>
      <c r="Z2142" s="111" t="s">
        <v>12027</v>
      </c>
      <c r="AA2142" s="111">
        <v>1934</v>
      </c>
      <c r="AB2142" s="111" t="s">
        <v>12028</v>
      </c>
      <c r="AC2142" s="111" t="s">
        <v>303</v>
      </c>
      <c r="AD2142" s="111" t="s">
        <v>3856</v>
      </c>
      <c r="AE2142" s="111" t="s">
        <v>12029</v>
      </c>
      <c r="AF2142" s="111" t="s">
        <v>12030</v>
      </c>
      <c r="AG2142" s="111" t="s">
        <v>305</v>
      </c>
      <c r="AH2142" s="111" t="s">
        <v>12031</v>
      </c>
      <c r="AI2142" s="111" t="s">
        <v>12029</v>
      </c>
      <c r="AL2142" s="111" t="s">
        <v>12044</v>
      </c>
      <c r="AM2142" s="111" t="s">
        <v>12029</v>
      </c>
      <c r="AN2142" s="111" t="s">
        <v>303</v>
      </c>
      <c r="AQ2142" s="111" t="s">
        <v>6694</v>
      </c>
      <c r="AR2142" s="111" t="s">
        <v>6695</v>
      </c>
      <c r="AS2142" s="111" t="s">
        <v>27060</v>
      </c>
      <c r="AT2142" s="111" t="s">
        <v>15555</v>
      </c>
      <c r="AU2142" s="111" t="s">
        <v>6696</v>
      </c>
      <c r="AW2142" s="111" t="s">
        <v>12029</v>
      </c>
      <c r="AX2142" s="111" t="s">
        <v>309</v>
      </c>
      <c r="AY2142" s="111" t="s">
        <v>303</v>
      </c>
      <c r="AZ2142" s="111" t="s">
        <v>303</v>
      </c>
      <c r="BA2142" s="111" t="s">
        <v>303</v>
      </c>
      <c r="BB2142" s="111">
        <v>0</v>
      </c>
      <c r="BC2142" s="111">
        <v>1</v>
      </c>
      <c r="BD2142" s="87">
        <v>21916</v>
      </c>
      <c r="BG2142" s="111">
        <v>307</v>
      </c>
      <c r="BH2142" s="111">
        <v>530</v>
      </c>
      <c r="BI2142" s="111">
        <v>16550</v>
      </c>
      <c r="BJ2142" s="111">
        <v>16550</v>
      </c>
      <c r="BK2142" s="111">
        <v>16550</v>
      </c>
      <c r="BL2142" s="111">
        <v>87</v>
      </c>
      <c r="BM2142" s="111">
        <v>50</v>
      </c>
      <c r="BN2142" s="111">
        <v>22</v>
      </c>
      <c r="BO2142" s="111">
        <v>23</v>
      </c>
      <c r="BP2142" s="111">
        <v>605</v>
      </c>
      <c r="BQ2142" s="111">
        <v>26008</v>
      </c>
      <c r="BR2142" s="111">
        <v>24663</v>
      </c>
      <c r="BS2142" s="111">
        <v>26013</v>
      </c>
      <c r="BT2142" s="111">
        <v>0</v>
      </c>
      <c r="BU2142" s="111" t="s">
        <v>27061</v>
      </c>
      <c r="BV2142" s="111" t="s">
        <v>27062</v>
      </c>
      <c r="BW2142" s="111" t="s">
        <v>12037</v>
      </c>
      <c r="CA2142" s="111">
        <v>20009</v>
      </c>
      <c r="CB2142" s="111" t="s">
        <v>15468</v>
      </c>
      <c r="CC2142" s="111" t="s">
        <v>12039</v>
      </c>
      <c r="CG2142" s="111">
        <v>40006</v>
      </c>
      <c r="CH2142" s="111" t="s">
        <v>12108</v>
      </c>
      <c r="CI2142" s="111" t="s">
        <v>12039</v>
      </c>
      <c r="CJ214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14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14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 Accaria</v>
      </c>
      <c r="CM214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ola.accaria@det.nsw.edu.au</v>
      </c>
    </row>
    <row r="2143" spans="1:91" hidden="1" x14ac:dyDescent="0.25">
      <c r="A2143" s="111" t="s">
        <v>8899</v>
      </c>
      <c r="B2143" s="111">
        <v>8250</v>
      </c>
      <c r="C2143" s="111" t="s">
        <v>27063</v>
      </c>
      <c r="D2143" s="111" t="s">
        <v>8900</v>
      </c>
      <c r="E2143" s="111" t="s">
        <v>13761</v>
      </c>
      <c r="F2143" s="111">
        <v>2212</v>
      </c>
      <c r="G2143" s="111">
        <v>717</v>
      </c>
      <c r="H2143" s="111" t="s">
        <v>364</v>
      </c>
      <c r="I2143" s="111" t="s">
        <v>365</v>
      </c>
      <c r="J2143" s="111" t="s">
        <v>295</v>
      </c>
      <c r="K2143" s="111" t="s">
        <v>369</v>
      </c>
      <c r="L2143" s="111" t="s">
        <v>939</v>
      </c>
      <c r="M2143" s="111" t="s">
        <v>916</v>
      </c>
      <c r="N2143" s="111">
        <v>0</v>
      </c>
      <c r="O2143" s="111" t="s">
        <v>18877</v>
      </c>
      <c r="P2143" s="111" t="s">
        <v>913</v>
      </c>
      <c r="Q2143" s="111" t="s">
        <v>2045</v>
      </c>
      <c r="R2143" s="111" t="s">
        <v>939</v>
      </c>
      <c r="S2143" s="111" t="s">
        <v>939</v>
      </c>
      <c r="T2143" s="111" t="s">
        <v>932</v>
      </c>
      <c r="U2143" s="111" t="s">
        <v>840</v>
      </c>
      <c r="V2143" s="111" t="s">
        <v>18916</v>
      </c>
      <c r="W2143" s="111" t="s">
        <v>300</v>
      </c>
      <c r="X2143" s="111" t="s">
        <v>916</v>
      </c>
      <c r="Y2143" s="111">
        <v>8614</v>
      </c>
      <c r="Z2143" s="111" t="s">
        <v>369</v>
      </c>
      <c r="AA2143" s="111">
        <v>1935</v>
      </c>
      <c r="AB2143" s="111" t="s">
        <v>12028</v>
      </c>
      <c r="AC2143" s="111" t="s">
        <v>303</v>
      </c>
      <c r="AD2143" s="111" t="s">
        <v>304</v>
      </c>
      <c r="AE2143" s="111" t="s">
        <v>12029</v>
      </c>
      <c r="AF2143" s="111" t="s">
        <v>12030</v>
      </c>
      <c r="AG2143" s="111" t="s">
        <v>305</v>
      </c>
      <c r="AH2143" s="111" t="s">
        <v>12031</v>
      </c>
      <c r="AI2143" s="111" t="s">
        <v>12029</v>
      </c>
      <c r="AL2143" s="111" t="s">
        <v>12044</v>
      </c>
      <c r="AM2143" s="111" t="s">
        <v>12029</v>
      </c>
      <c r="AN2143" s="111" t="s">
        <v>303</v>
      </c>
      <c r="AQ2143" s="111" t="s">
        <v>8901</v>
      </c>
      <c r="AR2143" s="111" t="s">
        <v>8902</v>
      </c>
      <c r="AS2143" s="111" t="s">
        <v>27064</v>
      </c>
      <c r="AT2143" s="111" t="s">
        <v>15556</v>
      </c>
      <c r="AU2143" s="111" t="s">
        <v>8903</v>
      </c>
      <c r="AW2143" s="111" t="s">
        <v>12029</v>
      </c>
      <c r="AX2143" s="111" t="s">
        <v>309</v>
      </c>
      <c r="AY2143" s="111" t="s">
        <v>303</v>
      </c>
      <c r="AZ2143" s="111" t="s">
        <v>303</v>
      </c>
      <c r="BA2143" s="111" t="s">
        <v>303</v>
      </c>
      <c r="BB2143" s="111">
        <v>0</v>
      </c>
      <c r="BC2143" s="111">
        <v>1</v>
      </c>
      <c r="BD2143" s="87">
        <v>21916</v>
      </c>
      <c r="BG2143" s="111">
        <v>303</v>
      </c>
      <c r="BH2143" s="111">
        <v>532</v>
      </c>
      <c r="BI2143" s="111">
        <v>11570</v>
      </c>
      <c r="BJ2143" s="111">
        <v>10350</v>
      </c>
      <c r="BK2143" s="111">
        <v>10355</v>
      </c>
      <c r="BL2143" s="111">
        <v>79</v>
      </c>
      <c r="BM2143" s="111">
        <v>27</v>
      </c>
      <c r="BN2143" s="111">
        <v>5</v>
      </c>
      <c r="BO2143" s="111">
        <v>1</v>
      </c>
      <c r="BP2143" s="111">
        <v>616</v>
      </c>
      <c r="BQ2143" s="111">
        <v>27472</v>
      </c>
      <c r="BR2143" s="111">
        <v>24663</v>
      </c>
      <c r="BS2143" s="111">
        <v>26010</v>
      </c>
      <c r="BT2143" s="111">
        <v>0</v>
      </c>
      <c r="BU2143" s="111" t="s">
        <v>27065</v>
      </c>
      <c r="BV2143" s="111" t="s">
        <v>27066</v>
      </c>
      <c r="BW2143" s="111" t="s">
        <v>12037</v>
      </c>
      <c r="CA2143" s="111">
        <v>20034</v>
      </c>
      <c r="CB2143" s="111" t="s">
        <v>15488</v>
      </c>
      <c r="CC2143" s="111" t="s">
        <v>12130</v>
      </c>
      <c r="CG2143" s="111">
        <v>40011</v>
      </c>
      <c r="CH2143" s="111" t="s">
        <v>12193</v>
      </c>
      <c r="CI2143" s="111" t="s">
        <v>12116</v>
      </c>
      <c r="CJ214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14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14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 Green</v>
      </c>
      <c r="CM214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.green3@det.nsw.edu.au</v>
      </c>
    </row>
    <row r="2144" spans="1:91" hidden="1" x14ac:dyDescent="0.25">
      <c r="A2144" s="111" t="s">
        <v>9148</v>
      </c>
      <c r="B2144" s="111">
        <v>8252</v>
      </c>
      <c r="C2144" s="111" t="s">
        <v>27067</v>
      </c>
      <c r="D2144" s="111" t="s">
        <v>9149</v>
      </c>
      <c r="E2144" s="111" t="s">
        <v>12814</v>
      </c>
      <c r="F2144" s="111">
        <v>2136</v>
      </c>
      <c r="G2144" s="111">
        <v>650</v>
      </c>
      <c r="H2144" s="111" t="s">
        <v>364</v>
      </c>
      <c r="I2144" s="111" t="s">
        <v>365</v>
      </c>
      <c r="J2144" s="111" t="s">
        <v>295</v>
      </c>
      <c r="K2144" s="111" t="s">
        <v>369</v>
      </c>
      <c r="L2144" s="111" t="s">
        <v>301</v>
      </c>
      <c r="M2144" s="111" t="s">
        <v>1630</v>
      </c>
      <c r="N2144" s="111">
        <v>0</v>
      </c>
      <c r="O2144" s="111" t="s">
        <v>2729</v>
      </c>
      <c r="P2144" s="111" t="s">
        <v>2729</v>
      </c>
      <c r="Q2144" s="111" t="s">
        <v>2729</v>
      </c>
      <c r="R2144" s="111" t="s">
        <v>301</v>
      </c>
      <c r="S2144" s="111" t="s">
        <v>301</v>
      </c>
      <c r="T2144" s="111" t="s">
        <v>299</v>
      </c>
      <c r="U2144" s="111" t="s">
        <v>917</v>
      </c>
      <c r="V2144" s="111" t="s">
        <v>12034</v>
      </c>
      <c r="W2144" s="111" t="s">
        <v>300</v>
      </c>
      <c r="X2144" s="111" t="s">
        <v>301</v>
      </c>
      <c r="Y2144" s="111">
        <v>7781</v>
      </c>
      <c r="Z2144" s="111" t="s">
        <v>12027</v>
      </c>
      <c r="AA2144" s="111">
        <v>1936</v>
      </c>
      <c r="AB2144" s="111" t="s">
        <v>12028</v>
      </c>
      <c r="AC2144" s="111" t="s">
        <v>303</v>
      </c>
      <c r="AD2144" s="111" t="s">
        <v>304</v>
      </c>
      <c r="AE2144" s="111" t="s">
        <v>12029</v>
      </c>
      <c r="AF2144" s="111" t="s">
        <v>12030</v>
      </c>
      <c r="AG2144" s="111" t="s">
        <v>305</v>
      </c>
      <c r="AH2144" s="111" t="s">
        <v>12031</v>
      </c>
      <c r="AI2144" s="111" t="s">
        <v>12029</v>
      </c>
      <c r="AL2144" s="111" t="s">
        <v>12044</v>
      </c>
      <c r="AM2144" s="111" t="s">
        <v>12029</v>
      </c>
      <c r="AN2144" s="111" t="s">
        <v>303</v>
      </c>
      <c r="AQ2144" s="111" t="s">
        <v>9150</v>
      </c>
      <c r="AR2144" s="111" t="s">
        <v>9151</v>
      </c>
      <c r="AS2144" s="111" t="s">
        <v>27068</v>
      </c>
      <c r="AT2144" s="111" t="s">
        <v>15557</v>
      </c>
      <c r="AU2144" s="111" t="s">
        <v>9152</v>
      </c>
      <c r="AW2144" s="111" t="s">
        <v>12029</v>
      </c>
      <c r="AX2144" s="111" t="s">
        <v>309</v>
      </c>
      <c r="AY2144" s="111" t="s">
        <v>303</v>
      </c>
      <c r="AZ2144" s="111" t="s">
        <v>303</v>
      </c>
      <c r="BA2144" s="111" t="s">
        <v>303</v>
      </c>
      <c r="BB2144" s="111">
        <v>0</v>
      </c>
      <c r="BC2144" s="111">
        <v>1</v>
      </c>
      <c r="BD2144" s="87">
        <v>22160</v>
      </c>
      <c r="BG2144" s="111">
        <v>316</v>
      </c>
      <c r="BH2144" s="111">
        <v>532</v>
      </c>
      <c r="BI2144" s="111">
        <v>17100</v>
      </c>
      <c r="BJ2144" s="111">
        <v>17100</v>
      </c>
      <c r="BK2144" s="111">
        <v>17100</v>
      </c>
      <c r="BL2144" s="111">
        <v>85</v>
      </c>
      <c r="BM2144" s="111">
        <v>77</v>
      </c>
      <c r="BN2144" s="111">
        <v>37</v>
      </c>
      <c r="BO2144" s="111">
        <v>46</v>
      </c>
      <c r="BP2144" s="111">
        <v>623</v>
      </c>
      <c r="BQ2144" s="111">
        <v>26008</v>
      </c>
      <c r="BR2144" s="111">
        <v>24663</v>
      </c>
      <c r="BS2144" s="111">
        <v>26024</v>
      </c>
      <c r="BT2144" s="111">
        <v>0</v>
      </c>
      <c r="BU2144" s="111" t="s">
        <v>27069</v>
      </c>
      <c r="BV2144" s="111" t="s">
        <v>27070</v>
      </c>
      <c r="BW2144" s="111" t="s">
        <v>12037</v>
      </c>
      <c r="CA2144" s="111">
        <v>20011</v>
      </c>
      <c r="CB2144" s="111" t="s">
        <v>15464</v>
      </c>
      <c r="CC2144" s="111" t="s">
        <v>12039</v>
      </c>
      <c r="CG2144" s="111">
        <v>40006</v>
      </c>
      <c r="CH2144" s="111" t="s">
        <v>12108</v>
      </c>
      <c r="CI2144" s="111" t="s">
        <v>12039</v>
      </c>
      <c r="CJ214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14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14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 Serafim</v>
      </c>
      <c r="CM214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.serafim2@det.nsw.edu.au</v>
      </c>
    </row>
    <row r="2145" spans="1:91" hidden="1" x14ac:dyDescent="0.25">
      <c r="A2145" s="111" t="s">
        <v>733</v>
      </c>
      <c r="B2145" s="111">
        <v>8253</v>
      </c>
      <c r="C2145" s="111" t="s">
        <v>27071</v>
      </c>
      <c r="D2145" s="111" t="s">
        <v>734</v>
      </c>
      <c r="E2145" s="111" t="s">
        <v>12140</v>
      </c>
      <c r="F2145" s="111">
        <v>2144</v>
      </c>
      <c r="G2145" s="111">
        <v>783.5</v>
      </c>
      <c r="H2145" s="111" t="s">
        <v>364</v>
      </c>
      <c r="I2145" s="111" t="s">
        <v>365</v>
      </c>
      <c r="J2145" s="111" t="s">
        <v>295</v>
      </c>
      <c r="K2145" s="111" t="s">
        <v>369</v>
      </c>
      <c r="L2145" s="111" t="s">
        <v>1630</v>
      </c>
      <c r="M2145" s="111" t="s">
        <v>1630</v>
      </c>
      <c r="N2145" s="111">
        <v>0</v>
      </c>
      <c r="O2145" s="111" t="s">
        <v>18900</v>
      </c>
      <c r="P2145" s="111" t="s">
        <v>736</v>
      </c>
      <c r="Q2145" s="111" t="s">
        <v>736</v>
      </c>
      <c r="R2145" s="111" t="s">
        <v>735</v>
      </c>
      <c r="S2145" s="111" t="s">
        <v>735</v>
      </c>
      <c r="T2145" s="111" t="s">
        <v>932</v>
      </c>
      <c r="U2145" s="111" t="s">
        <v>299</v>
      </c>
      <c r="V2145" s="111" t="s">
        <v>12034</v>
      </c>
      <c r="W2145" s="111" t="s">
        <v>470</v>
      </c>
      <c r="X2145" s="111" t="s">
        <v>735</v>
      </c>
      <c r="Y2145" s="111">
        <v>6471</v>
      </c>
      <c r="Z2145" s="111" t="s">
        <v>12141</v>
      </c>
      <c r="AA2145" s="111">
        <v>1937</v>
      </c>
      <c r="AB2145" s="111" t="s">
        <v>15211</v>
      </c>
      <c r="AC2145" s="111" t="s">
        <v>451</v>
      </c>
      <c r="AD2145" s="111" t="s">
        <v>304</v>
      </c>
      <c r="AE2145" s="111" t="s">
        <v>12029</v>
      </c>
      <c r="AF2145" s="111" t="s">
        <v>12030</v>
      </c>
      <c r="AG2145" s="111" t="s">
        <v>305</v>
      </c>
      <c r="AH2145" s="111" t="s">
        <v>12031</v>
      </c>
      <c r="AI2145" s="111" t="s">
        <v>12029</v>
      </c>
      <c r="AL2145" s="111" t="s">
        <v>12044</v>
      </c>
      <c r="AM2145" s="111" t="s">
        <v>12029</v>
      </c>
      <c r="AN2145" s="111" t="s">
        <v>303</v>
      </c>
      <c r="AQ2145" s="111" t="s">
        <v>737</v>
      </c>
      <c r="AR2145" s="111" t="s">
        <v>738</v>
      </c>
      <c r="AS2145" s="111" t="s">
        <v>27072</v>
      </c>
      <c r="AT2145" s="111" t="s">
        <v>15558</v>
      </c>
      <c r="AU2145" s="111" t="s">
        <v>739</v>
      </c>
      <c r="AW2145" s="111" t="s">
        <v>12029</v>
      </c>
      <c r="AX2145" s="111" t="s">
        <v>309</v>
      </c>
      <c r="AY2145" s="111" t="s">
        <v>303</v>
      </c>
      <c r="AZ2145" s="111" t="s">
        <v>303</v>
      </c>
      <c r="BA2145" s="111" t="s">
        <v>303</v>
      </c>
      <c r="BB2145" s="111">
        <v>0</v>
      </c>
      <c r="BC2145" s="111">
        <v>1</v>
      </c>
      <c r="BD2145" s="87">
        <v>21916</v>
      </c>
      <c r="BG2145" s="111">
        <v>316</v>
      </c>
      <c r="BH2145" s="111">
        <v>532</v>
      </c>
      <c r="BI2145" s="111">
        <v>12380</v>
      </c>
      <c r="BJ2145" s="111">
        <v>10200</v>
      </c>
      <c r="BK2145" s="111">
        <v>10200</v>
      </c>
      <c r="BL2145" s="111">
        <v>74</v>
      </c>
      <c r="BM2145" s="111">
        <v>2</v>
      </c>
      <c r="BN2145" s="111">
        <v>5</v>
      </c>
      <c r="BO2145" s="111">
        <v>38</v>
      </c>
      <c r="BP2145" s="111">
        <v>618</v>
      </c>
      <c r="BQ2145" s="111">
        <v>26008</v>
      </c>
      <c r="BR2145" s="111">
        <v>24625</v>
      </c>
      <c r="BS2145" s="111">
        <v>26009</v>
      </c>
      <c r="BT2145" s="111">
        <v>0</v>
      </c>
      <c r="BU2145" s="111" t="s">
        <v>27073</v>
      </c>
      <c r="BV2145" s="111" t="s">
        <v>27074</v>
      </c>
      <c r="BW2145" s="111" t="s">
        <v>12037</v>
      </c>
      <c r="CA2145" s="111">
        <v>20045</v>
      </c>
      <c r="CB2145" s="111" t="s">
        <v>15536</v>
      </c>
      <c r="CC2145" s="111" t="s">
        <v>12116</v>
      </c>
      <c r="CG2145" s="111">
        <v>40011</v>
      </c>
      <c r="CH2145" s="111" t="s">
        <v>12193</v>
      </c>
      <c r="CI2145" s="111" t="s">
        <v>12116</v>
      </c>
      <c r="CJ214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14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14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Kennedy</v>
      </c>
      <c r="CM214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g.kennedy@det.nsw.edu.au</v>
      </c>
    </row>
    <row r="2146" spans="1:91" hidden="1" x14ac:dyDescent="0.25">
      <c r="A2146" s="111" t="s">
        <v>930</v>
      </c>
      <c r="B2146" s="111">
        <v>8254</v>
      </c>
      <c r="C2146" s="111" t="s">
        <v>27075</v>
      </c>
      <c r="D2146" s="111" t="s">
        <v>931</v>
      </c>
      <c r="E2146" s="111" t="s">
        <v>916</v>
      </c>
      <c r="F2146" s="111">
        <v>2200</v>
      </c>
      <c r="G2146" s="111">
        <v>550</v>
      </c>
      <c r="H2146" s="111" t="s">
        <v>364</v>
      </c>
      <c r="I2146" s="111" t="s">
        <v>365</v>
      </c>
      <c r="J2146" s="111" t="s">
        <v>295</v>
      </c>
      <c r="K2146" s="111" t="s">
        <v>369</v>
      </c>
      <c r="L2146" s="111" t="s">
        <v>916</v>
      </c>
      <c r="M2146" s="111" t="s">
        <v>916</v>
      </c>
      <c r="N2146" s="111">
        <v>0</v>
      </c>
      <c r="O2146" s="111" t="s">
        <v>18877</v>
      </c>
      <c r="P2146" s="111" t="s">
        <v>913</v>
      </c>
      <c r="Q2146" s="111" t="s">
        <v>914</v>
      </c>
      <c r="R2146" s="111" t="s">
        <v>916</v>
      </c>
      <c r="S2146" s="111" t="s">
        <v>916</v>
      </c>
      <c r="T2146" s="111" t="s">
        <v>932</v>
      </c>
      <c r="U2146" s="111" t="s">
        <v>932</v>
      </c>
      <c r="V2146" s="111" t="s">
        <v>18916</v>
      </c>
      <c r="W2146" s="111" t="s">
        <v>300</v>
      </c>
      <c r="X2146" s="111" t="s">
        <v>916</v>
      </c>
      <c r="Y2146" s="111">
        <v>6340</v>
      </c>
      <c r="Z2146" s="111" t="s">
        <v>369</v>
      </c>
      <c r="AA2146" s="111">
        <v>1938</v>
      </c>
      <c r="AB2146" s="111" t="s">
        <v>15211</v>
      </c>
      <c r="AC2146" s="111" t="s">
        <v>303</v>
      </c>
      <c r="AD2146" s="111" t="s">
        <v>304</v>
      </c>
      <c r="AE2146" s="111" t="s">
        <v>12029</v>
      </c>
      <c r="AF2146" s="111" t="s">
        <v>12030</v>
      </c>
      <c r="AG2146" s="111" t="s">
        <v>305</v>
      </c>
      <c r="AH2146" s="111" t="s">
        <v>12031</v>
      </c>
      <c r="AI2146" s="111" t="s">
        <v>12029</v>
      </c>
      <c r="AL2146" s="111" t="s">
        <v>12044</v>
      </c>
      <c r="AM2146" s="111" t="s">
        <v>12029</v>
      </c>
      <c r="AN2146" s="111" t="s">
        <v>303</v>
      </c>
      <c r="AQ2146" s="111" t="s">
        <v>933</v>
      </c>
      <c r="AR2146" s="111" t="s">
        <v>934</v>
      </c>
      <c r="AS2146" s="111" t="s">
        <v>27076</v>
      </c>
      <c r="AT2146" s="111" t="s">
        <v>15559</v>
      </c>
      <c r="AU2146" s="111" t="s">
        <v>935</v>
      </c>
      <c r="AW2146" s="111" t="s">
        <v>12029</v>
      </c>
      <c r="AX2146" s="111" t="s">
        <v>309</v>
      </c>
      <c r="AY2146" s="111" t="s">
        <v>303</v>
      </c>
      <c r="AZ2146" s="111" t="s">
        <v>303</v>
      </c>
      <c r="BA2146" s="111" t="s">
        <v>303</v>
      </c>
      <c r="BB2146" s="111">
        <v>0</v>
      </c>
      <c r="BC2146" s="111">
        <v>1</v>
      </c>
      <c r="BD2146" s="87">
        <v>21916</v>
      </c>
      <c r="BG2146" s="111">
        <v>303</v>
      </c>
      <c r="BH2146" s="111">
        <v>532</v>
      </c>
      <c r="BI2146" s="111">
        <v>11570</v>
      </c>
      <c r="BJ2146" s="111">
        <v>10350</v>
      </c>
      <c r="BK2146" s="111">
        <v>10351</v>
      </c>
      <c r="BL2146" s="111">
        <v>78</v>
      </c>
      <c r="BM2146" s="111">
        <v>5</v>
      </c>
      <c r="BN2146" s="111">
        <v>5</v>
      </c>
      <c r="BO2146" s="111">
        <v>5</v>
      </c>
      <c r="BP2146" s="111">
        <v>614</v>
      </c>
      <c r="BQ2146" s="111">
        <v>27472</v>
      </c>
      <c r="BR2146" s="111">
        <v>24663</v>
      </c>
      <c r="BS2146" s="111">
        <v>26010</v>
      </c>
      <c r="BT2146" s="111">
        <v>0</v>
      </c>
      <c r="BU2146" s="111" t="s">
        <v>27077</v>
      </c>
      <c r="BV2146" s="111" t="s">
        <v>27078</v>
      </c>
      <c r="BW2146" s="111" t="s">
        <v>12037</v>
      </c>
      <c r="CA2146" s="111">
        <v>20035</v>
      </c>
      <c r="CB2146" s="111" t="s">
        <v>15515</v>
      </c>
      <c r="CC2146" s="111" t="s">
        <v>12130</v>
      </c>
      <c r="CJ214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14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14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 Green</v>
      </c>
      <c r="CM214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.green3@det.nsw.edu.au</v>
      </c>
    </row>
    <row r="2147" spans="1:91" hidden="1" x14ac:dyDescent="0.25">
      <c r="A2147" s="111" t="s">
        <v>1414</v>
      </c>
      <c r="B2147" s="111">
        <v>8255</v>
      </c>
      <c r="C2147" s="111" t="s">
        <v>27079</v>
      </c>
      <c r="D2147" s="111" t="s">
        <v>1415</v>
      </c>
      <c r="E2147" s="111" t="s">
        <v>14358</v>
      </c>
      <c r="F2147" s="111">
        <v>2209</v>
      </c>
      <c r="G2147" s="111">
        <v>1022</v>
      </c>
      <c r="H2147" s="111" t="s">
        <v>364</v>
      </c>
      <c r="I2147" s="111" t="s">
        <v>365</v>
      </c>
      <c r="J2147" s="111" t="s">
        <v>295</v>
      </c>
      <c r="K2147" s="111" t="s">
        <v>369</v>
      </c>
      <c r="L2147" s="111" t="s">
        <v>939</v>
      </c>
      <c r="M2147" s="111" t="s">
        <v>916</v>
      </c>
      <c r="N2147" s="111">
        <v>0</v>
      </c>
      <c r="O2147" s="111" t="s">
        <v>19222</v>
      </c>
      <c r="P2147" s="111" t="s">
        <v>1417</v>
      </c>
      <c r="Q2147" s="111" t="s">
        <v>1417</v>
      </c>
      <c r="R2147" s="111" t="s">
        <v>915</v>
      </c>
      <c r="S2147" s="111" t="s">
        <v>838</v>
      </c>
      <c r="T2147" s="111" t="s">
        <v>840</v>
      </c>
      <c r="U2147" s="111" t="s">
        <v>840</v>
      </c>
      <c r="V2147" s="111" t="s">
        <v>12034</v>
      </c>
      <c r="W2147" s="111" t="s">
        <v>300</v>
      </c>
      <c r="X2147" s="111" t="s">
        <v>1416</v>
      </c>
      <c r="Y2147" s="111">
        <v>16164</v>
      </c>
      <c r="Z2147" s="111" t="s">
        <v>12027</v>
      </c>
      <c r="AA2147" s="111">
        <v>1939</v>
      </c>
      <c r="AB2147" s="111" t="s">
        <v>15211</v>
      </c>
      <c r="AC2147" s="111" t="s">
        <v>303</v>
      </c>
      <c r="AD2147" s="111" t="s">
        <v>304</v>
      </c>
      <c r="AE2147" s="111" t="s">
        <v>12029</v>
      </c>
      <c r="AF2147" s="111" t="s">
        <v>12030</v>
      </c>
      <c r="AG2147" s="111" t="s">
        <v>305</v>
      </c>
      <c r="AH2147" s="111" t="s">
        <v>12031</v>
      </c>
      <c r="AI2147" s="111" t="s">
        <v>12044</v>
      </c>
      <c r="AL2147" s="111" t="s">
        <v>12029</v>
      </c>
      <c r="AM2147" s="111" t="s">
        <v>12029</v>
      </c>
      <c r="AN2147" s="111" t="s">
        <v>303</v>
      </c>
      <c r="AQ2147" s="111" t="s">
        <v>1418</v>
      </c>
      <c r="AR2147" s="111" t="s">
        <v>1419</v>
      </c>
      <c r="AS2147" s="111" t="s">
        <v>27080</v>
      </c>
      <c r="AT2147" s="111" t="s">
        <v>15560</v>
      </c>
      <c r="AU2147" s="111" t="s">
        <v>1420</v>
      </c>
      <c r="AW2147" s="111" t="s">
        <v>12029</v>
      </c>
      <c r="AX2147" s="111" t="s">
        <v>309</v>
      </c>
      <c r="AY2147" s="111" t="s">
        <v>303</v>
      </c>
      <c r="AZ2147" s="111" t="s">
        <v>303</v>
      </c>
      <c r="BA2147" s="111" t="s">
        <v>303</v>
      </c>
      <c r="BB2147" s="111">
        <v>0</v>
      </c>
      <c r="BC2147" s="111">
        <v>1</v>
      </c>
      <c r="BD2147" s="87">
        <v>21186</v>
      </c>
      <c r="BG2147" s="111">
        <v>303</v>
      </c>
      <c r="BH2147" s="111">
        <v>532</v>
      </c>
      <c r="BI2147" s="111">
        <v>12930</v>
      </c>
      <c r="BJ2147" s="111">
        <v>14150</v>
      </c>
      <c r="BK2147" s="111">
        <v>14150</v>
      </c>
      <c r="BL2147" s="111">
        <v>83</v>
      </c>
      <c r="BM2147" s="111">
        <v>63</v>
      </c>
      <c r="BN2147" s="111">
        <v>1</v>
      </c>
      <c r="BO2147" s="111">
        <v>1</v>
      </c>
      <c r="BP2147" s="111">
        <v>616</v>
      </c>
      <c r="BQ2147" s="111">
        <v>26008</v>
      </c>
      <c r="BR2147" s="111">
        <v>24663</v>
      </c>
      <c r="BS2147" s="111">
        <v>26011</v>
      </c>
      <c r="BT2147" s="111">
        <v>0</v>
      </c>
      <c r="BU2147" s="111" t="s">
        <v>27081</v>
      </c>
      <c r="BV2147" s="111" t="s">
        <v>27082</v>
      </c>
      <c r="BW2147" s="111" t="s">
        <v>12037</v>
      </c>
      <c r="CA2147" s="111">
        <v>20022</v>
      </c>
      <c r="CB2147" s="111" t="s">
        <v>15437</v>
      </c>
      <c r="CC2147" s="111" t="s">
        <v>12130</v>
      </c>
      <c r="CG2147" s="111">
        <v>40008</v>
      </c>
      <c r="CH2147" s="111" t="s">
        <v>12277</v>
      </c>
      <c r="CI2147" s="111" t="s">
        <v>12130</v>
      </c>
      <c r="CJ214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14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14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Selby</v>
      </c>
      <c r="CM214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selby1@det.nsw.edu.au</v>
      </c>
    </row>
    <row r="2148" spans="1:91" hidden="1" x14ac:dyDescent="0.25">
      <c r="A2148" s="111" t="s">
        <v>1246</v>
      </c>
      <c r="B2148" s="111">
        <v>8258</v>
      </c>
      <c r="C2148" s="111" t="s">
        <v>27083</v>
      </c>
      <c r="D2148" s="111" t="s">
        <v>1247</v>
      </c>
      <c r="E2148" s="111" t="s">
        <v>12267</v>
      </c>
      <c r="F2148" s="111">
        <v>2454</v>
      </c>
      <c r="G2148" s="111">
        <v>592</v>
      </c>
      <c r="H2148" s="111" t="s">
        <v>364</v>
      </c>
      <c r="I2148" s="111" t="s">
        <v>365</v>
      </c>
      <c r="J2148" s="111" t="s">
        <v>295</v>
      </c>
      <c r="K2148" s="111" t="s">
        <v>12093</v>
      </c>
      <c r="L2148" s="111" t="s">
        <v>438</v>
      </c>
      <c r="M2148" s="111" t="s">
        <v>10917</v>
      </c>
      <c r="N2148" s="111">
        <v>0</v>
      </c>
      <c r="O2148" s="111" t="s">
        <v>1249</v>
      </c>
      <c r="P2148" s="111" t="s">
        <v>1249</v>
      </c>
      <c r="Q2148" s="111" t="s">
        <v>1249</v>
      </c>
      <c r="R2148" s="111" t="s">
        <v>170</v>
      </c>
      <c r="S2148" s="111" t="s">
        <v>170</v>
      </c>
      <c r="T2148" s="111" t="s">
        <v>437</v>
      </c>
      <c r="U2148" s="111" t="s">
        <v>437</v>
      </c>
      <c r="V2148" s="111" t="s">
        <v>18764</v>
      </c>
      <c r="W2148" s="111" t="s">
        <v>314</v>
      </c>
      <c r="X2148" s="111" t="s">
        <v>12268</v>
      </c>
      <c r="Y2148" s="111">
        <v>6362</v>
      </c>
      <c r="Z2148" s="111" t="s">
        <v>12095</v>
      </c>
      <c r="AA2148" s="111">
        <v>1940</v>
      </c>
      <c r="AB2148" s="111" t="s">
        <v>12028</v>
      </c>
      <c r="AC2148" s="111" t="s">
        <v>303</v>
      </c>
      <c r="AD2148" s="111" t="s">
        <v>304</v>
      </c>
      <c r="AE2148" s="111" t="s">
        <v>12029</v>
      </c>
      <c r="AF2148" s="111" t="s">
        <v>12030</v>
      </c>
      <c r="AG2148" s="111" t="s">
        <v>315</v>
      </c>
      <c r="AH2148" s="111" t="s">
        <v>12056</v>
      </c>
      <c r="AI2148" s="111" t="s">
        <v>12029</v>
      </c>
      <c r="AL2148" s="111" t="s">
        <v>12029</v>
      </c>
      <c r="AM2148" s="111" t="s">
        <v>12029</v>
      </c>
      <c r="AN2148" s="111" t="s">
        <v>303</v>
      </c>
      <c r="AO2148" s="111" t="s">
        <v>1250</v>
      </c>
      <c r="AP2148" s="111" t="s">
        <v>1251</v>
      </c>
      <c r="AQ2148" s="111" t="s">
        <v>1252</v>
      </c>
      <c r="AS2148" s="111" t="s">
        <v>27084</v>
      </c>
      <c r="AT2148" s="111" t="s">
        <v>11126</v>
      </c>
      <c r="AU2148" s="111" t="s">
        <v>1253</v>
      </c>
      <c r="AW2148" s="111" t="s">
        <v>12029</v>
      </c>
      <c r="AX2148" s="111" t="s">
        <v>309</v>
      </c>
      <c r="AY2148" s="111" t="s">
        <v>303</v>
      </c>
      <c r="AZ2148" s="111" t="s">
        <v>303</v>
      </c>
      <c r="BA2148" s="111" t="s">
        <v>303</v>
      </c>
      <c r="BB2148" s="111">
        <v>0</v>
      </c>
      <c r="BC2148" s="111">
        <v>1</v>
      </c>
      <c r="BD2148" s="87">
        <v>21916</v>
      </c>
      <c r="BG2148" s="111">
        <v>312</v>
      </c>
      <c r="BH2148" s="111">
        <v>535</v>
      </c>
      <c r="BI2148" s="111">
        <v>10600</v>
      </c>
      <c r="BJ2148" s="111">
        <v>10600</v>
      </c>
      <c r="BK2148" s="111">
        <v>10600</v>
      </c>
      <c r="BL2148" s="111">
        <v>23</v>
      </c>
      <c r="BM2148" s="111">
        <v>65</v>
      </c>
      <c r="BN2148" s="111">
        <v>10</v>
      </c>
      <c r="BO2148" s="111">
        <v>11</v>
      </c>
      <c r="BP2148" s="111">
        <v>638</v>
      </c>
      <c r="BQ2148" s="111">
        <v>27470</v>
      </c>
      <c r="BR2148" s="111">
        <v>24685</v>
      </c>
      <c r="BS2148" s="111">
        <v>26073</v>
      </c>
      <c r="BT2148" s="111">
        <v>2.6</v>
      </c>
      <c r="BU2148" s="111" t="s">
        <v>27085</v>
      </c>
      <c r="BV2148" s="111" t="s">
        <v>27086</v>
      </c>
      <c r="BW2148" s="111" t="s">
        <v>12093</v>
      </c>
      <c r="CA2148" s="111">
        <v>20066</v>
      </c>
      <c r="CB2148" s="111" t="s">
        <v>27087</v>
      </c>
      <c r="CC2148" s="111" t="s">
        <v>12093</v>
      </c>
      <c r="CJ214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14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14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Brown</v>
      </c>
      <c r="CM214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maree.brown@det.nsw.edu.au</v>
      </c>
    </row>
    <row r="2149" spans="1:91" hidden="1" x14ac:dyDescent="0.25">
      <c r="A2149" s="111" t="s">
        <v>2290</v>
      </c>
      <c r="B2149" s="111">
        <v>8259</v>
      </c>
      <c r="C2149" s="111" t="s">
        <v>27088</v>
      </c>
      <c r="D2149" s="111" t="s">
        <v>2291</v>
      </c>
      <c r="E2149" s="111" t="s">
        <v>14278</v>
      </c>
      <c r="F2149" s="111">
        <v>2287</v>
      </c>
      <c r="G2149" s="111">
        <v>1114</v>
      </c>
      <c r="H2149" s="111" t="s">
        <v>364</v>
      </c>
      <c r="I2149" s="111" t="s">
        <v>2012</v>
      </c>
      <c r="J2149" s="111" t="s">
        <v>295</v>
      </c>
      <c r="K2149" s="111" t="s">
        <v>12040</v>
      </c>
      <c r="L2149" s="111" t="s">
        <v>10895</v>
      </c>
      <c r="M2149" s="111" t="s">
        <v>341</v>
      </c>
      <c r="N2149" s="111">
        <v>403</v>
      </c>
      <c r="O2149" s="111" t="s">
        <v>339</v>
      </c>
      <c r="P2149" s="111" t="s">
        <v>339</v>
      </c>
      <c r="Q2149" s="111" t="s">
        <v>1335</v>
      </c>
      <c r="R2149" s="111" t="s">
        <v>578</v>
      </c>
      <c r="S2149" s="111" t="s">
        <v>578</v>
      </c>
      <c r="T2149" s="111" t="s">
        <v>341</v>
      </c>
      <c r="U2149" s="111" t="s">
        <v>563</v>
      </c>
      <c r="V2149" s="111" t="s">
        <v>12048</v>
      </c>
      <c r="W2149" s="111" t="s">
        <v>314</v>
      </c>
      <c r="X2149" s="111" t="s">
        <v>11377</v>
      </c>
      <c r="Y2149" s="111">
        <v>9028</v>
      </c>
      <c r="Z2149" s="111" t="s">
        <v>12043</v>
      </c>
      <c r="AA2149" s="111">
        <v>1941</v>
      </c>
      <c r="AB2149" s="111" t="s">
        <v>12028</v>
      </c>
      <c r="AC2149" s="111" t="s">
        <v>303</v>
      </c>
      <c r="AD2149" s="111" t="s">
        <v>2014</v>
      </c>
      <c r="AE2149" s="111" t="s">
        <v>12029</v>
      </c>
      <c r="AF2149" s="111" t="s">
        <v>12030</v>
      </c>
      <c r="AG2149" s="111" t="s">
        <v>305</v>
      </c>
      <c r="AH2149" s="111" t="s">
        <v>12031</v>
      </c>
      <c r="AI2149" s="111" t="s">
        <v>12029</v>
      </c>
      <c r="AL2149" s="111" t="s">
        <v>12029</v>
      </c>
      <c r="AM2149" s="111" t="s">
        <v>12029</v>
      </c>
      <c r="AN2149" s="111" t="s">
        <v>303</v>
      </c>
      <c r="AQ2149" s="111" t="s">
        <v>2292</v>
      </c>
      <c r="AS2149" s="111" t="s">
        <v>27089</v>
      </c>
      <c r="AT2149" s="111" t="s">
        <v>2293</v>
      </c>
      <c r="AU2149" s="111" t="s">
        <v>2294</v>
      </c>
      <c r="AW2149" s="111" t="s">
        <v>12029</v>
      </c>
      <c r="AX2149" s="111" t="s">
        <v>309</v>
      </c>
      <c r="AY2149" s="111" t="s">
        <v>303</v>
      </c>
      <c r="AZ2149" s="111" t="s">
        <v>303</v>
      </c>
      <c r="BA2149" s="111" t="s">
        <v>303</v>
      </c>
      <c r="BB2149" s="111">
        <v>0</v>
      </c>
      <c r="BC2149" s="111">
        <v>1</v>
      </c>
      <c r="BD2149" s="87">
        <v>21916</v>
      </c>
      <c r="BG2149" s="111">
        <v>326</v>
      </c>
      <c r="BH2149" s="111">
        <v>534</v>
      </c>
      <c r="BI2149" s="111">
        <v>15900</v>
      </c>
      <c r="BJ2149" s="111">
        <v>15900</v>
      </c>
      <c r="BK2149" s="111">
        <v>15904</v>
      </c>
      <c r="BL2149" s="111">
        <v>30</v>
      </c>
      <c r="BM2149" s="111">
        <v>89</v>
      </c>
      <c r="BN2149" s="111">
        <v>31</v>
      </c>
      <c r="BO2149" s="111">
        <v>8</v>
      </c>
      <c r="BP2149" s="111">
        <v>646</v>
      </c>
      <c r="BQ2149" s="111">
        <v>26027</v>
      </c>
      <c r="BR2149" s="111">
        <v>24685</v>
      </c>
      <c r="BS2149" s="111">
        <v>26030</v>
      </c>
      <c r="BT2149" s="111">
        <v>0</v>
      </c>
      <c r="BU2149" s="111" t="s">
        <v>19000</v>
      </c>
      <c r="BV2149" s="111" t="s">
        <v>27090</v>
      </c>
      <c r="BW2149" s="111" t="s">
        <v>126</v>
      </c>
      <c r="CA2149" s="111">
        <v>20051</v>
      </c>
      <c r="CB2149" s="111" t="s">
        <v>15561</v>
      </c>
      <c r="CC2149" s="111" t="s">
        <v>126</v>
      </c>
      <c r="CG2149" s="111">
        <v>40004</v>
      </c>
      <c r="CH2149" s="111" t="s">
        <v>12217</v>
      </c>
      <c r="CI2149" s="111" t="s">
        <v>126</v>
      </c>
      <c r="CJ214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14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14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sephine Bailey</v>
      </c>
      <c r="CM214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sephine.bailey@det.nsw.edu.au</v>
      </c>
    </row>
    <row r="2150" spans="1:91" hidden="1" x14ac:dyDescent="0.25">
      <c r="A2150" s="111" t="s">
        <v>1786</v>
      </c>
      <c r="B2150" s="111">
        <v>8260</v>
      </c>
      <c r="C2150" s="111" t="s">
        <v>27091</v>
      </c>
      <c r="D2150" s="111" t="s">
        <v>1787</v>
      </c>
      <c r="E2150" s="111" t="s">
        <v>14899</v>
      </c>
      <c r="F2150" s="111">
        <v>2177</v>
      </c>
      <c r="G2150" s="111">
        <v>1687.5</v>
      </c>
      <c r="H2150" s="111" t="s">
        <v>364</v>
      </c>
      <c r="I2150" s="111" t="s">
        <v>365</v>
      </c>
      <c r="J2150" s="111" t="s">
        <v>295</v>
      </c>
      <c r="K2150" s="111" t="s">
        <v>369</v>
      </c>
      <c r="L2150" s="111" t="s">
        <v>1789</v>
      </c>
      <c r="M2150" s="111" t="s">
        <v>1789</v>
      </c>
      <c r="N2150" s="111">
        <v>0</v>
      </c>
      <c r="O2150" s="111" t="s">
        <v>1780</v>
      </c>
      <c r="P2150" s="111" t="s">
        <v>1780</v>
      </c>
      <c r="Q2150" s="111" t="s">
        <v>1781</v>
      </c>
      <c r="R2150" s="111" t="s">
        <v>1782</v>
      </c>
      <c r="S2150" s="111" t="s">
        <v>1782</v>
      </c>
      <c r="T2150" s="111" t="s">
        <v>662</v>
      </c>
      <c r="U2150" s="111" t="s">
        <v>662</v>
      </c>
      <c r="V2150" s="111" t="s">
        <v>18916</v>
      </c>
      <c r="W2150" s="111" t="s">
        <v>300</v>
      </c>
      <c r="X2150" s="111" t="s">
        <v>12411</v>
      </c>
      <c r="Y2150" s="111">
        <v>6381</v>
      </c>
      <c r="Z2150" s="111" t="s">
        <v>369</v>
      </c>
      <c r="AA2150" s="111">
        <v>1942</v>
      </c>
      <c r="AB2150" s="111" t="s">
        <v>12028</v>
      </c>
      <c r="AC2150" s="111" t="s">
        <v>451</v>
      </c>
      <c r="AD2150" s="111" t="s">
        <v>304</v>
      </c>
      <c r="AE2150" s="111" t="s">
        <v>12029</v>
      </c>
      <c r="AF2150" s="111" t="s">
        <v>12030</v>
      </c>
      <c r="AG2150" s="111" t="s">
        <v>305</v>
      </c>
      <c r="AH2150" s="111" t="s">
        <v>12031</v>
      </c>
      <c r="AI2150" s="111" t="s">
        <v>12029</v>
      </c>
      <c r="AL2150" s="111" t="s">
        <v>12029</v>
      </c>
      <c r="AM2150" s="111" t="s">
        <v>12029</v>
      </c>
      <c r="AN2150" s="111" t="s">
        <v>303</v>
      </c>
      <c r="AQ2150" s="111" t="s">
        <v>1790</v>
      </c>
      <c r="AR2150" s="111" t="s">
        <v>1791</v>
      </c>
      <c r="AS2150" s="111" t="s">
        <v>27092</v>
      </c>
      <c r="AT2150" s="111" t="s">
        <v>15562</v>
      </c>
      <c r="AU2150" s="111" t="s">
        <v>1792</v>
      </c>
      <c r="AW2150" s="111" t="s">
        <v>12029</v>
      </c>
      <c r="AX2150" s="111" t="s">
        <v>309</v>
      </c>
      <c r="AY2150" s="111" t="s">
        <v>303</v>
      </c>
      <c r="AZ2150" s="111" t="s">
        <v>303</v>
      </c>
      <c r="BA2150" s="111" t="s">
        <v>303</v>
      </c>
      <c r="BB2150" s="111">
        <v>0</v>
      </c>
      <c r="BC2150" s="111">
        <v>2</v>
      </c>
      <c r="BD2150" s="87">
        <v>22372</v>
      </c>
      <c r="BG2150" s="111">
        <v>315</v>
      </c>
      <c r="BH2150" s="111">
        <v>532</v>
      </c>
      <c r="BI2150" s="111">
        <v>12850</v>
      </c>
      <c r="BJ2150" s="111">
        <v>12850</v>
      </c>
      <c r="BK2150" s="111">
        <v>12854</v>
      </c>
      <c r="BL2150" s="111">
        <v>56</v>
      </c>
      <c r="BM2150" s="111">
        <v>13</v>
      </c>
      <c r="BN2150" s="111">
        <v>15</v>
      </c>
      <c r="BO2150" s="111">
        <v>16</v>
      </c>
      <c r="BP2150" s="111">
        <v>617</v>
      </c>
      <c r="BQ2150" s="111">
        <v>27472</v>
      </c>
      <c r="BR2150" s="111">
        <v>24663</v>
      </c>
      <c r="BS2150" s="111">
        <v>26048</v>
      </c>
      <c r="BT2150" s="111">
        <v>0</v>
      </c>
      <c r="BU2150" s="111" t="s">
        <v>27093</v>
      </c>
      <c r="BV2150" s="111" t="s">
        <v>27094</v>
      </c>
      <c r="BW2150" s="111" t="s">
        <v>12037</v>
      </c>
      <c r="CA2150" s="111">
        <v>20024</v>
      </c>
      <c r="CB2150" s="111" t="s">
        <v>15563</v>
      </c>
      <c r="CC2150" s="111" t="s">
        <v>12113</v>
      </c>
      <c r="CJ215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15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15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nne Siokos</v>
      </c>
      <c r="CM215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nne.siokos@det.nsw.edu.au</v>
      </c>
    </row>
    <row r="2151" spans="1:91" hidden="1" x14ac:dyDescent="0.25">
      <c r="A2151" s="111" t="s">
        <v>3293</v>
      </c>
      <c r="B2151" s="111">
        <v>8261</v>
      </c>
      <c r="C2151" s="111" t="s">
        <v>27095</v>
      </c>
      <c r="D2151" s="111" t="s">
        <v>3294</v>
      </c>
      <c r="E2151" s="111" t="s">
        <v>12682</v>
      </c>
      <c r="F2151" s="111">
        <v>2230</v>
      </c>
      <c r="G2151" s="111">
        <v>1279</v>
      </c>
      <c r="H2151" s="111" t="s">
        <v>364</v>
      </c>
      <c r="I2151" s="111" t="s">
        <v>365</v>
      </c>
      <c r="J2151" s="111" t="s">
        <v>295</v>
      </c>
      <c r="K2151" s="111" t="s">
        <v>302</v>
      </c>
      <c r="L2151" s="111" t="s">
        <v>841</v>
      </c>
      <c r="M2151" s="111" t="s">
        <v>6907</v>
      </c>
      <c r="N2151" s="111">
        <v>0</v>
      </c>
      <c r="O2151" s="111" t="s">
        <v>456</v>
      </c>
      <c r="P2151" s="111" t="s">
        <v>456</v>
      </c>
      <c r="Q2151" s="111" t="s">
        <v>1863</v>
      </c>
      <c r="R2151" s="111" t="s">
        <v>1864</v>
      </c>
      <c r="S2151" s="111" t="s">
        <v>1864</v>
      </c>
      <c r="T2151" s="111" t="s">
        <v>114</v>
      </c>
      <c r="U2151" s="111" t="s">
        <v>114</v>
      </c>
      <c r="V2151" s="111" t="s">
        <v>18916</v>
      </c>
      <c r="W2151" s="111" t="s">
        <v>300</v>
      </c>
      <c r="X2151" s="111" t="s">
        <v>841</v>
      </c>
      <c r="Y2151" s="111">
        <v>8657</v>
      </c>
      <c r="Z2151" s="111" t="s">
        <v>12027</v>
      </c>
      <c r="AA2151" s="111">
        <v>1943</v>
      </c>
      <c r="AB2151" s="111" t="s">
        <v>12028</v>
      </c>
      <c r="AC2151" s="111" t="s">
        <v>303</v>
      </c>
      <c r="AD2151" s="111" t="s">
        <v>304</v>
      </c>
      <c r="AE2151" s="111" t="s">
        <v>12029</v>
      </c>
      <c r="AF2151" s="111" t="s">
        <v>12030</v>
      </c>
      <c r="AG2151" s="111" t="s">
        <v>305</v>
      </c>
      <c r="AH2151" s="111" t="s">
        <v>12031</v>
      </c>
      <c r="AI2151" s="111" t="s">
        <v>12029</v>
      </c>
      <c r="AL2151" s="111" t="s">
        <v>12029</v>
      </c>
      <c r="AM2151" s="111" t="s">
        <v>12029</v>
      </c>
      <c r="AN2151" s="111" t="s">
        <v>303</v>
      </c>
      <c r="AO2151" s="111" t="s">
        <v>3295</v>
      </c>
      <c r="AP2151" s="111" t="s">
        <v>3296</v>
      </c>
      <c r="AQ2151" s="111" t="s">
        <v>3297</v>
      </c>
      <c r="AS2151" s="111" t="s">
        <v>27096</v>
      </c>
      <c r="AT2151" s="111" t="s">
        <v>15564</v>
      </c>
      <c r="AU2151" s="111" t="s">
        <v>3298</v>
      </c>
      <c r="AW2151" s="111" t="s">
        <v>12029</v>
      </c>
      <c r="AX2151" s="111" t="s">
        <v>309</v>
      </c>
      <c r="AY2151" s="111" t="s">
        <v>303</v>
      </c>
      <c r="AZ2151" s="111" t="s">
        <v>303</v>
      </c>
      <c r="BA2151" s="111" t="s">
        <v>303</v>
      </c>
      <c r="BB2151" s="111">
        <v>0</v>
      </c>
      <c r="BC2151" s="111">
        <v>1</v>
      </c>
      <c r="BD2151" s="87">
        <v>22282</v>
      </c>
      <c r="BG2151" s="111">
        <v>337</v>
      </c>
      <c r="BH2151" s="111">
        <v>530</v>
      </c>
      <c r="BI2151" s="111">
        <v>17150</v>
      </c>
      <c r="BJ2151" s="111">
        <v>17150</v>
      </c>
      <c r="BK2151" s="111">
        <v>17151</v>
      </c>
      <c r="BL2151" s="111">
        <v>76</v>
      </c>
      <c r="BM2151" s="111">
        <v>23</v>
      </c>
      <c r="BN2151" s="111">
        <v>9</v>
      </c>
      <c r="BO2151" s="111">
        <v>10</v>
      </c>
      <c r="BP2151" s="111">
        <v>607</v>
      </c>
      <c r="BQ2151" s="111">
        <v>27472</v>
      </c>
      <c r="BR2151" s="111">
        <v>24663</v>
      </c>
      <c r="BS2151" s="111">
        <v>26022</v>
      </c>
      <c r="BT2151" s="111">
        <v>0</v>
      </c>
      <c r="BU2151" s="111" t="s">
        <v>27097</v>
      </c>
      <c r="BV2151" s="111" t="s">
        <v>27098</v>
      </c>
      <c r="BW2151" s="111" t="s">
        <v>12037</v>
      </c>
      <c r="CA2151" s="111">
        <v>20018</v>
      </c>
      <c r="CB2151" s="111" t="s">
        <v>15546</v>
      </c>
      <c r="CC2151" s="111" t="s">
        <v>12130</v>
      </c>
      <c r="CJ215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15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15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Shehata</v>
      </c>
      <c r="CM215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shehata@det.nsw.edu.au</v>
      </c>
    </row>
    <row r="2152" spans="1:91" hidden="1" x14ac:dyDescent="0.25">
      <c r="A2152" s="111" t="s">
        <v>5313</v>
      </c>
      <c r="B2152" s="111">
        <v>8262</v>
      </c>
      <c r="C2152" s="111" t="s">
        <v>27099</v>
      </c>
      <c r="D2152" s="111" t="s">
        <v>5314</v>
      </c>
      <c r="E2152" s="111" t="s">
        <v>13132</v>
      </c>
      <c r="F2152" s="111">
        <v>2565</v>
      </c>
      <c r="G2152" s="111">
        <v>647</v>
      </c>
      <c r="H2152" s="111" t="s">
        <v>364</v>
      </c>
      <c r="I2152" s="111" t="s">
        <v>365</v>
      </c>
      <c r="J2152" s="111" t="s">
        <v>295</v>
      </c>
      <c r="K2152" s="111" t="s">
        <v>369</v>
      </c>
      <c r="L2152" s="111" t="s">
        <v>5315</v>
      </c>
      <c r="M2152" s="111" t="s">
        <v>661</v>
      </c>
      <c r="N2152" s="111">
        <v>0</v>
      </c>
      <c r="O2152" s="111" t="s">
        <v>366</v>
      </c>
      <c r="P2152" s="111" t="s">
        <v>366</v>
      </c>
      <c r="Q2152" s="111" t="s">
        <v>378</v>
      </c>
      <c r="R2152" s="111" t="s">
        <v>379</v>
      </c>
      <c r="S2152" s="111" t="s">
        <v>363</v>
      </c>
      <c r="T2152" s="111" t="s">
        <v>368</v>
      </c>
      <c r="U2152" s="111" t="s">
        <v>380</v>
      </c>
      <c r="V2152" s="111" t="s">
        <v>18916</v>
      </c>
      <c r="W2152" s="111" t="s">
        <v>300</v>
      </c>
      <c r="X2152" s="111" t="s">
        <v>9010</v>
      </c>
      <c r="Y2152" s="111">
        <v>10214</v>
      </c>
      <c r="Z2152" s="111" t="s">
        <v>369</v>
      </c>
      <c r="AA2152" s="111">
        <v>1944</v>
      </c>
      <c r="AB2152" s="111" t="s">
        <v>12028</v>
      </c>
      <c r="AC2152" s="111" t="s">
        <v>303</v>
      </c>
      <c r="AD2152" s="111" t="s">
        <v>304</v>
      </c>
      <c r="AE2152" s="111" t="s">
        <v>12029</v>
      </c>
      <c r="AF2152" s="111" t="s">
        <v>12030</v>
      </c>
      <c r="AG2152" s="111" t="s">
        <v>305</v>
      </c>
      <c r="AH2152" s="111" t="s">
        <v>12031</v>
      </c>
      <c r="AI2152" s="111" t="s">
        <v>12029</v>
      </c>
      <c r="AL2152" s="111" t="s">
        <v>12029</v>
      </c>
      <c r="AM2152" s="111" t="s">
        <v>12029</v>
      </c>
      <c r="AN2152" s="111" t="s">
        <v>303</v>
      </c>
      <c r="AQ2152" s="111" t="s">
        <v>5316</v>
      </c>
      <c r="AR2152" s="111" t="s">
        <v>5317</v>
      </c>
      <c r="AS2152" s="111" t="s">
        <v>27100</v>
      </c>
      <c r="AT2152" s="111" t="s">
        <v>15565</v>
      </c>
      <c r="AU2152" s="111" t="s">
        <v>5318</v>
      </c>
      <c r="AW2152" s="111" t="s">
        <v>12029</v>
      </c>
      <c r="AX2152" s="111" t="s">
        <v>309</v>
      </c>
      <c r="AY2152" s="111" t="s">
        <v>303</v>
      </c>
      <c r="AZ2152" s="111" t="s">
        <v>303</v>
      </c>
      <c r="BA2152" s="111" t="s">
        <v>303</v>
      </c>
      <c r="BB2152" s="111">
        <v>0</v>
      </c>
      <c r="BC2152" s="111">
        <v>2</v>
      </c>
      <c r="BD2152" s="87">
        <v>21916</v>
      </c>
      <c r="BG2152" s="111">
        <v>321</v>
      </c>
      <c r="BH2152" s="111">
        <v>532</v>
      </c>
      <c r="BI2152" s="111">
        <v>11500</v>
      </c>
      <c r="BJ2152" s="111">
        <v>11500</v>
      </c>
      <c r="BK2152" s="111">
        <v>11501</v>
      </c>
      <c r="BL2152" s="111">
        <v>53</v>
      </c>
      <c r="BM2152" s="111">
        <v>15</v>
      </c>
      <c r="BN2152" s="111">
        <v>25</v>
      </c>
      <c r="BO2152" s="111">
        <v>48</v>
      </c>
      <c r="BP2152" s="111">
        <v>620</v>
      </c>
      <c r="BQ2152" s="111">
        <v>27472</v>
      </c>
      <c r="BR2152" s="111">
        <v>24663</v>
      </c>
      <c r="BS2152" s="111">
        <v>26058</v>
      </c>
      <c r="BT2152" s="111">
        <v>0</v>
      </c>
      <c r="BU2152" s="111" t="s">
        <v>27101</v>
      </c>
      <c r="BV2152" s="111" t="s">
        <v>27102</v>
      </c>
      <c r="BW2152" s="111" t="s">
        <v>12037</v>
      </c>
      <c r="CA2152" s="111">
        <v>20058</v>
      </c>
      <c r="CB2152" s="111" t="s">
        <v>15444</v>
      </c>
      <c r="CC2152" s="111" t="s">
        <v>12113</v>
      </c>
      <c r="CG2152" s="111">
        <v>40009</v>
      </c>
      <c r="CH2152" s="111" t="s">
        <v>12207</v>
      </c>
      <c r="CI2152" s="111" t="s">
        <v>12113</v>
      </c>
      <c r="CJ215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15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15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Endicott</v>
      </c>
      <c r="CM215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endicott@det.nsw.edu.au</v>
      </c>
    </row>
    <row r="2153" spans="1:91" hidden="1" x14ac:dyDescent="0.25">
      <c r="A2153" s="111" t="s">
        <v>5369</v>
      </c>
      <c r="B2153" s="111">
        <v>8263</v>
      </c>
      <c r="C2153" s="111" t="s">
        <v>27103</v>
      </c>
      <c r="D2153" s="111" t="s">
        <v>5370</v>
      </c>
      <c r="E2153" s="111" t="s">
        <v>6667</v>
      </c>
      <c r="F2153" s="111">
        <v>2020</v>
      </c>
      <c r="G2153" s="111">
        <v>320</v>
      </c>
      <c r="H2153" s="111" t="s">
        <v>364</v>
      </c>
      <c r="I2153" s="111" t="s">
        <v>365</v>
      </c>
      <c r="J2153" s="111" t="s">
        <v>295</v>
      </c>
      <c r="K2153" s="111" t="s">
        <v>302</v>
      </c>
      <c r="L2153" s="111" t="s">
        <v>12109</v>
      </c>
      <c r="M2153" s="111" t="s">
        <v>1759</v>
      </c>
      <c r="N2153" s="111">
        <v>0</v>
      </c>
      <c r="O2153" s="111" t="s">
        <v>18985</v>
      </c>
      <c r="P2153" s="111" t="s">
        <v>923</v>
      </c>
      <c r="Q2153" s="111" t="s">
        <v>923</v>
      </c>
      <c r="R2153" s="111" t="s">
        <v>449</v>
      </c>
      <c r="S2153" s="111" t="s">
        <v>449</v>
      </c>
      <c r="T2153" s="111" t="s">
        <v>925</v>
      </c>
      <c r="U2153" s="111" t="s">
        <v>925</v>
      </c>
      <c r="V2153" s="111" t="s">
        <v>12034</v>
      </c>
      <c r="W2153" s="111" t="s">
        <v>300</v>
      </c>
      <c r="X2153" s="111" t="s">
        <v>926</v>
      </c>
      <c r="Y2153" s="111">
        <v>6422</v>
      </c>
      <c r="Z2153" s="111" t="s">
        <v>12027</v>
      </c>
      <c r="AA2153" s="111">
        <v>1945</v>
      </c>
      <c r="AB2153" s="111" t="s">
        <v>12028</v>
      </c>
      <c r="AC2153" s="111" t="s">
        <v>303</v>
      </c>
      <c r="AD2153" s="111" t="s">
        <v>304</v>
      </c>
      <c r="AE2153" s="111" t="s">
        <v>12029</v>
      </c>
      <c r="AF2153" s="111" t="s">
        <v>12030</v>
      </c>
      <c r="AG2153" s="111" t="s">
        <v>305</v>
      </c>
      <c r="AH2153" s="111" t="s">
        <v>12031</v>
      </c>
      <c r="AI2153" s="111" t="s">
        <v>12029</v>
      </c>
      <c r="AL2153" s="111" t="s">
        <v>12029</v>
      </c>
      <c r="AM2153" s="111" t="s">
        <v>12029</v>
      </c>
      <c r="AN2153" s="111" t="s">
        <v>303</v>
      </c>
      <c r="AQ2153" s="111" t="s">
        <v>5371</v>
      </c>
      <c r="AR2153" s="111" t="s">
        <v>5372</v>
      </c>
      <c r="AS2153" s="111" t="s">
        <v>27104</v>
      </c>
      <c r="AT2153" s="111" t="s">
        <v>15566</v>
      </c>
      <c r="AU2153" s="111" t="s">
        <v>5373</v>
      </c>
      <c r="AW2153" s="111" t="s">
        <v>12029</v>
      </c>
      <c r="AX2153" s="111" t="s">
        <v>309</v>
      </c>
      <c r="AY2153" s="111" t="s">
        <v>303</v>
      </c>
      <c r="AZ2153" s="111" t="s">
        <v>303</v>
      </c>
      <c r="BA2153" s="111" t="s">
        <v>303</v>
      </c>
      <c r="BB2153" s="111">
        <v>0</v>
      </c>
      <c r="BC2153" s="111">
        <v>1</v>
      </c>
      <c r="BD2153" s="87">
        <v>22282</v>
      </c>
      <c r="BG2153" s="111">
        <v>307</v>
      </c>
      <c r="BH2153" s="111">
        <v>530</v>
      </c>
      <c r="BI2153" s="111">
        <v>10500</v>
      </c>
      <c r="BJ2153" s="111">
        <v>11100</v>
      </c>
      <c r="BK2153" s="111">
        <v>11100</v>
      </c>
      <c r="BL2153" s="111">
        <v>92</v>
      </c>
      <c r="BM2153" s="111">
        <v>35</v>
      </c>
      <c r="BN2153" s="111">
        <v>22</v>
      </c>
      <c r="BO2153" s="111">
        <v>23</v>
      </c>
      <c r="BP2153" s="111">
        <v>606</v>
      </c>
      <c r="BQ2153" s="111">
        <v>26008</v>
      </c>
      <c r="BR2153" s="111">
        <v>24663</v>
      </c>
      <c r="BS2153" s="111">
        <v>26013</v>
      </c>
      <c r="BT2153" s="111">
        <v>0</v>
      </c>
      <c r="BU2153" s="111" t="s">
        <v>27105</v>
      </c>
      <c r="BV2153" s="111" t="s">
        <v>27106</v>
      </c>
      <c r="BW2153" s="111" t="s">
        <v>12037</v>
      </c>
      <c r="CA2153" s="111">
        <v>20007</v>
      </c>
      <c r="CB2153" s="111" t="s">
        <v>15567</v>
      </c>
      <c r="CC2153" s="111" t="s">
        <v>12039</v>
      </c>
      <c r="CG2153" s="111">
        <v>40006</v>
      </c>
      <c r="CH2153" s="111" t="s">
        <v>12108</v>
      </c>
      <c r="CI2153" s="111" t="s">
        <v>12039</v>
      </c>
      <c r="CJ215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15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15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 Accaria</v>
      </c>
      <c r="CM215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ola.accaria@det.nsw.edu.au</v>
      </c>
    </row>
    <row r="2154" spans="1:91" hidden="1" x14ac:dyDescent="0.25">
      <c r="A2154" s="111" t="s">
        <v>8798</v>
      </c>
      <c r="B2154" s="111">
        <v>8265</v>
      </c>
      <c r="C2154" s="111" t="s">
        <v>27107</v>
      </c>
      <c r="D2154" s="111" t="s">
        <v>8799</v>
      </c>
      <c r="E2154" s="111" t="s">
        <v>27108</v>
      </c>
      <c r="F2154" s="111">
        <v>2162</v>
      </c>
      <c r="G2154" s="111">
        <v>1066</v>
      </c>
      <c r="H2154" s="111" t="s">
        <v>364</v>
      </c>
      <c r="I2154" s="111" t="s">
        <v>365</v>
      </c>
      <c r="J2154" s="111" t="s">
        <v>295</v>
      </c>
      <c r="K2154" s="111" t="s">
        <v>369</v>
      </c>
      <c r="L2154" s="111" t="s">
        <v>1630</v>
      </c>
      <c r="M2154" s="111" t="s">
        <v>1789</v>
      </c>
      <c r="N2154" s="111">
        <v>0</v>
      </c>
      <c r="O2154" s="111" t="s">
        <v>18877</v>
      </c>
      <c r="P2154" s="111" t="s">
        <v>913</v>
      </c>
      <c r="Q2154" s="111" t="s">
        <v>1090</v>
      </c>
      <c r="R2154" s="111" t="s">
        <v>916</v>
      </c>
      <c r="S2154" s="111" t="s">
        <v>735</v>
      </c>
      <c r="T2154" s="111" t="s">
        <v>932</v>
      </c>
      <c r="U2154" s="111" t="s">
        <v>932</v>
      </c>
      <c r="V2154" s="111" t="s">
        <v>12034</v>
      </c>
      <c r="W2154" s="111" t="s">
        <v>300</v>
      </c>
      <c r="X2154" s="111" t="s">
        <v>12190</v>
      </c>
      <c r="Y2154" s="111">
        <v>6470</v>
      </c>
      <c r="Z2154" s="111" t="s">
        <v>369</v>
      </c>
      <c r="AA2154" s="111">
        <v>1946</v>
      </c>
      <c r="AB2154" s="111" t="s">
        <v>12028</v>
      </c>
      <c r="AC2154" s="111" t="s">
        <v>451</v>
      </c>
      <c r="AD2154" s="111" t="s">
        <v>304</v>
      </c>
      <c r="AE2154" s="111" t="s">
        <v>12029</v>
      </c>
      <c r="AF2154" s="111" t="s">
        <v>12030</v>
      </c>
      <c r="AG2154" s="111" t="s">
        <v>305</v>
      </c>
      <c r="AH2154" s="111" t="s">
        <v>12031</v>
      </c>
      <c r="AI2154" s="111" t="s">
        <v>12029</v>
      </c>
      <c r="AL2154" s="111" t="s">
        <v>12029</v>
      </c>
      <c r="AM2154" s="111" t="s">
        <v>12029</v>
      </c>
      <c r="AN2154" s="111" t="s">
        <v>303</v>
      </c>
      <c r="AQ2154" s="111" t="s">
        <v>8800</v>
      </c>
      <c r="AR2154" s="111" t="s">
        <v>8801</v>
      </c>
      <c r="AS2154" s="111" t="s">
        <v>27109</v>
      </c>
      <c r="AT2154" s="111" t="s">
        <v>15568</v>
      </c>
      <c r="AU2154" s="111" t="s">
        <v>8802</v>
      </c>
      <c r="AW2154" s="111" t="s">
        <v>12029</v>
      </c>
      <c r="AX2154" s="111" t="s">
        <v>309</v>
      </c>
      <c r="AY2154" s="111" t="s">
        <v>303</v>
      </c>
      <c r="AZ2154" s="111" t="s">
        <v>303</v>
      </c>
      <c r="BA2154" s="111" t="s">
        <v>303</v>
      </c>
      <c r="BB2154" s="111">
        <v>0</v>
      </c>
      <c r="BC2154" s="111">
        <v>1</v>
      </c>
      <c r="BD2154" s="87">
        <v>22282</v>
      </c>
      <c r="BG2154" s="111">
        <v>315</v>
      </c>
      <c r="BH2154" s="111">
        <v>532</v>
      </c>
      <c r="BI2154" s="111">
        <v>11570</v>
      </c>
      <c r="BJ2154" s="111">
        <v>10350</v>
      </c>
      <c r="BK2154" s="111">
        <v>10353</v>
      </c>
      <c r="BL2154" s="111">
        <v>78</v>
      </c>
      <c r="BM2154" s="111">
        <v>2</v>
      </c>
      <c r="BN2154" s="111">
        <v>5</v>
      </c>
      <c r="BO2154" s="111">
        <v>5</v>
      </c>
      <c r="BP2154" s="111">
        <v>618</v>
      </c>
      <c r="BQ2154" s="111">
        <v>26008</v>
      </c>
      <c r="BR2154" s="111">
        <v>24663</v>
      </c>
      <c r="BS2154" s="111">
        <v>26016</v>
      </c>
      <c r="BT2154" s="111">
        <v>0</v>
      </c>
      <c r="BU2154" s="111" t="s">
        <v>27110</v>
      </c>
      <c r="BV2154" s="111" t="s">
        <v>27111</v>
      </c>
      <c r="BW2154" s="111" t="s">
        <v>12037</v>
      </c>
      <c r="CA2154" s="111">
        <v>20035</v>
      </c>
      <c r="CB2154" s="111" t="s">
        <v>15515</v>
      </c>
      <c r="CC2154" s="111" t="s">
        <v>12130</v>
      </c>
      <c r="CJ215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15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15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Fielding</v>
      </c>
      <c r="CM215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fielding@det.nsw.edu.au</v>
      </c>
    </row>
    <row r="2155" spans="1:91" hidden="1" x14ac:dyDescent="0.25">
      <c r="A2155" s="111" t="s">
        <v>5392</v>
      </c>
      <c r="B2155" s="111">
        <v>8266</v>
      </c>
      <c r="C2155" s="111" t="s">
        <v>27112</v>
      </c>
      <c r="D2155" s="111" t="s">
        <v>5393</v>
      </c>
      <c r="E2155" s="111" t="s">
        <v>24848</v>
      </c>
      <c r="F2155" s="111">
        <v>2640</v>
      </c>
      <c r="G2155" s="111">
        <v>705.9</v>
      </c>
      <c r="H2155" s="111" t="s">
        <v>364</v>
      </c>
      <c r="I2155" s="111" t="s">
        <v>365</v>
      </c>
      <c r="J2155" s="111" t="s">
        <v>295</v>
      </c>
      <c r="K2155" s="111" t="s">
        <v>349</v>
      </c>
      <c r="L2155" s="111" t="s">
        <v>10923</v>
      </c>
      <c r="M2155" s="111" t="s">
        <v>77</v>
      </c>
      <c r="N2155" s="111">
        <v>0</v>
      </c>
      <c r="O2155" s="111" t="s">
        <v>411</v>
      </c>
      <c r="P2155" s="111" t="s">
        <v>411</v>
      </c>
      <c r="Q2155" s="111" t="s">
        <v>411</v>
      </c>
      <c r="R2155" s="111" t="s">
        <v>77</v>
      </c>
      <c r="S2155" s="111" t="s">
        <v>77</v>
      </c>
      <c r="T2155" s="111" t="s">
        <v>412</v>
      </c>
      <c r="U2155" s="111" t="s">
        <v>412</v>
      </c>
      <c r="V2155" s="111" t="s">
        <v>12054</v>
      </c>
      <c r="W2155" s="111" t="s">
        <v>219</v>
      </c>
      <c r="X2155" s="111" t="s">
        <v>9428</v>
      </c>
      <c r="Y2155" s="111">
        <v>10439</v>
      </c>
      <c r="Z2155" s="111" t="s">
        <v>12063</v>
      </c>
      <c r="AA2155" s="111">
        <v>1947</v>
      </c>
      <c r="AB2155" s="111" t="s">
        <v>12028</v>
      </c>
      <c r="AC2155" s="111" t="s">
        <v>303</v>
      </c>
      <c r="AD2155" s="111" t="s">
        <v>304</v>
      </c>
      <c r="AE2155" s="111" t="s">
        <v>12029</v>
      </c>
      <c r="AF2155" s="111" t="s">
        <v>12030</v>
      </c>
      <c r="AG2155" s="111" t="s">
        <v>315</v>
      </c>
      <c r="AH2155" s="111" t="s">
        <v>12045</v>
      </c>
      <c r="AI2155" s="111" t="s">
        <v>12029</v>
      </c>
      <c r="AL2155" s="111" t="s">
        <v>12029</v>
      </c>
      <c r="AM2155" s="111" t="s">
        <v>12029</v>
      </c>
      <c r="AN2155" s="111" t="s">
        <v>303</v>
      </c>
      <c r="AO2155" s="111" t="s">
        <v>5394</v>
      </c>
      <c r="AP2155" s="111" t="s">
        <v>5395</v>
      </c>
      <c r="AQ2155" s="111" t="s">
        <v>5396</v>
      </c>
      <c r="AS2155" s="111" t="s">
        <v>27113</v>
      </c>
      <c r="AT2155" s="111" t="s">
        <v>11190</v>
      </c>
      <c r="AU2155" s="111" t="s">
        <v>5397</v>
      </c>
      <c r="AW2155" s="111" t="s">
        <v>12029</v>
      </c>
      <c r="AX2155" s="111" t="s">
        <v>309</v>
      </c>
      <c r="AY2155" s="111" t="s">
        <v>303</v>
      </c>
      <c r="AZ2155" s="111" t="s">
        <v>303</v>
      </c>
      <c r="BA2155" s="111" t="s">
        <v>303</v>
      </c>
      <c r="BB2155" s="111">
        <v>0</v>
      </c>
      <c r="BC2155" s="111">
        <v>1</v>
      </c>
      <c r="BD2155" s="87">
        <v>22282</v>
      </c>
      <c r="BG2155" s="111">
        <v>301</v>
      </c>
      <c r="BH2155" s="111">
        <v>537</v>
      </c>
      <c r="BI2155" s="111">
        <v>10050</v>
      </c>
      <c r="BJ2155" s="111">
        <v>10050</v>
      </c>
      <c r="BK2155" s="111">
        <v>10050</v>
      </c>
      <c r="BL2155" s="111">
        <v>7</v>
      </c>
      <c r="BM2155" s="111">
        <v>1</v>
      </c>
      <c r="BN2155" s="111">
        <v>14</v>
      </c>
      <c r="BO2155" s="111">
        <v>15</v>
      </c>
      <c r="BP2155" s="111">
        <v>656</v>
      </c>
      <c r="BQ2155" s="111">
        <v>26084</v>
      </c>
      <c r="BR2155" s="111">
        <v>24706</v>
      </c>
      <c r="BS2155" s="111">
        <v>26102</v>
      </c>
      <c r="BT2155" s="111">
        <v>0.66</v>
      </c>
      <c r="BU2155" s="111" t="s">
        <v>27114</v>
      </c>
      <c r="BV2155" s="111" t="s">
        <v>27115</v>
      </c>
      <c r="BW2155" s="111" t="s">
        <v>12065</v>
      </c>
      <c r="CA2155" s="111">
        <v>20042</v>
      </c>
      <c r="CB2155" s="111" t="s">
        <v>15432</v>
      </c>
      <c r="CC2155" s="111" t="s">
        <v>12065</v>
      </c>
      <c r="CG2155" s="111">
        <v>40012</v>
      </c>
      <c r="CH2155" s="111" t="s">
        <v>13174</v>
      </c>
      <c r="CI2155" s="111" t="s">
        <v>12065</v>
      </c>
      <c r="CJ215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15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15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arolynne Merchant</v>
      </c>
      <c r="CM215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arolynne.merchant@det.nsw.edu.au </v>
      </c>
    </row>
    <row r="2156" spans="1:91" hidden="1" x14ac:dyDescent="0.25">
      <c r="A2156" s="111" t="s">
        <v>4475</v>
      </c>
      <c r="B2156" s="111">
        <v>8268</v>
      </c>
      <c r="C2156" s="111" t="s">
        <v>27116</v>
      </c>
      <c r="D2156" s="111" t="s">
        <v>4476</v>
      </c>
      <c r="E2156" s="111" t="s">
        <v>15569</v>
      </c>
      <c r="F2156" s="111">
        <v>2768</v>
      </c>
      <c r="G2156" s="111">
        <v>1403</v>
      </c>
      <c r="H2156" s="111" t="s">
        <v>364</v>
      </c>
      <c r="I2156" s="111" t="s">
        <v>365</v>
      </c>
      <c r="J2156" s="111" t="s">
        <v>295</v>
      </c>
      <c r="K2156" s="111" t="s">
        <v>530</v>
      </c>
      <c r="L2156" s="111" t="s">
        <v>1033</v>
      </c>
      <c r="M2156" s="111" t="s">
        <v>1572</v>
      </c>
      <c r="N2156" s="111">
        <v>0</v>
      </c>
      <c r="O2156" s="111" t="s">
        <v>1029</v>
      </c>
      <c r="P2156" s="111" t="s">
        <v>1029</v>
      </c>
      <c r="Q2156" s="111" t="s">
        <v>1030</v>
      </c>
      <c r="R2156" s="111" t="s">
        <v>1031</v>
      </c>
      <c r="S2156" s="111" t="s">
        <v>1031</v>
      </c>
      <c r="T2156" s="111" t="s">
        <v>1032</v>
      </c>
      <c r="U2156" s="111" t="s">
        <v>1032</v>
      </c>
      <c r="V2156" s="111" t="s">
        <v>12124</v>
      </c>
      <c r="W2156" s="111" t="s">
        <v>470</v>
      </c>
      <c r="X2156" s="111" t="s">
        <v>1028</v>
      </c>
      <c r="Y2156" s="111">
        <v>23673</v>
      </c>
      <c r="Z2156" s="111" t="s">
        <v>12141</v>
      </c>
      <c r="AA2156" s="111">
        <v>1948</v>
      </c>
      <c r="AB2156" s="111" t="s">
        <v>12028</v>
      </c>
      <c r="AC2156" s="111" t="s">
        <v>303</v>
      </c>
      <c r="AD2156" s="111" t="s">
        <v>304</v>
      </c>
      <c r="AE2156" s="111" t="s">
        <v>12029</v>
      </c>
      <c r="AF2156" s="111" t="s">
        <v>12030</v>
      </c>
      <c r="AG2156" s="111" t="s">
        <v>305</v>
      </c>
      <c r="AH2156" s="111" t="s">
        <v>12031</v>
      </c>
      <c r="AI2156" s="111" t="s">
        <v>12029</v>
      </c>
      <c r="AL2156" s="111" t="s">
        <v>12029</v>
      </c>
      <c r="AM2156" s="111" t="s">
        <v>12029</v>
      </c>
      <c r="AN2156" s="111" t="s">
        <v>303</v>
      </c>
      <c r="AQ2156" s="111" t="s">
        <v>4477</v>
      </c>
      <c r="AS2156" s="111" t="s">
        <v>27117</v>
      </c>
      <c r="AT2156" s="111" t="s">
        <v>4478</v>
      </c>
      <c r="AU2156" s="111" t="s">
        <v>4479</v>
      </c>
      <c r="AW2156" s="111" t="s">
        <v>12029</v>
      </c>
      <c r="AX2156" s="111" t="s">
        <v>309</v>
      </c>
      <c r="AY2156" s="111" t="s">
        <v>303</v>
      </c>
      <c r="AZ2156" s="111" t="s">
        <v>303</v>
      </c>
      <c r="BA2156" s="111" t="s">
        <v>303</v>
      </c>
      <c r="BB2156" s="111">
        <v>0</v>
      </c>
      <c r="BC2156" s="111">
        <v>1</v>
      </c>
      <c r="BD2156" s="87">
        <v>38380</v>
      </c>
      <c r="BG2156" s="111">
        <v>306</v>
      </c>
      <c r="BH2156" s="111">
        <v>533</v>
      </c>
      <c r="BI2156" s="111">
        <v>10750</v>
      </c>
      <c r="BJ2156" s="111">
        <v>10750</v>
      </c>
      <c r="BK2156" s="111">
        <v>10751</v>
      </c>
      <c r="BL2156" s="111">
        <v>50</v>
      </c>
      <c r="BM2156" s="111">
        <v>71</v>
      </c>
      <c r="BN2156" s="111">
        <v>18</v>
      </c>
      <c r="BO2156" s="111">
        <v>19</v>
      </c>
      <c r="BP2156" s="111">
        <v>628</v>
      </c>
      <c r="BQ2156" s="111">
        <v>25990</v>
      </c>
      <c r="BR2156" s="111">
        <v>24625</v>
      </c>
      <c r="BS2156" s="111">
        <v>26002</v>
      </c>
      <c r="BT2156" s="111">
        <v>0</v>
      </c>
      <c r="BU2156" s="111" t="s">
        <v>27118</v>
      </c>
      <c r="BV2156" s="111" t="s">
        <v>27119</v>
      </c>
      <c r="BW2156" s="111" t="s">
        <v>12037</v>
      </c>
      <c r="CA2156" s="111">
        <v>20040</v>
      </c>
      <c r="CB2156" s="111" t="s">
        <v>15570</v>
      </c>
      <c r="CC2156" s="111" t="s">
        <v>12116</v>
      </c>
      <c r="CG2156" s="111">
        <v>40011</v>
      </c>
      <c r="CH2156" s="111" t="s">
        <v>12193</v>
      </c>
      <c r="CI2156" s="111" t="s">
        <v>12116</v>
      </c>
      <c r="CJ215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15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15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Wilcher</v>
      </c>
      <c r="CM215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wilcher2@det.nsw.edu.au</v>
      </c>
    </row>
    <row r="2157" spans="1:91" hidden="1" x14ac:dyDescent="0.25">
      <c r="A2157" s="111" t="s">
        <v>2795</v>
      </c>
      <c r="B2157" s="111">
        <v>8269</v>
      </c>
      <c r="C2157" s="111" t="s">
        <v>27120</v>
      </c>
      <c r="D2157" s="111" t="s">
        <v>2796</v>
      </c>
      <c r="E2157" s="111" t="s">
        <v>14215</v>
      </c>
      <c r="F2157" s="111">
        <v>2162</v>
      </c>
      <c r="G2157" s="111">
        <v>1328.6</v>
      </c>
      <c r="H2157" s="111" t="s">
        <v>364</v>
      </c>
      <c r="I2157" s="111" t="s">
        <v>365</v>
      </c>
      <c r="J2157" s="111" t="s">
        <v>295</v>
      </c>
      <c r="K2157" s="111" t="s">
        <v>369</v>
      </c>
      <c r="L2157" s="111" t="s">
        <v>1789</v>
      </c>
      <c r="M2157" s="111" t="s">
        <v>1789</v>
      </c>
      <c r="N2157" s="111">
        <v>0</v>
      </c>
      <c r="O2157" s="111" t="s">
        <v>18877</v>
      </c>
      <c r="P2157" s="111" t="s">
        <v>913</v>
      </c>
      <c r="Q2157" s="111" t="s">
        <v>1090</v>
      </c>
      <c r="R2157" s="111" t="s">
        <v>916</v>
      </c>
      <c r="S2157" s="111" t="s">
        <v>1789</v>
      </c>
      <c r="T2157" s="111" t="s">
        <v>932</v>
      </c>
      <c r="U2157" s="111" t="s">
        <v>932</v>
      </c>
      <c r="V2157" s="111" t="s">
        <v>12034</v>
      </c>
      <c r="W2157" s="111" t="s">
        <v>300</v>
      </c>
      <c r="X2157" s="111" t="s">
        <v>735</v>
      </c>
      <c r="Y2157" s="111">
        <v>6469</v>
      </c>
      <c r="Z2157" s="111" t="s">
        <v>369</v>
      </c>
      <c r="AA2157" s="111">
        <v>1949</v>
      </c>
      <c r="AB2157" s="111" t="s">
        <v>12028</v>
      </c>
      <c r="AC2157" s="111" t="s">
        <v>303</v>
      </c>
      <c r="AD2157" s="111" t="s">
        <v>304</v>
      </c>
      <c r="AE2157" s="111" t="s">
        <v>12029</v>
      </c>
      <c r="AF2157" s="111" t="s">
        <v>12030</v>
      </c>
      <c r="AG2157" s="111" t="s">
        <v>305</v>
      </c>
      <c r="AH2157" s="111" t="s">
        <v>12031</v>
      </c>
      <c r="AI2157" s="111" t="s">
        <v>12044</v>
      </c>
      <c r="AL2157" s="111" t="s">
        <v>12044</v>
      </c>
      <c r="AM2157" s="111" t="s">
        <v>12029</v>
      </c>
      <c r="AN2157" s="111" t="s">
        <v>303</v>
      </c>
      <c r="AQ2157" s="111" t="s">
        <v>2797</v>
      </c>
      <c r="AR2157" s="111" t="s">
        <v>2798</v>
      </c>
      <c r="AS2157" s="111" t="s">
        <v>27121</v>
      </c>
      <c r="AT2157" s="111" t="s">
        <v>15571</v>
      </c>
      <c r="AU2157" s="111" t="s">
        <v>2799</v>
      </c>
      <c r="AW2157" s="111" t="s">
        <v>12029</v>
      </c>
      <c r="AX2157" s="111" t="s">
        <v>309</v>
      </c>
      <c r="AY2157" s="111" t="s">
        <v>303</v>
      </c>
      <c r="AZ2157" s="111" t="s">
        <v>303</v>
      </c>
      <c r="BA2157" s="111" t="s">
        <v>303</v>
      </c>
      <c r="BB2157" s="111">
        <v>0</v>
      </c>
      <c r="BC2157" s="111">
        <v>1</v>
      </c>
      <c r="BD2157" s="87">
        <v>22647</v>
      </c>
      <c r="BG2157" s="111">
        <v>315</v>
      </c>
      <c r="BH2157" s="111">
        <v>532</v>
      </c>
      <c r="BI2157" s="111">
        <v>11570</v>
      </c>
      <c r="BJ2157" s="111">
        <v>10350</v>
      </c>
      <c r="BK2157" s="111">
        <v>10353</v>
      </c>
      <c r="BL2157" s="111">
        <v>78</v>
      </c>
      <c r="BM2157" s="111">
        <v>29</v>
      </c>
      <c r="BN2157" s="111">
        <v>5</v>
      </c>
      <c r="BO2157" s="111">
        <v>5</v>
      </c>
      <c r="BP2157" s="111">
        <v>617</v>
      </c>
      <c r="BQ2157" s="111">
        <v>26008</v>
      </c>
      <c r="BR2157" s="111">
        <v>24663</v>
      </c>
      <c r="BS2157" s="111">
        <v>26009</v>
      </c>
      <c r="BT2157" s="111">
        <v>0</v>
      </c>
      <c r="BU2157" s="111" t="s">
        <v>27122</v>
      </c>
      <c r="BV2157" s="111" t="s">
        <v>27123</v>
      </c>
      <c r="BW2157" s="111" t="s">
        <v>12037</v>
      </c>
      <c r="CA2157" s="111">
        <v>20035</v>
      </c>
      <c r="CB2157" s="111" t="s">
        <v>15515</v>
      </c>
      <c r="CC2157" s="111" t="s">
        <v>12130</v>
      </c>
      <c r="CG2157" s="111">
        <v>40011</v>
      </c>
      <c r="CH2157" s="111" t="s">
        <v>12193</v>
      </c>
      <c r="CI2157" s="111" t="s">
        <v>12116</v>
      </c>
      <c r="CJ215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15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15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Kennedy</v>
      </c>
      <c r="CM215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g.kennedy@det.nsw.edu.au</v>
      </c>
    </row>
    <row r="2158" spans="1:91" hidden="1" x14ac:dyDescent="0.25">
      <c r="A2158" s="111" t="s">
        <v>10262</v>
      </c>
      <c r="B2158" s="111">
        <v>8270</v>
      </c>
      <c r="C2158" s="111" t="s">
        <v>27124</v>
      </c>
      <c r="D2158" s="111" t="s">
        <v>10263</v>
      </c>
      <c r="E2158" s="111" t="s">
        <v>14090</v>
      </c>
      <c r="F2158" s="111">
        <v>2388</v>
      </c>
      <c r="G2158" s="111">
        <v>142</v>
      </c>
      <c r="H2158" s="111" t="s">
        <v>364</v>
      </c>
      <c r="I2158" s="111" t="s">
        <v>365</v>
      </c>
      <c r="J2158" s="111" t="s">
        <v>295</v>
      </c>
      <c r="K2158" s="111" t="s">
        <v>592</v>
      </c>
      <c r="L2158" s="111" t="s">
        <v>10902</v>
      </c>
      <c r="M2158" s="111" t="s">
        <v>1074</v>
      </c>
      <c r="N2158" s="111">
        <v>0</v>
      </c>
      <c r="O2158" s="111" t="s">
        <v>1222</v>
      </c>
      <c r="P2158" s="111" t="s">
        <v>1222</v>
      </c>
      <c r="Q2158" s="111" t="s">
        <v>1222</v>
      </c>
      <c r="R2158" s="111" t="s">
        <v>39</v>
      </c>
      <c r="S2158" s="111" t="s">
        <v>39</v>
      </c>
      <c r="T2158" s="111" t="s">
        <v>204</v>
      </c>
      <c r="U2158" s="111" t="s">
        <v>204</v>
      </c>
      <c r="V2158" s="111" t="s">
        <v>12042</v>
      </c>
      <c r="W2158" s="111" t="s">
        <v>314</v>
      </c>
      <c r="X2158" s="111" t="s">
        <v>12221</v>
      </c>
      <c r="Y2158" s="111">
        <v>16292</v>
      </c>
      <c r="Z2158" s="111" t="s">
        <v>12043</v>
      </c>
      <c r="AA2158" s="111">
        <v>1950</v>
      </c>
      <c r="AB2158" s="111" t="s">
        <v>12028</v>
      </c>
      <c r="AC2158" s="111" t="s">
        <v>303</v>
      </c>
      <c r="AD2158" s="111" t="s">
        <v>304</v>
      </c>
      <c r="AE2158" s="111" t="s">
        <v>12029</v>
      </c>
      <c r="AF2158" s="111" t="s">
        <v>12030</v>
      </c>
      <c r="AG2158" s="111" t="s">
        <v>315</v>
      </c>
      <c r="AH2158" s="111" t="s">
        <v>12056</v>
      </c>
      <c r="AI2158" s="111" t="s">
        <v>12029</v>
      </c>
      <c r="AL2158" s="111" t="s">
        <v>12044</v>
      </c>
      <c r="AM2158" s="111" t="s">
        <v>12044</v>
      </c>
      <c r="AN2158" s="111" t="s">
        <v>303</v>
      </c>
      <c r="AQ2158" s="111" t="s">
        <v>10264</v>
      </c>
      <c r="AS2158" s="111" t="s">
        <v>27125</v>
      </c>
      <c r="AT2158" s="111" t="s">
        <v>11265</v>
      </c>
      <c r="AU2158" s="111" t="s">
        <v>10265</v>
      </c>
      <c r="AW2158" s="111" t="s">
        <v>12044</v>
      </c>
      <c r="AX2158" s="111" t="s">
        <v>574</v>
      </c>
      <c r="AY2158" s="111" t="s">
        <v>316</v>
      </c>
      <c r="AZ2158" s="111" t="s">
        <v>303</v>
      </c>
      <c r="BA2158" s="111" t="s">
        <v>303</v>
      </c>
      <c r="BB2158" s="111">
        <v>10</v>
      </c>
      <c r="BC2158" s="111">
        <v>4</v>
      </c>
      <c r="BD2158" s="87">
        <v>31413</v>
      </c>
      <c r="BG2158" s="111">
        <v>323</v>
      </c>
      <c r="BH2158" s="111">
        <v>536</v>
      </c>
      <c r="BI2158" s="111">
        <v>15750</v>
      </c>
      <c r="BJ2158" s="111">
        <v>15750</v>
      </c>
      <c r="BK2158" s="111">
        <v>15750</v>
      </c>
      <c r="BL2158" s="111">
        <v>5</v>
      </c>
      <c r="BM2158" s="111">
        <v>6</v>
      </c>
      <c r="BN2158" s="111">
        <v>34</v>
      </c>
      <c r="BO2158" s="111">
        <v>35</v>
      </c>
      <c r="BP2158" s="111">
        <v>655</v>
      </c>
      <c r="BQ2158" s="111">
        <v>26062</v>
      </c>
      <c r="BR2158" s="111">
        <v>24685</v>
      </c>
      <c r="BS2158" s="111">
        <v>26075</v>
      </c>
      <c r="BT2158" s="111">
        <v>4.7300000000000004</v>
      </c>
      <c r="BU2158" s="111" t="s">
        <v>27126</v>
      </c>
      <c r="BV2158" s="111" t="s">
        <v>27127</v>
      </c>
      <c r="BW2158" s="111" t="s">
        <v>12079</v>
      </c>
      <c r="CA2158" s="111">
        <v>20106</v>
      </c>
      <c r="CB2158" s="111" t="s">
        <v>27128</v>
      </c>
      <c r="CC2158" s="111" t="s">
        <v>12079</v>
      </c>
      <c r="CJ215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15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158" s="68" t="s">
        <v>30012</v>
      </c>
      <c r="CM2158" s="68" t="s">
        <v>27425</v>
      </c>
    </row>
    <row r="2159" spans="1:91" hidden="1" x14ac:dyDescent="0.25">
      <c r="A2159" s="111" t="s">
        <v>6378</v>
      </c>
      <c r="B2159" s="111">
        <v>8271</v>
      </c>
      <c r="C2159" s="111" t="s">
        <v>27129</v>
      </c>
      <c r="D2159" s="111" t="s">
        <v>6379</v>
      </c>
      <c r="E2159" s="111" t="s">
        <v>15572</v>
      </c>
      <c r="F2159" s="111">
        <v>2234</v>
      </c>
      <c r="G2159" s="111">
        <v>804.6</v>
      </c>
      <c r="H2159" s="111" t="s">
        <v>445</v>
      </c>
      <c r="I2159" s="111" t="s">
        <v>446</v>
      </c>
      <c r="J2159" s="111" t="s">
        <v>295</v>
      </c>
      <c r="K2159" s="111" t="s">
        <v>302</v>
      </c>
      <c r="L2159" s="111" t="s">
        <v>461</v>
      </c>
      <c r="M2159" s="111" t="s">
        <v>6907</v>
      </c>
      <c r="N2159" s="111">
        <v>0</v>
      </c>
      <c r="O2159" s="111" t="s">
        <v>456</v>
      </c>
      <c r="P2159" s="111" t="s">
        <v>456</v>
      </c>
      <c r="Q2159" s="111" t="s">
        <v>457</v>
      </c>
      <c r="R2159" s="111" t="s">
        <v>2650</v>
      </c>
      <c r="S2159" s="111" t="s">
        <v>459</v>
      </c>
      <c r="T2159" s="111" t="s">
        <v>460</v>
      </c>
      <c r="U2159" s="111" t="s">
        <v>460</v>
      </c>
      <c r="V2159" s="111" t="s">
        <v>18916</v>
      </c>
      <c r="W2159" s="111" t="s">
        <v>300</v>
      </c>
      <c r="X2159" s="111" t="s">
        <v>461</v>
      </c>
      <c r="Y2159" s="111">
        <v>14684</v>
      </c>
      <c r="Z2159" s="111" t="s">
        <v>12027</v>
      </c>
      <c r="AA2159" s="111">
        <v>1951</v>
      </c>
      <c r="AB2159" s="111" t="s">
        <v>12028</v>
      </c>
      <c r="AC2159" s="111" t="s">
        <v>303</v>
      </c>
      <c r="AD2159" s="111" t="s">
        <v>304</v>
      </c>
      <c r="AE2159" s="111" t="s">
        <v>12029</v>
      </c>
      <c r="AF2159" s="111" t="s">
        <v>12030</v>
      </c>
      <c r="AG2159" s="111" t="s">
        <v>305</v>
      </c>
      <c r="AH2159" s="111" t="s">
        <v>12031</v>
      </c>
      <c r="AI2159" s="111" t="s">
        <v>12029</v>
      </c>
      <c r="AL2159" s="111" t="s">
        <v>12029</v>
      </c>
      <c r="AM2159" s="111" t="s">
        <v>12029</v>
      </c>
      <c r="AN2159" s="111" t="s">
        <v>303</v>
      </c>
      <c r="AQ2159" s="111" t="s">
        <v>6380</v>
      </c>
      <c r="AS2159" s="111" t="s">
        <v>27130</v>
      </c>
      <c r="AT2159" s="111" t="s">
        <v>15573</v>
      </c>
      <c r="AU2159" s="111" t="s">
        <v>6381</v>
      </c>
      <c r="AW2159" s="111" t="s">
        <v>12029</v>
      </c>
      <c r="AX2159" s="111" t="s">
        <v>309</v>
      </c>
      <c r="AY2159" s="111" t="s">
        <v>303</v>
      </c>
      <c r="AZ2159" s="111" t="s">
        <v>303</v>
      </c>
      <c r="BA2159" s="111" t="s">
        <v>303</v>
      </c>
      <c r="BB2159" s="111">
        <v>0</v>
      </c>
      <c r="BC2159" s="111">
        <v>1</v>
      </c>
      <c r="BD2159" s="87">
        <v>33631</v>
      </c>
      <c r="BG2159" s="111">
        <v>337</v>
      </c>
      <c r="BH2159" s="111">
        <v>530</v>
      </c>
      <c r="BI2159" s="111">
        <v>17150</v>
      </c>
      <c r="BJ2159" s="111">
        <v>17150</v>
      </c>
      <c r="BK2159" s="111">
        <v>17152</v>
      </c>
      <c r="BL2159" s="111">
        <v>75</v>
      </c>
      <c r="BM2159" s="111">
        <v>52</v>
      </c>
      <c r="BN2159" s="111">
        <v>19</v>
      </c>
      <c r="BO2159" s="111">
        <v>20</v>
      </c>
      <c r="BP2159" s="111">
        <v>600</v>
      </c>
      <c r="BQ2159" s="111">
        <v>27472</v>
      </c>
      <c r="BR2159" s="111">
        <v>24663</v>
      </c>
      <c r="BS2159" s="111">
        <v>26026</v>
      </c>
      <c r="BT2159" s="111">
        <v>0.02</v>
      </c>
      <c r="BU2159" s="111" t="s">
        <v>27131</v>
      </c>
      <c r="BV2159" s="111" t="s">
        <v>27132</v>
      </c>
      <c r="BW2159" s="111" t="s">
        <v>12037</v>
      </c>
      <c r="BX2159" s="111">
        <v>10050</v>
      </c>
      <c r="BY2159" s="111" t="s">
        <v>13394</v>
      </c>
      <c r="BZ2159" s="111" t="s">
        <v>12130</v>
      </c>
      <c r="CA2159" s="111">
        <v>20017</v>
      </c>
      <c r="CB2159" s="111" t="s">
        <v>15574</v>
      </c>
      <c r="CC2159" s="111" t="s">
        <v>12130</v>
      </c>
      <c r="CG2159" s="111">
        <v>40008</v>
      </c>
      <c r="CH2159" s="111" t="s">
        <v>12277</v>
      </c>
      <c r="CI2159" s="111" t="s">
        <v>12130</v>
      </c>
      <c r="CJ215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15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15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French</v>
      </c>
      <c r="CM215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french@det.nsw.edu.au</v>
      </c>
    </row>
    <row r="2160" spans="1:91" hidden="1" x14ac:dyDescent="0.25">
      <c r="A2160" s="111" t="s">
        <v>2949</v>
      </c>
      <c r="B2160" s="111">
        <v>8272</v>
      </c>
      <c r="C2160" s="111" t="s">
        <v>27133</v>
      </c>
      <c r="D2160" s="111" t="s">
        <v>2950</v>
      </c>
      <c r="E2160" s="111" t="s">
        <v>1688</v>
      </c>
      <c r="F2160" s="111">
        <v>2450</v>
      </c>
      <c r="G2160" s="111">
        <v>470.1</v>
      </c>
      <c r="H2160" s="111" t="s">
        <v>364</v>
      </c>
      <c r="I2160" s="111" t="s">
        <v>1939</v>
      </c>
      <c r="J2160" s="111" t="s">
        <v>295</v>
      </c>
      <c r="K2160" s="111" t="s">
        <v>12093</v>
      </c>
      <c r="L2160" s="111" t="s">
        <v>1688</v>
      </c>
      <c r="M2160" s="111" t="s">
        <v>10917</v>
      </c>
      <c r="N2160" s="111">
        <v>0</v>
      </c>
      <c r="O2160" s="111" t="s">
        <v>1686</v>
      </c>
      <c r="P2160" s="111" t="s">
        <v>1686</v>
      </c>
      <c r="Q2160" s="111" t="s">
        <v>1687</v>
      </c>
      <c r="R2160" s="111" t="s">
        <v>1688</v>
      </c>
      <c r="S2160" s="111" t="s">
        <v>1688</v>
      </c>
      <c r="T2160" s="111" t="s">
        <v>437</v>
      </c>
      <c r="U2160" s="111" t="s">
        <v>437</v>
      </c>
      <c r="V2160" s="111" t="s">
        <v>18764</v>
      </c>
      <c r="W2160" s="111" t="s">
        <v>314</v>
      </c>
      <c r="X2160" s="111" t="s">
        <v>1688</v>
      </c>
      <c r="Y2160" s="111">
        <v>14742</v>
      </c>
      <c r="Z2160" s="111" t="s">
        <v>12095</v>
      </c>
      <c r="AA2160" s="111">
        <v>1952</v>
      </c>
      <c r="AB2160" s="111" t="s">
        <v>12028</v>
      </c>
      <c r="AC2160" s="111" t="s">
        <v>303</v>
      </c>
      <c r="AD2160" s="111" t="s">
        <v>954</v>
      </c>
      <c r="AE2160" s="111" t="s">
        <v>12029</v>
      </c>
      <c r="AF2160" s="111" t="s">
        <v>12030</v>
      </c>
      <c r="AG2160" s="111" t="s">
        <v>315</v>
      </c>
      <c r="AH2160" s="111" t="s">
        <v>12045</v>
      </c>
      <c r="AI2160" s="111" t="s">
        <v>12029</v>
      </c>
      <c r="AL2160" s="111" t="s">
        <v>12029</v>
      </c>
      <c r="AM2160" s="111" t="s">
        <v>12029</v>
      </c>
      <c r="AN2160" s="111" t="s">
        <v>303</v>
      </c>
      <c r="AQ2160" s="111" t="s">
        <v>15575</v>
      </c>
      <c r="AS2160" s="111" t="s">
        <v>27134</v>
      </c>
      <c r="AT2160" s="111" t="s">
        <v>11148</v>
      </c>
      <c r="AU2160" s="111" t="s">
        <v>2951</v>
      </c>
      <c r="AW2160" s="111" t="s">
        <v>12029</v>
      </c>
      <c r="AX2160" s="111" t="s">
        <v>309</v>
      </c>
      <c r="AY2160" s="111" t="s">
        <v>303</v>
      </c>
      <c r="AZ2160" s="111" t="s">
        <v>303</v>
      </c>
      <c r="BA2160" s="111" t="s">
        <v>303</v>
      </c>
      <c r="BB2160" s="111">
        <v>0</v>
      </c>
      <c r="BC2160" s="111">
        <v>1</v>
      </c>
      <c r="BD2160" s="87">
        <v>34727</v>
      </c>
      <c r="BG2160" s="111">
        <v>312</v>
      </c>
      <c r="BH2160" s="111">
        <v>535</v>
      </c>
      <c r="BI2160" s="111">
        <v>11800</v>
      </c>
      <c r="BJ2160" s="111">
        <v>11800</v>
      </c>
      <c r="BK2160" s="111">
        <v>11801</v>
      </c>
      <c r="BL2160" s="111">
        <v>18</v>
      </c>
      <c r="BM2160" s="111">
        <v>21</v>
      </c>
      <c r="BN2160" s="111">
        <v>10</v>
      </c>
      <c r="BO2160" s="111">
        <v>11</v>
      </c>
      <c r="BP2160" s="111">
        <v>637</v>
      </c>
      <c r="BQ2160" s="111">
        <v>27470</v>
      </c>
      <c r="BR2160" s="111">
        <v>24685</v>
      </c>
      <c r="BS2160" s="111">
        <v>26066</v>
      </c>
      <c r="BT2160" s="111">
        <v>1.94</v>
      </c>
      <c r="BU2160" s="111" t="s">
        <v>27135</v>
      </c>
      <c r="BV2160" s="111" t="s">
        <v>27136</v>
      </c>
      <c r="BW2160" s="111" t="s">
        <v>12093</v>
      </c>
      <c r="CA2160" s="111">
        <v>20074</v>
      </c>
      <c r="CB2160" s="111" t="s">
        <v>26572</v>
      </c>
      <c r="CC2160" s="111" t="s">
        <v>12093</v>
      </c>
      <c r="CJ216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16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16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urray</v>
      </c>
      <c r="CM216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a.murray@det.nsw.edu.au</v>
      </c>
    </row>
    <row r="2161" spans="1:91" hidden="1" x14ac:dyDescent="0.25">
      <c r="A2161" s="111" t="s">
        <v>2677</v>
      </c>
      <c r="B2161" s="111">
        <v>8273</v>
      </c>
      <c r="C2161" s="111" t="s">
        <v>27137</v>
      </c>
      <c r="D2161" s="111" t="s">
        <v>2678</v>
      </c>
      <c r="E2161" s="111" t="s">
        <v>15026</v>
      </c>
      <c r="F2161" s="111">
        <v>2171</v>
      </c>
      <c r="G2161" s="111">
        <v>1457.9</v>
      </c>
      <c r="H2161" s="111" t="s">
        <v>364</v>
      </c>
      <c r="I2161" s="111" t="s">
        <v>365</v>
      </c>
      <c r="J2161" s="111" t="s">
        <v>295</v>
      </c>
      <c r="K2161" s="111" t="s">
        <v>369</v>
      </c>
      <c r="L2161" s="111" t="s">
        <v>10937</v>
      </c>
      <c r="M2161" s="111" t="s">
        <v>661</v>
      </c>
      <c r="N2161" s="111">
        <v>0</v>
      </c>
      <c r="O2161" s="111" t="s">
        <v>659</v>
      </c>
      <c r="P2161" s="111" t="s">
        <v>659</v>
      </c>
      <c r="Q2161" s="111" t="s">
        <v>769</v>
      </c>
      <c r="R2161" s="111" t="s">
        <v>905</v>
      </c>
      <c r="S2161" s="111" t="s">
        <v>661</v>
      </c>
      <c r="T2161" s="111" t="s">
        <v>380</v>
      </c>
      <c r="U2161" s="111" t="s">
        <v>662</v>
      </c>
      <c r="V2161" s="111" t="s">
        <v>18916</v>
      </c>
      <c r="W2161" s="111" t="s">
        <v>300</v>
      </c>
      <c r="X2161" s="111" t="s">
        <v>12411</v>
      </c>
      <c r="Y2161" s="111">
        <v>14747</v>
      </c>
      <c r="Z2161" s="111" t="s">
        <v>369</v>
      </c>
      <c r="AA2161" s="111">
        <v>1953</v>
      </c>
      <c r="AB2161" s="111" t="s">
        <v>12028</v>
      </c>
      <c r="AC2161" s="111" t="s">
        <v>303</v>
      </c>
      <c r="AD2161" s="111" t="s">
        <v>304</v>
      </c>
      <c r="AE2161" s="111" t="s">
        <v>12029</v>
      </c>
      <c r="AF2161" s="111" t="s">
        <v>12030</v>
      </c>
      <c r="AG2161" s="111" t="s">
        <v>305</v>
      </c>
      <c r="AH2161" s="111" t="s">
        <v>12031</v>
      </c>
      <c r="AI2161" s="111" t="s">
        <v>12029</v>
      </c>
      <c r="AL2161" s="111" t="s">
        <v>12029</v>
      </c>
      <c r="AM2161" s="111" t="s">
        <v>12029</v>
      </c>
      <c r="AN2161" s="111" t="s">
        <v>303</v>
      </c>
      <c r="AQ2161" s="111" t="s">
        <v>2679</v>
      </c>
      <c r="AS2161" s="111" t="s">
        <v>27138</v>
      </c>
      <c r="AT2161" s="111" t="s">
        <v>15576</v>
      </c>
      <c r="AU2161" s="111" t="s">
        <v>2680</v>
      </c>
      <c r="AW2161" s="111" t="s">
        <v>12029</v>
      </c>
      <c r="AX2161" s="111" t="s">
        <v>309</v>
      </c>
      <c r="AY2161" s="111" t="s">
        <v>303</v>
      </c>
      <c r="AZ2161" s="111" t="s">
        <v>303</v>
      </c>
      <c r="BA2161" s="111" t="s">
        <v>303</v>
      </c>
      <c r="BB2161" s="111">
        <v>0</v>
      </c>
      <c r="BC2161" s="111">
        <v>1</v>
      </c>
      <c r="BD2161" s="87">
        <v>35093</v>
      </c>
      <c r="BG2161" s="111">
        <v>321</v>
      </c>
      <c r="BH2161" s="111">
        <v>532</v>
      </c>
      <c r="BI2161" s="111">
        <v>14900</v>
      </c>
      <c r="BJ2161" s="111">
        <v>14900</v>
      </c>
      <c r="BK2161" s="111">
        <v>14904</v>
      </c>
      <c r="BL2161" s="111">
        <v>46</v>
      </c>
      <c r="BM2161" s="111">
        <v>45</v>
      </c>
      <c r="BN2161" s="111">
        <v>46</v>
      </c>
      <c r="BO2161" s="111">
        <v>16</v>
      </c>
      <c r="BP2161" s="111">
        <v>619</v>
      </c>
      <c r="BQ2161" s="111">
        <v>27472</v>
      </c>
      <c r="BR2161" s="111">
        <v>24663</v>
      </c>
      <c r="BS2161" s="111">
        <v>26048</v>
      </c>
      <c r="BT2161" s="111">
        <v>0</v>
      </c>
      <c r="BU2161" s="111" t="s">
        <v>27139</v>
      </c>
      <c r="BV2161" s="111" t="s">
        <v>27140</v>
      </c>
      <c r="BW2161" s="111" t="s">
        <v>12037</v>
      </c>
      <c r="CA2161" s="111">
        <v>20025</v>
      </c>
      <c r="CB2161" s="111" t="s">
        <v>15577</v>
      </c>
      <c r="CC2161" s="111" t="s">
        <v>12113</v>
      </c>
      <c r="CG2161" s="111">
        <v>40009</v>
      </c>
      <c r="CH2161" s="111" t="s">
        <v>12207</v>
      </c>
      <c r="CI2161" s="111" t="s">
        <v>12113</v>
      </c>
      <c r="CJ216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16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16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nne Siokos</v>
      </c>
      <c r="CM216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nne.siokos@det.nsw.edu.au</v>
      </c>
    </row>
    <row r="2162" spans="1:91" hidden="1" x14ac:dyDescent="0.25">
      <c r="A2162" s="111" t="s">
        <v>9781</v>
      </c>
      <c r="B2162" s="111">
        <v>8274</v>
      </c>
      <c r="C2162" s="111" t="s">
        <v>27141</v>
      </c>
      <c r="D2162" s="111" t="s">
        <v>9782</v>
      </c>
      <c r="E2162" s="111" t="s">
        <v>15578</v>
      </c>
      <c r="F2162" s="111">
        <v>2261</v>
      </c>
      <c r="G2162" s="111">
        <v>1170</v>
      </c>
      <c r="H2162" s="111" t="s">
        <v>364</v>
      </c>
      <c r="I2162" s="111" t="s">
        <v>2012</v>
      </c>
      <c r="J2162" s="111" t="s">
        <v>295</v>
      </c>
      <c r="K2162" s="111" t="s">
        <v>12040</v>
      </c>
      <c r="L2162" s="111" t="s">
        <v>10890</v>
      </c>
      <c r="M2162" s="111" t="s">
        <v>797</v>
      </c>
      <c r="N2162" s="111">
        <v>408</v>
      </c>
      <c r="O2162" s="111" t="s">
        <v>18926</v>
      </c>
      <c r="P2162" s="111" t="s">
        <v>1102</v>
      </c>
      <c r="Q2162" s="111" t="s">
        <v>1103</v>
      </c>
      <c r="R2162" s="111" t="s">
        <v>1104</v>
      </c>
      <c r="S2162" s="111" t="s">
        <v>794</v>
      </c>
      <c r="T2162" s="111" t="s">
        <v>1105</v>
      </c>
      <c r="U2162" s="111" t="s">
        <v>1105</v>
      </c>
      <c r="V2162" s="111" t="s">
        <v>12048</v>
      </c>
      <c r="W2162" s="111" t="s">
        <v>470</v>
      </c>
      <c r="X2162" s="111" t="s">
        <v>12823</v>
      </c>
      <c r="Y2162" s="111">
        <v>15387</v>
      </c>
      <c r="Z2162" s="111" t="s">
        <v>12043</v>
      </c>
      <c r="AA2162" s="111">
        <v>1954</v>
      </c>
      <c r="AB2162" s="111" t="s">
        <v>12028</v>
      </c>
      <c r="AC2162" s="111" t="s">
        <v>303</v>
      </c>
      <c r="AD2162" s="111" t="s">
        <v>2014</v>
      </c>
      <c r="AE2162" s="111" t="s">
        <v>12029</v>
      </c>
      <c r="AF2162" s="111" t="s">
        <v>12030</v>
      </c>
      <c r="AG2162" s="111" t="s">
        <v>305</v>
      </c>
      <c r="AH2162" s="111" t="s">
        <v>12031</v>
      </c>
      <c r="AI2162" s="111" t="s">
        <v>12029</v>
      </c>
      <c r="AL2162" s="111" t="s">
        <v>12029</v>
      </c>
      <c r="AM2162" s="111" t="s">
        <v>12029</v>
      </c>
      <c r="AN2162" s="111" t="s">
        <v>303</v>
      </c>
      <c r="AQ2162" s="111" t="s">
        <v>9783</v>
      </c>
      <c r="AS2162" s="111" t="s">
        <v>27142</v>
      </c>
      <c r="AT2162" s="111" t="s">
        <v>9784</v>
      </c>
      <c r="AU2162" s="111" t="s">
        <v>9785</v>
      </c>
      <c r="AW2162" s="111" t="s">
        <v>12029</v>
      </c>
      <c r="AX2162" s="111" t="s">
        <v>309</v>
      </c>
      <c r="AY2162" s="111" t="s">
        <v>303</v>
      </c>
      <c r="AZ2162" s="111" t="s">
        <v>303</v>
      </c>
      <c r="BA2162" s="111" t="s">
        <v>303</v>
      </c>
      <c r="BB2162" s="111">
        <v>0</v>
      </c>
      <c r="BC2162" s="111">
        <v>1</v>
      </c>
      <c r="BD2162" s="87">
        <v>35464</v>
      </c>
      <c r="BG2162" s="111">
        <v>311</v>
      </c>
      <c r="BH2162" s="111">
        <v>534</v>
      </c>
      <c r="BI2162" s="111">
        <v>11650</v>
      </c>
      <c r="BJ2162" s="111">
        <v>18550</v>
      </c>
      <c r="BK2162" s="111">
        <v>18554</v>
      </c>
      <c r="BL2162" s="111">
        <v>35</v>
      </c>
      <c r="BM2162" s="111">
        <v>81</v>
      </c>
      <c r="BN2162" s="111">
        <v>12</v>
      </c>
      <c r="BO2162" s="111">
        <v>13</v>
      </c>
      <c r="BP2162" s="111">
        <v>644</v>
      </c>
      <c r="BQ2162" s="111">
        <v>26027</v>
      </c>
      <c r="BR2162" s="111">
        <v>24625</v>
      </c>
      <c r="BS2162" s="111">
        <v>26044</v>
      </c>
      <c r="BT2162" s="111">
        <v>0</v>
      </c>
      <c r="BU2162" s="111" t="s">
        <v>27143</v>
      </c>
      <c r="BV2162" s="111" t="s">
        <v>27144</v>
      </c>
      <c r="BW2162" s="111" t="s">
        <v>797</v>
      </c>
      <c r="CA2162" s="111">
        <v>20050</v>
      </c>
      <c r="CB2162" s="111" t="s">
        <v>15579</v>
      </c>
      <c r="CC2162" s="111" t="s">
        <v>797</v>
      </c>
      <c r="CG2162" s="111">
        <v>40001</v>
      </c>
      <c r="CH2162" s="111" t="s">
        <v>12824</v>
      </c>
      <c r="CI2162" s="111" t="s">
        <v>797</v>
      </c>
      <c r="CJ216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16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16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Avery</v>
      </c>
      <c r="CM216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avery@det.nsw.edu.au</v>
      </c>
    </row>
    <row r="2163" spans="1:91" hidden="1" x14ac:dyDescent="0.25">
      <c r="A2163" s="111" t="s">
        <v>15580</v>
      </c>
      <c r="B2163" s="111">
        <v>8275</v>
      </c>
      <c r="C2163" s="111" t="s">
        <v>27145</v>
      </c>
      <c r="D2163" s="111" t="s">
        <v>9659</v>
      </c>
      <c r="E2163" s="111" t="s">
        <v>9660</v>
      </c>
      <c r="F2163" s="111">
        <v>2317</v>
      </c>
      <c r="H2163" s="111" t="s">
        <v>815</v>
      </c>
      <c r="I2163" s="111" t="s">
        <v>816</v>
      </c>
      <c r="J2163" s="111" t="s">
        <v>14971</v>
      </c>
      <c r="K2163" s="111" t="s">
        <v>12040</v>
      </c>
      <c r="L2163" s="111" t="s">
        <v>10901</v>
      </c>
      <c r="M2163" s="111" t="s">
        <v>12052</v>
      </c>
      <c r="N2163" s="111">
        <v>0</v>
      </c>
      <c r="O2163" s="111" t="s">
        <v>7572</v>
      </c>
      <c r="P2163" s="111" t="s">
        <v>7571</v>
      </c>
      <c r="Q2163" s="111" t="s">
        <v>7571</v>
      </c>
      <c r="S2163" s="111" t="s">
        <v>10901</v>
      </c>
      <c r="U2163" s="111" t="s">
        <v>7570</v>
      </c>
      <c r="V2163" s="111" t="s">
        <v>1941</v>
      </c>
      <c r="W2163" s="111" t="s">
        <v>1941</v>
      </c>
      <c r="X2163" s="111" t="s">
        <v>1941</v>
      </c>
      <c r="Z2163" s="111" t="s">
        <v>7572</v>
      </c>
      <c r="AA2163" s="111">
        <v>5013066</v>
      </c>
      <c r="AB2163" s="111" t="s">
        <v>12028</v>
      </c>
      <c r="AC2163" s="111" t="s">
        <v>303</v>
      </c>
      <c r="AD2163" s="111" t="s">
        <v>304</v>
      </c>
      <c r="AE2163" s="111" t="s">
        <v>12029</v>
      </c>
      <c r="AF2163" s="111" t="s">
        <v>12030</v>
      </c>
      <c r="AG2163" s="111" t="s">
        <v>12052</v>
      </c>
      <c r="AH2163" s="111" t="s">
        <v>12052</v>
      </c>
      <c r="AI2163" s="111" t="s">
        <v>12029</v>
      </c>
      <c r="AL2163" s="111" t="s">
        <v>12029</v>
      </c>
      <c r="AM2163" s="111" t="s">
        <v>12029</v>
      </c>
      <c r="AN2163" s="111" t="s">
        <v>303</v>
      </c>
      <c r="AS2163" s="111" t="s">
        <v>18758</v>
      </c>
      <c r="AW2163" s="111" t="s">
        <v>12029</v>
      </c>
      <c r="AY2163" s="111" t="s">
        <v>303</v>
      </c>
      <c r="AZ2163" s="111" t="s">
        <v>303</v>
      </c>
      <c r="BA2163" s="111" t="s">
        <v>303</v>
      </c>
      <c r="BB2163" s="111">
        <v>0</v>
      </c>
      <c r="BC2163" s="111">
        <v>1</v>
      </c>
      <c r="BG2163" s="111">
        <v>-1</v>
      </c>
      <c r="BH2163" s="111">
        <v>534</v>
      </c>
      <c r="BI2163" s="111">
        <v>-1</v>
      </c>
      <c r="BJ2163" s="111">
        <v>0</v>
      </c>
      <c r="BK2163" s="111">
        <v>0</v>
      </c>
      <c r="BM2163" s="111">
        <v>-1</v>
      </c>
      <c r="BO2163" s="111">
        <v>0</v>
      </c>
      <c r="BP2163" s="111">
        <v>0</v>
      </c>
      <c r="BQ2163" s="111">
        <v>-1</v>
      </c>
      <c r="BR2163" s="111">
        <v>-1</v>
      </c>
      <c r="BS2163" s="111">
        <v>-1</v>
      </c>
      <c r="CJ216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16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16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216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2164" spans="1:91" hidden="1" x14ac:dyDescent="0.25">
      <c r="A2164" s="111" t="s">
        <v>4432</v>
      </c>
      <c r="B2164" s="111">
        <v>8276</v>
      </c>
      <c r="C2164" s="111" t="s">
        <v>27146</v>
      </c>
      <c r="D2164" s="111" t="s">
        <v>4433</v>
      </c>
      <c r="E2164" s="111" t="s">
        <v>14960</v>
      </c>
      <c r="F2164" s="111">
        <v>2745</v>
      </c>
      <c r="G2164" s="111">
        <v>971.6</v>
      </c>
      <c r="H2164" s="111" t="s">
        <v>364</v>
      </c>
      <c r="I2164" s="111" t="s">
        <v>365</v>
      </c>
      <c r="J2164" s="111" t="s">
        <v>295</v>
      </c>
      <c r="K2164" s="111" t="s">
        <v>530</v>
      </c>
      <c r="L2164" s="111" t="s">
        <v>10907</v>
      </c>
      <c r="M2164" s="111" t="s">
        <v>907</v>
      </c>
      <c r="N2164" s="111">
        <v>0</v>
      </c>
      <c r="O2164" s="111" t="s">
        <v>903</v>
      </c>
      <c r="P2164" s="111" t="s">
        <v>903</v>
      </c>
      <c r="Q2164" s="111" t="s">
        <v>1934</v>
      </c>
      <c r="R2164" s="111" t="s">
        <v>905</v>
      </c>
      <c r="S2164" s="111" t="s">
        <v>905</v>
      </c>
      <c r="T2164" s="111" t="s">
        <v>116</v>
      </c>
      <c r="U2164" s="111" t="s">
        <v>116</v>
      </c>
      <c r="V2164" s="111" t="s">
        <v>18916</v>
      </c>
      <c r="W2164" s="111" t="s">
        <v>300</v>
      </c>
      <c r="X2164" s="111" t="s">
        <v>907</v>
      </c>
      <c r="Y2164" s="111">
        <v>15821</v>
      </c>
      <c r="Z2164" s="111" t="s">
        <v>12141</v>
      </c>
      <c r="AA2164" s="111">
        <v>1955</v>
      </c>
      <c r="AB2164" s="111" t="s">
        <v>12028</v>
      </c>
      <c r="AC2164" s="111" t="s">
        <v>303</v>
      </c>
      <c r="AD2164" s="111" t="s">
        <v>304</v>
      </c>
      <c r="AE2164" s="111" t="s">
        <v>12029</v>
      </c>
      <c r="AF2164" s="111" t="s">
        <v>12030</v>
      </c>
      <c r="AG2164" s="111" t="s">
        <v>305</v>
      </c>
      <c r="AH2164" s="111" t="s">
        <v>12031</v>
      </c>
      <c r="AI2164" s="111" t="s">
        <v>12029</v>
      </c>
      <c r="AL2164" s="111" t="s">
        <v>12029</v>
      </c>
      <c r="AM2164" s="111" t="s">
        <v>12029</v>
      </c>
      <c r="AN2164" s="111" t="s">
        <v>303</v>
      </c>
      <c r="AQ2164" s="111" t="s">
        <v>4435</v>
      </c>
      <c r="AS2164" s="111" t="s">
        <v>27147</v>
      </c>
      <c r="AT2164" s="111" t="s">
        <v>15581</v>
      </c>
      <c r="AU2164" s="111" t="s">
        <v>4436</v>
      </c>
      <c r="AW2164" s="111" t="s">
        <v>12029</v>
      </c>
      <c r="AX2164" s="111" t="s">
        <v>309</v>
      </c>
      <c r="AY2164" s="111" t="s">
        <v>303</v>
      </c>
      <c r="AZ2164" s="111" t="s">
        <v>303</v>
      </c>
      <c r="BA2164" s="111" t="s">
        <v>303</v>
      </c>
      <c r="BB2164" s="111">
        <v>0</v>
      </c>
      <c r="BC2164" s="111">
        <v>1</v>
      </c>
      <c r="BD2164" s="87">
        <v>35822</v>
      </c>
      <c r="BG2164" s="111">
        <v>330</v>
      </c>
      <c r="BH2164" s="111">
        <v>533</v>
      </c>
      <c r="BI2164" s="111">
        <v>16350</v>
      </c>
      <c r="BJ2164" s="111">
        <v>16350</v>
      </c>
      <c r="BK2164" s="111">
        <v>16354</v>
      </c>
      <c r="BL2164" s="111">
        <v>46</v>
      </c>
      <c r="BM2164" s="111">
        <v>56</v>
      </c>
      <c r="BN2164" s="111">
        <v>23</v>
      </c>
      <c r="BO2164" s="111">
        <v>24</v>
      </c>
      <c r="BP2164" s="111">
        <v>629</v>
      </c>
      <c r="BQ2164" s="111">
        <v>27472</v>
      </c>
      <c r="BR2164" s="111">
        <v>24663</v>
      </c>
      <c r="BS2164" s="111">
        <v>26000</v>
      </c>
      <c r="BT2164" s="111">
        <v>0</v>
      </c>
      <c r="BU2164" s="111" t="s">
        <v>27148</v>
      </c>
      <c r="BV2164" s="111" t="s">
        <v>27149</v>
      </c>
      <c r="BW2164" s="111" t="s">
        <v>12037</v>
      </c>
      <c r="CA2164" s="111">
        <v>20031</v>
      </c>
      <c r="CB2164" s="111" t="s">
        <v>15470</v>
      </c>
      <c r="CC2164" s="111" t="s">
        <v>12341</v>
      </c>
      <c r="CG2164" s="111">
        <v>40010</v>
      </c>
      <c r="CH2164" s="111" t="s">
        <v>13295</v>
      </c>
      <c r="CI2164" s="111" t="s">
        <v>12341</v>
      </c>
      <c r="CJ216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16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16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y Rigas</v>
      </c>
      <c r="CM216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ylene.rigas@det.nsw.edu.au</v>
      </c>
    </row>
    <row r="2165" spans="1:91" hidden="1" x14ac:dyDescent="0.25">
      <c r="A2165" s="111" t="s">
        <v>10751</v>
      </c>
      <c r="B2165" s="111">
        <v>8277</v>
      </c>
      <c r="C2165" s="111" t="s">
        <v>10751</v>
      </c>
      <c r="D2165" s="111" t="s">
        <v>10752</v>
      </c>
      <c r="E2165" s="111" t="s">
        <v>13726</v>
      </c>
      <c r="F2165" s="111">
        <v>2763</v>
      </c>
      <c r="G2165" s="111">
        <v>629.20000000000005</v>
      </c>
      <c r="H2165" s="111" t="s">
        <v>364</v>
      </c>
      <c r="I2165" s="111" t="s">
        <v>1939</v>
      </c>
      <c r="J2165" s="111" t="s">
        <v>295</v>
      </c>
      <c r="K2165" s="111" t="s">
        <v>530</v>
      </c>
      <c r="L2165" s="111" t="s">
        <v>1405</v>
      </c>
      <c r="M2165" s="111" t="s">
        <v>1572</v>
      </c>
      <c r="N2165" s="111">
        <v>401</v>
      </c>
      <c r="O2165" s="111" t="s">
        <v>1029</v>
      </c>
      <c r="P2165" s="111" t="s">
        <v>1029</v>
      </c>
      <c r="Q2165" s="111" t="s">
        <v>1030</v>
      </c>
      <c r="R2165" s="111" t="s">
        <v>1031</v>
      </c>
      <c r="S2165" s="111" t="s">
        <v>1031</v>
      </c>
      <c r="T2165" s="111" t="s">
        <v>1460</v>
      </c>
      <c r="U2165" s="111" t="s">
        <v>1460</v>
      </c>
      <c r="V2165" s="111" t="s">
        <v>12124</v>
      </c>
      <c r="W2165" s="111" t="s">
        <v>470</v>
      </c>
      <c r="X2165" s="111" t="s">
        <v>1028</v>
      </c>
      <c r="Y2165" s="111">
        <v>16110</v>
      </c>
      <c r="Z2165" s="111" t="s">
        <v>12141</v>
      </c>
      <c r="AA2165" s="111">
        <v>1956</v>
      </c>
      <c r="AB2165" s="111" t="s">
        <v>12028</v>
      </c>
      <c r="AC2165" s="111" t="s">
        <v>303</v>
      </c>
      <c r="AD2165" s="111" t="s">
        <v>954</v>
      </c>
      <c r="AE2165" s="111" t="s">
        <v>12029</v>
      </c>
      <c r="AF2165" s="111" t="s">
        <v>12030</v>
      </c>
      <c r="AG2165" s="111" t="s">
        <v>305</v>
      </c>
      <c r="AH2165" s="111" t="s">
        <v>12031</v>
      </c>
      <c r="AI2165" s="111" t="s">
        <v>12029</v>
      </c>
      <c r="AL2165" s="111" t="s">
        <v>12029</v>
      </c>
      <c r="AM2165" s="111" t="s">
        <v>12029</v>
      </c>
      <c r="AN2165" s="111" t="s">
        <v>303</v>
      </c>
      <c r="AQ2165" s="111" t="s">
        <v>10753</v>
      </c>
      <c r="AS2165" s="111" t="s">
        <v>27150</v>
      </c>
      <c r="AT2165" s="111" t="s">
        <v>15582</v>
      </c>
      <c r="AU2165" s="111" t="s">
        <v>10754</v>
      </c>
      <c r="AW2165" s="111" t="s">
        <v>12029</v>
      </c>
      <c r="AX2165" s="111" t="s">
        <v>309</v>
      </c>
      <c r="AY2165" s="111" t="s">
        <v>303</v>
      </c>
      <c r="AZ2165" s="111" t="s">
        <v>303</v>
      </c>
      <c r="BA2165" s="111" t="s">
        <v>303</v>
      </c>
      <c r="BB2165" s="111">
        <v>0</v>
      </c>
      <c r="BC2165" s="111">
        <v>2</v>
      </c>
      <c r="BD2165" s="87">
        <v>36187</v>
      </c>
      <c r="BG2165" s="111">
        <v>306</v>
      </c>
      <c r="BH2165" s="111">
        <v>533</v>
      </c>
      <c r="BI2165" s="111">
        <v>10750</v>
      </c>
      <c r="BJ2165" s="111">
        <v>10750</v>
      </c>
      <c r="BK2165" s="111">
        <v>10751</v>
      </c>
      <c r="BL2165" s="111">
        <v>50</v>
      </c>
      <c r="BM2165" s="111">
        <v>71</v>
      </c>
      <c r="BN2165" s="111">
        <v>8</v>
      </c>
      <c r="BO2165" s="111">
        <v>9</v>
      </c>
      <c r="BP2165" s="111">
        <v>624</v>
      </c>
      <c r="BQ2165" s="111">
        <v>25990</v>
      </c>
      <c r="BR2165" s="111">
        <v>24625</v>
      </c>
      <c r="BS2165" s="111">
        <v>26002</v>
      </c>
      <c r="BT2165" s="111">
        <v>0</v>
      </c>
      <c r="BW2165" s="111" t="s">
        <v>12037</v>
      </c>
      <c r="CA2165" s="111">
        <v>20040</v>
      </c>
      <c r="CB2165" s="111" t="s">
        <v>15570</v>
      </c>
      <c r="CC2165" s="111" t="s">
        <v>12116</v>
      </c>
      <c r="CG2165" s="111">
        <v>40011</v>
      </c>
      <c r="CH2165" s="111" t="s">
        <v>12193</v>
      </c>
      <c r="CI2165" s="111" t="s">
        <v>12116</v>
      </c>
      <c r="CJ216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16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16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Wilcher</v>
      </c>
      <c r="CM216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wilcher2@det.nsw.edu.au</v>
      </c>
    </row>
    <row r="2166" spans="1:91" hidden="1" x14ac:dyDescent="0.25">
      <c r="A2166" s="111" t="s">
        <v>10013</v>
      </c>
      <c r="B2166" s="111">
        <v>8278</v>
      </c>
      <c r="C2166" s="111" t="s">
        <v>27151</v>
      </c>
      <c r="D2166" s="111" t="s">
        <v>10014</v>
      </c>
      <c r="E2166" s="111" t="s">
        <v>27152</v>
      </c>
      <c r="F2166" s="111">
        <v>2259</v>
      </c>
      <c r="G2166" s="111">
        <v>1640.8</v>
      </c>
      <c r="H2166" s="111" t="s">
        <v>445</v>
      </c>
      <c r="I2166" s="111" t="s">
        <v>446</v>
      </c>
      <c r="J2166" s="111" t="s">
        <v>295</v>
      </c>
      <c r="K2166" s="111" t="s">
        <v>12040</v>
      </c>
      <c r="L2166" s="111" t="s">
        <v>10890</v>
      </c>
      <c r="M2166" s="111" t="s">
        <v>797</v>
      </c>
      <c r="N2166" s="111">
        <v>0</v>
      </c>
      <c r="O2166" s="111" t="s">
        <v>18926</v>
      </c>
      <c r="P2166" s="111" t="s">
        <v>1102</v>
      </c>
      <c r="Q2166" s="111" t="s">
        <v>1679</v>
      </c>
      <c r="R2166" s="111" t="s">
        <v>1106</v>
      </c>
      <c r="S2166" s="111" t="s">
        <v>1106</v>
      </c>
      <c r="T2166" s="111" t="s">
        <v>1105</v>
      </c>
      <c r="U2166" s="111" t="s">
        <v>1105</v>
      </c>
      <c r="V2166" s="111" t="s">
        <v>12048</v>
      </c>
      <c r="W2166" s="111" t="s">
        <v>470</v>
      </c>
      <c r="X2166" s="111" t="s">
        <v>12823</v>
      </c>
      <c r="Y2166" s="111">
        <v>16643</v>
      </c>
      <c r="Z2166" s="111" t="s">
        <v>12043</v>
      </c>
      <c r="AA2166" s="111">
        <v>1957</v>
      </c>
      <c r="AB2166" s="111" t="s">
        <v>12028</v>
      </c>
      <c r="AC2166" s="111" t="s">
        <v>303</v>
      </c>
      <c r="AD2166" s="111" t="s">
        <v>304</v>
      </c>
      <c r="AE2166" s="111" t="s">
        <v>12029</v>
      </c>
      <c r="AF2166" s="111" t="s">
        <v>12030</v>
      </c>
      <c r="AG2166" s="111" t="s">
        <v>305</v>
      </c>
      <c r="AH2166" s="111" t="s">
        <v>12031</v>
      </c>
      <c r="AI2166" s="111" t="s">
        <v>12029</v>
      </c>
      <c r="AL2166" s="111" t="s">
        <v>12029</v>
      </c>
      <c r="AM2166" s="111" t="s">
        <v>12029</v>
      </c>
      <c r="AN2166" s="111" t="s">
        <v>303</v>
      </c>
      <c r="AO2166" s="111" t="s">
        <v>10015</v>
      </c>
      <c r="AP2166" s="111" t="s">
        <v>10016</v>
      </c>
      <c r="AQ2166" s="111" t="s">
        <v>27153</v>
      </c>
      <c r="AS2166" s="111" t="s">
        <v>27154</v>
      </c>
      <c r="AT2166" s="111" t="s">
        <v>11299</v>
      </c>
      <c r="AU2166" s="111" t="s">
        <v>27155</v>
      </c>
      <c r="AW2166" s="111" t="s">
        <v>12029</v>
      </c>
      <c r="AX2166" s="111" t="s">
        <v>309</v>
      </c>
      <c r="AY2166" s="111" t="s">
        <v>303</v>
      </c>
      <c r="AZ2166" s="111" t="s">
        <v>303</v>
      </c>
      <c r="BA2166" s="111" t="s">
        <v>303</v>
      </c>
      <c r="BB2166" s="111">
        <v>0</v>
      </c>
      <c r="BC2166" s="111">
        <v>1</v>
      </c>
      <c r="BD2166" s="87">
        <v>36553</v>
      </c>
      <c r="BG2166" s="111">
        <v>311</v>
      </c>
      <c r="BH2166" s="111">
        <v>534</v>
      </c>
      <c r="BI2166" s="111">
        <v>11650</v>
      </c>
      <c r="BJ2166" s="111">
        <v>18550</v>
      </c>
      <c r="BK2166" s="111">
        <v>18551</v>
      </c>
      <c r="BL2166" s="111">
        <v>34</v>
      </c>
      <c r="BM2166" s="111">
        <v>93</v>
      </c>
      <c r="BN2166" s="111">
        <v>12</v>
      </c>
      <c r="BO2166" s="111">
        <v>13</v>
      </c>
      <c r="BP2166" s="111">
        <v>644</v>
      </c>
      <c r="BQ2166" s="111">
        <v>26027</v>
      </c>
      <c r="BR2166" s="111">
        <v>24625</v>
      </c>
      <c r="BS2166" s="111">
        <v>26044</v>
      </c>
      <c r="BT2166" s="111">
        <v>0</v>
      </c>
      <c r="BU2166" s="111" t="s">
        <v>27156</v>
      </c>
      <c r="BV2166" s="111" t="s">
        <v>27157</v>
      </c>
      <c r="BW2166" s="111" t="s">
        <v>797</v>
      </c>
      <c r="BX2166" s="111">
        <v>10121</v>
      </c>
      <c r="BY2166" s="111" t="s">
        <v>13170</v>
      </c>
      <c r="BZ2166" s="111" t="s">
        <v>797</v>
      </c>
      <c r="CA2166" s="111">
        <v>20049</v>
      </c>
      <c r="CB2166" s="111" t="s">
        <v>15471</v>
      </c>
      <c r="CC2166" s="111" t="s">
        <v>797</v>
      </c>
      <c r="CG2166" s="111">
        <v>40001</v>
      </c>
      <c r="CH2166" s="111" t="s">
        <v>12824</v>
      </c>
      <c r="CI2166" s="111" t="s">
        <v>797</v>
      </c>
      <c r="CJ216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16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16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Avery</v>
      </c>
      <c r="CM216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avery@det.nsw.edu.au</v>
      </c>
    </row>
    <row r="2167" spans="1:91" hidden="1" x14ac:dyDescent="0.25">
      <c r="A2167" s="111" t="s">
        <v>6049</v>
      </c>
      <c r="B2167" s="111">
        <v>8279</v>
      </c>
      <c r="C2167" s="111" t="s">
        <v>27158</v>
      </c>
      <c r="D2167" s="111" t="s">
        <v>6050</v>
      </c>
      <c r="E2167" s="111" t="s">
        <v>6051</v>
      </c>
      <c r="F2167" s="111">
        <v>2259</v>
      </c>
      <c r="G2167" s="111">
        <v>721.4</v>
      </c>
      <c r="H2167" s="111" t="s">
        <v>364</v>
      </c>
      <c r="I2167" s="111" t="s">
        <v>365</v>
      </c>
      <c r="J2167" s="111" t="s">
        <v>295</v>
      </c>
      <c r="K2167" s="111" t="s">
        <v>12040</v>
      </c>
      <c r="L2167" s="111" t="s">
        <v>10977</v>
      </c>
      <c r="M2167" s="111" t="s">
        <v>797</v>
      </c>
      <c r="N2167" s="111">
        <v>0</v>
      </c>
      <c r="O2167" s="111" t="s">
        <v>18926</v>
      </c>
      <c r="P2167" s="111" t="s">
        <v>1102</v>
      </c>
      <c r="Q2167" s="111" t="s">
        <v>1679</v>
      </c>
      <c r="R2167" s="111" t="s">
        <v>1265</v>
      </c>
      <c r="S2167" s="111" t="s">
        <v>1265</v>
      </c>
      <c r="T2167" s="111" t="s">
        <v>818</v>
      </c>
      <c r="U2167" s="111" t="s">
        <v>818</v>
      </c>
      <c r="V2167" s="111" t="s">
        <v>12048</v>
      </c>
      <c r="W2167" s="111" t="s">
        <v>470</v>
      </c>
      <c r="X2167" s="111" t="s">
        <v>1266</v>
      </c>
      <c r="Y2167" s="111">
        <v>16629</v>
      </c>
      <c r="Z2167" s="111" t="s">
        <v>12043</v>
      </c>
      <c r="AA2167" s="111">
        <v>1958</v>
      </c>
      <c r="AB2167" s="111" t="s">
        <v>12028</v>
      </c>
      <c r="AC2167" s="111" t="s">
        <v>303</v>
      </c>
      <c r="AD2167" s="111" t="s">
        <v>304</v>
      </c>
      <c r="AE2167" s="111" t="s">
        <v>12029</v>
      </c>
      <c r="AF2167" s="111" t="s">
        <v>12030</v>
      </c>
      <c r="AG2167" s="111" t="s">
        <v>305</v>
      </c>
      <c r="AH2167" s="111" t="s">
        <v>12031</v>
      </c>
      <c r="AI2167" s="111" t="s">
        <v>12029</v>
      </c>
      <c r="AL2167" s="111" t="s">
        <v>12029</v>
      </c>
      <c r="AM2167" s="111" t="s">
        <v>12029</v>
      </c>
      <c r="AN2167" s="111" t="s">
        <v>303</v>
      </c>
      <c r="AO2167" s="111" t="s">
        <v>6052</v>
      </c>
      <c r="AP2167" s="111" t="s">
        <v>6053</v>
      </c>
      <c r="AQ2167" s="111" t="s">
        <v>6054</v>
      </c>
      <c r="AS2167" s="111" t="s">
        <v>27159</v>
      </c>
      <c r="AT2167" s="111" t="s">
        <v>6055</v>
      </c>
      <c r="AU2167" s="111" t="s">
        <v>6056</v>
      </c>
      <c r="AW2167" s="111" t="s">
        <v>12029</v>
      </c>
      <c r="AX2167" s="111" t="s">
        <v>309</v>
      </c>
      <c r="AY2167" s="111" t="s">
        <v>303</v>
      </c>
      <c r="AZ2167" s="111" t="s">
        <v>303</v>
      </c>
      <c r="BA2167" s="111" t="s">
        <v>303</v>
      </c>
      <c r="BB2167" s="111">
        <v>0</v>
      </c>
      <c r="BC2167" s="111">
        <v>1</v>
      </c>
      <c r="BD2167" s="87">
        <v>36553</v>
      </c>
      <c r="BG2167" s="111">
        <v>311</v>
      </c>
      <c r="BH2167" s="111">
        <v>534</v>
      </c>
      <c r="BI2167" s="111">
        <v>11650</v>
      </c>
      <c r="BJ2167" s="111">
        <v>18550</v>
      </c>
      <c r="BK2167" s="111">
        <v>18551</v>
      </c>
      <c r="BL2167" s="111">
        <v>32</v>
      </c>
      <c r="BM2167" s="111">
        <v>78</v>
      </c>
      <c r="BN2167" s="111">
        <v>41</v>
      </c>
      <c r="BO2167" s="111">
        <v>42</v>
      </c>
      <c r="BP2167" s="111">
        <v>643</v>
      </c>
      <c r="BQ2167" s="111">
        <v>26027</v>
      </c>
      <c r="BR2167" s="111">
        <v>24625</v>
      </c>
      <c r="BS2167" s="111">
        <v>26036</v>
      </c>
      <c r="BT2167" s="111">
        <v>0</v>
      </c>
      <c r="BU2167" s="111" t="s">
        <v>27160</v>
      </c>
      <c r="BV2167" s="111" t="s">
        <v>27161</v>
      </c>
      <c r="BW2167" s="111" t="s">
        <v>797</v>
      </c>
      <c r="CA2167" s="111">
        <v>20049</v>
      </c>
      <c r="CB2167" s="111" t="s">
        <v>15471</v>
      </c>
      <c r="CC2167" s="111" t="s">
        <v>797</v>
      </c>
      <c r="CG2167" s="111">
        <v>40001</v>
      </c>
      <c r="CH2167" s="111" t="s">
        <v>12824</v>
      </c>
      <c r="CI2167" s="111" t="s">
        <v>797</v>
      </c>
      <c r="CJ216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16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16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McFarlane</v>
      </c>
      <c r="CM216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mcfarlane@det.nsw.edu.au</v>
      </c>
    </row>
    <row r="2168" spans="1:91" hidden="1" x14ac:dyDescent="0.25">
      <c r="A2168" s="111" t="s">
        <v>2324</v>
      </c>
      <c r="B2168" s="111">
        <v>8280</v>
      </c>
      <c r="C2168" s="111" t="s">
        <v>27162</v>
      </c>
      <c r="D2168" s="111" t="s">
        <v>2325</v>
      </c>
      <c r="E2168" s="111" t="s">
        <v>13288</v>
      </c>
      <c r="F2168" s="111">
        <v>2443</v>
      </c>
      <c r="G2168" s="111">
        <v>1014.6</v>
      </c>
      <c r="H2168" s="111" t="s">
        <v>364</v>
      </c>
      <c r="I2168" s="111" t="s">
        <v>365</v>
      </c>
      <c r="J2168" s="111" t="s">
        <v>295</v>
      </c>
      <c r="K2168" s="111" t="s">
        <v>12093</v>
      </c>
      <c r="L2168" s="111" t="s">
        <v>12649</v>
      </c>
      <c r="M2168" s="111" t="s">
        <v>2326</v>
      </c>
      <c r="N2168" s="111">
        <v>0</v>
      </c>
      <c r="O2168" s="111" t="s">
        <v>1185</v>
      </c>
      <c r="P2168" s="111" t="s">
        <v>1185</v>
      </c>
      <c r="Q2168" s="111" t="s">
        <v>1186</v>
      </c>
      <c r="R2168" s="111" t="s">
        <v>2326</v>
      </c>
      <c r="S2168" s="111" t="s">
        <v>2326</v>
      </c>
      <c r="T2168" s="111" t="s">
        <v>1068</v>
      </c>
      <c r="U2168" s="111" t="s">
        <v>1068</v>
      </c>
      <c r="V2168" s="111" t="s">
        <v>18764</v>
      </c>
      <c r="W2168" s="111" t="s">
        <v>314</v>
      </c>
      <c r="X2168" s="111" t="s">
        <v>1187</v>
      </c>
      <c r="Y2168" s="111">
        <v>16625</v>
      </c>
      <c r="Z2168" s="111" t="s">
        <v>12095</v>
      </c>
      <c r="AA2168" s="111">
        <v>1959</v>
      </c>
      <c r="AB2168" s="111" t="s">
        <v>12028</v>
      </c>
      <c r="AC2168" s="111" t="s">
        <v>303</v>
      </c>
      <c r="AD2168" s="111" t="s">
        <v>304</v>
      </c>
      <c r="AE2168" s="111" t="s">
        <v>12029</v>
      </c>
      <c r="AF2168" s="111" t="s">
        <v>13733</v>
      </c>
      <c r="AG2168" s="111" t="s">
        <v>315</v>
      </c>
      <c r="AH2168" s="111" t="s">
        <v>12045</v>
      </c>
      <c r="AI2168" s="111" t="s">
        <v>12029</v>
      </c>
      <c r="AL2168" s="111" t="s">
        <v>12029</v>
      </c>
      <c r="AM2168" s="111" t="s">
        <v>12029</v>
      </c>
      <c r="AN2168" s="111" t="s">
        <v>303</v>
      </c>
      <c r="AQ2168" s="111" t="s">
        <v>2327</v>
      </c>
      <c r="AS2168" s="111" t="s">
        <v>27163</v>
      </c>
      <c r="AT2168" s="111" t="s">
        <v>2328</v>
      </c>
      <c r="AU2168" s="111" t="s">
        <v>2329</v>
      </c>
      <c r="AW2168" s="111" t="s">
        <v>12029</v>
      </c>
      <c r="AX2168" s="111" t="s">
        <v>309</v>
      </c>
      <c r="AY2168" s="111" t="s">
        <v>303</v>
      </c>
      <c r="AZ2168" s="111" t="s">
        <v>303</v>
      </c>
      <c r="BA2168" s="111" t="s">
        <v>303</v>
      </c>
      <c r="BB2168" s="111">
        <v>0</v>
      </c>
      <c r="BC2168" s="111">
        <v>1</v>
      </c>
      <c r="BD2168" s="87">
        <v>36553</v>
      </c>
      <c r="BG2168" s="111">
        <v>332</v>
      </c>
      <c r="BH2168" s="111">
        <v>535</v>
      </c>
      <c r="BI2168" s="111">
        <v>16380</v>
      </c>
      <c r="BJ2168" s="111">
        <v>16380</v>
      </c>
      <c r="BK2168" s="111">
        <v>16385</v>
      </c>
      <c r="BL2168" s="111">
        <v>24</v>
      </c>
      <c r="BM2168" s="111">
        <v>69</v>
      </c>
      <c r="BN2168" s="111">
        <v>24</v>
      </c>
      <c r="BO2168" s="111">
        <v>25</v>
      </c>
      <c r="BP2168" s="111">
        <v>640</v>
      </c>
      <c r="BQ2168" s="111">
        <v>27470</v>
      </c>
      <c r="BR2168" s="111">
        <v>24685</v>
      </c>
      <c r="BS2168" s="111">
        <v>26069</v>
      </c>
      <c r="BT2168" s="111">
        <v>1.66</v>
      </c>
      <c r="BU2168" s="111" t="s">
        <v>27164</v>
      </c>
      <c r="BV2168" s="111" t="s">
        <v>27165</v>
      </c>
      <c r="BW2168" s="111" t="s">
        <v>12093</v>
      </c>
      <c r="CA2168" s="111">
        <v>20072</v>
      </c>
      <c r="CB2168" s="111" t="s">
        <v>27166</v>
      </c>
      <c r="CC2168" s="111" t="s">
        <v>12093</v>
      </c>
      <c r="CG2168" s="111">
        <v>40014</v>
      </c>
      <c r="CH2168" s="111" t="s">
        <v>12337</v>
      </c>
      <c r="CI2168" s="111" t="s">
        <v>12093</v>
      </c>
      <c r="CJ216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16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16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Kuchling</v>
      </c>
      <c r="CM216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kuchling@det.nsw.edu.au</v>
      </c>
    </row>
    <row r="2169" spans="1:91" hidden="1" x14ac:dyDescent="0.25">
      <c r="A2169" s="111" t="s">
        <v>4652</v>
      </c>
      <c r="B2169" s="111">
        <v>8281</v>
      </c>
      <c r="C2169" s="111" t="s">
        <v>27167</v>
      </c>
      <c r="D2169" s="111" t="s">
        <v>4653</v>
      </c>
      <c r="E2169" s="111" t="s">
        <v>4654</v>
      </c>
      <c r="F2169" s="111">
        <v>2428</v>
      </c>
      <c r="G2169" s="111">
        <v>393.9</v>
      </c>
      <c r="H2169" s="111" t="s">
        <v>364</v>
      </c>
      <c r="I2169" s="111" t="s">
        <v>1939</v>
      </c>
      <c r="J2169" s="111" t="s">
        <v>295</v>
      </c>
      <c r="K2169" s="111" t="s">
        <v>12093</v>
      </c>
      <c r="L2169" s="111" t="s">
        <v>10952</v>
      </c>
      <c r="M2169" s="111" t="s">
        <v>2755</v>
      </c>
      <c r="N2169" s="111">
        <v>411</v>
      </c>
      <c r="O2169" s="111" t="s">
        <v>19049</v>
      </c>
      <c r="P2169" s="111" t="s">
        <v>1828</v>
      </c>
      <c r="Q2169" s="111" t="s">
        <v>1828</v>
      </c>
      <c r="R2169" s="111" t="s">
        <v>1694</v>
      </c>
      <c r="S2169" s="111" t="s">
        <v>1694</v>
      </c>
      <c r="T2169" s="111" t="s">
        <v>1068</v>
      </c>
      <c r="U2169" s="111" t="s">
        <v>507</v>
      </c>
      <c r="V2169" s="111" t="s">
        <v>18764</v>
      </c>
      <c r="W2169" s="111" t="s">
        <v>314</v>
      </c>
      <c r="X2169" s="111" t="s">
        <v>1069</v>
      </c>
      <c r="Y2169" s="111">
        <v>16647</v>
      </c>
      <c r="Z2169" s="111" t="s">
        <v>12043</v>
      </c>
      <c r="AA2169" s="111">
        <v>1960</v>
      </c>
      <c r="AB2169" s="111" t="s">
        <v>12028</v>
      </c>
      <c r="AC2169" s="111" t="s">
        <v>303</v>
      </c>
      <c r="AD2169" s="111" t="s">
        <v>954</v>
      </c>
      <c r="AE2169" s="111" t="s">
        <v>12029</v>
      </c>
      <c r="AF2169" s="111" t="s">
        <v>12030</v>
      </c>
      <c r="AG2169" s="111" t="s">
        <v>315</v>
      </c>
      <c r="AH2169" s="111" t="s">
        <v>12045</v>
      </c>
      <c r="AI2169" s="111" t="s">
        <v>12029</v>
      </c>
      <c r="AL2169" s="111" t="s">
        <v>12029</v>
      </c>
      <c r="AM2169" s="111" t="s">
        <v>12029</v>
      </c>
      <c r="AN2169" s="111" t="s">
        <v>303</v>
      </c>
      <c r="AO2169" s="111" t="s">
        <v>4655</v>
      </c>
      <c r="AP2169" s="111" t="s">
        <v>4656</v>
      </c>
      <c r="AQ2169" s="111" t="s">
        <v>4657</v>
      </c>
      <c r="AS2169" s="111" t="s">
        <v>27168</v>
      </c>
      <c r="AT2169" s="111" t="s">
        <v>4658</v>
      </c>
      <c r="AU2169" s="111" t="s">
        <v>4659</v>
      </c>
      <c r="AW2169" s="111" t="s">
        <v>12029</v>
      </c>
      <c r="AX2169" s="111" t="s">
        <v>309</v>
      </c>
      <c r="AY2169" s="111" t="s">
        <v>303</v>
      </c>
      <c r="AZ2169" s="111" t="s">
        <v>303</v>
      </c>
      <c r="BA2169" s="111" t="s">
        <v>303</v>
      </c>
      <c r="BB2169" s="111">
        <v>0</v>
      </c>
      <c r="BC2169" s="111">
        <v>1</v>
      </c>
      <c r="BD2169" s="87">
        <v>37650</v>
      </c>
      <c r="BG2169" s="111">
        <v>339</v>
      </c>
      <c r="BH2169" s="111">
        <v>535</v>
      </c>
      <c r="BI2169" s="111">
        <v>15240</v>
      </c>
      <c r="BJ2169" s="111">
        <v>13320</v>
      </c>
      <c r="BK2169" s="111">
        <v>13320</v>
      </c>
      <c r="BL2169" s="111">
        <v>25</v>
      </c>
      <c r="BM2169" s="111">
        <v>59</v>
      </c>
      <c r="BN2169" s="111">
        <v>24</v>
      </c>
      <c r="BO2169" s="111">
        <v>37</v>
      </c>
      <c r="BP2169" s="111">
        <v>641</v>
      </c>
      <c r="BQ2169" s="111">
        <v>27470</v>
      </c>
      <c r="BR2169" s="111">
        <v>24685</v>
      </c>
      <c r="BS2169" s="111">
        <v>26068</v>
      </c>
      <c r="BT2169" s="111">
        <v>0.96</v>
      </c>
      <c r="BU2169" s="111" t="s">
        <v>27169</v>
      </c>
      <c r="BV2169" s="111" t="s">
        <v>27170</v>
      </c>
      <c r="BW2169" s="111" t="s">
        <v>126</v>
      </c>
      <c r="CA2169" s="111">
        <v>20080</v>
      </c>
      <c r="CB2169" s="111" t="s">
        <v>27171</v>
      </c>
      <c r="CC2169" s="111" t="s">
        <v>126</v>
      </c>
      <c r="CG2169" s="111">
        <v>40004</v>
      </c>
      <c r="CH2169" s="111" t="s">
        <v>12217</v>
      </c>
      <c r="CI2169" s="111" t="s">
        <v>126</v>
      </c>
      <c r="CJ216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16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169" s="68" t="s">
        <v>33061</v>
      </c>
      <c r="CM2169" s="68" t="s">
        <v>33062</v>
      </c>
    </row>
    <row r="2170" spans="1:91" hidden="1" x14ac:dyDescent="0.25">
      <c r="A2170" s="111" t="s">
        <v>968</v>
      </c>
      <c r="B2170" s="111">
        <v>8282</v>
      </c>
      <c r="C2170" s="111" t="s">
        <v>27172</v>
      </c>
      <c r="D2170" s="111" t="s">
        <v>969</v>
      </c>
      <c r="E2170" s="111" t="s">
        <v>12197</v>
      </c>
      <c r="F2170" s="111">
        <v>2486</v>
      </c>
      <c r="G2170" s="111">
        <v>618.9</v>
      </c>
      <c r="H2170" s="111" t="s">
        <v>364</v>
      </c>
      <c r="I2170" s="111" t="s">
        <v>365</v>
      </c>
      <c r="J2170" s="111" t="s">
        <v>295</v>
      </c>
      <c r="K2170" s="111" t="s">
        <v>12093</v>
      </c>
      <c r="L2170" s="111" t="s">
        <v>10963</v>
      </c>
      <c r="M2170" s="111" t="s">
        <v>10897</v>
      </c>
      <c r="N2170" s="111">
        <v>0</v>
      </c>
      <c r="O2170" s="111" t="s">
        <v>970</v>
      </c>
      <c r="P2170" s="111" t="s">
        <v>970</v>
      </c>
      <c r="Q2170" s="111" t="s">
        <v>971</v>
      </c>
      <c r="R2170" s="111" t="s">
        <v>972</v>
      </c>
      <c r="S2170" s="111" t="s">
        <v>972</v>
      </c>
      <c r="T2170" s="111" t="s">
        <v>892</v>
      </c>
      <c r="U2170" s="111" t="s">
        <v>892</v>
      </c>
      <c r="V2170" s="111" t="s">
        <v>12042</v>
      </c>
      <c r="W2170" s="111" t="s">
        <v>314</v>
      </c>
      <c r="X2170" s="111" t="s">
        <v>12198</v>
      </c>
      <c r="Y2170" s="111">
        <v>16648</v>
      </c>
      <c r="Z2170" s="111" t="s">
        <v>12095</v>
      </c>
      <c r="AA2170" s="111">
        <v>1961</v>
      </c>
      <c r="AB2170" s="111" t="s">
        <v>12028</v>
      </c>
      <c r="AC2170" s="111" t="s">
        <v>303</v>
      </c>
      <c r="AD2170" s="111" t="s">
        <v>304</v>
      </c>
      <c r="AE2170" s="111" t="s">
        <v>12029</v>
      </c>
      <c r="AF2170" s="111" t="s">
        <v>12030</v>
      </c>
      <c r="AG2170" s="111" t="s">
        <v>305</v>
      </c>
      <c r="AH2170" s="111" t="s">
        <v>12031</v>
      </c>
      <c r="AI2170" s="111" t="s">
        <v>12029</v>
      </c>
      <c r="AL2170" s="111" t="s">
        <v>12029</v>
      </c>
      <c r="AM2170" s="111" t="s">
        <v>12029</v>
      </c>
      <c r="AN2170" s="111" t="s">
        <v>303</v>
      </c>
      <c r="AO2170" s="111" t="s">
        <v>973</v>
      </c>
      <c r="AP2170" s="111" t="s">
        <v>974</v>
      </c>
      <c r="AQ2170" s="111" t="s">
        <v>975</v>
      </c>
      <c r="AS2170" s="111" t="s">
        <v>27173</v>
      </c>
      <c r="AT2170" s="111" t="s">
        <v>15583</v>
      </c>
      <c r="AU2170" s="111" t="s">
        <v>976</v>
      </c>
      <c r="AW2170" s="111" t="s">
        <v>12029</v>
      </c>
      <c r="AX2170" s="111" t="s">
        <v>309</v>
      </c>
      <c r="AY2170" s="111" t="s">
        <v>303</v>
      </c>
      <c r="AZ2170" s="111" t="s">
        <v>303</v>
      </c>
      <c r="BA2170" s="111" t="s">
        <v>303</v>
      </c>
      <c r="BB2170" s="111">
        <v>0</v>
      </c>
      <c r="BC2170" s="111">
        <v>1</v>
      </c>
      <c r="BD2170" s="87">
        <v>38013</v>
      </c>
      <c r="BG2170" s="111">
        <v>340</v>
      </c>
      <c r="BH2170" s="111">
        <v>535</v>
      </c>
      <c r="BI2170" s="111">
        <v>17550</v>
      </c>
      <c r="BJ2170" s="111">
        <v>17550</v>
      </c>
      <c r="BK2170" s="111">
        <v>17554</v>
      </c>
      <c r="BL2170" s="111">
        <v>1</v>
      </c>
      <c r="BM2170" s="111">
        <v>84</v>
      </c>
      <c r="BN2170" s="111">
        <v>38</v>
      </c>
      <c r="BO2170" s="111">
        <v>39</v>
      </c>
      <c r="BP2170" s="111">
        <v>632</v>
      </c>
      <c r="BQ2170" s="111">
        <v>26062</v>
      </c>
      <c r="BR2170" s="111">
        <v>24685</v>
      </c>
      <c r="BS2170" s="111">
        <v>26080</v>
      </c>
      <c r="BT2170" s="111">
        <v>0</v>
      </c>
      <c r="BU2170" s="111" t="s">
        <v>27174</v>
      </c>
      <c r="BV2170" s="111" t="s">
        <v>27175</v>
      </c>
      <c r="BW2170" s="111" t="s">
        <v>12093</v>
      </c>
      <c r="CA2170" s="111">
        <v>20054</v>
      </c>
      <c r="CB2170" s="111" t="s">
        <v>15584</v>
      </c>
      <c r="CC2170" s="111" t="s">
        <v>12093</v>
      </c>
      <c r="CG2170" s="111">
        <v>40014</v>
      </c>
      <c r="CH2170" s="111" t="s">
        <v>12337</v>
      </c>
      <c r="CI2170" s="111" t="s">
        <v>12093</v>
      </c>
      <c r="CJ217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17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17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Robson</v>
      </c>
      <c r="CM217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a.robson@det.nsw.edu.au</v>
      </c>
    </row>
    <row r="2171" spans="1:91" hidden="1" x14ac:dyDescent="0.25">
      <c r="A2171" s="111" t="s">
        <v>15585</v>
      </c>
      <c r="B2171" s="111">
        <v>8283</v>
      </c>
      <c r="C2171" s="111" t="s">
        <v>27176</v>
      </c>
      <c r="D2171" s="111" t="s">
        <v>15586</v>
      </c>
      <c r="E2171" s="111" t="s">
        <v>105</v>
      </c>
      <c r="F2171" s="111">
        <v>2830</v>
      </c>
      <c r="H2171" s="111" t="s">
        <v>364</v>
      </c>
      <c r="I2171" s="111" t="s">
        <v>1939</v>
      </c>
      <c r="J2171" s="111" t="s">
        <v>14971</v>
      </c>
      <c r="K2171" s="111" t="s">
        <v>538</v>
      </c>
      <c r="L2171" s="111" t="s">
        <v>10901</v>
      </c>
      <c r="M2171" s="111" t="s">
        <v>12052</v>
      </c>
      <c r="N2171" s="111">
        <v>0</v>
      </c>
      <c r="O2171" s="111" t="s">
        <v>7572</v>
      </c>
      <c r="P2171" s="111" t="s">
        <v>7571</v>
      </c>
      <c r="Q2171" s="111" t="s">
        <v>7571</v>
      </c>
      <c r="S2171" s="111" t="s">
        <v>10901</v>
      </c>
      <c r="U2171" s="111" t="s">
        <v>7570</v>
      </c>
      <c r="V2171" s="111" t="s">
        <v>1941</v>
      </c>
      <c r="W2171" s="111" t="s">
        <v>1941</v>
      </c>
      <c r="X2171" s="111" t="s">
        <v>1941</v>
      </c>
      <c r="Z2171" s="111" t="s">
        <v>7572</v>
      </c>
      <c r="AA2171" s="111">
        <v>5013067</v>
      </c>
      <c r="AB2171" s="111" t="s">
        <v>12028</v>
      </c>
      <c r="AC2171" s="111" t="s">
        <v>303</v>
      </c>
      <c r="AD2171" s="111" t="s">
        <v>304</v>
      </c>
      <c r="AE2171" s="111" t="s">
        <v>12029</v>
      </c>
      <c r="AF2171" s="111" t="s">
        <v>12030</v>
      </c>
      <c r="AG2171" s="111" t="s">
        <v>12052</v>
      </c>
      <c r="AH2171" s="111" t="s">
        <v>12052</v>
      </c>
      <c r="AI2171" s="111" t="s">
        <v>12029</v>
      </c>
      <c r="AL2171" s="111" t="s">
        <v>12029</v>
      </c>
      <c r="AM2171" s="111" t="s">
        <v>12029</v>
      </c>
      <c r="AN2171" s="111" t="s">
        <v>303</v>
      </c>
      <c r="AS2171" s="111" t="s">
        <v>18758</v>
      </c>
      <c r="AW2171" s="111" t="s">
        <v>12029</v>
      </c>
      <c r="AY2171" s="111" t="s">
        <v>303</v>
      </c>
      <c r="AZ2171" s="111" t="s">
        <v>303</v>
      </c>
      <c r="BA2171" s="111" t="s">
        <v>303</v>
      </c>
      <c r="BB2171" s="111">
        <v>0</v>
      </c>
      <c r="BC2171" s="111">
        <v>0</v>
      </c>
      <c r="BG2171" s="111">
        <v>-1</v>
      </c>
      <c r="BH2171" s="111">
        <v>539</v>
      </c>
      <c r="BI2171" s="111">
        <v>-1</v>
      </c>
      <c r="BJ2171" s="111">
        <v>0</v>
      </c>
      <c r="BK2171" s="111">
        <v>0</v>
      </c>
      <c r="BM2171" s="111">
        <v>-1</v>
      </c>
      <c r="BO2171" s="111">
        <v>0</v>
      </c>
      <c r="BP2171" s="111">
        <v>0</v>
      </c>
      <c r="BQ2171" s="111">
        <v>-1</v>
      </c>
      <c r="BR2171" s="111">
        <v>-1</v>
      </c>
      <c r="BS2171" s="111">
        <v>-1</v>
      </c>
      <c r="CJ217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17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17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217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2172" spans="1:91" hidden="1" x14ac:dyDescent="0.25">
      <c r="A2172" s="111" t="s">
        <v>4274</v>
      </c>
      <c r="B2172" s="111">
        <v>8284</v>
      </c>
      <c r="C2172" s="111" t="s">
        <v>27177</v>
      </c>
      <c r="D2172" s="111" t="s">
        <v>4275</v>
      </c>
      <c r="E2172" s="111" t="s">
        <v>15587</v>
      </c>
      <c r="F2172" s="111">
        <v>2223</v>
      </c>
      <c r="G2172" s="111">
        <v>750.3</v>
      </c>
      <c r="H2172" s="111" t="s">
        <v>364</v>
      </c>
      <c r="I2172" s="111" t="s">
        <v>1939</v>
      </c>
      <c r="J2172" s="111" t="s">
        <v>295</v>
      </c>
      <c r="K2172" s="111" t="s">
        <v>302</v>
      </c>
      <c r="L2172" s="111" t="s">
        <v>607</v>
      </c>
      <c r="M2172" s="111" t="s">
        <v>10972</v>
      </c>
      <c r="N2172" s="111">
        <v>404</v>
      </c>
      <c r="O2172" s="111" t="s">
        <v>19222</v>
      </c>
      <c r="P2172" s="111" t="s">
        <v>837</v>
      </c>
      <c r="Q2172" s="111" t="s">
        <v>837</v>
      </c>
      <c r="R2172" s="111" t="s">
        <v>838</v>
      </c>
      <c r="S2172" s="111" t="s">
        <v>838</v>
      </c>
      <c r="T2172" s="111" t="s">
        <v>840</v>
      </c>
      <c r="U2172" s="111" t="s">
        <v>840</v>
      </c>
      <c r="V2172" s="111" t="s">
        <v>12034</v>
      </c>
      <c r="W2172" s="111" t="s">
        <v>300</v>
      </c>
      <c r="X2172" s="111" t="s">
        <v>607</v>
      </c>
      <c r="Y2172" s="111">
        <v>17056</v>
      </c>
      <c r="Z2172" s="111" t="s">
        <v>12027</v>
      </c>
      <c r="AA2172" s="111">
        <v>1962</v>
      </c>
      <c r="AB2172" s="111" t="s">
        <v>12028</v>
      </c>
      <c r="AC2172" s="111" t="s">
        <v>303</v>
      </c>
      <c r="AD2172" s="111" t="s">
        <v>954</v>
      </c>
      <c r="AE2172" s="111" t="s">
        <v>12029</v>
      </c>
      <c r="AF2172" s="111" t="s">
        <v>12030</v>
      </c>
      <c r="AG2172" s="111" t="s">
        <v>305</v>
      </c>
      <c r="AH2172" s="111" t="s">
        <v>12031</v>
      </c>
      <c r="AI2172" s="111" t="s">
        <v>12029</v>
      </c>
      <c r="AL2172" s="111" t="s">
        <v>12029</v>
      </c>
      <c r="AM2172" s="111" t="s">
        <v>12029</v>
      </c>
      <c r="AN2172" s="111" t="s">
        <v>303</v>
      </c>
      <c r="AO2172" s="111" t="s">
        <v>4276</v>
      </c>
      <c r="AP2172" s="111" t="s">
        <v>4277</v>
      </c>
      <c r="AQ2172" s="111" t="s">
        <v>4278</v>
      </c>
      <c r="AS2172" s="111" t="s">
        <v>27178</v>
      </c>
      <c r="AT2172" s="111" t="s">
        <v>15588</v>
      </c>
      <c r="AU2172" s="111" t="s">
        <v>4279</v>
      </c>
      <c r="AW2172" s="111" t="s">
        <v>12029</v>
      </c>
      <c r="AX2172" s="111" t="s">
        <v>309</v>
      </c>
      <c r="AY2172" s="111" t="s">
        <v>303</v>
      </c>
      <c r="AZ2172" s="111" t="s">
        <v>303</v>
      </c>
      <c r="BA2172" s="111" t="s">
        <v>303</v>
      </c>
      <c r="BB2172" s="111">
        <v>0</v>
      </c>
      <c r="BC2172" s="111">
        <v>1</v>
      </c>
      <c r="BD2172" s="87">
        <v>36920</v>
      </c>
      <c r="BG2172" s="111">
        <v>336</v>
      </c>
      <c r="BH2172" s="111">
        <v>530</v>
      </c>
      <c r="BI2172" s="111">
        <v>12930</v>
      </c>
      <c r="BJ2172" s="111">
        <v>14450</v>
      </c>
      <c r="BK2172" s="111">
        <v>14450</v>
      </c>
      <c r="BL2172" s="111">
        <v>80</v>
      </c>
      <c r="BM2172" s="111">
        <v>63</v>
      </c>
      <c r="BN2172" s="111">
        <v>1</v>
      </c>
      <c r="BO2172" s="111">
        <v>1</v>
      </c>
      <c r="BP2172" s="111">
        <v>604</v>
      </c>
      <c r="BQ2172" s="111">
        <v>26008</v>
      </c>
      <c r="BR2172" s="111">
        <v>24663</v>
      </c>
      <c r="BS2172" s="111">
        <v>26017</v>
      </c>
      <c r="BT2172" s="111">
        <v>0</v>
      </c>
      <c r="BU2172" s="111" t="s">
        <v>27179</v>
      </c>
      <c r="BV2172" s="111" t="s">
        <v>27180</v>
      </c>
      <c r="BW2172" s="111" t="s">
        <v>12037</v>
      </c>
      <c r="CA2172" s="111">
        <v>20020</v>
      </c>
      <c r="CB2172" s="111" t="s">
        <v>15589</v>
      </c>
      <c r="CC2172" s="111" t="s">
        <v>12130</v>
      </c>
      <c r="CG2172" s="111">
        <v>40008</v>
      </c>
      <c r="CH2172" s="111" t="s">
        <v>12277</v>
      </c>
      <c r="CI2172" s="111" t="s">
        <v>12130</v>
      </c>
      <c r="CJ217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17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17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French</v>
      </c>
      <c r="CM217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a.french@det.nsw.edu.au</v>
      </c>
    </row>
    <row r="2173" spans="1:91" hidden="1" x14ac:dyDescent="0.25">
      <c r="A2173" s="111" t="s">
        <v>15590</v>
      </c>
      <c r="B2173" s="111">
        <v>8285</v>
      </c>
      <c r="C2173" s="111" t="s">
        <v>27181</v>
      </c>
      <c r="D2173" s="111" t="s">
        <v>15591</v>
      </c>
      <c r="E2173" s="111" t="s">
        <v>2089</v>
      </c>
      <c r="F2173" s="111">
        <v>2483</v>
      </c>
      <c r="H2173" s="111" t="s">
        <v>364</v>
      </c>
      <c r="I2173" s="111" t="s">
        <v>365</v>
      </c>
      <c r="J2173" s="111" t="s">
        <v>14971</v>
      </c>
      <c r="K2173" s="111" t="s">
        <v>12093</v>
      </c>
      <c r="L2173" s="111" t="s">
        <v>10901</v>
      </c>
      <c r="M2173" s="111" t="s">
        <v>12052</v>
      </c>
      <c r="N2173" s="111">
        <v>0</v>
      </c>
      <c r="O2173" s="111" t="s">
        <v>7572</v>
      </c>
      <c r="P2173" s="111" t="s">
        <v>7571</v>
      </c>
      <c r="Q2173" s="111" t="s">
        <v>7571</v>
      </c>
      <c r="S2173" s="111" t="s">
        <v>10901</v>
      </c>
      <c r="U2173" s="111" t="s">
        <v>7570</v>
      </c>
      <c r="V2173" s="111" t="s">
        <v>1941</v>
      </c>
      <c r="W2173" s="111" t="s">
        <v>1941</v>
      </c>
      <c r="X2173" s="111" t="s">
        <v>1941</v>
      </c>
      <c r="Z2173" s="111" t="s">
        <v>7572</v>
      </c>
      <c r="AA2173" s="111">
        <v>5013077</v>
      </c>
      <c r="AB2173" s="111" t="s">
        <v>12028</v>
      </c>
      <c r="AC2173" s="111" t="s">
        <v>303</v>
      </c>
      <c r="AD2173" s="111" t="s">
        <v>304</v>
      </c>
      <c r="AE2173" s="111" t="s">
        <v>12029</v>
      </c>
      <c r="AF2173" s="111" t="s">
        <v>12030</v>
      </c>
      <c r="AG2173" s="111" t="s">
        <v>12052</v>
      </c>
      <c r="AH2173" s="111" t="s">
        <v>12052</v>
      </c>
      <c r="AI2173" s="111" t="s">
        <v>12029</v>
      </c>
      <c r="AL2173" s="111" t="s">
        <v>12029</v>
      </c>
      <c r="AM2173" s="111" t="s">
        <v>12029</v>
      </c>
      <c r="AN2173" s="111" t="s">
        <v>303</v>
      </c>
      <c r="AS2173" s="111" t="s">
        <v>18758</v>
      </c>
      <c r="AW2173" s="111" t="s">
        <v>12029</v>
      </c>
      <c r="AY2173" s="111" t="s">
        <v>303</v>
      </c>
      <c r="AZ2173" s="111" t="s">
        <v>303</v>
      </c>
      <c r="BA2173" s="111" t="s">
        <v>303</v>
      </c>
      <c r="BB2173" s="111">
        <v>0</v>
      </c>
      <c r="BC2173" s="111">
        <v>1</v>
      </c>
      <c r="BD2173" s="87">
        <v>39110</v>
      </c>
      <c r="BG2173" s="111">
        <v>-1</v>
      </c>
      <c r="BH2173" s="111">
        <v>535</v>
      </c>
      <c r="BI2173" s="111">
        <v>-1</v>
      </c>
      <c r="BJ2173" s="111">
        <v>0</v>
      </c>
      <c r="BK2173" s="111">
        <v>0</v>
      </c>
      <c r="BM2173" s="111">
        <v>-1</v>
      </c>
      <c r="BO2173" s="111">
        <v>0</v>
      </c>
      <c r="BP2173" s="111">
        <v>0</v>
      </c>
      <c r="BQ2173" s="111">
        <v>-1</v>
      </c>
      <c r="BR2173" s="111">
        <v>-1</v>
      </c>
      <c r="BS2173" s="111">
        <v>-1</v>
      </c>
      <c r="CJ217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17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17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217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2174" spans="1:91" hidden="1" x14ac:dyDescent="0.25">
      <c r="A2174" s="111" t="s">
        <v>7077</v>
      </c>
      <c r="B2174" s="111">
        <v>8286</v>
      </c>
      <c r="C2174" s="111" t="s">
        <v>27182</v>
      </c>
      <c r="D2174" s="111" t="s">
        <v>7078</v>
      </c>
      <c r="E2174" s="111" t="s">
        <v>14972</v>
      </c>
      <c r="F2174" s="111">
        <v>2567</v>
      </c>
      <c r="G2174" s="111">
        <v>926.6</v>
      </c>
      <c r="H2174" s="111" t="s">
        <v>364</v>
      </c>
      <c r="I2174" s="111" t="s">
        <v>365</v>
      </c>
      <c r="J2174" s="111" t="s">
        <v>295</v>
      </c>
      <c r="K2174" s="111" t="s">
        <v>369</v>
      </c>
      <c r="L2174" s="111" t="s">
        <v>368</v>
      </c>
      <c r="M2174" s="111" t="s">
        <v>363</v>
      </c>
      <c r="N2174" s="111">
        <v>0</v>
      </c>
      <c r="O2174" s="111" t="s">
        <v>2332</v>
      </c>
      <c r="P2174" s="111" t="s">
        <v>2332</v>
      </c>
      <c r="Q2174" s="111" t="s">
        <v>2332</v>
      </c>
      <c r="R2174" s="111" t="s">
        <v>770</v>
      </c>
      <c r="S2174" s="111" t="s">
        <v>770</v>
      </c>
      <c r="T2174" s="111" t="s">
        <v>1003</v>
      </c>
      <c r="U2174" s="111" t="s">
        <v>368</v>
      </c>
      <c r="V2174" s="111" t="s">
        <v>12071</v>
      </c>
      <c r="W2174" s="111" t="s">
        <v>300</v>
      </c>
      <c r="X2174" s="111" t="s">
        <v>368</v>
      </c>
      <c r="Y2174" s="111">
        <v>17057</v>
      </c>
      <c r="Z2174" s="111" t="s">
        <v>369</v>
      </c>
      <c r="AA2174" s="111">
        <v>1963</v>
      </c>
      <c r="AB2174" s="111" t="s">
        <v>12028</v>
      </c>
      <c r="AC2174" s="111" t="s">
        <v>303</v>
      </c>
      <c r="AD2174" s="111" t="s">
        <v>304</v>
      </c>
      <c r="AE2174" s="111" t="s">
        <v>12029</v>
      </c>
      <c r="AF2174" s="111" t="s">
        <v>12030</v>
      </c>
      <c r="AG2174" s="111" t="s">
        <v>305</v>
      </c>
      <c r="AH2174" s="111" t="s">
        <v>12031</v>
      </c>
      <c r="AI2174" s="111" t="s">
        <v>12029</v>
      </c>
      <c r="AL2174" s="111" t="s">
        <v>12029</v>
      </c>
      <c r="AM2174" s="111" t="s">
        <v>12029</v>
      </c>
      <c r="AN2174" s="111" t="s">
        <v>303</v>
      </c>
      <c r="AQ2174" s="111" t="s">
        <v>7079</v>
      </c>
      <c r="AS2174" s="111" t="s">
        <v>27183</v>
      </c>
      <c r="AT2174" s="111" t="s">
        <v>15592</v>
      </c>
      <c r="AU2174" s="111" t="s">
        <v>7080</v>
      </c>
      <c r="AW2174" s="111" t="s">
        <v>12029</v>
      </c>
      <c r="AX2174" s="111" t="s">
        <v>309</v>
      </c>
      <c r="AY2174" s="111" t="s">
        <v>303</v>
      </c>
      <c r="AZ2174" s="111" t="s">
        <v>303</v>
      </c>
      <c r="BA2174" s="111" t="s">
        <v>303</v>
      </c>
      <c r="BB2174" s="111">
        <v>0</v>
      </c>
      <c r="BC2174" s="111">
        <v>1</v>
      </c>
      <c r="BD2174" s="87">
        <v>37650</v>
      </c>
      <c r="BG2174" s="111">
        <v>310</v>
      </c>
      <c r="BH2174" s="111">
        <v>532</v>
      </c>
      <c r="BI2174" s="111">
        <v>11450</v>
      </c>
      <c r="BJ2174" s="111">
        <v>11450</v>
      </c>
      <c r="BK2174" s="111">
        <v>11450</v>
      </c>
      <c r="BL2174" s="111">
        <v>45</v>
      </c>
      <c r="BM2174" s="111">
        <v>14</v>
      </c>
      <c r="BN2174" s="111">
        <v>20</v>
      </c>
      <c r="BO2174" s="111">
        <v>26</v>
      </c>
      <c r="BP2174" s="111">
        <v>622</v>
      </c>
      <c r="BQ2174" s="111">
        <v>26045</v>
      </c>
      <c r="BR2174" s="111">
        <v>24663</v>
      </c>
      <c r="BS2174" s="111">
        <v>26055</v>
      </c>
      <c r="BT2174" s="111">
        <v>0</v>
      </c>
      <c r="BU2174" s="111" t="s">
        <v>27184</v>
      </c>
      <c r="BV2174" s="111" t="s">
        <v>27185</v>
      </c>
      <c r="BW2174" s="111" t="s">
        <v>12037</v>
      </c>
      <c r="CA2174" s="111">
        <v>20028</v>
      </c>
      <c r="CB2174" s="111" t="s">
        <v>15519</v>
      </c>
      <c r="CC2174" s="111" t="s">
        <v>12113</v>
      </c>
      <c r="CG2174" s="111">
        <v>40009</v>
      </c>
      <c r="CH2174" s="111" t="s">
        <v>12207</v>
      </c>
      <c r="CI2174" s="111" t="s">
        <v>12113</v>
      </c>
      <c r="CJ217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17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17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len Patterson</v>
      </c>
      <c r="CM217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len.patterson@det.nsw.edu.au</v>
      </c>
    </row>
    <row r="2175" spans="1:91" hidden="1" x14ac:dyDescent="0.25">
      <c r="A2175" s="111" t="s">
        <v>15593</v>
      </c>
      <c r="B2175" s="111">
        <v>8287</v>
      </c>
      <c r="C2175" s="111" t="s">
        <v>27186</v>
      </c>
      <c r="D2175" s="111" t="s">
        <v>15594</v>
      </c>
      <c r="E2175" s="111" t="s">
        <v>27187</v>
      </c>
      <c r="F2175" s="111">
        <v>2015</v>
      </c>
      <c r="H2175" s="111" t="s">
        <v>364</v>
      </c>
      <c r="I2175" s="111" t="s">
        <v>365</v>
      </c>
      <c r="J2175" s="111" t="s">
        <v>14971</v>
      </c>
      <c r="K2175" s="111" t="s">
        <v>302</v>
      </c>
      <c r="L2175" s="111" t="s">
        <v>10901</v>
      </c>
      <c r="M2175" s="111" t="s">
        <v>12052</v>
      </c>
      <c r="N2175" s="111">
        <v>0</v>
      </c>
      <c r="O2175" s="111" t="s">
        <v>7572</v>
      </c>
      <c r="P2175" s="111" t="s">
        <v>7571</v>
      </c>
      <c r="Q2175" s="111" t="s">
        <v>7571</v>
      </c>
      <c r="S2175" s="111" t="s">
        <v>10901</v>
      </c>
      <c r="U2175" s="111" t="s">
        <v>7570</v>
      </c>
      <c r="V2175" s="111" t="s">
        <v>1941</v>
      </c>
      <c r="W2175" s="111" t="s">
        <v>1941</v>
      </c>
      <c r="X2175" s="111" t="s">
        <v>1941</v>
      </c>
      <c r="Z2175" s="111" t="s">
        <v>7572</v>
      </c>
      <c r="AA2175" s="111">
        <v>5013078</v>
      </c>
      <c r="AB2175" s="111" t="s">
        <v>12028</v>
      </c>
      <c r="AC2175" s="111" t="s">
        <v>303</v>
      </c>
      <c r="AD2175" s="111" t="s">
        <v>304</v>
      </c>
      <c r="AE2175" s="111" t="s">
        <v>12029</v>
      </c>
      <c r="AF2175" s="111" t="s">
        <v>12030</v>
      </c>
      <c r="AG2175" s="111" t="s">
        <v>12052</v>
      </c>
      <c r="AH2175" s="111" t="s">
        <v>12052</v>
      </c>
      <c r="AI2175" s="111" t="s">
        <v>12029</v>
      </c>
      <c r="AL2175" s="111" t="s">
        <v>12029</v>
      </c>
      <c r="AM2175" s="111" t="s">
        <v>12029</v>
      </c>
      <c r="AN2175" s="111" t="s">
        <v>303</v>
      </c>
      <c r="AS2175" s="111" t="s">
        <v>18758</v>
      </c>
      <c r="AW2175" s="111" t="s">
        <v>12029</v>
      </c>
      <c r="AY2175" s="111" t="s">
        <v>303</v>
      </c>
      <c r="AZ2175" s="111" t="s">
        <v>303</v>
      </c>
      <c r="BA2175" s="111" t="s">
        <v>303</v>
      </c>
      <c r="BB2175" s="111">
        <v>0</v>
      </c>
      <c r="BC2175" s="111">
        <v>1</v>
      </c>
      <c r="BG2175" s="111">
        <v>-1</v>
      </c>
      <c r="BH2175" s="111">
        <v>530</v>
      </c>
      <c r="BI2175" s="111">
        <v>-1</v>
      </c>
      <c r="BJ2175" s="111">
        <v>0</v>
      </c>
      <c r="BK2175" s="111">
        <v>0</v>
      </c>
      <c r="BM2175" s="111">
        <v>-1</v>
      </c>
      <c r="BO2175" s="111">
        <v>0</v>
      </c>
      <c r="BP2175" s="111">
        <v>0</v>
      </c>
      <c r="BQ2175" s="111">
        <v>-1</v>
      </c>
      <c r="BR2175" s="111">
        <v>-1</v>
      </c>
      <c r="BS2175" s="111">
        <v>-1</v>
      </c>
      <c r="CJ217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17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17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217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2176" spans="1:91" hidden="1" x14ac:dyDescent="0.25">
      <c r="A2176" s="111" t="s">
        <v>15595</v>
      </c>
      <c r="B2176" s="111">
        <v>8288</v>
      </c>
      <c r="C2176" s="111" t="s">
        <v>27188</v>
      </c>
      <c r="D2176" s="111" t="s">
        <v>27189</v>
      </c>
      <c r="E2176" s="111" t="s">
        <v>444</v>
      </c>
      <c r="F2176" s="111">
        <v>2015</v>
      </c>
      <c r="G2176" s="111">
        <v>109</v>
      </c>
      <c r="H2176" s="111" t="s">
        <v>364</v>
      </c>
      <c r="I2176" s="111" t="s">
        <v>15596</v>
      </c>
      <c r="J2176" s="111" t="s">
        <v>295</v>
      </c>
      <c r="K2176" s="111" t="s">
        <v>302</v>
      </c>
      <c r="L2176" s="111" t="s">
        <v>12109</v>
      </c>
      <c r="M2176" s="111" t="s">
        <v>514</v>
      </c>
      <c r="N2176" s="111">
        <v>0</v>
      </c>
      <c r="O2176" s="111" t="s">
        <v>447</v>
      </c>
      <c r="P2176" s="111" t="s">
        <v>447</v>
      </c>
      <c r="Q2176" s="111" t="s">
        <v>2897</v>
      </c>
      <c r="R2176" s="111" t="s">
        <v>776</v>
      </c>
      <c r="S2176" s="111" t="s">
        <v>302</v>
      </c>
      <c r="T2176" s="111" t="s">
        <v>302</v>
      </c>
      <c r="U2176" s="111" t="s">
        <v>302</v>
      </c>
      <c r="V2176" s="111" t="s">
        <v>12034</v>
      </c>
      <c r="W2176" s="111" t="s">
        <v>300</v>
      </c>
      <c r="X2176" s="111" t="s">
        <v>514</v>
      </c>
      <c r="Y2176" s="111">
        <v>17890</v>
      </c>
      <c r="Z2176" s="111" t="s">
        <v>12027</v>
      </c>
      <c r="AA2176" s="111">
        <v>1964</v>
      </c>
      <c r="AB2176" s="111" t="s">
        <v>12028</v>
      </c>
      <c r="AC2176" s="111" t="s">
        <v>303</v>
      </c>
      <c r="AD2176" s="111" t="s">
        <v>2898</v>
      </c>
      <c r="AE2176" s="111" t="s">
        <v>12029</v>
      </c>
      <c r="AF2176" s="111" t="s">
        <v>12030</v>
      </c>
      <c r="AG2176" s="111" t="s">
        <v>305</v>
      </c>
      <c r="AH2176" s="111" t="s">
        <v>12031</v>
      </c>
      <c r="AI2176" s="111" t="s">
        <v>12044</v>
      </c>
      <c r="AL2176" s="111" t="s">
        <v>12029</v>
      </c>
      <c r="AM2176" s="111" t="s">
        <v>12029</v>
      </c>
      <c r="AN2176" s="111" t="s">
        <v>303</v>
      </c>
      <c r="AO2176" s="111" t="s">
        <v>27190</v>
      </c>
      <c r="AP2176" s="111" t="s">
        <v>27191</v>
      </c>
      <c r="AQ2176" s="111" t="s">
        <v>2900</v>
      </c>
      <c r="AR2176" s="111" t="s">
        <v>2901</v>
      </c>
      <c r="AS2176" s="111" t="s">
        <v>27192</v>
      </c>
      <c r="AT2176" s="111" t="s">
        <v>27193</v>
      </c>
      <c r="AU2176" s="111" t="s">
        <v>2902</v>
      </c>
      <c r="AW2176" s="111" t="s">
        <v>12029</v>
      </c>
      <c r="AX2176" s="111" t="s">
        <v>309</v>
      </c>
      <c r="AY2176" s="111" t="s">
        <v>303</v>
      </c>
      <c r="AZ2176" s="111" t="s">
        <v>303</v>
      </c>
      <c r="BA2176" s="111" t="s">
        <v>303</v>
      </c>
      <c r="BB2176" s="111">
        <v>0</v>
      </c>
      <c r="BC2176" s="111">
        <v>1</v>
      </c>
      <c r="BD2176" s="87">
        <v>37284</v>
      </c>
      <c r="BG2176" s="111">
        <v>331</v>
      </c>
      <c r="BH2176" s="111">
        <v>530</v>
      </c>
      <c r="BI2176" s="111">
        <v>17200</v>
      </c>
      <c r="BJ2176" s="111">
        <v>17200</v>
      </c>
      <c r="BK2176" s="111">
        <v>17206</v>
      </c>
      <c r="BL2176" s="111">
        <v>54</v>
      </c>
      <c r="BM2176" s="111">
        <v>79</v>
      </c>
      <c r="BN2176" s="111">
        <v>42</v>
      </c>
      <c r="BO2176" s="111">
        <v>43</v>
      </c>
      <c r="BP2176" s="111">
        <v>606</v>
      </c>
      <c r="BQ2176" s="111">
        <v>26008</v>
      </c>
      <c r="BR2176" s="111">
        <v>24663</v>
      </c>
      <c r="BS2176" s="111">
        <v>26023</v>
      </c>
      <c r="BT2176" s="111">
        <v>0</v>
      </c>
      <c r="BU2176" s="111" t="s">
        <v>27194</v>
      </c>
      <c r="BV2176" s="111" t="s">
        <v>27195</v>
      </c>
      <c r="BW2176" s="111" t="s">
        <v>12037</v>
      </c>
      <c r="CA2176" s="111">
        <v>20008</v>
      </c>
      <c r="CB2176" s="111" t="s">
        <v>15456</v>
      </c>
      <c r="CC2176" s="111" t="s">
        <v>12039</v>
      </c>
      <c r="CJ217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17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17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hard Skinner</v>
      </c>
      <c r="CM217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hard.skinner@det.nsw.edu.au</v>
      </c>
    </row>
    <row r="2177" spans="1:91" hidden="1" x14ac:dyDescent="0.25">
      <c r="A2177" s="111" t="s">
        <v>4660</v>
      </c>
      <c r="B2177" s="111">
        <v>8289</v>
      </c>
      <c r="C2177" s="111" t="s">
        <v>4660</v>
      </c>
      <c r="D2177" s="111" t="s">
        <v>4661</v>
      </c>
      <c r="E2177" s="111" t="s">
        <v>4654</v>
      </c>
      <c r="F2177" s="111">
        <v>2428</v>
      </c>
      <c r="G2177" s="111">
        <v>499</v>
      </c>
      <c r="H2177" s="111" t="s">
        <v>364</v>
      </c>
      <c r="I2177" s="111" t="s">
        <v>2012</v>
      </c>
      <c r="J2177" s="111" t="s">
        <v>295</v>
      </c>
      <c r="K2177" s="111" t="s">
        <v>12093</v>
      </c>
      <c r="L2177" s="111" t="s">
        <v>10952</v>
      </c>
      <c r="M2177" s="111" t="s">
        <v>2755</v>
      </c>
      <c r="N2177" s="111">
        <v>411</v>
      </c>
      <c r="O2177" s="111" t="s">
        <v>19049</v>
      </c>
      <c r="P2177" s="111" t="s">
        <v>1828</v>
      </c>
      <c r="Q2177" s="111" t="s">
        <v>1828</v>
      </c>
      <c r="R2177" s="111" t="s">
        <v>1694</v>
      </c>
      <c r="S2177" s="111" t="s">
        <v>1694</v>
      </c>
      <c r="T2177" s="111" t="s">
        <v>1068</v>
      </c>
      <c r="U2177" s="111" t="s">
        <v>507</v>
      </c>
      <c r="V2177" s="111" t="s">
        <v>18764</v>
      </c>
      <c r="W2177" s="111" t="s">
        <v>314</v>
      </c>
      <c r="X2177" s="111" t="s">
        <v>1069</v>
      </c>
      <c r="Y2177" s="111">
        <v>18072</v>
      </c>
      <c r="Z2177" s="111" t="s">
        <v>12043</v>
      </c>
      <c r="AA2177" s="111">
        <v>1965</v>
      </c>
      <c r="AB2177" s="111" t="s">
        <v>12028</v>
      </c>
      <c r="AC2177" s="111" t="s">
        <v>303</v>
      </c>
      <c r="AD2177" s="111" t="s">
        <v>2014</v>
      </c>
      <c r="AE2177" s="111" t="s">
        <v>12029</v>
      </c>
      <c r="AF2177" s="111" t="s">
        <v>12030</v>
      </c>
      <c r="AG2177" s="111" t="s">
        <v>315</v>
      </c>
      <c r="AH2177" s="111" t="s">
        <v>12045</v>
      </c>
      <c r="AI2177" s="111" t="s">
        <v>12029</v>
      </c>
      <c r="AL2177" s="111" t="s">
        <v>12029</v>
      </c>
      <c r="AM2177" s="111" t="s">
        <v>12029</v>
      </c>
      <c r="AN2177" s="111" t="s">
        <v>303</v>
      </c>
      <c r="AO2177" s="111" t="s">
        <v>4662</v>
      </c>
      <c r="AP2177" s="111" t="s">
        <v>4656</v>
      </c>
      <c r="AQ2177" s="111" t="s">
        <v>4663</v>
      </c>
      <c r="AS2177" s="111" t="s">
        <v>27196</v>
      </c>
      <c r="AT2177" s="111" t="s">
        <v>15597</v>
      </c>
      <c r="AU2177" s="111" t="s">
        <v>4659</v>
      </c>
      <c r="AW2177" s="111" t="s">
        <v>12029</v>
      </c>
      <c r="AX2177" s="111" t="s">
        <v>309</v>
      </c>
      <c r="AY2177" s="111" t="s">
        <v>303</v>
      </c>
      <c r="AZ2177" s="111" t="s">
        <v>303</v>
      </c>
      <c r="BA2177" s="111" t="s">
        <v>303</v>
      </c>
      <c r="BB2177" s="111">
        <v>0</v>
      </c>
      <c r="BC2177" s="111">
        <v>1</v>
      </c>
      <c r="BD2177" s="87">
        <v>37650</v>
      </c>
      <c r="BG2177" s="111">
        <v>339</v>
      </c>
      <c r="BH2177" s="111">
        <v>535</v>
      </c>
      <c r="BI2177" s="111">
        <v>15240</v>
      </c>
      <c r="BJ2177" s="111">
        <v>13320</v>
      </c>
      <c r="BK2177" s="111">
        <v>13320</v>
      </c>
      <c r="BL2177" s="111">
        <v>25</v>
      </c>
      <c r="BM2177" s="111">
        <v>59</v>
      </c>
      <c r="BN2177" s="111">
        <v>24</v>
      </c>
      <c r="BO2177" s="111">
        <v>37</v>
      </c>
      <c r="BP2177" s="111">
        <v>641</v>
      </c>
      <c r="BQ2177" s="111">
        <v>27470</v>
      </c>
      <c r="BR2177" s="111">
        <v>24685</v>
      </c>
      <c r="BS2177" s="111">
        <v>26068</v>
      </c>
      <c r="BT2177" s="111">
        <v>0.96</v>
      </c>
      <c r="BU2177" s="111" t="s">
        <v>27197</v>
      </c>
      <c r="BV2177" s="111" t="s">
        <v>27198</v>
      </c>
      <c r="BW2177" s="111" t="s">
        <v>126</v>
      </c>
      <c r="CA2177" s="111">
        <v>20080</v>
      </c>
      <c r="CB2177" s="111" t="s">
        <v>27171</v>
      </c>
      <c r="CC2177" s="111" t="s">
        <v>126</v>
      </c>
      <c r="CG2177" s="111">
        <v>40004</v>
      </c>
      <c r="CH2177" s="111" t="s">
        <v>12217</v>
      </c>
      <c r="CI2177" s="111" t="s">
        <v>126</v>
      </c>
      <c r="CJ217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17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177" s="68" t="s">
        <v>33061</v>
      </c>
      <c r="CM2177" s="68" t="s">
        <v>33062</v>
      </c>
    </row>
    <row r="2178" spans="1:91" hidden="1" x14ac:dyDescent="0.25">
      <c r="A2178" s="111" t="s">
        <v>5487</v>
      </c>
      <c r="B2178" s="111">
        <v>8290</v>
      </c>
      <c r="C2178" s="111" t="s">
        <v>27199</v>
      </c>
      <c r="D2178" s="111" t="s">
        <v>5488</v>
      </c>
      <c r="E2178" s="111" t="s">
        <v>27200</v>
      </c>
      <c r="F2178" s="111">
        <v>2171</v>
      </c>
      <c r="G2178" s="111">
        <v>1164.8</v>
      </c>
      <c r="H2178" s="111" t="s">
        <v>364</v>
      </c>
      <c r="I2178" s="111" t="s">
        <v>365</v>
      </c>
      <c r="J2178" s="111" t="s">
        <v>295</v>
      </c>
      <c r="K2178" s="111" t="s">
        <v>369</v>
      </c>
      <c r="L2178" s="111" t="s">
        <v>10937</v>
      </c>
      <c r="M2178" s="111" t="s">
        <v>661</v>
      </c>
      <c r="N2178" s="111">
        <v>0</v>
      </c>
      <c r="O2178" s="111" t="s">
        <v>659</v>
      </c>
      <c r="P2178" s="111" t="s">
        <v>659</v>
      </c>
      <c r="Q2178" s="111" t="s">
        <v>769</v>
      </c>
      <c r="R2178" s="111" t="s">
        <v>661</v>
      </c>
      <c r="S2178" s="111" t="s">
        <v>379</v>
      </c>
      <c r="T2178" s="111" t="s">
        <v>380</v>
      </c>
      <c r="U2178" s="111" t="s">
        <v>380</v>
      </c>
      <c r="V2178" s="111" t="s">
        <v>18916</v>
      </c>
      <c r="W2178" s="111" t="s">
        <v>300</v>
      </c>
      <c r="X2178" s="111" t="s">
        <v>375</v>
      </c>
      <c r="Y2178" s="111">
        <v>23659</v>
      </c>
      <c r="Z2178" s="111" t="s">
        <v>369</v>
      </c>
      <c r="AA2178" s="111">
        <v>1966</v>
      </c>
      <c r="AB2178" s="111" t="s">
        <v>12028</v>
      </c>
      <c r="AC2178" s="111" t="s">
        <v>303</v>
      </c>
      <c r="AD2178" s="111" t="s">
        <v>304</v>
      </c>
      <c r="AE2178" s="111" t="s">
        <v>12029</v>
      </c>
      <c r="AF2178" s="111" t="s">
        <v>12030</v>
      </c>
      <c r="AG2178" s="111" t="s">
        <v>305</v>
      </c>
      <c r="AH2178" s="111" t="s">
        <v>12031</v>
      </c>
      <c r="AI2178" s="111" t="s">
        <v>12029</v>
      </c>
      <c r="AL2178" s="111" t="s">
        <v>12029</v>
      </c>
      <c r="AM2178" s="111" t="s">
        <v>12029</v>
      </c>
      <c r="AN2178" s="111" t="s">
        <v>303</v>
      </c>
      <c r="AO2178" s="111" t="s">
        <v>5489</v>
      </c>
      <c r="AQ2178" s="111" t="s">
        <v>5490</v>
      </c>
      <c r="AS2178" s="111" t="s">
        <v>27201</v>
      </c>
      <c r="AT2178" s="111" t="s">
        <v>5491</v>
      </c>
      <c r="AU2178" s="111" t="s">
        <v>5492</v>
      </c>
      <c r="AW2178" s="111" t="s">
        <v>12029</v>
      </c>
      <c r="AX2178" s="111" t="s">
        <v>309</v>
      </c>
      <c r="AY2178" s="111" t="s">
        <v>303</v>
      </c>
      <c r="AZ2178" s="111" t="s">
        <v>303</v>
      </c>
      <c r="BA2178" s="111" t="s">
        <v>303</v>
      </c>
      <c r="BB2178" s="111">
        <v>0</v>
      </c>
      <c r="BC2178" s="111">
        <v>1</v>
      </c>
      <c r="BD2178" s="87">
        <v>38380</v>
      </c>
      <c r="BG2178" s="111">
        <v>321</v>
      </c>
      <c r="BH2178" s="111">
        <v>532</v>
      </c>
      <c r="BI2178" s="111">
        <v>14900</v>
      </c>
      <c r="BJ2178" s="111">
        <v>14900</v>
      </c>
      <c r="BK2178" s="111">
        <v>14904</v>
      </c>
      <c r="BL2178" s="111">
        <v>55</v>
      </c>
      <c r="BM2178" s="111">
        <v>47</v>
      </c>
      <c r="BN2178" s="111">
        <v>46</v>
      </c>
      <c r="BO2178" s="111">
        <v>48</v>
      </c>
      <c r="BP2178" s="111">
        <v>619</v>
      </c>
      <c r="BQ2178" s="111">
        <v>27472</v>
      </c>
      <c r="BR2178" s="111">
        <v>24663</v>
      </c>
      <c r="BS2178" s="111">
        <v>26050</v>
      </c>
      <c r="BT2178" s="111">
        <v>0</v>
      </c>
      <c r="BU2178" s="111" t="s">
        <v>27202</v>
      </c>
      <c r="BV2178" s="111" t="s">
        <v>27203</v>
      </c>
      <c r="BW2178" s="111" t="s">
        <v>12037</v>
      </c>
      <c r="CA2178" s="111">
        <v>20058</v>
      </c>
      <c r="CB2178" s="111" t="s">
        <v>15444</v>
      </c>
      <c r="CC2178" s="111" t="s">
        <v>12113</v>
      </c>
      <c r="CJ217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17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17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ryl Currie</v>
      </c>
      <c r="CM217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ryl.currie@det.nsw.edu.au</v>
      </c>
    </row>
    <row r="2179" spans="1:91" hidden="1" x14ac:dyDescent="0.25">
      <c r="A2179" s="111" t="s">
        <v>8580</v>
      </c>
      <c r="B2179" s="111">
        <v>8291</v>
      </c>
      <c r="C2179" s="111" t="s">
        <v>27204</v>
      </c>
      <c r="D2179" s="111" t="s">
        <v>8581</v>
      </c>
      <c r="E2179" s="111" t="s">
        <v>5344</v>
      </c>
      <c r="F2179" s="111">
        <v>2155</v>
      </c>
      <c r="G2179" s="111">
        <v>925.4</v>
      </c>
      <c r="H2179" s="111" t="s">
        <v>364</v>
      </c>
      <c r="I2179" s="111" t="s">
        <v>365</v>
      </c>
      <c r="J2179" s="111" t="s">
        <v>295</v>
      </c>
      <c r="K2179" s="111" t="s">
        <v>530</v>
      </c>
      <c r="L2179" s="111" t="s">
        <v>1033</v>
      </c>
      <c r="M2179" s="111" t="s">
        <v>1572</v>
      </c>
      <c r="N2179" s="111">
        <v>0</v>
      </c>
      <c r="O2179" s="111" t="s">
        <v>525</v>
      </c>
      <c r="P2179" s="111" t="s">
        <v>525</v>
      </c>
      <c r="Q2179" s="111" t="s">
        <v>526</v>
      </c>
      <c r="R2179" s="111" t="s">
        <v>527</v>
      </c>
      <c r="S2179" s="111" t="s">
        <v>528</v>
      </c>
      <c r="T2179" s="111" t="s">
        <v>60</v>
      </c>
      <c r="U2179" s="111" t="s">
        <v>60</v>
      </c>
      <c r="V2179" s="111" t="s">
        <v>12124</v>
      </c>
      <c r="W2179" s="111" t="s">
        <v>470</v>
      </c>
      <c r="X2179" s="111" t="s">
        <v>5500</v>
      </c>
      <c r="Y2179" s="111">
        <v>26004</v>
      </c>
      <c r="Z2179" s="111" t="s">
        <v>12141</v>
      </c>
      <c r="AA2179" s="111">
        <v>2404</v>
      </c>
      <c r="AB2179" s="111" t="s">
        <v>12028</v>
      </c>
      <c r="AC2179" s="111" t="s">
        <v>303</v>
      </c>
      <c r="AD2179" s="111" t="s">
        <v>304</v>
      </c>
      <c r="AE2179" s="111" t="s">
        <v>12029</v>
      </c>
      <c r="AF2179" s="111" t="s">
        <v>12030</v>
      </c>
      <c r="AG2179" s="111" t="s">
        <v>305</v>
      </c>
      <c r="AH2179" s="111" t="s">
        <v>12031</v>
      </c>
      <c r="AI2179" s="111" t="s">
        <v>12029</v>
      </c>
      <c r="AL2179" s="111" t="s">
        <v>12029</v>
      </c>
      <c r="AM2179" s="111" t="s">
        <v>12029</v>
      </c>
      <c r="AN2179" s="111" t="s">
        <v>303</v>
      </c>
      <c r="AO2179" s="111" t="s">
        <v>8582</v>
      </c>
      <c r="AP2179" s="111" t="s">
        <v>8583</v>
      </c>
      <c r="AQ2179" s="111" t="s">
        <v>8584</v>
      </c>
      <c r="AR2179" s="111" t="s">
        <v>8585</v>
      </c>
      <c r="AS2179" s="111" t="s">
        <v>27205</v>
      </c>
      <c r="AT2179" s="111" t="s">
        <v>8586</v>
      </c>
      <c r="AU2179" s="111" t="s">
        <v>8587</v>
      </c>
      <c r="AW2179" s="111" t="s">
        <v>12029</v>
      </c>
      <c r="AX2179" s="111" t="s">
        <v>309</v>
      </c>
      <c r="AY2179" s="111" t="s">
        <v>303</v>
      </c>
      <c r="AZ2179" s="111" t="s">
        <v>303</v>
      </c>
      <c r="BA2179" s="111" t="s">
        <v>303</v>
      </c>
      <c r="BB2179" s="111">
        <v>0</v>
      </c>
      <c r="BC2179" s="111">
        <v>1</v>
      </c>
      <c r="BD2179" s="87">
        <v>39841</v>
      </c>
      <c r="BG2179" s="111">
        <v>306</v>
      </c>
      <c r="BH2179" s="111">
        <v>533</v>
      </c>
      <c r="BI2179" s="111">
        <v>17420</v>
      </c>
      <c r="BJ2179" s="111">
        <v>17420</v>
      </c>
      <c r="BK2179" s="111">
        <v>17423</v>
      </c>
      <c r="BL2179" s="111">
        <v>60</v>
      </c>
      <c r="BM2179" s="111">
        <v>33</v>
      </c>
      <c r="BN2179" s="111">
        <v>29</v>
      </c>
      <c r="BO2179" s="111">
        <v>30</v>
      </c>
      <c r="BP2179" s="111">
        <v>628</v>
      </c>
      <c r="BQ2179" s="111">
        <v>25990</v>
      </c>
      <c r="BR2179" s="111">
        <v>24625</v>
      </c>
      <c r="BS2179" s="111">
        <v>26007</v>
      </c>
      <c r="BT2179" s="111">
        <v>0</v>
      </c>
      <c r="BU2179" s="111" t="s">
        <v>27206</v>
      </c>
      <c r="BV2179" s="111" t="s">
        <v>27207</v>
      </c>
      <c r="BW2179" s="111" t="s">
        <v>12037</v>
      </c>
      <c r="CA2179" s="111">
        <v>20037</v>
      </c>
      <c r="CB2179" s="111" t="s">
        <v>15598</v>
      </c>
      <c r="CC2179" s="111" t="s">
        <v>12116</v>
      </c>
      <c r="CG2179" s="111">
        <v>40011</v>
      </c>
      <c r="CH2179" s="111" t="s">
        <v>12193</v>
      </c>
      <c r="CI2179" s="111" t="s">
        <v>12116</v>
      </c>
      <c r="CJ217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17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17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anie Brown</v>
      </c>
      <c r="CM217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anie.m.brown@det.nsw.edu.au</v>
      </c>
    </row>
    <row r="2180" spans="1:91" hidden="1" x14ac:dyDescent="0.25">
      <c r="A2180" s="111" t="s">
        <v>5598</v>
      </c>
      <c r="B2180" s="111">
        <v>8292</v>
      </c>
      <c r="C2180" s="111" t="s">
        <v>27208</v>
      </c>
      <c r="D2180" s="111" t="s">
        <v>15599</v>
      </c>
      <c r="E2180" s="111" t="s">
        <v>4252</v>
      </c>
      <c r="F2180" s="111">
        <v>2250</v>
      </c>
      <c r="G2180" s="111">
        <v>508</v>
      </c>
      <c r="H2180" s="111" t="s">
        <v>364</v>
      </c>
      <c r="I2180" s="111" t="s">
        <v>365</v>
      </c>
      <c r="J2180" s="111" t="s">
        <v>295</v>
      </c>
      <c r="K2180" s="111" t="s">
        <v>12040</v>
      </c>
      <c r="L2180" s="111" t="s">
        <v>10977</v>
      </c>
      <c r="M2180" s="111" t="s">
        <v>797</v>
      </c>
      <c r="N2180" s="111">
        <v>0</v>
      </c>
      <c r="O2180" s="111" t="s">
        <v>18926</v>
      </c>
      <c r="P2180" s="111" t="s">
        <v>792</v>
      </c>
      <c r="Q2180" s="111" t="s">
        <v>2013</v>
      </c>
      <c r="R2180" s="111" t="s">
        <v>796</v>
      </c>
      <c r="S2180" s="111" t="s">
        <v>796</v>
      </c>
      <c r="T2180" s="111" t="s">
        <v>795</v>
      </c>
      <c r="U2180" s="111" t="s">
        <v>795</v>
      </c>
      <c r="V2180" s="111" t="s">
        <v>12048</v>
      </c>
      <c r="W2180" s="111" t="s">
        <v>470</v>
      </c>
      <c r="X2180" s="111" t="s">
        <v>12302</v>
      </c>
      <c r="Y2180" s="111">
        <v>28626</v>
      </c>
      <c r="Z2180" s="111" t="s">
        <v>12043</v>
      </c>
      <c r="AA2180" s="111">
        <v>4869000</v>
      </c>
      <c r="AB2180" s="111" t="s">
        <v>12028</v>
      </c>
      <c r="AC2180" s="111" t="s">
        <v>303</v>
      </c>
      <c r="AD2180" s="111" t="s">
        <v>304</v>
      </c>
      <c r="AE2180" s="111" t="s">
        <v>12029</v>
      </c>
      <c r="AF2180" s="111" t="s">
        <v>12030</v>
      </c>
      <c r="AG2180" s="111" t="s">
        <v>305</v>
      </c>
      <c r="AH2180" s="111" t="s">
        <v>12031</v>
      </c>
      <c r="AI2180" s="111" t="s">
        <v>12029</v>
      </c>
      <c r="AL2180" s="111" t="s">
        <v>12029</v>
      </c>
      <c r="AM2180" s="111" t="s">
        <v>12029</v>
      </c>
      <c r="AN2180" s="111" t="s">
        <v>303</v>
      </c>
      <c r="AO2180" s="111" t="s">
        <v>5599</v>
      </c>
      <c r="AP2180" s="111" t="s">
        <v>5600</v>
      </c>
      <c r="AQ2180" s="111" t="s">
        <v>5601</v>
      </c>
      <c r="AS2180" s="111" t="s">
        <v>27209</v>
      </c>
      <c r="AT2180" s="111" t="s">
        <v>5602</v>
      </c>
      <c r="AU2180" s="111" t="s">
        <v>5603</v>
      </c>
      <c r="AW2180" s="111" t="s">
        <v>12029</v>
      </c>
      <c r="AX2180" s="111" t="s">
        <v>309</v>
      </c>
      <c r="AY2180" s="111" t="s">
        <v>303</v>
      </c>
      <c r="AZ2180" s="111" t="s">
        <v>303</v>
      </c>
      <c r="BA2180" s="111" t="s">
        <v>303</v>
      </c>
      <c r="BB2180" s="111">
        <v>0</v>
      </c>
      <c r="BC2180" s="111">
        <v>1</v>
      </c>
      <c r="BD2180" s="87">
        <v>40205</v>
      </c>
      <c r="BG2180" s="111">
        <v>311</v>
      </c>
      <c r="BH2180" s="111">
        <v>534</v>
      </c>
      <c r="BI2180" s="111">
        <v>11650</v>
      </c>
      <c r="BJ2180" s="111">
        <v>13100</v>
      </c>
      <c r="BK2180" s="111">
        <v>13104</v>
      </c>
      <c r="BL2180" s="111">
        <v>94</v>
      </c>
      <c r="BM2180" s="111">
        <v>30</v>
      </c>
      <c r="BN2180" s="111">
        <v>40</v>
      </c>
      <c r="BO2180" s="111">
        <v>41</v>
      </c>
      <c r="BP2180" s="111">
        <v>643</v>
      </c>
      <c r="BQ2180" s="111">
        <v>26027</v>
      </c>
      <c r="BR2180" s="111">
        <v>24625</v>
      </c>
      <c r="BS2180" s="111">
        <v>26040</v>
      </c>
      <c r="BT2180" s="111">
        <v>0</v>
      </c>
      <c r="BU2180" s="111" t="s">
        <v>27210</v>
      </c>
      <c r="BV2180" s="111" t="s">
        <v>27211</v>
      </c>
      <c r="BW2180" s="111" t="s">
        <v>797</v>
      </c>
      <c r="CA2180" s="111">
        <v>20047</v>
      </c>
      <c r="CB2180" s="111" t="s">
        <v>15439</v>
      </c>
      <c r="CC2180" s="111" t="s">
        <v>797</v>
      </c>
      <c r="CJ218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18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18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oslyn McCallan-Jamieson</v>
      </c>
      <c r="CM218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oslyn.mccallan-jamieson@det.nsw.edu.au</v>
      </c>
    </row>
    <row r="2181" spans="1:91" hidden="1" x14ac:dyDescent="0.25">
      <c r="A2181" s="111" t="s">
        <v>75</v>
      </c>
      <c r="B2181" s="111">
        <v>8308</v>
      </c>
      <c r="C2181" s="111" t="s">
        <v>27212</v>
      </c>
      <c r="D2181" s="111" t="s">
        <v>76</v>
      </c>
      <c r="E2181" s="111" t="s">
        <v>12666</v>
      </c>
      <c r="F2181" s="111">
        <v>2646</v>
      </c>
      <c r="G2181" s="111">
        <v>339.8</v>
      </c>
      <c r="H2181" s="111" t="s">
        <v>364</v>
      </c>
      <c r="I2181" s="111" t="s">
        <v>365</v>
      </c>
      <c r="J2181" s="111" t="s">
        <v>295</v>
      </c>
      <c r="K2181" s="111" t="s">
        <v>349</v>
      </c>
      <c r="L2181" s="111" t="s">
        <v>10923</v>
      </c>
      <c r="M2181" s="111" t="s">
        <v>77</v>
      </c>
      <c r="N2181" s="111">
        <v>0</v>
      </c>
      <c r="O2181" s="111" t="s">
        <v>18959</v>
      </c>
      <c r="P2181" s="111" t="s">
        <v>3198</v>
      </c>
      <c r="Q2181" s="111" t="s">
        <v>3198</v>
      </c>
      <c r="R2181" s="111" t="s">
        <v>77</v>
      </c>
      <c r="S2181" s="111" t="s">
        <v>77</v>
      </c>
      <c r="T2181" s="111" t="s">
        <v>412</v>
      </c>
      <c r="U2181" s="111" t="s">
        <v>412</v>
      </c>
      <c r="V2181" s="111" t="s">
        <v>12054</v>
      </c>
      <c r="W2181" s="111" t="s">
        <v>219</v>
      </c>
      <c r="X2181" s="111" t="s">
        <v>1003</v>
      </c>
      <c r="Y2181" s="111">
        <v>10464</v>
      </c>
      <c r="Z2181" s="111" t="s">
        <v>12063</v>
      </c>
      <c r="AA2181" s="111">
        <v>1967</v>
      </c>
      <c r="AB2181" s="111" t="s">
        <v>12028</v>
      </c>
      <c r="AC2181" s="111" t="s">
        <v>303</v>
      </c>
      <c r="AD2181" s="111" t="s">
        <v>304</v>
      </c>
      <c r="AE2181" s="111" t="s">
        <v>12029</v>
      </c>
      <c r="AF2181" s="111" t="s">
        <v>12030</v>
      </c>
      <c r="AG2181" s="111" t="s">
        <v>315</v>
      </c>
      <c r="AH2181" s="111" t="s">
        <v>12045</v>
      </c>
      <c r="AI2181" s="111" t="s">
        <v>12029</v>
      </c>
      <c r="AL2181" s="111" t="s">
        <v>12029</v>
      </c>
      <c r="AM2181" s="111" t="s">
        <v>12029</v>
      </c>
      <c r="AN2181" s="111" t="s">
        <v>303</v>
      </c>
      <c r="AO2181" s="111" t="s">
        <v>3199</v>
      </c>
      <c r="AP2181" s="111" t="s">
        <v>3200</v>
      </c>
      <c r="AQ2181" s="111" t="s">
        <v>3201</v>
      </c>
      <c r="AS2181" s="111" t="s">
        <v>27213</v>
      </c>
      <c r="AT2181" s="111" t="s">
        <v>11157</v>
      </c>
      <c r="AU2181" s="111" t="s">
        <v>3202</v>
      </c>
      <c r="AW2181" s="111" t="s">
        <v>12029</v>
      </c>
      <c r="AX2181" s="111" t="s">
        <v>574</v>
      </c>
      <c r="AY2181" s="111" t="s">
        <v>303</v>
      </c>
      <c r="AZ2181" s="111" t="s">
        <v>303</v>
      </c>
      <c r="BA2181" s="111" t="s">
        <v>303</v>
      </c>
      <c r="BB2181" s="111">
        <v>0</v>
      </c>
      <c r="BC2181" s="111">
        <v>2</v>
      </c>
      <c r="BD2181" s="87">
        <v>23743</v>
      </c>
      <c r="BG2181" s="111">
        <v>301</v>
      </c>
      <c r="BH2181" s="111">
        <v>537</v>
      </c>
      <c r="BI2181" s="111">
        <v>12870</v>
      </c>
      <c r="BJ2181" s="111">
        <v>12300</v>
      </c>
      <c r="BK2181" s="111">
        <v>12300</v>
      </c>
      <c r="BL2181" s="111">
        <v>7</v>
      </c>
      <c r="BM2181" s="111">
        <v>1</v>
      </c>
      <c r="BN2181" s="111">
        <v>14</v>
      </c>
      <c r="BO2181" s="111">
        <v>15</v>
      </c>
      <c r="BP2181" s="111">
        <v>656</v>
      </c>
      <c r="BQ2181" s="111">
        <v>26084</v>
      </c>
      <c r="BR2181" s="111">
        <v>24706</v>
      </c>
      <c r="BS2181" s="111">
        <v>26094</v>
      </c>
      <c r="BT2181" s="111">
        <v>1.1599999999999999</v>
      </c>
      <c r="BU2181" s="111" t="s">
        <v>27214</v>
      </c>
      <c r="BV2181" s="111" t="s">
        <v>27215</v>
      </c>
      <c r="BW2181" s="111" t="s">
        <v>12065</v>
      </c>
      <c r="CA2181" s="111">
        <v>20128</v>
      </c>
      <c r="CB2181" s="111" t="s">
        <v>27216</v>
      </c>
      <c r="CC2181" s="111" t="s">
        <v>12065</v>
      </c>
      <c r="CG2181" s="111">
        <v>40012</v>
      </c>
      <c r="CH2181" s="111" t="s">
        <v>13174</v>
      </c>
      <c r="CI2181" s="111" t="s">
        <v>12065</v>
      </c>
      <c r="CJ218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18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181" s="68" t="s">
        <v>36516</v>
      </c>
      <c r="CM2181" s="68" t="s">
        <v>36517</v>
      </c>
    </row>
    <row r="2182" spans="1:91" hidden="1" x14ac:dyDescent="0.25">
      <c r="A2182" s="111" t="s">
        <v>9529</v>
      </c>
      <c r="B2182" s="111">
        <v>8314</v>
      </c>
      <c r="C2182" s="111" t="s">
        <v>27217</v>
      </c>
      <c r="D2182" s="111" t="s">
        <v>9530</v>
      </c>
      <c r="E2182" s="111" t="s">
        <v>13006</v>
      </c>
      <c r="F2182" s="111">
        <v>2810</v>
      </c>
      <c r="G2182" s="111">
        <v>199.4</v>
      </c>
      <c r="H2182" s="111" t="s">
        <v>364</v>
      </c>
      <c r="I2182" s="111" t="s">
        <v>365</v>
      </c>
      <c r="J2182" s="111" t="s">
        <v>295</v>
      </c>
      <c r="K2182" s="111" t="s">
        <v>538</v>
      </c>
      <c r="L2182" s="111" t="s">
        <v>1180</v>
      </c>
      <c r="M2182" s="111" t="s">
        <v>50</v>
      </c>
      <c r="N2182" s="111">
        <v>0</v>
      </c>
      <c r="O2182" s="111" t="s">
        <v>2465</v>
      </c>
      <c r="P2182" s="111" t="s">
        <v>2465</v>
      </c>
      <c r="Q2182" s="111" t="s">
        <v>2465</v>
      </c>
      <c r="R2182" s="111" t="s">
        <v>83</v>
      </c>
      <c r="S2182" s="111" t="s">
        <v>1350</v>
      </c>
      <c r="T2182" s="111" t="s">
        <v>349</v>
      </c>
      <c r="U2182" s="111" t="s">
        <v>1003</v>
      </c>
      <c r="V2182" s="111" t="s">
        <v>12054</v>
      </c>
      <c r="W2182" s="111" t="s">
        <v>219</v>
      </c>
      <c r="X2182" s="111" t="s">
        <v>9428</v>
      </c>
      <c r="Y2182" s="111">
        <v>11027</v>
      </c>
      <c r="Z2182" s="111" t="s">
        <v>12063</v>
      </c>
      <c r="AA2182" s="111">
        <v>1968</v>
      </c>
      <c r="AB2182" s="111" t="s">
        <v>12028</v>
      </c>
      <c r="AC2182" s="111" t="s">
        <v>303</v>
      </c>
      <c r="AD2182" s="111" t="s">
        <v>304</v>
      </c>
      <c r="AE2182" s="111" t="s">
        <v>12029</v>
      </c>
      <c r="AF2182" s="111" t="s">
        <v>12030</v>
      </c>
      <c r="AG2182" s="111" t="s">
        <v>315</v>
      </c>
      <c r="AH2182" s="111" t="s">
        <v>12056</v>
      </c>
      <c r="AI2182" s="111" t="s">
        <v>12029</v>
      </c>
      <c r="AL2182" s="111" t="s">
        <v>12029</v>
      </c>
      <c r="AM2182" s="111" t="s">
        <v>12029</v>
      </c>
      <c r="AN2182" s="111" t="s">
        <v>303</v>
      </c>
      <c r="AQ2182" s="111" t="s">
        <v>9531</v>
      </c>
      <c r="AS2182" s="111" t="s">
        <v>27218</v>
      </c>
      <c r="AT2182" s="111" t="s">
        <v>11245</v>
      </c>
      <c r="AU2182" s="111" t="s">
        <v>9532</v>
      </c>
      <c r="AW2182" s="111" t="s">
        <v>12029</v>
      </c>
      <c r="AX2182" s="111" t="s">
        <v>574</v>
      </c>
      <c r="AY2182" s="111" t="s">
        <v>303</v>
      </c>
      <c r="AZ2182" s="111" t="s">
        <v>303</v>
      </c>
      <c r="BA2182" s="111" t="s">
        <v>303</v>
      </c>
      <c r="BB2182" s="111">
        <v>0</v>
      </c>
      <c r="BC2182" s="111">
        <v>2</v>
      </c>
      <c r="BD2182" s="87">
        <v>23743</v>
      </c>
      <c r="BG2182" s="111">
        <v>328</v>
      </c>
      <c r="BH2182" s="111">
        <v>539</v>
      </c>
      <c r="BI2182" s="111">
        <v>18100</v>
      </c>
      <c r="BJ2182" s="111">
        <v>18100</v>
      </c>
      <c r="BK2182" s="111">
        <v>18100</v>
      </c>
      <c r="BL2182" s="111">
        <v>9</v>
      </c>
      <c r="BM2182" s="111">
        <v>12</v>
      </c>
      <c r="BN2182" s="111">
        <v>39</v>
      </c>
      <c r="BO2182" s="111">
        <v>21</v>
      </c>
      <c r="BP2182" s="111">
        <v>675</v>
      </c>
      <c r="BQ2182" s="111">
        <v>26084</v>
      </c>
      <c r="BR2182" s="111">
        <v>24706</v>
      </c>
      <c r="BS2182" s="111">
        <v>26102</v>
      </c>
      <c r="BT2182" s="111">
        <v>2.91</v>
      </c>
      <c r="BU2182" s="111" t="s">
        <v>27219</v>
      </c>
      <c r="BV2182" s="111" t="s">
        <v>27220</v>
      </c>
      <c r="BW2182" s="111" t="s">
        <v>12182</v>
      </c>
      <c r="CA2182" s="111">
        <v>20110</v>
      </c>
      <c r="CB2182" s="111" t="s">
        <v>21248</v>
      </c>
      <c r="CC2182" s="111" t="s">
        <v>12182</v>
      </c>
      <c r="CJ218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18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18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arolynne Merchant</v>
      </c>
      <c r="CM218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arolynne.merchant@det.nsw.edu.au </v>
      </c>
    </row>
    <row r="2183" spans="1:91" hidden="1" x14ac:dyDescent="0.25">
      <c r="A2183" s="111" t="s">
        <v>5560</v>
      </c>
      <c r="B2183" s="111">
        <v>8318</v>
      </c>
      <c r="C2183" s="111" t="s">
        <v>27221</v>
      </c>
      <c r="D2183" s="111" t="s">
        <v>5561</v>
      </c>
      <c r="E2183" s="111" t="s">
        <v>15600</v>
      </c>
      <c r="F2183" s="111">
        <v>2848</v>
      </c>
      <c r="G2183" s="111">
        <v>190.6</v>
      </c>
      <c r="H2183" s="111" t="s">
        <v>364</v>
      </c>
      <c r="I2183" s="111" t="s">
        <v>365</v>
      </c>
      <c r="J2183" s="111" t="s">
        <v>295</v>
      </c>
      <c r="K2183" s="111" t="s">
        <v>538</v>
      </c>
      <c r="L2183" s="111" t="s">
        <v>10948</v>
      </c>
      <c r="M2183" s="111" t="s">
        <v>26</v>
      </c>
      <c r="N2183" s="111">
        <v>0</v>
      </c>
      <c r="O2183" s="111" t="s">
        <v>3357</v>
      </c>
      <c r="P2183" s="111" t="s">
        <v>3357</v>
      </c>
      <c r="Q2183" s="111" t="s">
        <v>5274</v>
      </c>
      <c r="R2183" s="111" t="s">
        <v>26</v>
      </c>
      <c r="S2183" s="111" t="s">
        <v>26</v>
      </c>
      <c r="T2183" s="111" t="s">
        <v>537</v>
      </c>
      <c r="U2183" s="111" t="s">
        <v>126</v>
      </c>
      <c r="V2183" s="111" t="s">
        <v>18764</v>
      </c>
      <c r="W2183" s="111" t="s">
        <v>219</v>
      </c>
      <c r="X2183" s="111" t="s">
        <v>166</v>
      </c>
      <c r="Y2183" s="111">
        <v>6342</v>
      </c>
      <c r="Z2183" s="111" t="s">
        <v>12063</v>
      </c>
      <c r="AA2183" s="111">
        <v>1969</v>
      </c>
      <c r="AB2183" s="111" t="s">
        <v>12028</v>
      </c>
      <c r="AC2183" s="111" t="s">
        <v>303</v>
      </c>
      <c r="AD2183" s="111" t="s">
        <v>304</v>
      </c>
      <c r="AE2183" s="111" t="s">
        <v>12029</v>
      </c>
      <c r="AF2183" s="111" t="s">
        <v>12030</v>
      </c>
      <c r="AG2183" s="111" t="s">
        <v>315</v>
      </c>
      <c r="AH2183" s="111" t="s">
        <v>12045</v>
      </c>
      <c r="AI2183" s="111" t="s">
        <v>12029</v>
      </c>
      <c r="AL2183" s="111" t="s">
        <v>12029</v>
      </c>
      <c r="AM2183" s="111" t="s">
        <v>12029</v>
      </c>
      <c r="AN2183" s="111" t="s">
        <v>303</v>
      </c>
      <c r="AQ2183" s="111" t="s">
        <v>5563</v>
      </c>
      <c r="AS2183" s="111" t="s">
        <v>27222</v>
      </c>
      <c r="AT2183" s="111" t="s">
        <v>11194</v>
      </c>
      <c r="AU2183" s="111" t="s">
        <v>5564</v>
      </c>
      <c r="AW2183" s="111" t="s">
        <v>12029</v>
      </c>
      <c r="AX2183" s="111" t="s">
        <v>309</v>
      </c>
      <c r="AY2183" s="111" t="s">
        <v>303</v>
      </c>
      <c r="AZ2183" s="111" t="s">
        <v>303</v>
      </c>
      <c r="BA2183" s="111" t="s">
        <v>303</v>
      </c>
      <c r="BB2183" s="111">
        <v>0</v>
      </c>
      <c r="BC2183" s="111">
        <v>4</v>
      </c>
      <c r="BD2183" s="87">
        <v>25204</v>
      </c>
      <c r="BG2183" s="111">
        <v>305</v>
      </c>
      <c r="BH2183" s="111">
        <v>539</v>
      </c>
      <c r="BI2183" s="111">
        <v>15270</v>
      </c>
      <c r="BJ2183" s="111">
        <v>15270</v>
      </c>
      <c r="BK2183" s="111">
        <v>15274</v>
      </c>
      <c r="BL2183" s="111">
        <v>21</v>
      </c>
      <c r="BM2183" s="111">
        <v>7</v>
      </c>
      <c r="BN2183" s="111">
        <v>7</v>
      </c>
      <c r="BO2183" s="111">
        <v>22</v>
      </c>
      <c r="BP2183" s="111">
        <v>673</v>
      </c>
      <c r="BQ2183" s="111">
        <v>27470</v>
      </c>
      <c r="BR2183" s="111">
        <v>24706</v>
      </c>
      <c r="BS2183" s="111">
        <v>26095</v>
      </c>
      <c r="BT2183" s="111">
        <v>2.33</v>
      </c>
      <c r="BU2183" s="111" t="s">
        <v>27223</v>
      </c>
      <c r="BV2183" s="111" t="s">
        <v>27224</v>
      </c>
      <c r="BW2183" s="111" t="s">
        <v>12182</v>
      </c>
      <c r="CA2183" s="111">
        <v>20060</v>
      </c>
      <c r="CB2183" s="111" t="s">
        <v>22148</v>
      </c>
      <c r="CC2183" s="111" t="s">
        <v>12182</v>
      </c>
      <c r="CG2183" s="111">
        <v>40002</v>
      </c>
      <c r="CH2183" s="111" t="s">
        <v>12236</v>
      </c>
      <c r="CI2183" s="111" t="s">
        <v>12182</v>
      </c>
      <c r="CJ218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18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18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ebbie-Lee Hughes</v>
      </c>
      <c r="CM218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debbie-lee.hughes@det.nsw.edu.au </v>
      </c>
    </row>
    <row r="2184" spans="1:91" hidden="1" x14ac:dyDescent="0.25">
      <c r="A2184" s="111" t="s">
        <v>5877</v>
      </c>
      <c r="B2184" s="111">
        <v>8320</v>
      </c>
      <c r="C2184" s="111" t="s">
        <v>27225</v>
      </c>
      <c r="D2184" s="111" t="s">
        <v>5878</v>
      </c>
      <c r="E2184" s="111" t="s">
        <v>13231</v>
      </c>
      <c r="F2184" s="111">
        <v>2217</v>
      </c>
      <c r="G2184" s="111">
        <v>842</v>
      </c>
      <c r="H2184" s="111" t="s">
        <v>364</v>
      </c>
      <c r="I2184" s="111" t="s">
        <v>365</v>
      </c>
      <c r="J2184" s="111" t="s">
        <v>295</v>
      </c>
      <c r="K2184" s="111" t="s">
        <v>302</v>
      </c>
      <c r="L2184" s="111" t="s">
        <v>607</v>
      </c>
      <c r="M2184" s="111" t="s">
        <v>10972</v>
      </c>
      <c r="N2184" s="111">
        <v>0</v>
      </c>
      <c r="O2184" s="111" t="s">
        <v>19222</v>
      </c>
      <c r="P2184" s="111" t="s">
        <v>837</v>
      </c>
      <c r="Q2184" s="111" t="s">
        <v>837</v>
      </c>
      <c r="R2184" s="111" t="s">
        <v>839</v>
      </c>
      <c r="S2184" s="111" t="s">
        <v>839</v>
      </c>
      <c r="T2184" s="111" t="s">
        <v>606</v>
      </c>
      <c r="U2184" s="111" t="s">
        <v>606</v>
      </c>
      <c r="V2184" s="111" t="s">
        <v>12034</v>
      </c>
      <c r="W2184" s="111" t="s">
        <v>300</v>
      </c>
      <c r="X2184" s="111" t="s">
        <v>839</v>
      </c>
      <c r="Y2184" s="111">
        <v>6337</v>
      </c>
      <c r="Z2184" s="111" t="s">
        <v>12027</v>
      </c>
      <c r="AA2184" s="111">
        <v>1970</v>
      </c>
      <c r="AB2184" s="111" t="s">
        <v>12028</v>
      </c>
      <c r="AC2184" s="111" t="s">
        <v>303</v>
      </c>
      <c r="AD2184" s="111" t="s">
        <v>304</v>
      </c>
      <c r="AE2184" s="111" t="s">
        <v>12029</v>
      </c>
      <c r="AF2184" s="111" t="s">
        <v>12030</v>
      </c>
      <c r="AG2184" s="111" t="s">
        <v>305</v>
      </c>
      <c r="AH2184" s="111" t="s">
        <v>12031</v>
      </c>
      <c r="AI2184" s="111" t="s">
        <v>12044</v>
      </c>
      <c r="AL2184" s="111" t="s">
        <v>12029</v>
      </c>
      <c r="AM2184" s="111" t="s">
        <v>12029</v>
      </c>
      <c r="AN2184" s="111" t="s">
        <v>303</v>
      </c>
      <c r="AQ2184" s="111" t="s">
        <v>5879</v>
      </c>
      <c r="AR2184" s="111" t="s">
        <v>5880</v>
      </c>
      <c r="AS2184" s="111" t="s">
        <v>27226</v>
      </c>
      <c r="AT2184" s="111" t="s">
        <v>15601</v>
      </c>
      <c r="AU2184" s="111" t="s">
        <v>5881</v>
      </c>
      <c r="AW2184" s="111" t="s">
        <v>12029</v>
      </c>
      <c r="AX2184" s="111" t="s">
        <v>309</v>
      </c>
      <c r="AY2184" s="111" t="s">
        <v>303</v>
      </c>
      <c r="AZ2184" s="111" t="s">
        <v>303</v>
      </c>
      <c r="BA2184" s="111" t="s">
        <v>303</v>
      </c>
      <c r="BB2184" s="111">
        <v>0</v>
      </c>
      <c r="BC2184" s="111">
        <v>1</v>
      </c>
      <c r="BD2184" s="87">
        <v>23012</v>
      </c>
      <c r="BG2184" s="111">
        <v>336</v>
      </c>
      <c r="BH2184" s="111">
        <v>530</v>
      </c>
      <c r="BI2184" s="111">
        <v>12930</v>
      </c>
      <c r="BJ2184" s="111">
        <v>14450</v>
      </c>
      <c r="BK2184" s="111">
        <v>14450</v>
      </c>
      <c r="BL2184" s="111">
        <v>81</v>
      </c>
      <c r="BM2184" s="111">
        <v>39</v>
      </c>
      <c r="BN2184" s="111">
        <v>2</v>
      </c>
      <c r="BO2184" s="111">
        <v>2</v>
      </c>
      <c r="BP2184" s="111">
        <v>604</v>
      </c>
      <c r="BQ2184" s="111">
        <v>26008</v>
      </c>
      <c r="BR2184" s="111">
        <v>24663</v>
      </c>
      <c r="BS2184" s="111">
        <v>26019</v>
      </c>
      <c r="BT2184" s="111">
        <v>0</v>
      </c>
      <c r="BU2184" s="111" t="s">
        <v>27227</v>
      </c>
      <c r="BV2184" s="111" t="s">
        <v>27228</v>
      </c>
      <c r="BW2184" s="111" t="s">
        <v>12037</v>
      </c>
      <c r="CA2184" s="111">
        <v>20021</v>
      </c>
      <c r="CB2184" s="111" t="s">
        <v>15454</v>
      </c>
      <c r="CC2184" s="111" t="s">
        <v>12039</v>
      </c>
      <c r="CG2184" s="111">
        <v>40008</v>
      </c>
      <c r="CH2184" s="111" t="s">
        <v>12277</v>
      </c>
      <c r="CI2184" s="111" t="s">
        <v>12130</v>
      </c>
      <c r="CJ218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18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18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Smith</v>
      </c>
      <c r="CM218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.smith@det.nsw.edu.au</v>
      </c>
    </row>
    <row r="2185" spans="1:91" hidden="1" x14ac:dyDescent="0.25">
      <c r="A2185" s="111" t="s">
        <v>7010</v>
      </c>
      <c r="B2185" s="111">
        <v>8325</v>
      </c>
      <c r="C2185" s="111" t="s">
        <v>27229</v>
      </c>
      <c r="D2185" s="111" t="s">
        <v>203</v>
      </c>
      <c r="E2185" s="111" t="s">
        <v>13457</v>
      </c>
      <c r="F2185" s="111">
        <v>2400</v>
      </c>
      <c r="G2185" s="111">
        <v>183.4</v>
      </c>
      <c r="H2185" s="111" t="s">
        <v>364</v>
      </c>
      <c r="I2185" s="111" t="s">
        <v>953</v>
      </c>
      <c r="J2185" s="111" t="s">
        <v>295</v>
      </c>
      <c r="K2185" s="111" t="s">
        <v>592</v>
      </c>
      <c r="L2185" s="111" t="s">
        <v>10902</v>
      </c>
      <c r="M2185" s="111" t="s">
        <v>1074</v>
      </c>
      <c r="N2185" s="111">
        <v>409</v>
      </c>
      <c r="O2185" s="111" t="s">
        <v>1076</v>
      </c>
      <c r="P2185" s="111" t="s">
        <v>1076</v>
      </c>
      <c r="Q2185" s="111" t="s">
        <v>1076</v>
      </c>
      <c r="R2185" s="111" t="s">
        <v>23</v>
      </c>
      <c r="S2185" s="111" t="s">
        <v>39</v>
      </c>
      <c r="T2185" s="111" t="s">
        <v>204</v>
      </c>
      <c r="U2185" s="111" t="s">
        <v>204</v>
      </c>
      <c r="V2185" s="111" t="s">
        <v>19356</v>
      </c>
      <c r="W2185" s="111" t="s">
        <v>314</v>
      </c>
      <c r="X2185" s="189" t="s">
        <v>30019</v>
      </c>
      <c r="Y2185" s="189">
        <v>6364</v>
      </c>
      <c r="Z2185" s="189" t="s">
        <v>12095</v>
      </c>
      <c r="AA2185" s="189">
        <v>1834</v>
      </c>
      <c r="AB2185" s="189" t="s">
        <v>12028</v>
      </c>
      <c r="AC2185" s="189" t="s">
        <v>303</v>
      </c>
      <c r="AD2185" s="189" t="s">
        <v>304</v>
      </c>
      <c r="AE2185" s="189" t="s">
        <v>12029</v>
      </c>
      <c r="AF2185" s="189" t="s">
        <v>12030</v>
      </c>
      <c r="AG2185" s="189" t="s">
        <v>315</v>
      </c>
      <c r="AH2185" s="189" t="s">
        <v>12045</v>
      </c>
      <c r="AI2185" s="189" t="s">
        <v>12029</v>
      </c>
      <c r="AJ2185" s="189"/>
      <c r="AK2185" s="189"/>
      <c r="AL2185" s="189" t="s">
        <v>12044</v>
      </c>
      <c r="AM2185" s="189" t="s">
        <v>12029</v>
      </c>
      <c r="AN2185" s="189" t="s">
        <v>303</v>
      </c>
      <c r="AO2185" s="189"/>
      <c r="AP2185" s="189"/>
      <c r="AQ2185" s="189" t="s">
        <v>5697</v>
      </c>
      <c r="AR2185" s="189"/>
      <c r="AS2185" s="189" t="s">
        <v>26625</v>
      </c>
      <c r="AT2185" s="189" t="s">
        <v>30370</v>
      </c>
      <c r="AU2185" s="189" t="s">
        <v>5698</v>
      </c>
      <c r="AV2185" s="189"/>
      <c r="AW2185" s="189" t="s">
        <v>12029</v>
      </c>
      <c r="AX2185" s="189" t="s">
        <v>309</v>
      </c>
      <c r="AY2185" s="189" t="s">
        <v>303</v>
      </c>
      <c r="AZ2185" s="189" t="s">
        <v>303</v>
      </c>
      <c r="BA2185" s="189" t="s">
        <v>303</v>
      </c>
      <c r="BB2185" s="189">
        <v>0</v>
      </c>
      <c r="BC2185" s="189">
        <v>1</v>
      </c>
      <c r="BD2185" s="87">
        <v>10959</v>
      </c>
      <c r="BE2185" s="189"/>
      <c r="BF2185" s="189"/>
      <c r="BG2185" s="189">
        <v>332</v>
      </c>
      <c r="BH2185" s="189">
        <v>535</v>
      </c>
      <c r="BI2185" s="189">
        <v>14350</v>
      </c>
      <c r="BJ2185" s="189">
        <v>14350</v>
      </c>
      <c r="BK2185" s="189">
        <v>14350</v>
      </c>
      <c r="BL2185" s="189">
        <v>23</v>
      </c>
      <c r="BM2185" s="189">
        <v>65</v>
      </c>
      <c r="BN2185" s="189">
        <v>10</v>
      </c>
      <c r="BO2185" s="189">
        <v>11</v>
      </c>
      <c r="BP2185" s="189">
        <v>639</v>
      </c>
      <c r="BQ2185" s="189">
        <v>27470</v>
      </c>
      <c r="BR2185" s="189">
        <v>24685</v>
      </c>
      <c r="BS2185" s="189">
        <v>26072</v>
      </c>
      <c r="BT2185" s="189">
        <v>2.2799999999999998</v>
      </c>
      <c r="BU2185" s="189" t="s">
        <v>26626</v>
      </c>
      <c r="BV2185" s="189" t="s">
        <v>26627</v>
      </c>
      <c r="BW2185" s="189" t="s">
        <v>12093</v>
      </c>
      <c r="BX2185" s="189"/>
      <c r="BY2185" s="189"/>
      <c r="BZ2185" s="189"/>
      <c r="CA2185" s="189">
        <v>20084</v>
      </c>
      <c r="CB2185" s="189" t="s">
        <v>26628</v>
      </c>
      <c r="CC2185" s="189" t="s">
        <v>12093</v>
      </c>
      <c r="CD2185" s="189"/>
      <c r="CE2185" s="189"/>
      <c r="CF2185" s="189"/>
      <c r="CG2185" s="189">
        <v>40014</v>
      </c>
      <c r="CH2185" s="189" t="s">
        <v>12337</v>
      </c>
      <c r="CI2185" s="189" t="s">
        <v>12093</v>
      </c>
      <c r="CJ218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18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185" s="68" t="s">
        <v>28298</v>
      </c>
      <c r="CM2185" s="68" t="s">
        <v>28299</v>
      </c>
    </row>
    <row r="2186" spans="1:91" hidden="1" x14ac:dyDescent="0.25">
      <c r="A2186" s="111" t="s">
        <v>7052</v>
      </c>
      <c r="B2186" s="111">
        <v>8326</v>
      </c>
      <c r="C2186" s="111" t="s">
        <v>27231</v>
      </c>
      <c r="D2186" s="111" t="s">
        <v>4127</v>
      </c>
      <c r="E2186" s="111" t="s">
        <v>27232</v>
      </c>
      <c r="F2186" s="111">
        <v>2088</v>
      </c>
      <c r="G2186" s="111">
        <v>1059.5999999999999</v>
      </c>
      <c r="H2186" s="111" t="s">
        <v>364</v>
      </c>
      <c r="I2186" s="111" t="s">
        <v>365</v>
      </c>
      <c r="J2186" s="111" t="s">
        <v>295</v>
      </c>
      <c r="K2186" s="111" t="s">
        <v>471</v>
      </c>
      <c r="L2186" s="111" t="s">
        <v>10944</v>
      </c>
      <c r="M2186" s="111" t="s">
        <v>10926</v>
      </c>
      <c r="N2186" s="111">
        <v>0</v>
      </c>
      <c r="O2186" s="111" t="s">
        <v>1171</v>
      </c>
      <c r="P2186" s="111" t="s">
        <v>1171</v>
      </c>
      <c r="Q2186" s="111" t="s">
        <v>1171</v>
      </c>
      <c r="R2186" s="111" t="s">
        <v>1172</v>
      </c>
      <c r="S2186" s="111" t="s">
        <v>1172</v>
      </c>
      <c r="T2186" s="111" t="s">
        <v>469</v>
      </c>
      <c r="U2186" s="111" t="s">
        <v>469</v>
      </c>
      <c r="V2186" s="111" t="s">
        <v>12124</v>
      </c>
      <c r="W2186" s="111" t="s">
        <v>470</v>
      </c>
      <c r="X2186" s="111" t="s">
        <v>624</v>
      </c>
      <c r="Y2186" s="111">
        <v>7689</v>
      </c>
      <c r="Z2186" s="111" t="s">
        <v>12027</v>
      </c>
      <c r="AA2186" s="111">
        <v>1972</v>
      </c>
      <c r="AB2186" s="111" t="s">
        <v>12028</v>
      </c>
      <c r="AC2186" s="111" t="s">
        <v>303</v>
      </c>
      <c r="AD2186" s="111" t="s">
        <v>304</v>
      </c>
      <c r="AE2186" s="111" t="s">
        <v>12029</v>
      </c>
      <c r="AF2186" s="111" t="s">
        <v>12030</v>
      </c>
      <c r="AG2186" s="111" t="s">
        <v>305</v>
      </c>
      <c r="AH2186" s="111" t="s">
        <v>12031</v>
      </c>
      <c r="AI2186" s="111" t="s">
        <v>12029</v>
      </c>
      <c r="AL2186" s="111" t="s">
        <v>12029</v>
      </c>
      <c r="AM2186" s="111" t="s">
        <v>12029</v>
      </c>
      <c r="AN2186" s="111" t="s">
        <v>303</v>
      </c>
      <c r="AQ2186" s="111" t="s">
        <v>7053</v>
      </c>
      <c r="AS2186" s="111" t="s">
        <v>27233</v>
      </c>
      <c r="AT2186" s="111" t="s">
        <v>7054</v>
      </c>
      <c r="AU2186" s="111" t="s">
        <v>7055</v>
      </c>
      <c r="AW2186" s="111" t="s">
        <v>12029</v>
      </c>
      <c r="AX2186" s="111" t="s">
        <v>309</v>
      </c>
      <c r="AY2186" s="111" t="s">
        <v>303</v>
      </c>
      <c r="AZ2186" s="111" t="s">
        <v>303</v>
      </c>
      <c r="BA2186" s="111" t="s">
        <v>303</v>
      </c>
      <c r="BB2186" s="111">
        <v>0</v>
      </c>
      <c r="BC2186" s="111">
        <v>1</v>
      </c>
      <c r="BD2186" s="87">
        <v>22282</v>
      </c>
      <c r="BG2186" s="111">
        <v>327</v>
      </c>
      <c r="BH2186" s="111">
        <v>531</v>
      </c>
      <c r="BI2186" s="111">
        <v>15350</v>
      </c>
      <c r="BJ2186" s="111">
        <v>15350</v>
      </c>
      <c r="BK2186" s="111">
        <v>15350</v>
      </c>
      <c r="BL2186" s="111">
        <v>70</v>
      </c>
      <c r="BM2186" s="111">
        <v>61</v>
      </c>
      <c r="BN2186" s="111">
        <v>43</v>
      </c>
      <c r="BO2186" s="111">
        <v>45</v>
      </c>
      <c r="BP2186" s="111">
        <v>611</v>
      </c>
      <c r="BQ2186" s="111">
        <v>25990</v>
      </c>
      <c r="BR2186" s="111">
        <v>24625</v>
      </c>
      <c r="BS2186" s="111">
        <v>25999</v>
      </c>
      <c r="BT2186" s="111">
        <v>0</v>
      </c>
      <c r="BU2186" s="111" t="s">
        <v>27234</v>
      </c>
      <c r="BV2186" s="111" t="s">
        <v>27235</v>
      </c>
      <c r="BW2186" s="111" t="s">
        <v>12037</v>
      </c>
      <c r="CA2186" s="111">
        <v>20013</v>
      </c>
      <c r="CB2186" s="111" t="s">
        <v>15052</v>
      </c>
      <c r="CC2186" s="111" t="s">
        <v>12127</v>
      </c>
      <c r="CJ218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18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18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Sands</v>
      </c>
      <c r="CM218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sands@det.nsw.edu.au</v>
      </c>
    </row>
    <row r="2187" spans="1:91" hidden="1" x14ac:dyDescent="0.25">
      <c r="A2187" s="111" t="s">
        <v>7275</v>
      </c>
      <c r="B2187" s="111">
        <v>8328</v>
      </c>
      <c r="C2187" s="111" t="s">
        <v>27236</v>
      </c>
      <c r="D2187" s="111" t="s">
        <v>640</v>
      </c>
      <c r="E2187" s="111" t="s">
        <v>15603</v>
      </c>
      <c r="F2187" s="111">
        <v>2587</v>
      </c>
      <c r="G2187" s="111">
        <v>134.19999999999999</v>
      </c>
      <c r="H2187" s="111" t="s">
        <v>364</v>
      </c>
      <c r="I2187" s="111" t="s">
        <v>365</v>
      </c>
      <c r="J2187" s="111" t="s">
        <v>295</v>
      </c>
      <c r="K2187" s="111" t="s">
        <v>349</v>
      </c>
      <c r="L2187" s="111" t="s">
        <v>10966</v>
      </c>
      <c r="M2187" s="111" t="s">
        <v>219</v>
      </c>
      <c r="N2187" s="111">
        <v>0</v>
      </c>
      <c r="O2187" s="111" t="s">
        <v>19165</v>
      </c>
      <c r="P2187" s="111" t="s">
        <v>5517</v>
      </c>
      <c r="Q2187" s="111" t="s">
        <v>5517</v>
      </c>
      <c r="R2187" s="111" t="s">
        <v>83</v>
      </c>
      <c r="S2187" s="111" t="s">
        <v>1350</v>
      </c>
      <c r="T2187" s="111" t="s">
        <v>349</v>
      </c>
      <c r="U2187" s="111" t="s">
        <v>1003</v>
      </c>
      <c r="V2187" s="111" t="s">
        <v>12071</v>
      </c>
      <c r="W2187" s="111" t="s">
        <v>219</v>
      </c>
      <c r="X2187" s="111" t="s">
        <v>236</v>
      </c>
      <c r="Y2187" s="111">
        <v>6418</v>
      </c>
      <c r="Z2187" s="111" t="s">
        <v>12063</v>
      </c>
      <c r="AA2187" s="111">
        <v>1973</v>
      </c>
      <c r="AB2187" s="111" t="s">
        <v>12028</v>
      </c>
      <c r="AC2187" s="111" t="s">
        <v>303</v>
      </c>
      <c r="AD2187" s="111" t="s">
        <v>304</v>
      </c>
      <c r="AE2187" s="111" t="s">
        <v>12029</v>
      </c>
      <c r="AF2187" s="111" t="s">
        <v>12030</v>
      </c>
      <c r="AG2187" s="111" t="s">
        <v>315</v>
      </c>
      <c r="AH2187" s="111" t="s">
        <v>12045</v>
      </c>
      <c r="AI2187" s="111" t="s">
        <v>12029</v>
      </c>
      <c r="AL2187" s="111" t="s">
        <v>12044</v>
      </c>
      <c r="AM2187" s="111" t="s">
        <v>12029</v>
      </c>
      <c r="AN2187" s="111" t="s">
        <v>303</v>
      </c>
      <c r="AO2187" s="111" t="s">
        <v>4655</v>
      </c>
      <c r="AP2187" s="111" t="s">
        <v>7276</v>
      </c>
      <c r="AQ2187" s="111" t="s">
        <v>7277</v>
      </c>
      <c r="AS2187" s="111" t="s">
        <v>27237</v>
      </c>
      <c r="AT2187" s="111" t="s">
        <v>11219</v>
      </c>
      <c r="AU2187" s="111" t="s">
        <v>7278</v>
      </c>
      <c r="AW2187" s="111" t="s">
        <v>12029</v>
      </c>
      <c r="AX2187" s="111" t="s">
        <v>309</v>
      </c>
      <c r="AY2187" s="111" t="s">
        <v>303</v>
      </c>
      <c r="AZ2187" s="111" t="s">
        <v>303</v>
      </c>
      <c r="BA2187" s="111" t="s">
        <v>303</v>
      </c>
      <c r="BB2187" s="111">
        <v>0</v>
      </c>
      <c r="BC2187" s="111">
        <v>2</v>
      </c>
      <c r="BD2187" s="87">
        <v>25934</v>
      </c>
      <c r="BG2187" s="111">
        <v>341</v>
      </c>
      <c r="BH2187" s="111">
        <v>537</v>
      </c>
      <c r="BI2187" s="111">
        <v>13910</v>
      </c>
      <c r="BJ2187" s="111">
        <v>13700</v>
      </c>
      <c r="BK2187" s="111">
        <v>13700</v>
      </c>
      <c r="BL2187" s="111">
        <v>9</v>
      </c>
      <c r="BM2187" s="111">
        <v>12</v>
      </c>
      <c r="BN2187" s="111">
        <v>39</v>
      </c>
      <c r="BO2187" s="111">
        <v>21</v>
      </c>
      <c r="BP2187" s="111">
        <v>662</v>
      </c>
      <c r="BQ2187" s="111">
        <v>26045</v>
      </c>
      <c r="BR2187" s="111">
        <v>24706</v>
      </c>
      <c r="BS2187" s="111">
        <v>26105</v>
      </c>
      <c r="BT2187" s="111">
        <v>2</v>
      </c>
      <c r="BU2187" s="111" t="s">
        <v>27238</v>
      </c>
      <c r="BV2187" s="111" t="s">
        <v>27239</v>
      </c>
      <c r="BW2187" s="111" t="s">
        <v>12058</v>
      </c>
      <c r="CA2187" s="111">
        <v>20129</v>
      </c>
      <c r="CB2187" s="111" t="s">
        <v>27240</v>
      </c>
      <c r="CC2187" s="111" t="s">
        <v>12058</v>
      </c>
      <c r="CJ218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18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18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Couvee</v>
      </c>
      <c r="CM218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megan.couvee@det.nsw.edu.au </v>
      </c>
    </row>
    <row r="2188" spans="1:91" hidden="1" x14ac:dyDescent="0.25">
      <c r="A2188" s="111" t="s">
        <v>234</v>
      </c>
      <c r="B2188" s="111">
        <v>8334</v>
      </c>
      <c r="C2188" s="111" t="s">
        <v>27241</v>
      </c>
      <c r="D2188" s="111" t="s">
        <v>235</v>
      </c>
      <c r="E2188" s="111" t="s">
        <v>14168</v>
      </c>
      <c r="F2188" s="111">
        <v>2582</v>
      </c>
      <c r="G2188" s="111">
        <v>530</v>
      </c>
      <c r="H2188" s="111" t="s">
        <v>364</v>
      </c>
      <c r="I2188" s="111" t="s">
        <v>365</v>
      </c>
      <c r="J2188" s="111" t="s">
        <v>295</v>
      </c>
      <c r="K2188" s="111" t="s">
        <v>12053</v>
      </c>
      <c r="L2188" s="111" t="s">
        <v>333</v>
      </c>
      <c r="M2188" s="111" t="s">
        <v>333</v>
      </c>
      <c r="N2188" s="111">
        <v>0</v>
      </c>
      <c r="O2188" s="111" t="s">
        <v>1349</v>
      </c>
      <c r="P2188" s="111" t="s">
        <v>1349</v>
      </c>
      <c r="Q2188" s="111" t="s">
        <v>1349</v>
      </c>
      <c r="R2188" s="111" t="s">
        <v>141</v>
      </c>
      <c r="S2188" s="111" t="s">
        <v>1350</v>
      </c>
      <c r="T2188" s="111" t="s">
        <v>332</v>
      </c>
      <c r="U2188" s="111" t="s">
        <v>1003</v>
      </c>
      <c r="V2188" s="111" t="s">
        <v>12071</v>
      </c>
      <c r="W2188" s="111" t="s">
        <v>219</v>
      </c>
      <c r="X2188" s="111" t="s">
        <v>236</v>
      </c>
      <c r="Y2188" s="111">
        <v>10279</v>
      </c>
      <c r="Z2188" s="111" t="s">
        <v>12055</v>
      </c>
      <c r="AA2188" s="111">
        <v>1974</v>
      </c>
      <c r="AB2188" s="111" t="s">
        <v>12028</v>
      </c>
      <c r="AC2188" s="111" t="s">
        <v>303</v>
      </c>
      <c r="AD2188" s="111" t="s">
        <v>304</v>
      </c>
      <c r="AE2188" s="111" t="s">
        <v>12029</v>
      </c>
      <c r="AF2188" s="111" t="s">
        <v>12030</v>
      </c>
      <c r="AG2188" s="111" t="s">
        <v>315</v>
      </c>
      <c r="AH2188" s="111" t="s">
        <v>12045</v>
      </c>
      <c r="AI2188" s="111" t="s">
        <v>12029</v>
      </c>
      <c r="AL2188" s="111" t="s">
        <v>12029</v>
      </c>
      <c r="AM2188" s="111" t="s">
        <v>12029</v>
      </c>
      <c r="AN2188" s="111" t="s">
        <v>303</v>
      </c>
      <c r="AO2188" s="111" t="s">
        <v>869</v>
      </c>
      <c r="AP2188" s="111" t="s">
        <v>1352</v>
      </c>
      <c r="AQ2188" s="111" t="s">
        <v>10825</v>
      </c>
      <c r="AS2188" s="111" t="s">
        <v>27242</v>
      </c>
      <c r="AT2188" s="111" t="s">
        <v>11277</v>
      </c>
      <c r="AU2188" s="111" t="s">
        <v>10826</v>
      </c>
      <c r="AW2188" s="111" t="s">
        <v>12029</v>
      </c>
      <c r="AX2188" s="111" t="s">
        <v>309</v>
      </c>
      <c r="AY2188" s="111" t="s">
        <v>303</v>
      </c>
      <c r="AZ2188" s="111" t="s">
        <v>303</v>
      </c>
      <c r="BA2188" s="111" t="s">
        <v>303</v>
      </c>
      <c r="BB2188" s="111">
        <v>0</v>
      </c>
      <c r="BC2188" s="111">
        <v>2</v>
      </c>
      <c r="BD2188" s="87">
        <v>22282</v>
      </c>
      <c r="BG2188" s="111">
        <v>333</v>
      </c>
      <c r="BH2188" s="111">
        <v>538</v>
      </c>
      <c r="BI2188" s="111">
        <v>18710</v>
      </c>
      <c r="BJ2188" s="111">
        <v>18710</v>
      </c>
      <c r="BK2188" s="111">
        <v>18710</v>
      </c>
      <c r="BL2188" s="111">
        <v>12</v>
      </c>
      <c r="BM2188" s="111">
        <v>12</v>
      </c>
      <c r="BN2188" s="111">
        <v>13</v>
      </c>
      <c r="BO2188" s="111">
        <v>21</v>
      </c>
      <c r="BP2188" s="111">
        <v>664</v>
      </c>
      <c r="BQ2188" s="111">
        <v>26045</v>
      </c>
      <c r="BR2188" s="111">
        <v>24706</v>
      </c>
      <c r="BS2188" s="111">
        <v>26105</v>
      </c>
      <c r="BT2188" s="111">
        <v>0.69</v>
      </c>
      <c r="BU2188" s="111" t="s">
        <v>27243</v>
      </c>
      <c r="BV2188" s="111" t="s">
        <v>27244</v>
      </c>
      <c r="BW2188" s="111" t="s">
        <v>12058</v>
      </c>
      <c r="CA2188" s="111">
        <v>20044</v>
      </c>
      <c r="CB2188" s="111" t="s">
        <v>15520</v>
      </c>
      <c r="CC2188" s="111" t="s">
        <v>12058</v>
      </c>
      <c r="CG2188" s="111">
        <v>40015</v>
      </c>
      <c r="CH2188" s="111" t="s">
        <v>12232</v>
      </c>
      <c r="CI2188" s="111" t="s">
        <v>12058</v>
      </c>
      <c r="CJ218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18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18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Couvee</v>
      </c>
      <c r="CM218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megan.couvee@det.nsw.edu.au </v>
      </c>
    </row>
    <row r="2189" spans="1:91" hidden="1" x14ac:dyDescent="0.25">
      <c r="A2189" s="111" t="s">
        <v>216</v>
      </c>
      <c r="B2189" s="111">
        <v>8343</v>
      </c>
      <c r="C2189" s="111" t="s">
        <v>27245</v>
      </c>
      <c r="D2189" s="111" t="s">
        <v>11003</v>
      </c>
      <c r="E2189" s="111" t="s">
        <v>4203</v>
      </c>
      <c r="F2189" s="111">
        <v>2720</v>
      </c>
      <c r="G2189" s="111">
        <v>533.20000000000005</v>
      </c>
      <c r="H2189" s="111" t="s">
        <v>364</v>
      </c>
      <c r="I2189" s="111" t="s">
        <v>365</v>
      </c>
      <c r="J2189" s="111" t="s">
        <v>295</v>
      </c>
      <c r="K2189" s="111" t="s">
        <v>349</v>
      </c>
      <c r="L2189" s="111" t="s">
        <v>10936</v>
      </c>
      <c r="M2189" s="111" t="s">
        <v>77</v>
      </c>
      <c r="N2189" s="111">
        <v>0</v>
      </c>
      <c r="O2189" s="111" t="s">
        <v>18786</v>
      </c>
      <c r="P2189" s="111" t="s">
        <v>348</v>
      </c>
      <c r="Q2189" s="111" t="s">
        <v>348</v>
      </c>
      <c r="R2189" s="111" t="s">
        <v>219</v>
      </c>
      <c r="S2189" s="111" t="s">
        <v>219</v>
      </c>
      <c r="T2189" s="111" t="s">
        <v>332</v>
      </c>
      <c r="U2189" s="111" t="s">
        <v>349</v>
      </c>
      <c r="V2189" s="111" t="s">
        <v>12054</v>
      </c>
      <c r="W2189" s="111" t="s">
        <v>219</v>
      </c>
      <c r="X2189" s="111" t="s">
        <v>4790</v>
      </c>
      <c r="Y2189" s="111">
        <v>6419</v>
      </c>
      <c r="Z2189" s="111" t="s">
        <v>12063</v>
      </c>
      <c r="AA2189" s="111">
        <v>1975</v>
      </c>
      <c r="AB2189" s="111" t="s">
        <v>12028</v>
      </c>
      <c r="AC2189" s="111" t="s">
        <v>303</v>
      </c>
      <c r="AD2189" s="111" t="s">
        <v>304</v>
      </c>
      <c r="AE2189" s="111" t="s">
        <v>12029</v>
      </c>
      <c r="AF2189" s="111" t="s">
        <v>12030</v>
      </c>
      <c r="AG2189" s="111" t="s">
        <v>315</v>
      </c>
      <c r="AH2189" s="111" t="s">
        <v>12045</v>
      </c>
      <c r="AI2189" s="111" t="s">
        <v>12029</v>
      </c>
      <c r="AL2189" s="111" t="s">
        <v>12029</v>
      </c>
      <c r="AM2189" s="111" t="s">
        <v>12029</v>
      </c>
      <c r="AN2189" s="111" t="s">
        <v>303</v>
      </c>
      <c r="AO2189" s="111" t="s">
        <v>682</v>
      </c>
      <c r="AP2189" s="111" t="s">
        <v>9827</v>
      </c>
      <c r="AQ2189" s="111" t="s">
        <v>9828</v>
      </c>
      <c r="AS2189" s="111" t="s">
        <v>27246</v>
      </c>
      <c r="AT2189" s="111" t="s">
        <v>11254</v>
      </c>
      <c r="AU2189" s="111" t="s">
        <v>9829</v>
      </c>
      <c r="AW2189" s="111" t="s">
        <v>12029</v>
      </c>
      <c r="AX2189" s="111" t="s">
        <v>309</v>
      </c>
      <c r="AY2189" s="111" t="s">
        <v>303</v>
      </c>
      <c r="AZ2189" s="111" t="s">
        <v>303</v>
      </c>
      <c r="BA2189" s="111" t="s">
        <v>303</v>
      </c>
      <c r="BB2189" s="111">
        <v>0</v>
      </c>
      <c r="BC2189" s="111">
        <v>2</v>
      </c>
      <c r="BD2189" s="87">
        <v>22282</v>
      </c>
      <c r="BG2189" s="111">
        <v>301</v>
      </c>
      <c r="BH2189" s="111">
        <v>537</v>
      </c>
      <c r="BI2189" s="111">
        <v>17080</v>
      </c>
      <c r="BJ2189" s="111">
        <v>17500</v>
      </c>
      <c r="BK2189" s="111">
        <v>17500</v>
      </c>
      <c r="BL2189" s="111">
        <v>8</v>
      </c>
      <c r="BM2189" s="111">
        <v>87</v>
      </c>
      <c r="BN2189" s="111">
        <v>13</v>
      </c>
      <c r="BO2189" s="111">
        <v>40</v>
      </c>
      <c r="BP2189" s="111">
        <v>661</v>
      </c>
      <c r="BQ2189" s="111">
        <v>26084</v>
      </c>
      <c r="BR2189" s="111">
        <v>24706</v>
      </c>
      <c r="BS2189" s="111">
        <v>26093</v>
      </c>
      <c r="BT2189" s="111">
        <v>1.39</v>
      </c>
      <c r="BU2189" s="111" t="s">
        <v>27247</v>
      </c>
      <c r="BV2189" s="111" t="s">
        <v>27248</v>
      </c>
      <c r="BW2189" s="111" t="s">
        <v>12065</v>
      </c>
      <c r="CA2189" s="111">
        <v>20123</v>
      </c>
      <c r="CB2189" s="111" t="s">
        <v>18860</v>
      </c>
      <c r="CC2189" s="111" t="s">
        <v>12065</v>
      </c>
      <c r="CG2189" s="111">
        <v>40012</v>
      </c>
      <c r="CH2189" s="111" t="s">
        <v>13174</v>
      </c>
      <c r="CI2189" s="111" t="s">
        <v>12065</v>
      </c>
      <c r="CJ218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18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18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ssell Graham</v>
      </c>
      <c r="CM218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ssell.graham@det.nsw.edu.au</v>
      </c>
    </row>
    <row r="2190" spans="1:91" hidden="1" x14ac:dyDescent="0.25">
      <c r="A2190" s="111" t="s">
        <v>61</v>
      </c>
      <c r="B2190" s="111">
        <v>8346</v>
      </c>
      <c r="C2190" s="111" t="s">
        <v>27249</v>
      </c>
      <c r="D2190" s="111" t="s">
        <v>62</v>
      </c>
      <c r="E2190" s="111" t="s">
        <v>19924</v>
      </c>
      <c r="F2190" s="111">
        <v>2877</v>
      </c>
      <c r="G2190" s="111">
        <v>191.4</v>
      </c>
      <c r="H2190" s="111" t="s">
        <v>364</v>
      </c>
      <c r="I2190" s="111" t="s">
        <v>365</v>
      </c>
      <c r="J2190" s="111" t="s">
        <v>295</v>
      </c>
      <c r="K2190" s="111" t="s">
        <v>538</v>
      </c>
      <c r="L2190" s="111" t="s">
        <v>1180</v>
      </c>
      <c r="M2190" s="111" t="s">
        <v>50</v>
      </c>
      <c r="N2190" s="111">
        <v>0</v>
      </c>
      <c r="O2190" s="111" t="s">
        <v>3053</v>
      </c>
      <c r="P2190" s="111" t="s">
        <v>3053</v>
      </c>
      <c r="Q2190" s="111" t="s">
        <v>3053</v>
      </c>
      <c r="R2190" s="111" t="s">
        <v>39</v>
      </c>
      <c r="S2190" s="111" t="s">
        <v>350</v>
      </c>
      <c r="T2190" s="111" t="s">
        <v>204</v>
      </c>
      <c r="U2190" s="111" t="s">
        <v>204</v>
      </c>
      <c r="V2190" s="111" t="s">
        <v>12054</v>
      </c>
      <c r="W2190" s="111" t="s">
        <v>219</v>
      </c>
      <c r="X2190" s="111" t="s">
        <v>227</v>
      </c>
      <c r="Y2190" s="111">
        <v>6482</v>
      </c>
      <c r="Z2190" s="111" t="s">
        <v>12063</v>
      </c>
      <c r="AA2190" s="111">
        <v>1976</v>
      </c>
      <c r="AB2190" s="111" t="s">
        <v>12028</v>
      </c>
      <c r="AC2190" s="111" t="s">
        <v>303</v>
      </c>
      <c r="AD2190" s="111" t="s">
        <v>304</v>
      </c>
      <c r="AE2190" s="111" t="s">
        <v>12029</v>
      </c>
      <c r="AF2190" s="111" t="s">
        <v>12030</v>
      </c>
      <c r="AG2190" s="111" t="s">
        <v>315</v>
      </c>
      <c r="AH2190" s="111" t="s">
        <v>12056</v>
      </c>
      <c r="AI2190" s="111" t="s">
        <v>12029</v>
      </c>
      <c r="AL2190" s="111" t="s">
        <v>12044</v>
      </c>
      <c r="AM2190" s="111" t="s">
        <v>12044</v>
      </c>
      <c r="AN2190" s="111" t="s">
        <v>303</v>
      </c>
      <c r="AO2190" s="111" t="s">
        <v>3054</v>
      </c>
      <c r="AP2190" s="111" t="s">
        <v>3055</v>
      </c>
      <c r="AQ2190" s="111" t="s">
        <v>3056</v>
      </c>
      <c r="AS2190" s="111" t="s">
        <v>27250</v>
      </c>
      <c r="AT2190" s="111" t="s">
        <v>11151</v>
      </c>
      <c r="AU2190" s="111" t="s">
        <v>3057</v>
      </c>
      <c r="AW2190" s="111" t="s">
        <v>12044</v>
      </c>
      <c r="AX2190" s="111" t="s">
        <v>574</v>
      </c>
      <c r="AY2190" s="111" t="s">
        <v>316</v>
      </c>
      <c r="AZ2190" s="111" t="s">
        <v>303</v>
      </c>
      <c r="BA2190" s="111" t="s">
        <v>303</v>
      </c>
      <c r="BB2190" s="111">
        <v>0</v>
      </c>
      <c r="BC2190" s="111">
        <v>6</v>
      </c>
      <c r="BD2190" s="87">
        <v>24473</v>
      </c>
      <c r="BG2190" s="111">
        <v>328</v>
      </c>
      <c r="BH2190" s="111">
        <v>539</v>
      </c>
      <c r="BI2190" s="111">
        <v>14600</v>
      </c>
      <c r="BJ2190" s="111">
        <v>14600</v>
      </c>
      <c r="BK2190" s="111">
        <v>14600</v>
      </c>
      <c r="BL2190" s="111">
        <v>5</v>
      </c>
      <c r="BM2190" s="111">
        <v>58</v>
      </c>
      <c r="BN2190" s="111">
        <v>34</v>
      </c>
      <c r="BO2190" s="111">
        <v>35</v>
      </c>
      <c r="BP2190" s="111">
        <v>675</v>
      </c>
      <c r="BQ2190" s="111">
        <v>26084</v>
      </c>
      <c r="BR2190" s="111">
        <v>24706</v>
      </c>
      <c r="BS2190" s="111">
        <v>26104</v>
      </c>
      <c r="BT2190" s="111">
        <v>5.0599999999999996</v>
      </c>
      <c r="BU2190" s="111" t="s">
        <v>27251</v>
      </c>
      <c r="BV2190" s="111" t="s">
        <v>27252</v>
      </c>
      <c r="BW2190" s="111" t="s">
        <v>12182</v>
      </c>
      <c r="CA2190" s="111">
        <v>20110</v>
      </c>
      <c r="CB2190" s="111" t="s">
        <v>21248</v>
      </c>
      <c r="CC2190" s="111" t="s">
        <v>12182</v>
      </c>
      <c r="CG2190" s="111">
        <v>40002</v>
      </c>
      <c r="CH2190" s="111" t="s">
        <v>12236</v>
      </c>
      <c r="CI2190" s="111" t="s">
        <v>12182</v>
      </c>
      <c r="CJ219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19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19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urke</v>
      </c>
      <c r="CM219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a.burke@det.nsw.edu.au</v>
      </c>
    </row>
    <row r="2191" spans="1:91" hidden="1" x14ac:dyDescent="0.25">
      <c r="A2191" s="111" t="s">
        <v>3124</v>
      </c>
      <c r="B2191" s="111">
        <v>8347</v>
      </c>
      <c r="C2191" s="111" t="s">
        <v>27253</v>
      </c>
      <c r="D2191" s="111" t="s">
        <v>3125</v>
      </c>
      <c r="E2191" s="111" t="s">
        <v>3126</v>
      </c>
      <c r="F2191" s="111">
        <v>2357</v>
      </c>
      <c r="G2191" s="111">
        <v>348.6</v>
      </c>
      <c r="H2191" s="111" t="s">
        <v>364</v>
      </c>
      <c r="I2191" s="111" t="s">
        <v>365</v>
      </c>
      <c r="J2191" s="111" t="s">
        <v>295</v>
      </c>
      <c r="K2191" s="111" t="s">
        <v>538</v>
      </c>
      <c r="L2191" s="111" t="s">
        <v>10948</v>
      </c>
      <c r="M2191" s="111" t="s">
        <v>105</v>
      </c>
      <c r="N2191" s="111">
        <v>0</v>
      </c>
      <c r="O2191" s="111" t="s">
        <v>985</v>
      </c>
      <c r="P2191" s="111" t="s">
        <v>985</v>
      </c>
      <c r="Q2191" s="111" t="s">
        <v>985</v>
      </c>
      <c r="R2191" s="111" t="s">
        <v>39</v>
      </c>
      <c r="S2191" s="111" t="s">
        <v>39</v>
      </c>
      <c r="T2191" s="111" t="s">
        <v>204</v>
      </c>
      <c r="U2191" s="111" t="s">
        <v>204</v>
      </c>
      <c r="V2191" s="111" t="s">
        <v>12042</v>
      </c>
      <c r="W2191" s="111" t="s">
        <v>219</v>
      </c>
      <c r="X2191" s="111" t="s">
        <v>986</v>
      </c>
      <c r="Y2191" s="111">
        <v>6404</v>
      </c>
      <c r="Z2191" s="111" t="s">
        <v>12063</v>
      </c>
      <c r="AA2191" s="111">
        <v>1977</v>
      </c>
      <c r="AB2191" s="111" t="s">
        <v>12028</v>
      </c>
      <c r="AC2191" s="111" t="s">
        <v>303</v>
      </c>
      <c r="AD2191" s="111" t="s">
        <v>304</v>
      </c>
      <c r="AE2191" s="111" t="s">
        <v>12029</v>
      </c>
      <c r="AF2191" s="111" t="s">
        <v>12030</v>
      </c>
      <c r="AG2191" s="111" t="s">
        <v>315</v>
      </c>
      <c r="AH2191" s="111" t="s">
        <v>12056</v>
      </c>
      <c r="AI2191" s="111" t="s">
        <v>12029</v>
      </c>
      <c r="AL2191" s="111" t="s">
        <v>12029</v>
      </c>
      <c r="AM2191" s="111" t="s">
        <v>12044</v>
      </c>
      <c r="AN2191" s="111" t="s">
        <v>303</v>
      </c>
      <c r="AO2191" s="111" t="s">
        <v>3127</v>
      </c>
      <c r="AP2191" s="111" t="s">
        <v>3128</v>
      </c>
      <c r="AQ2191" s="111" t="s">
        <v>3129</v>
      </c>
      <c r="AS2191" s="111" t="s">
        <v>27254</v>
      </c>
      <c r="AT2191" s="111" t="s">
        <v>11155</v>
      </c>
      <c r="AU2191" s="111" t="s">
        <v>3130</v>
      </c>
      <c r="AW2191" s="111" t="s">
        <v>12044</v>
      </c>
      <c r="AX2191" s="111" t="s">
        <v>574</v>
      </c>
      <c r="AY2191" s="111" t="s">
        <v>316</v>
      </c>
      <c r="AZ2191" s="111" t="s">
        <v>303</v>
      </c>
      <c r="BA2191" s="111" t="s">
        <v>303</v>
      </c>
      <c r="BB2191" s="111">
        <v>0</v>
      </c>
      <c r="BC2191" s="111">
        <v>4</v>
      </c>
      <c r="BD2191" s="87">
        <v>22647</v>
      </c>
      <c r="BG2191" s="111">
        <v>314</v>
      </c>
      <c r="BH2191" s="111">
        <v>539</v>
      </c>
      <c r="BI2191" s="111">
        <v>18020</v>
      </c>
      <c r="BJ2191" s="111">
        <v>18020</v>
      </c>
      <c r="BK2191" s="111">
        <v>18020</v>
      </c>
      <c r="BL2191" s="111">
        <v>5</v>
      </c>
      <c r="BM2191" s="111">
        <v>6</v>
      </c>
      <c r="BN2191" s="111">
        <v>34</v>
      </c>
      <c r="BO2191" s="111">
        <v>35</v>
      </c>
      <c r="BP2191" s="111">
        <v>673</v>
      </c>
      <c r="BQ2191" s="111">
        <v>26062</v>
      </c>
      <c r="BR2191" s="111">
        <v>24706</v>
      </c>
      <c r="BS2191" s="111">
        <v>26082</v>
      </c>
      <c r="BT2191" s="111">
        <v>4.76</v>
      </c>
      <c r="BU2191" s="111" t="s">
        <v>27255</v>
      </c>
      <c r="BV2191" s="111" t="s">
        <v>27256</v>
      </c>
      <c r="BW2191" s="111" t="s">
        <v>12182</v>
      </c>
      <c r="CA2191" s="111">
        <v>20109</v>
      </c>
      <c r="CB2191" s="111" t="s">
        <v>19008</v>
      </c>
      <c r="CC2191" s="111" t="s">
        <v>12182</v>
      </c>
      <c r="CG2191" s="111">
        <v>40002</v>
      </c>
      <c r="CH2191" s="111" t="s">
        <v>12236</v>
      </c>
      <c r="CI2191" s="111" t="s">
        <v>12182</v>
      </c>
      <c r="CJ219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19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19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Jackson</v>
      </c>
      <c r="CM219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.jackson@det.nsw.edu.au</v>
      </c>
    </row>
    <row r="2192" spans="1:91" hidden="1" x14ac:dyDescent="0.25">
      <c r="A2192" s="111" t="s">
        <v>4321</v>
      </c>
      <c r="B2192" s="111">
        <v>8349</v>
      </c>
      <c r="C2192" s="111" t="s">
        <v>27257</v>
      </c>
      <c r="D2192" s="111" t="s">
        <v>4322</v>
      </c>
      <c r="E2192" s="111" t="s">
        <v>27258</v>
      </c>
      <c r="F2192" s="111">
        <v>2827</v>
      </c>
      <c r="G2192" s="111">
        <v>229</v>
      </c>
      <c r="H2192" s="111" t="s">
        <v>364</v>
      </c>
      <c r="I2192" s="111" t="s">
        <v>365</v>
      </c>
      <c r="J2192" s="111" t="s">
        <v>295</v>
      </c>
      <c r="K2192" s="111" t="s">
        <v>538</v>
      </c>
      <c r="L2192" s="111" t="s">
        <v>10948</v>
      </c>
      <c r="M2192" s="111" t="s">
        <v>105</v>
      </c>
      <c r="N2192" s="111">
        <v>0</v>
      </c>
      <c r="O2192" s="111" t="s">
        <v>4324</v>
      </c>
      <c r="P2192" s="111" t="s">
        <v>4324</v>
      </c>
      <c r="Q2192" s="111" t="s">
        <v>4324</v>
      </c>
      <c r="R2192" s="111" t="s">
        <v>39</v>
      </c>
      <c r="S2192" s="111" t="s">
        <v>39</v>
      </c>
      <c r="T2192" s="111" t="s">
        <v>204</v>
      </c>
      <c r="U2192" s="111" t="s">
        <v>204</v>
      </c>
      <c r="V2192" s="111" t="s">
        <v>18764</v>
      </c>
      <c r="W2192" s="111" t="s">
        <v>219</v>
      </c>
      <c r="X2192" s="111" t="s">
        <v>3356</v>
      </c>
      <c r="Y2192" s="111">
        <v>6453</v>
      </c>
      <c r="Z2192" s="111" t="s">
        <v>12063</v>
      </c>
      <c r="AA2192" s="111">
        <v>1978</v>
      </c>
      <c r="AB2192" s="111" t="s">
        <v>12028</v>
      </c>
      <c r="AC2192" s="111" t="s">
        <v>303</v>
      </c>
      <c r="AD2192" s="111" t="s">
        <v>304</v>
      </c>
      <c r="AE2192" s="111" t="s">
        <v>12029</v>
      </c>
      <c r="AF2192" s="111" t="s">
        <v>12030</v>
      </c>
      <c r="AG2192" s="111" t="s">
        <v>315</v>
      </c>
      <c r="AH2192" s="111" t="s">
        <v>12056</v>
      </c>
      <c r="AI2192" s="111" t="s">
        <v>12029</v>
      </c>
      <c r="AL2192" s="111" t="s">
        <v>12044</v>
      </c>
      <c r="AM2192" s="111" t="s">
        <v>12029</v>
      </c>
      <c r="AN2192" s="111" t="s">
        <v>303</v>
      </c>
      <c r="AQ2192" s="111" t="s">
        <v>4325</v>
      </c>
      <c r="AS2192" s="111" t="s">
        <v>27259</v>
      </c>
      <c r="AT2192" s="111" t="s">
        <v>11175</v>
      </c>
      <c r="AU2192" s="111" t="s">
        <v>4326</v>
      </c>
      <c r="AW2192" s="111" t="s">
        <v>12029</v>
      </c>
      <c r="AX2192" s="111" t="s">
        <v>574</v>
      </c>
      <c r="AY2192" s="111" t="s">
        <v>303</v>
      </c>
      <c r="AZ2192" s="111" t="s">
        <v>303</v>
      </c>
      <c r="BA2192" s="111" t="s">
        <v>303</v>
      </c>
      <c r="BB2192" s="111">
        <v>0</v>
      </c>
      <c r="BC2192" s="111">
        <v>2</v>
      </c>
      <c r="BD2192" s="87">
        <v>23743</v>
      </c>
      <c r="BG2192" s="111">
        <v>314</v>
      </c>
      <c r="BH2192" s="111">
        <v>539</v>
      </c>
      <c r="BI2192" s="111">
        <v>12950</v>
      </c>
      <c r="BJ2192" s="111">
        <v>12950</v>
      </c>
      <c r="BK2192" s="111">
        <v>12950</v>
      </c>
      <c r="BL2192" s="111">
        <v>5</v>
      </c>
      <c r="BM2192" s="111">
        <v>6</v>
      </c>
      <c r="BN2192" s="111">
        <v>34</v>
      </c>
      <c r="BO2192" s="111">
        <v>35</v>
      </c>
      <c r="BP2192" s="111">
        <v>673</v>
      </c>
      <c r="BQ2192" s="111">
        <v>27470</v>
      </c>
      <c r="BR2192" s="111">
        <v>24706</v>
      </c>
      <c r="BS2192" s="111">
        <v>26098</v>
      </c>
      <c r="BT2192" s="111">
        <v>3.66</v>
      </c>
      <c r="BU2192" s="111" t="s">
        <v>27260</v>
      </c>
      <c r="BV2192" s="111" t="s">
        <v>16051</v>
      </c>
      <c r="BW2192" s="111" t="s">
        <v>12182</v>
      </c>
      <c r="CA2192" s="111">
        <v>20109</v>
      </c>
      <c r="CB2192" s="111" t="s">
        <v>19008</v>
      </c>
      <c r="CC2192" s="111" t="s">
        <v>12182</v>
      </c>
      <c r="CG2192" s="111">
        <v>40002</v>
      </c>
      <c r="CH2192" s="111" t="s">
        <v>12236</v>
      </c>
      <c r="CI2192" s="111" t="s">
        <v>12182</v>
      </c>
      <c r="CJ219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19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19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niel Hurd</v>
      </c>
      <c r="CM219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niel.hurd@det.nsw.edu.au</v>
      </c>
    </row>
    <row r="2193" spans="1:91" hidden="1" x14ac:dyDescent="0.25">
      <c r="A2193" s="111" t="s">
        <v>190</v>
      </c>
      <c r="B2193" s="111">
        <v>8353</v>
      </c>
      <c r="C2193" s="111" t="s">
        <v>27261</v>
      </c>
      <c r="D2193" s="111" t="s">
        <v>11002</v>
      </c>
      <c r="E2193" s="111" t="s">
        <v>6598</v>
      </c>
      <c r="F2193" s="111">
        <v>2825</v>
      </c>
      <c r="G2193" s="111">
        <v>169.8</v>
      </c>
      <c r="H2193" s="111" t="s">
        <v>364</v>
      </c>
      <c r="I2193" s="111" t="s">
        <v>365</v>
      </c>
      <c r="J2193" s="111" t="s">
        <v>295</v>
      </c>
      <c r="K2193" s="111" t="s">
        <v>538</v>
      </c>
      <c r="L2193" s="111" t="s">
        <v>38</v>
      </c>
      <c r="M2193" s="111" t="s">
        <v>38</v>
      </c>
      <c r="N2193" s="111">
        <v>0</v>
      </c>
      <c r="O2193" s="111" t="s">
        <v>4344</v>
      </c>
      <c r="P2193" s="111" t="s">
        <v>4344</v>
      </c>
      <c r="Q2193" s="111" t="s">
        <v>4344</v>
      </c>
      <c r="R2193" s="111" t="s">
        <v>39</v>
      </c>
      <c r="S2193" s="111" t="s">
        <v>39</v>
      </c>
      <c r="T2193" s="111" t="s">
        <v>204</v>
      </c>
      <c r="U2193" s="111" t="s">
        <v>204</v>
      </c>
      <c r="V2193" s="111" t="s">
        <v>12054</v>
      </c>
      <c r="W2193" s="111" t="s">
        <v>219</v>
      </c>
      <c r="X2193" s="111" t="s">
        <v>60</v>
      </c>
      <c r="Y2193" s="111">
        <v>6454</v>
      </c>
      <c r="Z2193" s="111" t="s">
        <v>12063</v>
      </c>
      <c r="AA2193" s="111">
        <v>1979</v>
      </c>
      <c r="AB2193" s="111" t="s">
        <v>12028</v>
      </c>
      <c r="AC2193" s="111" t="s">
        <v>303</v>
      </c>
      <c r="AD2193" s="111" t="s">
        <v>304</v>
      </c>
      <c r="AE2193" s="111" t="s">
        <v>12029</v>
      </c>
      <c r="AF2193" s="111" t="s">
        <v>12030</v>
      </c>
      <c r="AG2193" s="111" t="s">
        <v>987</v>
      </c>
      <c r="AH2193" s="111" t="s">
        <v>12202</v>
      </c>
      <c r="AI2193" s="111" t="s">
        <v>12029</v>
      </c>
      <c r="AL2193" s="111" t="s">
        <v>12044</v>
      </c>
      <c r="AM2193" s="111" t="s">
        <v>12044</v>
      </c>
      <c r="AN2193" s="111" t="s">
        <v>303</v>
      </c>
      <c r="AO2193" s="111" t="s">
        <v>3543</v>
      </c>
      <c r="AP2193" s="111" t="s">
        <v>7738</v>
      </c>
      <c r="AQ2193" s="111" t="s">
        <v>7739</v>
      </c>
      <c r="AS2193" s="111" t="s">
        <v>27262</v>
      </c>
      <c r="AT2193" s="111" t="s">
        <v>11227</v>
      </c>
      <c r="AU2193" s="111" t="s">
        <v>7740</v>
      </c>
      <c r="AW2193" s="111" t="s">
        <v>12044</v>
      </c>
      <c r="AX2193" s="111" t="s">
        <v>574</v>
      </c>
      <c r="AY2193" s="111" t="s">
        <v>316</v>
      </c>
      <c r="AZ2193" s="111" t="s">
        <v>303</v>
      </c>
      <c r="BA2193" s="111" t="s">
        <v>303</v>
      </c>
      <c r="BB2193" s="111">
        <v>10</v>
      </c>
      <c r="BC2193" s="111">
        <v>6</v>
      </c>
      <c r="BD2193" s="87">
        <v>27030</v>
      </c>
      <c r="BG2193" s="111">
        <v>308</v>
      </c>
      <c r="BH2193" s="111">
        <v>539</v>
      </c>
      <c r="BI2193" s="111">
        <v>10950</v>
      </c>
      <c r="BJ2193" s="111">
        <v>10950</v>
      </c>
      <c r="BK2193" s="111">
        <v>10950</v>
      </c>
      <c r="BL2193" s="111">
        <v>5</v>
      </c>
      <c r="BM2193" s="111">
        <v>6</v>
      </c>
      <c r="BN2193" s="111">
        <v>34</v>
      </c>
      <c r="BO2193" s="111">
        <v>35</v>
      </c>
      <c r="BP2193" s="111">
        <v>674</v>
      </c>
      <c r="BQ2193" s="111">
        <v>26084</v>
      </c>
      <c r="BR2193" s="111">
        <v>24706</v>
      </c>
      <c r="BS2193" s="111">
        <v>26097</v>
      </c>
      <c r="BT2193" s="111">
        <v>6.45</v>
      </c>
      <c r="BU2193" s="111" t="s">
        <v>27263</v>
      </c>
      <c r="BV2193" s="111" t="s">
        <v>27264</v>
      </c>
      <c r="BW2193" s="111" t="s">
        <v>12182</v>
      </c>
      <c r="CA2193" s="111">
        <v>20110</v>
      </c>
      <c r="CB2193" s="111" t="s">
        <v>21248</v>
      </c>
      <c r="CC2193" s="111" t="s">
        <v>12182</v>
      </c>
      <c r="CG2193" s="111">
        <v>40002</v>
      </c>
      <c r="CH2193" s="111" t="s">
        <v>12236</v>
      </c>
      <c r="CI2193" s="111" t="s">
        <v>12182</v>
      </c>
      <c r="CJ219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19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19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arles Dwyer</v>
      </c>
      <c r="CM219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arles.dwyer@det.nsw.edu.au</v>
      </c>
    </row>
    <row r="2194" spans="1:91" hidden="1" x14ac:dyDescent="0.25">
      <c r="A2194" s="111" t="s">
        <v>36</v>
      </c>
      <c r="B2194" s="111">
        <v>8355</v>
      </c>
      <c r="C2194" s="111" t="s">
        <v>27265</v>
      </c>
      <c r="D2194" s="111" t="s">
        <v>37</v>
      </c>
      <c r="E2194" s="111" t="s">
        <v>15035</v>
      </c>
      <c r="F2194" s="111">
        <v>2840</v>
      </c>
      <c r="G2194" s="111">
        <v>148.4</v>
      </c>
      <c r="H2194" s="111" t="s">
        <v>364</v>
      </c>
      <c r="I2194" s="111" t="s">
        <v>365</v>
      </c>
      <c r="J2194" s="111" t="s">
        <v>295</v>
      </c>
      <c r="K2194" s="111" t="s">
        <v>538</v>
      </c>
      <c r="L2194" s="111" t="s">
        <v>38</v>
      </c>
      <c r="M2194" s="111" t="s">
        <v>38</v>
      </c>
      <c r="N2194" s="111">
        <v>0</v>
      </c>
      <c r="O2194" s="111" t="s">
        <v>1872</v>
      </c>
      <c r="P2194" s="111" t="s">
        <v>1872</v>
      </c>
      <c r="Q2194" s="111" t="s">
        <v>1872</v>
      </c>
      <c r="R2194" s="111" t="s">
        <v>39</v>
      </c>
      <c r="S2194" s="111" t="s">
        <v>39</v>
      </c>
      <c r="T2194" s="111" t="s">
        <v>204</v>
      </c>
      <c r="U2194" s="111" t="s">
        <v>204</v>
      </c>
      <c r="V2194" s="111" t="s">
        <v>19356</v>
      </c>
      <c r="W2194" s="111" t="s">
        <v>219</v>
      </c>
      <c r="X2194" s="111" t="s">
        <v>30019</v>
      </c>
      <c r="Y2194" s="111">
        <v>6449</v>
      </c>
      <c r="Z2194" s="111" t="s">
        <v>12063</v>
      </c>
      <c r="AA2194" s="111">
        <v>1980</v>
      </c>
      <c r="AB2194" s="111" t="s">
        <v>12028</v>
      </c>
      <c r="AC2194" s="111" t="s">
        <v>303</v>
      </c>
      <c r="AD2194" s="111" t="s">
        <v>304</v>
      </c>
      <c r="AE2194" s="111" t="s">
        <v>12029</v>
      </c>
      <c r="AF2194" s="111" t="s">
        <v>12030</v>
      </c>
      <c r="AG2194" s="111" t="s">
        <v>1873</v>
      </c>
      <c r="AH2194" s="111" t="s">
        <v>12202</v>
      </c>
      <c r="AI2194" s="111" t="s">
        <v>12029</v>
      </c>
      <c r="AL2194" s="111" t="s">
        <v>12044</v>
      </c>
      <c r="AM2194" s="111" t="s">
        <v>12044</v>
      </c>
      <c r="AN2194" s="111" t="s">
        <v>303</v>
      </c>
      <c r="AO2194" s="111" t="s">
        <v>1874</v>
      </c>
      <c r="AP2194" s="111" t="s">
        <v>1875</v>
      </c>
      <c r="AQ2194" s="111" t="s">
        <v>1876</v>
      </c>
      <c r="AS2194" s="111" t="s">
        <v>27266</v>
      </c>
      <c r="AT2194" s="111" t="s">
        <v>11135</v>
      </c>
      <c r="AU2194" s="111" t="s">
        <v>1877</v>
      </c>
      <c r="AW2194" s="111" t="s">
        <v>12044</v>
      </c>
      <c r="AX2194" s="111" t="s">
        <v>481</v>
      </c>
      <c r="AY2194" s="111" t="s">
        <v>316</v>
      </c>
      <c r="AZ2194" s="111" t="s">
        <v>303</v>
      </c>
      <c r="BA2194" s="111" t="s">
        <v>303</v>
      </c>
      <c r="BB2194" s="111">
        <v>8</v>
      </c>
      <c r="BC2194" s="111">
        <v>6</v>
      </c>
      <c r="BD2194" s="87">
        <v>25204</v>
      </c>
      <c r="BG2194" s="111">
        <v>308</v>
      </c>
      <c r="BH2194" s="111">
        <v>539</v>
      </c>
      <c r="BI2194" s="111">
        <v>11150</v>
      </c>
      <c r="BJ2194" s="111">
        <v>11150</v>
      </c>
      <c r="BK2194" s="111">
        <v>11150</v>
      </c>
      <c r="BL2194" s="111">
        <v>5</v>
      </c>
      <c r="BM2194" s="111">
        <v>6</v>
      </c>
      <c r="BN2194" s="111">
        <v>34</v>
      </c>
      <c r="BO2194" s="111">
        <v>35</v>
      </c>
      <c r="BP2194" s="111">
        <v>674</v>
      </c>
      <c r="BQ2194" s="111">
        <v>27232</v>
      </c>
      <c r="BR2194" s="111">
        <v>24706</v>
      </c>
      <c r="BS2194" s="111">
        <v>27233</v>
      </c>
      <c r="BT2194" s="111">
        <v>10.52</v>
      </c>
      <c r="BU2194" s="111" t="s">
        <v>27267</v>
      </c>
      <c r="BV2194" s="111" t="s">
        <v>27268</v>
      </c>
      <c r="BW2194" s="111" t="s">
        <v>478</v>
      </c>
      <c r="CA2194" s="111">
        <v>20120</v>
      </c>
      <c r="CB2194" s="111" t="s">
        <v>19505</v>
      </c>
      <c r="CC2194" s="111" t="s">
        <v>478</v>
      </c>
      <c r="CG2194" s="111">
        <v>40003</v>
      </c>
      <c r="CH2194" s="111" t="s">
        <v>12091</v>
      </c>
      <c r="CI2194" s="111" t="s">
        <v>478</v>
      </c>
      <c r="CJ219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19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194" s="68" t="s">
        <v>28298</v>
      </c>
      <c r="CM2194" s="68" t="s">
        <v>28299</v>
      </c>
    </row>
    <row r="2195" spans="1:91" hidden="1" x14ac:dyDescent="0.25">
      <c r="A2195" s="111" t="s">
        <v>55</v>
      </c>
      <c r="B2195" s="111">
        <v>8356</v>
      </c>
      <c r="C2195" s="111" t="s">
        <v>27269</v>
      </c>
      <c r="D2195" s="111" t="s">
        <v>56</v>
      </c>
      <c r="E2195" s="111" t="s">
        <v>12588</v>
      </c>
      <c r="F2195" s="111">
        <v>2835</v>
      </c>
      <c r="G2195" s="111">
        <v>197.2</v>
      </c>
      <c r="H2195" s="111" t="s">
        <v>364</v>
      </c>
      <c r="I2195" s="111" t="s">
        <v>365</v>
      </c>
      <c r="J2195" s="111" t="s">
        <v>295</v>
      </c>
      <c r="K2195" s="111" t="s">
        <v>538</v>
      </c>
      <c r="L2195" s="111" t="s">
        <v>38</v>
      </c>
      <c r="M2195" s="111" t="s">
        <v>38</v>
      </c>
      <c r="N2195" s="111">
        <v>0</v>
      </c>
      <c r="O2195" s="111" t="s">
        <v>2916</v>
      </c>
      <c r="P2195" s="111" t="s">
        <v>2916</v>
      </c>
      <c r="Q2195" s="111" t="s">
        <v>2916</v>
      </c>
      <c r="R2195" s="111" t="s">
        <v>39</v>
      </c>
      <c r="S2195" s="111" t="s">
        <v>39</v>
      </c>
      <c r="T2195" s="111" t="s">
        <v>204</v>
      </c>
      <c r="U2195" s="111" t="s">
        <v>204</v>
      </c>
      <c r="V2195" s="111" t="s">
        <v>12054</v>
      </c>
      <c r="W2195" s="111" t="s">
        <v>219</v>
      </c>
      <c r="X2195" s="111" t="s">
        <v>60</v>
      </c>
      <c r="Y2195" s="111">
        <v>6481</v>
      </c>
      <c r="Z2195" s="111" t="s">
        <v>12063</v>
      </c>
      <c r="AA2195" s="111">
        <v>1981</v>
      </c>
      <c r="AB2195" s="111" t="s">
        <v>12028</v>
      </c>
      <c r="AC2195" s="111" t="s">
        <v>303</v>
      </c>
      <c r="AD2195" s="111" t="s">
        <v>304</v>
      </c>
      <c r="AE2195" s="111" t="s">
        <v>12029</v>
      </c>
      <c r="AF2195" s="111" t="s">
        <v>12030</v>
      </c>
      <c r="AG2195" s="111" t="s">
        <v>987</v>
      </c>
      <c r="AH2195" s="111" t="s">
        <v>12202</v>
      </c>
      <c r="AI2195" s="111" t="s">
        <v>12029</v>
      </c>
      <c r="AL2195" s="111" t="s">
        <v>12029</v>
      </c>
      <c r="AM2195" s="111" t="s">
        <v>12044</v>
      </c>
      <c r="AN2195" s="111" t="s">
        <v>303</v>
      </c>
      <c r="AO2195" s="111" t="s">
        <v>2917</v>
      </c>
      <c r="AP2195" s="111" t="s">
        <v>2918</v>
      </c>
      <c r="AQ2195" s="111" t="s">
        <v>2919</v>
      </c>
      <c r="AR2195" s="111" t="s">
        <v>2920</v>
      </c>
      <c r="AS2195" s="111" t="s">
        <v>27270</v>
      </c>
      <c r="AT2195" s="111" t="s">
        <v>11146</v>
      </c>
      <c r="AU2195" s="111" t="s">
        <v>2921</v>
      </c>
      <c r="AW2195" s="111" t="s">
        <v>12044</v>
      </c>
      <c r="AX2195" s="111" t="s">
        <v>481</v>
      </c>
      <c r="AY2195" s="111" t="s">
        <v>316</v>
      </c>
      <c r="AZ2195" s="111" t="s">
        <v>303</v>
      </c>
      <c r="BA2195" s="111" t="s">
        <v>303</v>
      </c>
      <c r="BB2195" s="111">
        <v>10</v>
      </c>
      <c r="BC2195" s="111">
        <v>6</v>
      </c>
      <c r="BD2195" s="87">
        <v>25204</v>
      </c>
      <c r="BG2195" s="111">
        <v>308</v>
      </c>
      <c r="BH2195" s="111">
        <v>539</v>
      </c>
      <c r="BI2195" s="111">
        <v>11750</v>
      </c>
      <c r="BJ2195" s="111">
        <v>11750</v>
      </c>
      <c r="BK2195" s="111">
        <v>11750</v>
      </c>
      <c r="BL2195" s="111">
        <v>5</v>
      </c>
      <c r="BM2195" s="111">
        <v>6</v>
      </c>
      <c r="BN2195" s="111">
        <v>34</v>
      </c>
      <c r="BO2195" s="111">
        <v>35</v>
      </c>
      <c r="BP2195" s="111">
        <v>674</v>
      </c>
      <c r="BQ2195" s="111">
        <v>26084</v>
      </c>
      <c r="BR2195" s="111">
        <v>24706</v>
      </c>
      <c r="BS2195" s="111">
        <v>26097</v>
      </c>
      <c r="BT2195" s="111">
        <v>9.4600000000000009</v>
      </c>
      <c r="BU2195" s="111" t="s">
        <v>27271</v>
      </c>
      <c r="BV2195" s="111" t="s">
        <v>27272</v>
      </c>
      <c r="BW2195" s="111" t="s">
        <v>478</v>
      </c>
      <c r="CA2195" s="111">
        <v>20120</v>
      </c>
      <c r="CB2195" s="111" t="s">
        <v>19505</v>
      </c>
      <c r="CC2195" s="111" t="s">
        <v>478</v>
      </c>
      <c r="CG2195" s="111">
        <v>40003</v>
      </c>
      <c r="CH2195" s="111" t="s">
        <v>12091</v>
      </c>
      <c r="CI2195" s="111" t="s">
        <v>478</v>
      </c>
      <c r="CJ219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19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19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arles Dwyer</v>
      </c>
      <c r="CM219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arles.dwyer@det.nsw.edu.au</v>
      </c>
    </row>
    <row r="2196" spans="1:91" hidden="1" x14ac:dyDescent="0.25">
      <c r="A2196" s="111" t="s">
        <v>24</v>
      </c>
      <c r="B2196" s="111">
        <v>8357</v>
      </c>
      <c r="C2196" s="111" t="s">
        <v>27273</v>
      </c>
      <c r="D2196" s="111" t="s">
        <v>25</v>
      </c>
      <c r="E2196" s="111" t="s">
        <v>12373</v>
      </c>
      <c r="F2196" s="111">
        <v>2799</v>
      </c>
      <c r="G2196" s="111">
        <v>333.2</v>
      </c>
      <c r="H2196" s="111" t="s">
        <v>364</v>
      </c>
      <c r="I2196" s="111" t="s">
        <v>365</v>
      </c>
      <c r="J2196" s="111" t="s">
        <v>295</v>
      </c>
      <c r="K2196" s="111" t="s">
        <v>538</v>
      </c>
      <c r="L2196" s="111" t="s">
        <v>50</v>
      </c>
      <c r="M2196" s="111" t="s">
        <v>26</v>
      </c>
      <c r="N2196" s="111">
        <v>0</v>
      </c>
      <c r="O2196" s="111" t="s">
        <v>1652</v>
      </c>
      <c r="P2196" s="111" t="s">
        <v>1652</v>
      </c>
      <c r="Q2196" s="111" t="s">
        <v>1652</v>
      </c>
      <c r="R2196" s="111" t="s">
        <v>26</v>
      </c>
      <c r="S2196" s="111" t="s">
        <v>26</v>
      </c>
      <c r="T2196" s="111" t="s">
        <v>537</v>
      </c>
      <c r="U2196" s="111" t="s">
        <v>537</v>
      </c>
      <c r="V2196" s="111" t="s">
        <v>18764</v>
      </c>
      <c r="W2196" s="111" t="s">
        <v>219</v>
      </c>
      <c r="X2196" s="111" t="s">
        <v>26</v>
      </c>
      <c r="Y2196" s="111">
        <v>10998</v>
      </c>
      <c r="Z2196" s="111" t="s">
        <v>12063</v>
      </c>
      <c r="AA2196" s="111">
        <v>1982</v>
      </c>
      <c r="AB2196" s="111" t="s">
        <v>12028</v>
      </c>
      <c r="AC2196" s="111" t="s">
        <v>303</v>
      </c>
      <c r="AD2196" s="111" t="s">
        <v>304</v>
      </c>
      <c r="AE2196" s="111" t="s">
        <v>12029</v>
      </c>
      <c r="AF2196" s="111" t="s">
        <v>12030</v>
      </c>
      <c r="AG2196" s="111" t="s">
        <v>315</v>
      </c>
      <c r="AH2196" s="111" t="s">
        <v>12045</v>
      </c>
      <c r="AI2196" s="111" t="s">
        <v>12029</v>
      </c>
      <c r="AL2196" s="111" t="s">
        <v>12029</v>
      </c>
      <c r="AM2196" s="111" t="s">
        <v>12029</v>
      </c>
      <c r="AN2196" s="111" t="s">
        <v>303</v>
      </c>
      <c r="AQ2196" s="111" t="s">
        <v>1653</v>
      </c>
      <c r="AS2196" s="111" t="s">
        <v>27274</v>
      </c>
      <c r="AT2196" s="111" t="s">
        <v>11130</v>
      </c>
      <c r="AU2196" s="111" t="s">
        <v>1654</v>
      </c>
      <c r="AW2196" s="111" t="s">
        <v>12029</v>
      </c>
      <c r="AX2196" s="111" t="s">
        <v>309</v>
      </c>
      <c r="AY2196" s="111" t="s">
        <v>303</v>
      </c>
      <c r="AZ2196" s="111" t="s">
        <v>303</v>
      </c>
      <c r="BA2196" s="111" t="s">
        <v>303</v>
      </c>
      <c r="BB2196" s="111">
        <v>0</v>
      </c>
      <c r="BC2196" s="111">
        <v>2</v>
      </c>
      <c r="BD2196" s="87">
        <v>25689</v>
      </c>
      <c r="BG2196" s="111">
        <v>305</v>
      </c>
      <c r="BH2196" s="111">
        <v>539</v>
      </c>
      <c r="BI2196" s="111">
        <v>10850</v>
      </c>
      <c r="BJ2196" s="111">
        <v>10850</v>
      </c>
      <c r="BK2196" s="111">
        <v>10850</v>
      </c>
      <c r="BL2196" s="111">
        <v>21</v>
      </c>
      <c r="BM2196" s="111">
        <v>7</v>
      </c>
      <c r="BN2196" s="111">
        <v>7</v>
      </c>
      <c r="BO2196" s="111">
        <v>7</v>
      </c>
      <c r="BP2196" s="111">
        <v>672</v>
      </c>
      <c r="BQ2196" s="111">
        <v>27470</v>
      </c>
      <c r="BR2196" s="111">
        <v>24706</v>
      </c>
      <c r="BS2196" s="111">
        <v>26087</v>
      </c>
      <c r="BT2196" s="111">
        <v>1.7</v>
      </c>
      <c r="BU2196" s="111" t="s">
        <v>27275</v>
      </c>
      <c r="BV2196" s="111" t="s">
        <v>27276</v>
      </c>
      <c r="BW2196" s="111" t="s">
        <v>12182</v>
      </c>
      <c r="CA2196" s="111">
        <v>20060</v>
      </c>
      <c r="CB2196" s="111" t="s">
        <v>22148</v>
      </c>
      <c r="CC2196" s="111" t="s">
        <v>12182</v>
      </c>
      <c r="CG2196" s="111">
        <v>40002</v>
      </c>
      <c r="CH2196" s="111" t="s">
        <v>12236</v>
      </c>
      <c r="CI2196" s="111" t="s">
        <v>12182</v>
      </c>
      <c r="CJ219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19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19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MacDonald</v>
      </c>
      <c r="CM219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macdonald@det.nsw.edu.au</v>
      </c>
    </row>
    <row r="2197" spans="1:91" hidden="1" x14ac:dyDescent="0.25">
      <c r="A2197" s="111" t="s">
        <v>9449</v>
      </c>
      <c r="B2197" s="111">
        <v>8358</v>
      </c>
      <c r="C2197" s="111" t="s">
        <v>27277</v>
      </c>
      <c r="D2197" s="111" t="s">
        <v>9450</v>
      </c>
      <c r="E2197" s="111" t="s">
        <v>22601</v>
      </c>
      <c r="F2197" s="111">
        <v>2372</v>
      </c>
      <c r="G2197" s="111">
        <v>242.2</v>
      </c>
      <c r="H2197" s="111" t="s">
        <v>364</v>
      </c>
      <c r="I2197" s="111" t="s">
        <v>365</v>
      </c>
      <c r="J2197" s="111" t="s">
        <v>295</v>
      </c>
      <c r="K2197" s="111" t="s">
        <v>592</v>
      </c>
      <c r="L2197" s="111" t="s">
        <v>10969</v>
      </c>
      <c r="M2197" s="111" t="s">
        <v>589</v>
      </c>
      <c r="N2197" s="111">
        <v>0</v>
      </c>
      <c r="O2197" s="111" t="s">
        <v>3571</v>
      </c>
      <c r="P2197" s="111" t="s">
        <v>3571</v>
      </c>
      <c r="Q2197" s="111" t="s">
        <v>3571</v>
      </c>
      <c r="R2197" s="111" t="s">
        <v>159</v>
      </c>
      <c r="S2197" s="111" t="s">
        <v>23</v>
      </c>
      <c r="T2197" s="111" t="s">
        <v>592</v>
      </c>
      <c r="U2197" s="111" t="s">
        <v>592</v>
      </c>
      <c r="V2197" s="111" t="s">
        <v>12042</v>
      </c>
      <c r="W2197" s="111" t="s">
        <v>314</v>
      </c>
      <c r="X2197" s="111" t="s">
        <v>23</v>
      </c>
      <c r="Y2197" s="111">
        <v>9427</v>
      </c>
      <c r="Z2197" s="111" t="s">
        <v>12043</v>
      </c>
      <c r="AA2197" s="111">
        <v>1983</v>
      </c>
      <c r="AB2197" s="111" t="s">
        <v>12028</v>
      </c>
      <c r="AC2197" s="111" t="s">
        <v>303</v>
      </c>
      <c r="AD2197" s="111" t="s">
        <v>304</v>
      </c>
      <c r="AE2197" s="111" t="s">
        <v>12029</v>
      </c>
      <c r="AF2197" s="111" t="s">
        <v>12030</v>
      </c>
      <c r="AG2197" s="111" t="s">
        <v>315</v>
      </c>
      <c r="AH2197" s="111" t="s">
        <v>12056</v>
      </c>
      <c r="AI2197" s="111" t="s">
        <v>12029</v>
      </c>
      <c r="AL2197" s="111" t="s">
        <v>12029</v>
      </c>
      <c r="AM2197" s="111" t="s">
        <v>12044</v>
      </c>
      <c r="AN2197" s="111" t="s">
        <v>303</v>
      </c>
      <c r="AQ2197" s="111" t="s">
        <v>9451</v>
      </c>
      <c r="AS2197" s="111" t="s">
        <v>27278</v>
      </c>
      <c r="AT2197" s="111" t="s">
        <v>11244</v>
      </c>
      <c r="AU2197" s="111" t="s">
        <v>9452</v>
      </c>
      <c r="AW2197" s="111" t="s">
        <v>12029</v>
      </c>
      <c r="AX2197" s="111" t="s">
        <v>309</v>
      </c>
      <c r="AY2197" s="111" t="s">
        <v>303</v>
      </c>
      <c r="AZ2197" s="111" t="s">
        <v>303</v>
      </c>
      <c r="BA2197" s="111" t="s">
        <v>303</v>
      </c>
      <c r="BB2197" s="111">
        <v>0</v>
      </c>
      <c r="BC2197" s="111">
        <v>2</v>
      </c>
      <c r="BD2197" s="87">
        <v>22647</v>
      </c>
      <c r="BG2197" s="111">
        <v>302</v>
      </c>
      <c r="BH2197" s="111">
        <v>536</v>
      </c>
      <c r="BI2197" s="111">
        <v>17400</v>
      </c>
      <c r="BJ2197" s="111">
        <v>17400</v>
      </c>
      <c r="BK2197" s="111">
        <v>17400</v>
      </c>
      <c r="BL2197" s="111">
        <v>2</v>
      </c>
      <c r="BM2197" s="111">
        <v>62</v>
      </c>
      <c r="BN2197" s="111">
        <v>30</v>
      </c>
      <c r="BO2197" s="111">
        <v>31</v>
      </c>
      <c r="BP2197" s="111">
        <v>652</v>
      </c>
      <c r="BQ2197" s="111">
        <v>26062</v>
      </c>
      <c r="BR2197" s="111">
        <v>24685</v>
      </c>
      <c r="BS2197" s="111">
        <v>26076</v>
      </c>
      <c r="BT2197" s="111">
        <v>3.49</v>
      </c>
      <c r="BU2197" s="111" t="s">
        <v>21514</v>
      </c>
      <c r="BV2197" s="111" t="s">
        <v>27279</v>
      </c>
      <c r="BW2197" s="111" t="s">
        <v>12079</v>
      </c>
      <c r="CA2197" s="111">
        <v>20103</v>
      </c>
      <c r="CB2197" s="111" t="s">
        <v>27280</v>
      </c>
      <c r="CC2197" s="111" t="s">
        <v>12079</v>
      </c>
      <c r="CG2197" s="111">
        <v>40013</v>
      </c>
      <c r="CH2197" s="111" t="s">
        <v>12122</v>
      </c>
      <c r="CI2197" s="111" t="s">
        <v>12079</v>
      </c>
      <c r="CJ219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19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197" s="68" t="s">
        <v>33059</v>
      </c>
      <c r="CM2197" s="68" t="s">
        <v>33060</v>
      </c>
    </row>
    <row r="2198" spans="1:91" hidden="1" x14ac:dyDescent="0.25">
      <c r="A2198" s="111" t="s">
        <v>4106</v>
      </c>
      <c r="B2198" s="111">
        <v>8360</v>
      </c>
      <c r="C2198" s="111" t="s">
        <v>27281</v>
      </c>
      <c r="D2198" s="111" t="s">
        <v>4107</v>
      </c>
      <c r="E2198" s="111" t="s">
        <v>14360</v>
      </c>
      <c r="F2198" s="111">
        <v>2713</v>
      </c>
      <c r="G2198" s="111">
        <v>343</v>
      </c>
      <c r="H2198" s="111" t="s">
        <v>364</v>
      </c>
      <c r="I2198" s="111" t="s">
        <v>365</v>
      </c>
      <c r="J2198" s="111" t="s">
        <v>295</v>
      </c>
      <c r="K2198" s="111" t="s">
        <v>349</v>
      </c>
      <c r="L2198" s="111" t="s">
        <v>12184</v>
      </c>
      <c r="M2198" s="111" t="s">
        <v>90</v>
      </c>
      <c r="N2198" s="111">
        <v>0</v>
      </c>
      <c r="O2198" s="111" t="s">
        <v>1044</v>
      </c>
      <c r="P2198" s="111" t="s">
        <v>1044</v>
      </c>
      <c r="Q2198" s="111" t="s">
        <v>1044</v>
      </c>
      <c r="R2198" s="111" t="s">
        <v>91</v>
      </c>
      <c r="S2198" s="111" t="s">
        <v>477</v>
      </c>
      <c r="T2198" s="111" t="s">
        <v>412</v>
      </c>
      <c r="U2198" s="111" t="s">
        <v>412</v>
      </c>
      <c r="V2198" s="111" t="s">
        <v>12054</v>
      </c>
      <c r="W2198" s="111" t="s">
        <v>219</v>
      </c>
      <c r="X2198" s="111" t="s">
        <v>90</v>
      </c>
      <c r="Y2198" s="111">
        <v>10638</v>
      </c>
      <c r="Z2198" s="111" t="s">
        <v>12063</v>
      </c>
      <c r="AA2198" s="111">
        <v>1984</v>
      </c>
      <c r="AB2198" s="111" t="s">
        <v>12028</v>
      </c>
      <c r="AC2198" s="111" t="s">
        <v>303</v>
      </c>
      <c r="AD2198" s="111" t="s">
        <v>304</v>
      </c>
      <c r="AE2198" s="111" t="s">
        <v>12029</v>
      </c>
      <c r="AF2198" s="111" t="s">
        <v>12030</v>
      </c>
      <c r="AG2198" s="111" t="s">
        <v>315</v>
      </c>
      <c r="AH2198" s="111" t="s">
        <v>12045</v>
      </c>
      <c r="AI2198" s="111" t="s">
        <v>12029</v>
      </c>
      <c r="AL2198" s="111" t="s">
        <v>12029</v>
      </c>
      <c r="AM2198" s="111" t="s">
        <v>12044</v>
      </c>
      <c r="AN2198" s="111" t="s">
        <v>303</v>
      </c>
      <c r="AQ2198" s="111" t="s">
        <v>4108</v>
      </c>
      <c r="AS2198" s="111" t="s">
        <v>27282</v>
      </c>
      <c r="AT2198" s="111" t="s">
        <v>11173</v>
      </c>
      <c r="AU2198" s="111" t="s">
        <v>4109</v>
      </c>
      <c r="AW2198" s="111" t="s">
        <v>12029</v>
      </c>
      <c r="AX2198" s="111" t="s">
        <v>574</v>
      </c>
      <c r="AY2198" s="111" t="s">
        <v>303</v>
      </c>
      <c r="AZ2198" s="111" t="s">
        <v>303</v>
      </c>
      <c r="BA2198" s="111" t="s">
        <v>303</v>
      </c>
      <c r="BB2198" s="111">
        <v>0</v>
      </c>
      <c r="BC2198" s="111">
        <v>4</v>
      </c>
      <c r="BD2198" s="87">
        <v>22282</v>
      </c>
      <c r="BG2198" s="111">
        <v>313</v>
      </c>
      <c r="BH2198" s="111">
        <v>537</v>
      </c>
      <c r="BI2198" s="111">
        <v>10650</v>
      </c>
      <c r="BJ2198" s="111">
        <v>10650</v>
      </c>
      <c r="BK2198" s="111">
        <v>10650</v>
      </c>
      <c r="BL2198" s="111">
        <v>6</v>
      </c>
      <c r="BM2198" s="111">
        <v>57</v>
      </c>
      <c r="BN2198" s="111">
        <v>14</v>
      </c>
      <c r="BO2198" s="111">
        <v>15</v>
      </c>
      <c r="BP2198" s="111">
        <v>657</v>
      </c>
      <c r="BQ2198" s="111">
        <v>26084</v>
      </c>
      <c r="BR2198" s="111">
        <v>24706</v>
      </c>
      <c r="BS2198" s="111">
        <v>26089</v>
      </c>
      <c r="BT2198" s="111">
        <v>2.36</v>
      </c>
      <c r="BU2198" s="111" t="s">
        <v>27283</v>
      </c>
      <c r="BV2198" s="111" t="s">
        <v>27284</v>
      </c>
      <c r="BW2198" s="111" t="s">
        <v>12065</v>
      </c>
      <c r="CA2198" s="111">
        <v>20138</v>
      </c>
      <c r="CB2198" s="111" t="s">
        <v>21956</v>
      </c>
      <c r="CC2198" s="111" t="s">
        <v>12065</v>
      </c>
      <c r="CG2198" s="111">
        <v>40012</v>
      </c>
      <c r="CH2198" s="111" t="s">
        <v>13174</v>
      </c>
      <c r="CI2198" s="111" t="s">
        <v>12065</v>
      </c>
      <c r="CJ219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19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19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Helen McRae</v>
      </c>
      <c r="CM219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helen.mcrae@det.nsw.edu.au</v>
      </c>
    </row>
    <row r="2199" spans="1:91" hidden="1" x14ac:dyDescent="0.25">
      <c r="A2199" s="111" t="s">
        <v>6438</v>
      </c>
      <c r="B2199" s="111">
        <v>8362</v>
      </c>
      <c r="C2199" s="111" t="s">
        <v>27285</v>
      </c>
      <c r="D2199" s="111" t="s">
        <v>6439</v>
      </c>
      <c r="E2199" s="111" t="s">
        <v>14362</v>
      </c>
      <c r="F2199" s="111">
        <v>2463</v>
      </c>
      <c r="G2199" s="111">
        <v>793</v>
      </c>
      <c r="H2199" s="111" t="s">
        <v>364</v>
      </c>
      <c r="I2199" s="111" t="s">
        <v>365</v>
      </c>
      <c r="J2199" s="111" t="s">
        <v>295</v>
      </c>
      <c r="K2199" s="111" t="s">
        <v>12093</v>
      </c>
      <c r="L2199" s="111" t="s">
        <v>1085</v>
      </c>
      <c r="M2199" s="111" t="s">
        <v>10917</v>
      </c>
      <c r="N2199" s="111">
        <v>0</v>
      </c>
      <c r="O2199" s="111" t="s">
        <v>1083</v>
      </c>
      <c r="P2199" s="111" t="s">
        <v>1083</v>
      </c>
      <c r="Q2199" s="111" t="s">
        <v>2773</v>
      </c>
      <c r="R2199" s="111" t="s">
        <v>1085</v>
      </c>
      <c r="S2199" s="111" t="s">
        <v>1085</v>
      </c>
      <c r="T2199" s="111" t="s">
        <v>357</v>
      </c>
      <c r="U2199" s="111" t="s">
        <v>437</v>
      </c>
      <c r="V2199" s="111" t="s">
        <v>12042</v>
      </c>
      <c r="W2199" s="111" t="s">
        <v>314</v>
      </c>
      <c r="X2199" s="111" t="s">
        <v>1086</v>
      </c>
      <c r="Y2199" s="111">
        <v>9726</v>
      </c>
      <c r="Z2199" s="111" t="s">
        <v>12095</v>
      </c>
      <c r="AA2199" s="111">
        <v>1985</v>
      </c>
      <c r="AB2199" s="111" t="s">
        <v>12028</v>
      </c>
      <c r="AC2199" s="111" t="s">
        <v>303</v>
      </c>
      <c r="AD2199" s="111" t="s">
        <v>304</v>
      </c>
      <c r="AE2199" s="111" t="s">
        <v>12029</v>
      </c>
      <c r="AF2199" s="111" t="s">
        <v>12030</v>
      </c>
      <c r="AG2199" s="111" t="s">
        <v>315</v>
      </c>
      <c r="AH2199" s="111" t="s">
        <v>12045</v>
      </c>
      <c r="AI2199" s="111" t="s">
        <v>12029</v>
      </c>
      <c r="AL2199" s="111" t="s">
        <v>12029</v>
      </c>
      <c r="AM2199" s="111" t="s">
        <v>12029</v>
      </c>
      <c r="AN2199" s="111" t="s">
        <v>303</v>
      </c>
      <c r="AO2199" s="111" t="s">
        <v>6439</v>
      </c>
      <c r="AP2199" s="111" t="s">
        <v>6441</v>
      </c>
      <c r="AQ2199" s="111" t="s">
        <v>6442</v>
      </c>
      <c r="AR2199" s="111" t="s">
        <v>6443</v>
      </c>
      <c r="AS2199" s="111" t="s">
        <v>27286</v>
      </c>
      <c r="AT2199" s="111" t="s">
        <v>11206</v>
      </c>
      <c r="AU2199" s="111" t="s">
        <v>6444</v>
      </c>
      <c r="AW2199" s="111" t="s">
        <v>12029</v>
      </c>
      <c r="AX2199" s="111" t="s">
        <v>309</v>
      </c>
      <c r="AY2199" s="111" t="s">
        <v>303</v>
      </c>
      <c r="AZ2199" s="111" t="s">
        <v>303</v>
      </c>
      <c r="BA2199" s="111" t="s">
        <v>303</v>
      </c>
      <c r="BB2199" s="111">
        <v>0</v>
      </c>
      <c r="BC2199" s="111">
        <v>1</v>
      </c>
      <c r="BD2199" s="87">
        <v>22282</v>
      </c>
      <c r="BG2199" s="111">
        <v>312</v>
      </c>
      <c r="BH2199" s="111">
        <v>535</v>
      </c>
      <c r="BI2199" s="111">
        <v>11730</v>
      </c>
      <c r="BJ2199" s="111">
        <v>11730</v>
      </c>
      <c r="BK2199" s="111">
        <v>11736</v>
      </c>
      <c r="BL2199" s="111">
        <v>16</v>
      </c>
      <c r="BM2199" s="111">
        <v>20</v>
      </c>
      <c r="BN2199" s="111">
        <v>33</v>
      </c>
      <c r="BO2199" s="111">
        <v>11</v>
      </c>
      <c r="BP2199" s="111">
        <v>636</v>
      </c>
      <c r="BQ2199" s="111">
        <v>26062</v>
      </c>
      <c r="BR2199" s="111">
        <v>24685</v>
      </c>
      <c r="BS2199" s="111">
        <v>26065</v>
      </c>
      <c r="BT2199" s="111">
        <v>1.88</v>
      </c>
      <c r="BU2199" s="111" t="s">
        <v>27287</v>
      </c>
      <c r="BV2199" s="111" t="s">
        <v>11877</v>
      </c>
      <c r="BW2199" s="111" t="s">
        <v>12093</v>
      </c>
      <c r="CA2199" s="111">
        <v>20088</v>
      </c>
      <c r="CB2199" s="111" t="s">
        <v>27288</v>
      </c>
      <c r="CC2199" s="111" t="s">
        <v>12093</v>
      </c>
      <c r="CG2199" s="111">
        <v>40014</v>
      </c>
      <c r="CH2199" s="111" t="s">
        <v>12337</v>
      </c>
      <c r="CI2199" s="111" t="s">
        <v>12093</v>
      </c>
      <c r="CJ219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19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19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Baker</v>
      </c>
      <c r="CM219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william.baker@det.nsw.edu.au</v>
      </c>
    </row>
    <row r="2200" spans="1:91" hidden="1" x14ac:dyDescent="0.25">
      <c r="A2200" s="111" t="s">
        <v>15604</v>
      </c>
      <c r="B2200" s="111">
        <v>8364</v>
      </c>
      <c r="C2200" s="111" t="s">
        <v>27289</v>
      </c>
      <c r="D2200" s="111" t="s">
        <v>8206</v>
      </c>
      <c r="E2200" s="111" t="s">
        <v>13710</v>
      </c>
      <c r="F2200" s="111">
        <v>2444</v>
      </c>
      <c r="G2200" s="111">
        <v>737.8</v>
      </c>
      <c r="H2200" s="111" t="s">
        <v>364</v>
      </c>
      <c r="I2200" s="111" t="s">
        <v>365</v>
      </c>
      <c r="J2200" s="111" t="s">
        <v>295</v>
      </c>
      <c r="K2200" s="111" t="s">
        <v>12093</v>
      </c>
      <c r="L2200" s="111" t="s">
        <v>1187</v>
      </c>
      <c r="M2200" s="111" t="s">
        <v>2326</v>
      </c>
      <c r="N2200" s="111">
        <v>414</v>
      </c>
      <c r="O2200" s="111" t="s">
        <v>1185</v>
      </c>
      <c r="P2200" s="111" t="s">
        <v>1185</v>
      </c>
      <c r="Q2200" s="111" t="s">
        <v>4954</v>
      </c>
      <c r="R2200" s="111" t="s">
        <v>2326</v>
      </c>
      <c r="S2200" s="111" t="s">
        <v>2326</v>
      </c>
      <c r="T2200" s="111" t="s">
        <v>437</v>
      </c>
      <c r="U2200" s="111" t="s">
        <v>1068</v>
      </c>
      <c r="V2200" s="111" t="s">
        <v>18764</v>
      </c>
      <c r="W2200" s="111" t="s">
        <v>314</v>
      </c>
      <c r="X2200" s="111" t="s">
        <v>1187</v>
      </c>
      <c r="Y2200" s="111">
        <v>9640</v>
      </c>
      <c r="Z2200" s="111" t="s">
        <v>12095</v>
      </c>
      <c r="AA2200" s="111">
        <v>1986</v>
      </c>
      <c r="AB2200" s="111" t="s">
        <v>12028</v>
      </c>
      <c r="AC2200" s="111" t="s">
        <v>303</v>
      </c>
      <c r="AD2200" s="111" t="s">
        <v>304</v>
      </c>
      <c r="AE2200" s="111" t="s">
        <v>12029</v>
      </c>
      <c r="AF2200" s="111" t="s">
        <v>12030</v>
      </c>
      <c r="AG2200" s="111" t="s">
        <v>315</v>
      </c>
      <c r="AH2200" s="111" t="s">
        <v>12045</v>
      </c>
      <c r="AI2200" s="111" t="s">
        <v>12029</v>
      </c>
      <c r="AL2200" s="111" t="s">
        <v>12029</v>
      </c>
      <c r="AM2200" s="111" t="s">
        <v>12029</v>
      </c>
      <c r="AN2200" s="111" t="s">
        <v>303</v>
      </c>
      <c r="AQ2200" s="111" t="s">
        <v>8207</v>
      </c>
      <c r="AR2200" s="111" t="s">
        <v>8208</v>
      </c>
      <c r="AS2200" s="111" t="s">
        <v>27290</v>
      </c>
      <c r="AT2200" s="111" t="s">
        <v>15605</v>
      </c>
      <c r="AU2200" s="111" t="s">
        <v>8209</v>
      </c>
      <c r="AW2200" s="111" t="s">
        <v>12029</v>
      </c>
      <c r="AX2200" s="111" t="s">
        <v>309</v>
      </c>
      <c r="AY2200" s="111" t="s">
        <v>303</v>
      </c>
      <c r="AZ2200" s="111" t="s">
        <v>303</v>
      </c>
      <c r="BA2200" s="111" t="s">
        <v>303</v>
      </c>
      <c r="BB2200" s="111">
        <v>0</v>
      </c>
      <c r="BC2200" s="111">
        <v>1</v>
      </c>
      <c r="BD2200" s="87">
        <v>22647</v>
      </c>
      <c r="BG2200" s="111">
        <v>332</v>
      </c>
      <c r="BH2200" s="111">
        <v>535</v>
      </c>
      <c r="BI2200" s="111">
        <v>16380</v>
      </c>
      <c r="BJ2200" s="111">
        <v>16380</v>
      </c>
      <c r="BK2200" s="111">
        <v>16381</v>
      </c>
      <c r="BL2200" s="111">
        <v>24</v>
      </c>
      <c r="BM2200" s="111">
        <v>69</v>
      </c>
      <c r="BN2200" s="111">
        <v>10</v>
      </c>
      <c r="BO2200" s="111">
        <v>25</v>
      </c>
      <c r="BP2200" s="111">
        <v>639</v>
      </c>
      <c r="BQ2200" s="111">
        <v>27470</v>
      </c>
      <c r="BR2200" s="111">
        <v>24685</v>
      </c>
      <c r="BS2200" s="111">
        <v>26069</v>
      </c>
      <c r="BT2200" s="111">
        <v>1.6</v>
      </c>
      <c r="BU2200" s="111" t="s">
        <v>27291</v>
      </c>
      <c r="BV2200" s="111" t="s">
        <v>27292</v>
      </c>
      <c r="BW2200" s="111" t="s">
        <v>12093</v>
      </c>
      <c r="CA2200" s="111">
        <v>20098</v>
      </c>
      <c r="CB2200" s="111" t="s">
        <v>26811</v>
      </c>
      <c r="CC2200" s="111" t="s">
        <v>12093</v>
      </c>
      <c r="CG2200" s="111">
        <v>40014</v>
      </c>
      <c r="CH2200" s="111" t="s">
        <v>12337</v>
      </c>
      <c r="CI2200" s="111" t="s">
        <v>12093</v>
      </c>
      <c r="CJ220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20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20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Kuchling</v>
      </c>
      <c r="CM220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kuchling@det.nsw.edu.au</v>
      </c>
    </row>
    <row r="2201" spans="1:91" hidden="1" x14ac:dyDescent="0.25">
      <c r="A2201" s="111" t="s">
        <v>7042</v>
      </c>
      <c r="B2201" s="111">
        <v>8368</v>
      </c>
      <c r="C2201" s="111" t="s">
        <v>27293</v>
      </c>
      <c r="D2201" s="111" t="s">
        <v>7043</v>
      </c>
      <c r="E2201" s="111" t="s">
        <v>27294</v>
      </c>
      <c r="F2201" s="111">
        <v>2537</v>
      </c>
      <c r="G2201" s="111">
        <v>526.79999999999995</v>
      </c>
      <c r="H2201" s="111" t="s">
        <v>364</v>
      </c>
      <c r="I2201" s="111" t="s">
        <v>365</v>
      </c>
      <c r="J2201" s="111" t="s">
        <v>295</v>
      </c>
      <c r="K2201" s="111" t="s">
        <v>12053</v>
      </c>
      <c r="L2201" s="111" t="s">
        <v>10965</v>
      </c>
      <c r="M2201" s="111" t="s">
        <v>10965</v>
      </c>
      <c r="N2201" s="111">
        <v>0</v>
      </c>
      <c r="O2201" s="111" t="s">
        <v>1112</v>
      </c>
      <c r="P2201" s="111" t="s">
        <v>1112</v>
      </c>
      <c r="Q2201" s="111" t="s">
        <v>1112</v>
      </c>
      <c r="R2201" s="111" t="s">
        <v>123</v>
      </c>
      <c r="S2201" s="111" t="s">
        <v>123</v>
      </c>
      <c r="T2201" s="111" t="s">
        <v>1056</v>
      </c>
      <c r="U2201" s="111" t="s">
        <v>332</v>
      </c>
      <c r="V2201" s="111" t="s">
        <v>12071</v>
      </c>
      <c r="W2201" s="111" t="s">
        <v>219</v>
      </c>
      <c r="X2201" s="111" t="s">
        <v>10965</v>
      </c>
      <c r="Y2201" s="111">
        <v>10060</v>
      </c>
      <c r="Z2201" s="111" t="s">
        <v>12055</v>
      </c>
      <c r="AA2201" s="111">
        <v>1987</v>
      </c>
      <c r="AB2201" s="111" t="s">
        <v>12028</v>
      </c>
      <c r="AC2201" s="111" t="s">
        <v>303</v>
      </c>
      <c r="AD2201" s="111" t="s">
        <v>304</v>
      </c>
      <c r="AE2201" s="111" t="s">
        <v>12029</v>
      </c>
      <c r="AF2201" s="111" t="s">
        <v>12030</v>
      </c>
      <c r="AG2201" s="111" t="s">
        <v>315</v>
      </c>
      <c r="AH2201" s="111" t="s">
        <v>12045</v>
      </c>
      <c r="AI2201" s="111" t="s">
        <v>12029</v>
      </c>
      <c r="AL2201" s="111" t="s">
        <v>12029</v>
      </c>
      <c r="AM2201" s="111" t="s">
        <v>12029</v>
      </c>
      <c r="AN2201" s="111" t="s">
        <v>303</v>
      </c>
      <c r="AQ2201" s="111" t="s">
        <v>7045</v>
      </c>
      <c r="AS2201" s="111" t="s">
        <v>27295</v>
      </c>
      <c r="AT2201" s="111" t="s">
        <v>7046</v>
      </c>
      <c r="AU2201" s="111" t="s">
        <v>7047</v>
      </c>
      <c r="AW2201" s="111" t="s">
        <v>12029</v>
      </c>
      <c r="AX2201" s="111" t="s">
        <v>309</v>
      </c>
      <c r="AY2201" s="111" t="s">
        <v>303</v>
      </c>
      <c r="AZ2201" s="111" t="s">
        <v>303</v>
      </c>
      <c r="BA2201" s="111" t="s">
        <v>303</v>
      </c>
      <c r="BB2201" s="111">
        <v>0</v>
      </c>
      <c r="BC2201" s="111">
        <v>1</v>
      </c>
      <c r="BD2201" s="87">
        <v>24108</v>
      </c>
      <c r="BG2201" s="111">
        <v>304</v>
      </c>
      <c r="BH2201" s="111">
        <v>538</v>
      </c>
      <c r="BI2201" s="111">
        <v>12750</v>
      </c>
      <c r="BJ2201" s="111">
        <v>12750</v>
      </c>
      <c r="BK2201" s="111">
        <v>12750</v>
      </c>
      <c r="BL2201" s="111">
        <v>11</v>
      </c>
      <c r="BM2201" s="111">
        <v>9</v>
      </c>
      <c r="BN2201" s="111">
        <v>16</v>
      </c>
      <c r="BO2201" s="111">
        <v>14</v>
      </c>
      <c r="BP2201" s="111">
        <v>666</v>
      </c>
      <c r="BQ2201" s="111">
        <v>26045</v>
      </c>
      <c r="BR2201" s="111">
        <v>24706</v>
      </c>
      <c r="BS2201" s="111">
        <v>26086</v>
      </c>
      <c r="BT2201" s="111">
        <v>2.0299999999999998</v>
      </c>
      <c r="BU2201" s="111" t="s">
        <v>27296</v>
      </c>
      <c r="BV2201" s="111" t="s">
        <v>27297</v>
      </c>
      <c r="BW2201" s="111" t="s">
        <v>12058</v>
      </c>
      <c r="CA2201" s="111">
        <v>20130</v>
      </c>
      <c r="CB2201" s="111" t="s">
        <v>26781</v>
      </c>
      <c r="CC2201" s="111" t="s">
        <v>12058</v>
      </c>
      <c r="CG2201" s="111">
        <v>40015</v>
      </c>
      <c r="CH2201" s="111" t="s">
        <v>12232</v>
      </c>
      <c r="CI2201" s="111" t="s">
        <v>12058</v>
      </c>
      <c r="CJ220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20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20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reg McDonald</v>
      </c>
      <c r="CM220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regory.mcdonald@det.nsw.edu.au</v>
      </c>
    </row>
    <row r="2202" spans="1:91" hidden="1" x14ac:dyDescent="0.25">
      <c r="A2202" s="111" t="s">
        <v>9874</v>
      </c>
      <c r="B2202" s="111">
        <v>8370</v>
      </c>
      <c r="C2202" s="111" t="s">
        <v>27298</v>
      </c>
      <c r="D2202" s="111" t="s">
        <v>9875</v>
      </c>
      <c r="E2202" s="111" t="s">
        <v>25945</v>
      </c>
      <c r="F2202" s="111">
        <v>2486</v>
      </c>
      <c r="G2202" s="111">
        <v>702.6</v>
      </c>
      <c r="H2202" s="111" t="s">
        <v>364</v>
      </c>
      <c r="I2202" s="111" t="s">
        <v>365</v>
      </c>
      <c r="J2202" s="111" t="s">
        <v>295</v>
      </c>
      <c r="K2202" s="111" t="s">
        <v>12093</v>
      </c>
      <c r="L2202" s="111" t="s">
        <v>10963</v>
      </c>
      <c r="M2202" s="111" t="s">
        <v>10897</v>
      </c>
      <c r="N2202" s="111">
        <v>0</v>
      </c>
      <c r="O2202" s="111" t="s">
        <v>970</v>
      </c>
      <c r="P2202" s="111" t="s">
        <v>970</v>
      </c>
      <c r="Q2202" s="111" t="s">
        <v>971</v>
      </c>
      <c r="R2202" s="111" t="s">
        <v>972</v>
      </c>
      <c r="S2202" s="111" t="s">
        <v>972</v>
      </c>
      <c r="T2202" s="111" t="s">
        <v>892</v>
      </c>
      <c r="U2202" s="111" t="s">
        <v>892</v>
      </c>
      <c r="V2202" s="111" t="s">
        <v>12042</v>
      </c>
      <c r="W2202" s="111" t="s">
        <v>314</v>
      </c>
      <c r="X2202" s="111" t="s">
        <v>12198</v>
      </c>
      <c r="Y2202" s="111">
        <v>6475</v>
      </c>
      <c r="Z2202" s="111" t="s">
        <v>12095</v>
      </c>
      <c r="AA2202" s="111">
        <v>1988</v>
      </c>
      <c r="AB2202" s="111" t="s">
        <v>12028</v>
      </c>
      <c r="AC2202" s="111" t="s">
        <v>303</v>
      </c>
      <c r="AD2202" s="111" t="s">
        <v>304</v>
      </c>
      <c r="AE2202" s="111" t="s">
        <v>12029</v>
      </c>
      <c r="AF2202" s="111" t="s">
        <v>12030</v>
      </c>
      <c r="AG2202" s="111" t="s">
        <v>305</v>
      </c>
      <c r="AH2202" s="111" t="s">
        <v>12031</v>
      </c>
      <c r="AI2202" s="111" t="s">
        <v>12029</v>
      </c>
      <c r="AL2202" s="111" t="s">
        <v>12029</v>
      </c>
      <c r="AM2202" s="111" t="s">
        <v>12029</v>
      </c>
      <c r="AN2202" s="111" t="s">
        <v>303</v>
      </c>
      <c r="AO2202" s="111" t="s">
        <v>9876</v>
      </c>
      <c r="AP2202" s="111" t="s">
        <v>9877</v>
      </c>
      <c r="AQ2202" s="111" t="s">
        <v>9878</v>
      </c>
      <c r="AS2202" s="111" t="s">
        <v>27299</v>
      </c>
      <c r="AT2202" s="111" t="s">
        <v>11268</v>
      </c>
      <c r="AU2202" s="111" t="s">
        <v>9879</v>
      </c>
      <c r="AW2202" s="111" t="s">
        <v>12029</v>
      </c>
      <c r="AX2202" s="111" t="s">
        <v>309</v>
      </c>
      <c r="AY2202" s="111" t="s">
        <v>303</v>
      </c>
      <c r="AZ2202" s="111" t="s">
        <v>303</v>
      </c>
      <c r="BA2202" s="111" t="s">
        <v>303</v>
      </c>
      <c r="BB2202" s="111">
        <v>0</v>
      </c>
      <c r="BC2202" s="111">
        <v>1</v>
      </c>
      <c r="BD2202" s="87">
        <v>22282</v>
      </c>
      <c r="BG2202" s="111">
        <v>340</v>
      </c>
      <c r="BH2202" s="111">
        <v>535</v>
      </c>
      <c r="BI2202" s="111">
        <v>17550</v>
      </c>
      <c r="BJ2202" s="111">
        <v>17550</v>
      </c>
      <c r="BK2202" s="111">
        <v>17554</v>
      </c>
      <c r="BL2202" s="111">
        <v>1</v>
      </c>
      <c r="BM2202" s="111">
        <v>84</v>
      </c>
      <c r="BN2202" s="111">
        <v>38</v>
      </c>
      <c r="BO2202" s="111">
        <v>39</v>
      </c>
      <c r="BP2202" s="111">
        <v>632</v>
      </c>
      <c r="BQ2202" s="111">
        <v>26062</v>
      </c>
      <c r="BR2202" s="111">
        <v>24685</v>
      </c>
      <c r="BS2202" s="111">
        <v>26080</v>
      </c>
      <c r="BT2202" s="111">
        <v>0</v>
      </c>
      <c r="BU2202" s="111" t="s">
        <v>27300</v>
      </c>
      <c r="BV2202" s="111" t="s">
        <v>27301</v>
      </c>
      <c r="BW2202" s="111" t="s">
        <v>12093</v>
      </c>
      <c r="CA2202" s="111">
        <v>20054</v>
      </c>
      <c r="CB2202" s="111" t="s">
        <v>15584</v>
      </c>
      <c r="CC2202" s="111" t="s">
        <v>12093</v>
      </c>
      <c r="CJ220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20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20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Robson</v>
      </c>
      <c r="CM220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a.robson@det.nsw.edu.au</v>
      </c>
    </row>
    <row r="2203" spans="1:91" hidden="1" x14ac:dyDescent="0.25">
      <c r="A2203" s="111" t="s">
        <v>4489</v>
      </c>
      <c r="B2203" s="111">
        <v>8371</v>
      </c>
      <c r="C2203" s="111" t="s">
        <v>27302</v>
      </c>
      <c r="D2203" s="111" t="s">
        <v>4490</v>
      </c>
      <c r="E2203" s="111" t="s">
        <v>15381</v>
      </c>
      <c r="F2203" s="111">
        <v>2422</v>
      </c>
      <c r="G2203" s="111">
        <v>359.4</v>
      </c>
      <c r="H2203" s="111" t="s">
        <v>364</v>
      </c>
      <c r="I2203" s="111" t="s">
        <v>365</v>
      </c>
      <c r="J2203" s="111" t="s">
        <v>295</v>
      </c>
      <c r="K2203" s="111" t="s">
        <v>12093</v>
      </c>
      <c r="L2203" s="111" t="s">
        <v>10952</v>
      </c>
      <c r="M2203" s="111" t="s">
        <v>2755</v>
      </c>
      <c r="N2203" s="111">
        <v>0</v>
      </c>
      <c r="O2203" s="111" t="s">
        <v>19049</v>
      </c>
      <c r="P2203" s="111" t="s">
        <v>1067</v>
      </c>
      <c r="Q2203" s="111" t="s">
        <v>1067</v>
      </c>
      <c r="R2203" s="111" t="s">
        <v>175</v>
      </c>
      <c r="S2203" s="111" t="s">
        <v>175</v>
      </c>
      <c r="T2203" s="111" t="s">
        <v>1068</v>
      </c>
      <c r="U2203" s="111" t="s">
        <v>1068</v>
      </c>
      <c r="V2203" s="111" t="s">
        <v>18764</v>
      </c>
      <c r="W2203" s="111" t="s">
        <v>314</v>
      </c>
      <c r="X2203" s="111" t="s">
        <v>1069</v>
      </c>
      <c r="Y2203" s="111">
        <v>9524</v>
      </c>
      <c r="Z2203" s="111" t="s">
        <v>12043</v>
      </c>
      <c r="AA2203" s="111">
        <v>1989</v>
      </c>
      <c r="AB2203" s="111" t="s">
        <v>12028</v>
      </c>
      <c r="AC2203" s="111" t="s">
        <v>303</v>
      </c>
      <c r="AD2203" s="111" t="s">
        <v>304</v>
      </c>
      <c r="AE2203" s="111" t="s">
        <v>12029</v>
      </c>
      <c r="AF2203" s="111" t="s">
        <v>12030</v>
      </c>
      <c r="AG2203" s="111" t="s">
        <v>315</v>
      </c>
      <c r="AH2203" s="111" t="s">
        <v>12045</v>
      </c>
      <c r="AI2203" s="111" t="s">
        <v>12029</v>
      </c>
      <c r="AL2203" s="111" t="s">
        <v>12029</v>
      </c>
      <c r="AM2203" s="111" t="s">
        <v>12029</v>
      </c>
      <c r="AN2203" s="111" t="s">
        <v>303</v>
      </c>
      <c r="AQ2203" s="111" t="s">
        <v>4491</v>
      </c>
      <c r="AS2203" s="111" t="s">
        <v>27303</v>
      </c>
      <c r="AT2203" s="111" t="s">
        <v>11177</v>
      </c>
      <c r="AU2203" s="111" t="s">
        <v>4492</v>
      </c>
      <c r="AW2203" s="111" t="s">
        <v>12029</v>
      </c>
      <c r="AX2203" s="111" t="s">
        <v>309</v>
      </c>
      <c r="AY2203" s="111" t="s">
        <v>303</v>
      </c>
      <c r="AZ2203" s="111" t="s">
        <v>303</v>
      </c>
      <c r="BA2203" s="111" t="s">
        <v>303</v>
      </c>
      <c r="BB2203" s="111">
        <v>0</v>
      </c>
      <c r="BC2203" s="111">
        <v>1</v>
      </c>
      <c r="BD2203" s="87">
        <v>22282</v>
      </c>
      <c r="BG2203" s="111">
        <v>339</v>
      </c>
      <c r="BH2203" s="111">
        <v>535</v>
      </c>
      <c r="BI2203" s="111">
        <v>15240</v>
      </c>
      <c r="BJ2203" s="111">
        <v>13050</v>
      </c>
      <c r="BK2203" s="111">
        <v>13050</v>
      </c>
      <c r="BL2203" s="111">
        <v>22</v>
      </c>
      <c r="BM2203" s="111">
        <v>85</v>
      </c>
      <c r="BN2203" s="111">
        <v>24</v>
      </c>
      <c r="BO2203" s="111">
        <v>25</v>
      </c>
      <c r="BP2203" s="111">
        <v>641</v>
      </c>
      <c r="BQ2203" s="111">
        <v>27470</v>
      </c>
      <c r="BR2203" s="111">
        <v>24685</v>
      </c>
      <c r="BS2203" s="111">
        <v>26068</v>
      </c>
      <c r="BT2203" s="111">
        <v>1.88</v>
      </c>
      <c r="BU2203" s="111" t="s">
        <v>27304</v>
      </c>
      <c r="BV2203" s="111" t="s">
        <v>27305</v>
      </c>
      <c r="BW2203" s="111" t="s">
        <v>126</v>
      </c>
      <c r="CA2203" s="111">
        <v>20078</v>
      </c>
      <c r="CB2203" s="111" t="s">
        <v>27306</v>
      </c>
      <c r="CC2203" s="111" t="s">
        <v>126</v>
      </c>
      <c r="CJ220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20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203" s="68" t="s">
        <v>33061</v>
      </c>
      <c r="CM2203" s="68" t="s">
        <v>33062</v>
      </c>
    </row>
    <row r="2204" spans="1:91" hidden="1" x14ac:dyDescent="0.25">
      <c r="A2204" s="111" t="s">
        <v>9521</v>
      </c>
      <c r="B2204" s="111">
        <v>8372</v>
      </c>
      <c r="C2204" s="111" t="s">
        <v>27307</v>
      </c>
      <c r="D2204" s="111" t="s">
        <v>9522</v>
      </c>
      <c r="E2204" s="111" t="s">
        <v>12898</v>
      </c>
      <c r="F2204" s="111">
        <v>2086</v>
      </c>
      <c r="G2204" s="111">
        <v>798.8</v>
      </c>
      <c r="H2204" s="111" t="s">
        <v>364</v>
      </c>
      <c r="I2204" s="111" t="s">
        <v>365</v>
      </c>
      <c r="J2204" s="111" t="s">
        <v>295</v>
      </c>
      <c r="K2204" s="111" t="s">
        <v>471</v>
      </c>
      <c r="L2204" s="111" t="s">
        <v>10944</v>
      </c>
      <c r="M2204" s="111" t="s">
        <v>10926</v>
      </c>
      <c r="N2204" s="111">
        <v>0</v>
      </c>
      <c r="O2204" s="111" t="s">
        <v>18947</v>
      </c>
      <c r="P2204" s="111" t="s">
        <v>467</v>
      </c>
      <c r="Q2204" s="111" t="s">
        <v>467</v>
      </c>
      <c r="R2204" s="111" t="s">
        <v>468</v>
      </c>
      <c r="S2204" s="111" t="s">
        <v>468</v>
      </c>
      <c r="T2204" s="111" t="s">
        <v>786</v>
      </c>
      <c r="U2204" s="111" t="s">
        <v>786</v>
      </c>
      <c r="V2204" s="111" t="s">
        <v>12124</v>
      </c>
      <c r="W2204" s="111" t="s">
        <v>470</v>
      </c>
      <c r="X2204" s="111" t="s">
        <v>12899</v>
      </c>
      <c r="Y2204" s="111">
        <v>7683</v>
      </c>
      <c r="Z2204" s="111" t="s">
        <v>12027</v>
      </c>
      <c r="AA2204" s="111">
        <v>1990</v>
      </c>
      <c r="AB2204" s="111" t="s">
        <v>12028</v>
      </c>
      <c r="AC2204" s="111" t="s">
        <v>303</v>
      </c>
      <c r="AD2204" s="111" t="s">
        <v>304</v>
      </c>
      <c r="AE2204" s="111" t="s">
        <v>12029</v>
      </c>
      <c r="AF2204" s="111" t="s">
        <v>12030</v>
      </c>
      <c r="AG2204" s="111" t="s">
        <v>305</v>
      </c>
      <c r="AH2204" s="111" t="s">
        <v>12031</v>
      </c>
      <c r="AI2204" s="111" t="s">
        <v>12029</v>
      </c>
      <c r="AL2204" s="111" t="s">
        <v>12029</v>
      </c>
      <c r="AM2204" s="111" t="s">
        <v>12029</v>
      </c>
      <c r="AN2204" s="111" t="s">
        <v>303</v>
      </c>
      <c r="AQ2204" s="111" t="s">
        <v>9523</v>
      </c>
      <c r="AS2204" s="111" t="s">
        <v>27308</v>
      </c>
      <c r="AT2204" s="111" t="s">
        <v>15606</v>
      </c>
      <c r="AU2204" s="111" t="s">
        <v>9524</v>
      </c>
      <c r="AW2204" s="111" t="s">
        <v>12029</v>
      </c>
      <c r="AX2204" s="111" t="s">
        <v>309</v>
      </c>
      <c r="AY2204" s="111" t="s">
        <v>303</v>
      </c>
      <c r="AZ2204" s="111" t="s">
        <v>303</v>
      </c>
      <c r="BA2204" s="111" t="s">
        <v>303</v>
      </c>
      <c r="BB2204" s="111">
        <v>0</v>
      </c>
      <c r="BC2204" s="111">
        <v>1</v>
      </c>
      <c r="BD2204" s="87">
        <v>22282</v>
      </c>
      <c r="BG2204" s="111">
        <v>327</v>
      </c>
      <c r="BH2204" s="111">
        <v>531</v>
      </c>
      <c r="BI2204" s="111">
        <v>15990</v>
      </c>
      <c r="BJ2204" s="111">
        <v>18000</v>
      </c>
      <c r="BK2204" s="111">
        <v>18000</v>
      </c>
      <c r="BL2204" s="111">
        <v>68</v>
      </c>
      <c r="BM2204" s="111">
        <v>88</v>
      </c>
      <c r="BN2204" s="111">
        <v>26</v>
      </c>
      <c r="BO2204" s="111">
        <v>27</v>
      </c>
      <c r="BP2204" s="111">
        <v>611</v>
      </c>
      <c r="BQ2204" s="111">
        <v>25990</v>
      </c>
      <c r="BR2204" s="111">
        <v>24625</v>
      </c>
      <c r="BS2204" s="111">
        <v>26005</v>
      </c>
      <c r="BT2204" s="111">
        <v>0</v>
      </c>
      <c r="BU2204" s="111" t="s">
        <v>27309</v>
      </c>
      <c r="BV2204" s="111" t="s">
        <v>27310</v>
      </c>
      <c r="BW2204" s="111" t="s">
        <v>12037</v>
      </c>
      <c r="CA2204" s="111">
        <v>20014</v>
      </c>
      <c r="CB2204" s="111" t="s">
        <v>15607</v>
      </c>
      <c r="CC2204" s="111" t="s">
        <v>12127</v>
      </c>
      <c r="CG2204" s="111">
        <v>40007</v>
      </c>
      <c r="CH2204" s="111" t="s">
        <v>12137</v>
      </c>
      <c r="CI2204" s="111" t="s">
        <v>12127</v>
      </c>
      <c r="CJ220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20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20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n Pattinson</v>
      </c>
      <c r="CM220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n.pattinson@det.nsw.edu.au</v>
      </c>
    </row>
    <row r="2205" spans="1:91" hidden="1" x14ac:dyDescent="0.25">
      <c r="A2205" s="111" t="s">
        <v>4126</v>
      </c>
      <c r="B2205" s="111">
        <v>8373</v>
      </c>
      <c r="C2205" s="111" t="s">
        <v>26225</v>
      </c>
      <c r="D2205" s="111" t="s">
        <v>4127</v>
      </c>
      <c r="E2205" s="111" t="s">
        <v>4128</v>
      </c>
      <c r="F2205" s="111">
        <v>2505</v>
      </c>
      <c r="G2205" s="111">
        <v>256.3</v>
      </c>
      <c r="H2205" s="111" t="s">
        <v>364</v>
      </c>
      <c r="I2205" s="111" t="s">
        <v>953</v>
      </c>
      <c r="J2205" s="111" t="s">
        <v>295</v>
      </c>
      <c r="K2205" s="111" t="s">
        <v>12053</v>
      </c>
      <c r="L2205" s="111" t="s">
        <v>396</v>
      </c>
      <c r="M2205" s="111" t="s">
        <v>396</v>
      </c>
      <c r="N2205" s="111">
        <v>0</v>
      </c>
      <c r="O2205" s="111" t="s">
        <v>758</v>
      </c>
      <c r="P2205" s="111" t="s">
        <v>758</v>
      </c>
      <c r="Q2205" s="111" t="s">
        <v>1356</v>
      </c>
      <c r="R2205" s="111" t="s">
        <v>396</v>
      </c>
      <c r="S2205" s="111" t="s">
        <v>396</v>
      </c>
      <c r="T2205" s="111" t="s">
        <v>762</v>
      </c>
      <c r="U2205" s="111" t="s">
        <v>395</v>
      </c>
      <c r="V2205" s="111" t="s">
        <v>12071</v>
      </c>
      <c r="W2205" s="111" t="s">
        <v>219</v>
      </c>
      <c r="X2205" s="111" t="s">
        <v>12296</v>
      </c>
      <c r="Y2205" s="111">
        <v>14678</v>
      </c>
      <c r="Z2205" s="111" t="s">
        <v>12055</v>
      </c>
      <c r="AA2205" s="111">
        <v>1991</v>
      </c>
      <c r="AB2205" s="111" t="s">
        <v>12028</v>
      </c>
      <c r="AC2205" s="111" t="s">
        <v>303</v>
      </c>
      <c r="AD2205" s="111" t="s">
        <v>954</v>
      </c>
      <c r="AE2205" s="111" t="s">
        <v>12029</v>
      </c>
      <c r="AF2205" s="111" t="s">
        <v>12030</v>
      </c>
      <c r="AG2205" s="111" t="s">
        <v>305</v>
      </c>
      <c r="AH2205" s="111" t="s">
        <v>12031</v>
      </c>
      <c r="AI2205" s="111" t="s">
        <v>12029</v>
      </c>
      <c r="AL2205" s="111" t="s">
        <v>12044</v>
      </c>
      <c r="AM2205" s="111" t="s">
        <v>12029</v>
      </c>
      <c r="AN2205" s="111" t="s">
        <v>303</v>
      </c>
      <c r="AO2205" s="111" t="s">
        <v>4129</v>
      </c>
      <c r="AP2205" s="111" t="s">
        <v>4130</v>
      </c>
      <c r="AQ2205" s="111" t="s">
        <v>4131</v>
      </c>
      <c r="AR2205" s="111" t="s">
        <v>4132</v>
      </c>
      <c r="AS2205" s="111" t="s">
        <v>27311</v>
      </c>
      <c r="AT2205" s="111" t="s">
        <v>15608</v>
      </c>
      <c r="AU2205" s="111" t="s">
        <v>4133</v>
      </c>
      <c r="AW2205" s="111" t="s">
        <v>12029</v>
      </c>
      <c r="AX2205" s="111" t="s">
        <v>309</v>
      </c>
      <c r="AY2205" s="111" t="s">
        <v>303</v>
      </c>
      <c r="AZ2205" s="111" t="s">
        <v>303</v>
      </c>
      <c r="BA2205" s="111" t="s">
        <v>303</v>
      </c>
      <c r="BB2205" s="111">
        <v>0</v>
      </c>
      <c r="BC2205" s="111">
        <v>1</v>
      </c>
      <c r="BD2205" s="87">
        <v>22282</v>
      </c>
      <c r="BG2205" s="111">
        <v>343</v>
      </c>
      <c r="BH2205" s="111">
        <v>538</v>
      </c>
      <c r="BI2205" s="111">
        <v>18450</v>
      </c>
      <c r="BJ2205" s="111">
        <v>18450</v>
      </c>
      <c r="BK2205" s="111">
        <v>18454</v>
      </c>
      <c r="BL2205" s="111">
        <v>37</v>
      </c>
      <c r="BM2205" s="111">
        <v>92</v>
      </c>
      <c r="BN2205" s="111">
        <v>11</v>
      </c>
      <c r="BO2205" s="111">
        <v>44</v>
      </c>
      <c r="BP2205" s="111">
        <v>668</v>
      </c>
      <c r="BQ2205" s="111">
        <v>26045</v>
      </c>
      <c r="BR2205" s="111">
        <v>24706</v>
      </c>
      <c r="BS2205" s="111">
        <v>26052</v>
      </c>
      <c r="BT2205" s="111">
        <v>0.13</v>
      </c>
      <c r="BU2205" s="111" t="s">
        <v>27312</v>
      </c>
      <c r="BV2205" s="111" t="s">
        <v>27313</v>
      </c>
      <c r="BW2205" s="111" t="s">
        <v>12073</v>
      </c>
      <c r="CA2205" s="111">
        <v>20005</v>
      </c>
      <c r="CB2205" s="111" t="s">
        <v>26916</v>
      </c>
      <c r="CC2205" s="111" t="s">
        <v>12073</v>
      </c>
      <c r="CG2205" s="111">
        <v>40005</v>
      </c>
      <c r="CH2205" s="111" t="s">
        <v>12075</v>
      </c>
      <c r="CI2205" s="111" t="s">
        <v>12073</v>
      </c>
      <c r="CJ220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20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20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ill Field</v>
      </c>
      <c r="CM220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ill.field@det.nsw.edu.au</v>
      </c>
    </row>
    <row r="2206" spans="1:91" hidden="1" x14ac:dyDescent="0.25">
      <c r="A2206" s="111" t="s">
        <v>2018</v>
      </c>
      <c r="B2206" s="111">
        <v>8374</v>
      </c>
      <c r="C2206" s="111" t="s">
        <v>27314</v>
      </c>
      <c r="D2206" s="111" t="s">
        <v>2019</v>
      </c>
      <c r="E2206" s="111" t="s">
        <v>14671</v>
      </c>
      <c r="F2206" s="111">
        <v>2256</v>
      </c>
      <c r="G2206" s="111">
        <v>667.6</v>
      </c>
      <c r="H2206" s="111" t="s">
        <v>364</v>
      </c>
      <c r="I2206" s="111" t="s">
        <v>953</v>
      </c>
      <c r="J2206" s="111" t="s">
        <v>295</v>
      </c>
      <c r="K2206" s="111" t="s">
        <v>12040</v>
      </c>
      <c r="L2206" s="111" t="s">
        <v>10982</v>
      </c>
      <c r="M2206" s="111" t="s">
        <v>797</v>
      </c>
      <c r="N2206" s="111">
        <v>410</v>
      </c>
      <c r="O2206" s="111" t="s">
        <v>18926</v>
      </c>
      <c r="P2206" s="111" t="s">
        <v>792</v>
      </c>
      <c r="Q2206" s="111" t="s">
        <v>2013</v>
      </c>
      <c r="R2206" s="111" t="s">
        <v>796</v>
      </c>
      <c r="S2206" s="111" t="s">
        <v>796</v>
      </c>
      <c r="T2206" s="111" t="s">
        <v>795</v>
      </c>
      <c r="U2206" s="111" t="s">
        <v>795</v>
      </c>
      <c r="V2206" s="111" t="s">
        <v>12048</v>
      </c>
      <c r="W2206" s="111" t="s">
        <v>470</v>
      </c>
      <c r="X2206" s="111" t="s">
        <v>12149</v>
      </c>
      <c r="Y2206" s="111">
        <v>6489</v>
      </c>
      <c r="Z2206" s="111" t="s">
        <v>12043</v>
      </c>
      <c r="AA2206" s="111">
        <v>1992</v>
      </c>
      <c r="AB2206" s="111" t="s">
        <v>12028</v>
      </c>
      <c r="AC2206" s="111" t="s">
        <v>303</v>
      </c>
      <c r="AD2206" s="111" t="s">
        <v>954</v>
      </c>
      <c r="AE2206" s="111" t="s">
        <v>12029</v>
      </c>
      <c r="AF2206" s="111" t="s">
        <v>12030</v>
      </c>
      <c r="AG2206" s="111" t="s">
        <v>305</v>
      </c>
      <c r="AH2206" s="111" t="s">
        <v>12031</v>
      </c>
      <c r="AI2206" s="111" t="s">
        <v>12029</v>
      </c>
      <c r="AL2206" s="111" t="s">
        <v>12029</v>
      </c>
      <c r="AM2206" s="111" t="s">
        <v>12029</v>
      </c>
      <c r="AN2206" s="111" t="s">
        <v>303</v>
      </c>
      <c r="AQ2206" s="111" t="s">
        <v>2020</v>
      </c>
      <c r="AR2206" s="111" t="s">
        <v>2021</v>
      </c>
      <c r="AS2206" s="111" t="s">
        <v>27315</v>
      </c>
      <c r="AT2206" s="111" t="s">
        <v>2022</v>
      </c>
      <c r="AU2206" s="111" t="s">
        <v>2023</v>
      </c>
      <c r="AW2206" s="111" t="s">
        <v>12029</v>
      </c>
      <c r="AX2206" s="111" t="s">
        <v>309</v>
      </c>
      <c r="AY2206" s="111" t="s">
        <v>303</v>
      </c>
      <c r="AZ2206" s="111" t="s">
        <v>303</v>
      </c>
      <c r="BA2206" s="111" t="s">
        <v>303</v>
      </c>
      <c r="BB2206" s="111">
        <v>0</v>
      </c>
      <c r="BC2206" s="111">
        <v>1</v>
      </c>
      <c r="BD2206" s="87">
        <v>22647</v>
      </c>
      <c r="BG2206" s="111">
        <v>311</v>
      </c>
      <c r="BH2206" s="111">
        <v>534</v>
      </c>
      <c r="BI2206" s="111">
        <v>11650</v>
      </c>
      <c r="BJ2206" s="111">
        <v>13100</v>
      </c>
      <c r="BK2206" s="111">
        <v>13104</v>
      </c>
      <c r="BL2206" s="111">
        <v>94</v>
      </c>
      <c r="BM2206" s="111">
        <v>30</v>
      </c>
      <c r="BN2206" s="111">
        <v>40</v>
      </c>
      <c r="BO2206" s="111">
        <v>41</v>
      </c>
      <c r="BP2206" s="111">
        <v>642</v>
      </c>
      <c r="BQ2206" s="111">
        <v>26027</v>
      </c>
      <c r="BR2206" s="111">
        <v>24625</v>
      </c>
      <c r="BS2206" s="111">
        <v>26029</v>
      </c>
      <c r="BT2206" s="111">
        <v>0</v>
      </c>
      <c r="BU2206" s="111" t="s">
        <v>27316</v>
      </c>
      <c r="BV2206" s="111" t="s">
        <v>27317</v>
      </c>
      <c r="BW2206" s="111" t="s">
        <v>797</v>
      </c>
      <c r="CA2206" s="111">
        <v>20048</v>
      </c>
      <c r="CB2206" s="111" t="s">
        <v>15609</v>
      </c>
      <c r="CC2206" s="111" t="s">
        <v>797</v>
      </c>
      <c r="CG2206" s="111">
        <v>40001</v>
      </c>
      <c r="CH2206" s="111" t="s">
        <v>12824</v>
      </c>
      <c r="CI2206" s="111" t="s">
        <v>797</v>
      </c>
      <c r="CJ220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20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20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topher Bice</v>
      </c>
      <c r="CM220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topher.bice@det.nsw.edu.au</v>
      </c>
    </row>
    <row r="2207" spans="1:91" hidden="1" x14ac:dyDescent="0.25">
      <c r="A2207" s="111" t="s">
        <v>8121</v>
      </c>
      <c r="B2207" s="111">
        <v>8377</v>
      </c>
      <c r="C2207" s="111" t="s">
        <v>27318</v>
      </c>
      <c r="D2207" s="111" t="s">
        <v>15610</v>
      </c>
      <c r="E2207" s="111" t="s">
        <v>27319</v>
      </c>
      <c r="F2207" s="111">
        <v>2213</v>
      </c>
      <c r="G2207" s="111">
        <v>982.8</v>
      </c>
      <c r="H2207" s="111" t="s">
        <v>364</v>
      </c>
      <c r="I2207" s="111" t="s">
        <v>365</v>
      </c>
      <c r="J2207" s="111" t="s">
        <v>295</v>
      </c>
      <c r="K2207" s="111" t="s">
        <v>369</v>
      </c>
      <c r="L2207" s="111" t="s">
        <v>939</v>
      </c>
      <c r="M2207" s="111" t="s">
        <v>916</v>
      </c>
      <c r="N2207" s="111">
        <v>0</v>
      </c>
      <c r="O2207" s="111" t="s">
        <v>18877</v>
      </c>
      <c r="P2207" s="111" t="s">
        <v>913</v>
      </c>
      <c r="Q2207" s="111" t="s">
        <v>2045</v>
      </c>
      <c r="R2207" s="111" t="s">
        <v>939</v>
      </c>
      <c r="S2207" s="111" t="s">
        <v>939</v>
      </c>
      <c r="T2207" s="111" t="s">
        <v>840</v>
      </c>
      <c r="U2207" s="111" t="s">
        <v>460</v>
      </c>
      <c r="V2207" s="111" t="s">
        <v>18916</v>
      </c>
      <c r="W2207" s="111" t="s">
        <v>300</v>
      </c>
      <c r="X2207" s="111" t="s">
        <v>916</v>
      </c>
      <c r="Y2207" s="111">
        <v>6336</v>
      </c>
      <c r="Z2207" s="111" t="s">
        <v>369</v>
      </c>
      <c r="AA2207" s="111">
        <v>1993</v>
      </c>
      <c r="AB2207" s="111" t="s">
        <v>12028</v>
      </c>
      <c r="AC2207" s="111" t="s">
        <v>303</v>
      </c>
      <c r="AD2207" s="111" t="s">
        <v>304</v>
      </c>
      <c r="AE2207" s="111" t="s">
        <v>12029</v>
      </c>
      <c r="AF2207" s="111" t="s">
        <v>12030</v>
      </c>
      <c r="AG2207" s="111" t="s">
        <v>305</v>
      </c>
      <c r="AH2207" s="111" t="s">
        <v>12031</v>
      </c>
      <c r="AI2207" s="111" t="s">
        <v>12029</v>
      </c>
      <c r="AL2207" s="111" t="s">
        <v>12029</v>
      </c>
      <c r="AM2207" s="111" t="s">
        <v>12029</v>
      </c>
      <c r="AN2207" s="111" t="s">
        <v>303</v>
      </c>
      <c r="AQ2207" s="111" t="s">
        <v>8122</v>
      </c>
      <c r="AR2207" s="111" t="s">
        <v>8123</v>
      </c>
      <c r="AS2207" s="111" t="s">
        <v>27320</v>
      </c>
      <c r="AT2207" s="111" t="s">
        <v>15611</v>
      </c>
      <c r="AU2207" s="111" t="s">
        <v>8124</v>
      </c>
      <c r="AW2207" s="111" t="s">
        <v>12029</v>
      </c>
      <c r="AX2207" s="111" t="s">
        <v>309</v>
      </c>
      <c r="AY2207" s="111" t="s">
        <v>303</v>
      </c>
      <c r="AZ2207" s="111" t="s">
        <v>303</v>
      </c>
      <c r="BA2207" s="111" t="s">
        <v>303</v>
      </c>
      <c r="BB2207" s="111">
        <v>0</v>
      </c>
      <c r="BC2207" s="111">
        <v>1</v>
      </c>
      <c r="BD2207" s="87">
        <v>22647</v>
      </c>
      <c r="BG2207" s="111">
        <v>303</v>
      </c>
      <c r="BH2207" s="111">
        <v>532</v>
      </c>
      <c r="BI2207" s="111">
        <v>11570</v>
      </c>
      <c r="BJ2207" s="111">
        <v>10350</v>
      </c>
      <c r="BK2207" s="111">
        <v>10355</v>
      </c>
      <c r="BL2207" s="111">
        <v>79</v>
      </c>
      <c r="BM2207" s="111">
        <v>27</v>
      </c>
      <c r="BN2207" s="111">
        <v>1</v>
      </c>
      <c r="BO2207" s="111">
        <v>20</v>
      </c>
      <c r="BP2207" s="111">
        <v>616</v>
      </c>
      <c r="BQ2207" s="111">
        <v>27472</v>
      </c>
      <c r="BR2207" s="111">
        <v>24663</v>
      </c>
      <c r="BS2207" s="111">
        <v>26010</v>
      </c>
      <c r="BT2207" s="111">
        <v>0</v>
      </c>
      <c r="BU2207" s="111" t="s">
        <v>27321</v>
      </c>
      <c r="BV2207" s="111" t="s">
        <v>27322</v>
      </c>
      <c r="BW2207" s="111" t="s">
        <v>12037</v>
      </c>
      <c r="CA2207" s="111">
        <v>20034</v>
      </c>
      <c r="CB2207" s="111" t="s">
        <v>15488</v>
      </c>
      <c r="CC2207" s="111" t="s">
        <v>12130</v>
      </c>
      <c r="CG2207" s="111">
        <v>40011</v>
      </c>
      <c r="CH2207" s="111" t="s">
        <v>12193</v>
      </c>
      <c r="CI2207" s="111" t="s">
        <v>12116</v>
      </c>
      <c r="CJ220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20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20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 Green</v>
      </c>
      <c r="CM220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.green3@det.nsw.edu.au</v>
      </c>
    </row>
    <row r="2208" spans="1:91" hidden="1" x14ac:dyDescent="0.25">
      <c r="A2208" s="111" t="s">
        <v>8148</v>
      </c>
      <c r="B2208" s="111">
        <v>8379</v>
      </c>
      <c r="C2208" s="111" t="s">
        <v>27323</v>
      </c>
      <c r="D2208" s="111" t="s">
        <v>8149</v>
      </c>
      <c r="E2208" s="111" t="s">
        <v>13443</v>
      </c>
      <c r="F2208" s="111">
        <v>2103</v>
      </c>
      <c r="G2208" s="111">
        <v>1103.2</v>
      </c>
      <c r="H2208" s="111" t="s">
        <v>364</v>
      </c>
      <c r="I2208" s="111" t="s">
        <v>365</v>
      </c>
      <c r="J2208" s="111" t="s">
        <v>295</v>
      </c>
      <c r="K2208" s="111" t="s">
        <v>471</v>
      </c>
      <c r="L2208" s="111" t="s">
        <v>10925</v>
      </c>
      <c r="M2208" s="111" t="s">
        <v>10926</v>
      </c>
      <c r="N2208" s="111">
        <v>0</v>
      </c>
      <c r="O2208" s="111" t="s">
        <v>18947</v>
      </c>
      <c r="P2208" s="111" t="s">
        <v>784</v>
      </c>
      <c r="Q2208" s="111" t="s">
        <v>784</v>
      </c>
      <c r="R2208" s="111" t="s">
        <v>785</v>
      </c>
      <c r="S2208" s="111" t="s">
        <v>785</v>
      </c>
      <c r="T2208" s="111" t="s">
        <v>786</v>
      </c>
      <c r="U2208" s="111" t="s">
        <v>786</v>
      </c>
      <c r="V2208" s="111" t="s">
        <v>12124</v>
      </c>
      <c r="W2208" s="111" t="s">
        <v>470</v>
      </c>
      <c r="X2208" s="111" t="s">
        <v>785</v>
      </c>
      <c r="Y2208" s="111">
        <v>7716</v>
      </c>
      <c r="Z2208" s="111" t="s">
        <v>12027</v>
      </c>
      <c r="AA2208" s="111">
        <v>1994</v>
      </c>
      <c r="AB2208" s="111" t="s">
        <v>12028</v>
      </c>
      <c r="AC2208" s="111" t="s">
        <v>303</v>
      </c>
      <c r="AD2208" s="111" t="s">
        <v>304</v>
      </c>
      <c r="AE2208" s="111" t="s">
        <v>12029</v>
      </c>
      <c r="AF2208" s="111" t="s">
        <v>12030</v>
      </c>
      <c r="AG2208" s="111" t="s">
        <v>305</v>
      </c>
      <c r="AH2208" s="111" t="s">
        <v>12031</v>
      </c>
      <c r="AI2208" s="111" t="s">
        <v>12029</v>
      </c>
      <c r="AL2208" s="111" t="s">
        <v>12029</v>
      </c>
      <c r="AM2208" s="111" t="s">
        <v>12029</v>
      </c>
      <c r="AN2208" s="111" t="s">
        <v>303</v>
      </c>
      <c r="AQ2208" s="111" t="s">
        <v>8150</v>
      </c>
      <c r="AS2208" s="111" t="s">
        <v>27324</v>
      </c>
      <c r="AT2208" s="111" t="s">
        <v>15612</v>
      </c>
      <c r="AU2208" s="111" t="s">
        <v>8151</v>
      </c>
      <c r="AW2208" s="111" t="s">
        <v>12029</v>
      </c>
      <c r="AX2208" s="111" t="s">
        <v>309</v>
      </c>
      <c r="AY2208" s="111" t="s">
        <v>303</v>
      </c>
      <c r="AZ2208" s="111" t="s">
        <v>303</v>
      </c>
      <c r="BA2208" s="111" t="s">
        <v>303</v>
      </c>
      <c r="BB2208" s="111">
        <v>0</v>
      </c>
      <c r="BC2208" s="111">
        <v>1</v>
      </c>
      <c r="BD2208" s="87">
        <v>23012</v>
      </c>
      <c r="BG2208" s="111">
        <v>327</v>
      </c>
      <c r="BH2208" s="111">
        <v>531</v>
      </c>
      <c r="BI2208" s="111">
        <v>15990</v>
      </c>
      <c r="BJ2208" s="111">
        <v>16370</v>
      </c>
      <c r="BK2208" s="111">
        <v>16370</v>
      </c>
      <c r="BL2208" s="111">
        <v>61</v>
      </c>
      <c r="BM2208" s="111">
        <v>68</v>
      </c>
      <c r="BN2208" s="111">
        <v>26</v>
      </c>
      <c r="BO2208" s="111">
        <v>27</v>
      </c>
      <c r="BP2208" s="111">
        <v>610</v>
      </c>
      <c r="BQ2208" s="111">
        <v>25990</v>
      </c>
      <c r="BR2208" s="111">
        <v>24625</v>
      </c>
      <c r="BS2208" s="111">
        <v>26001</v>
      </c>
      <c r="BT2208" s="111">
        <v>0</v>
      </c>
      <c r="BU2208" s="111" t="s">
        <v>27325</v>
      </c>
      <c r="BV2208" s="111" t="s">
        <v>27326</v>
      </c>
      <c r="BW2208" s="111" t="s">
        <v>12037</v>
      </c>
      <c r="CA2208" s="111">
        <v>20014</v>
      </c>
      <c r="CB2208" s="111" t="s">
        <v>15607</v>
      </c>
      <c r="CC2208" s="111" t="s">
        <v>12127</v>
      </c>
      <c r="CG2208" s="111">
        <v>40007</v>
      </c>
      <c r="CH2208" s="111" t="s">
        <v>12137</v>
      </c>
      <c r="CI2208" s="111" t="s">
        <v>12127</v>
      </c>
      <c r="CJ220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20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20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Stevenson</v>
      </c>
      <c r="CM220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j.stevenson@det.nsw.edu.au</v>
      </c>
    </row>
    <row r="2209" spans="1:91" hidden="1" x14ac:dyDescent="0.25">
      <c r="A2209" s="111" t="s">
        <v>951</v>
      </c>
      <c r="B2209" s="111">
        <v>8381</v>
      </c>
      <c r="C2209" s="111" t="s">
        <v>27327</v>
      </c>
      <c r="D2209" s="111" t="s">
        <v>952</v>
      </c>
      <c r="E2209" s="111" t="s">
        <v>12194</v>
      </c>
      <c r="F2209" s="111">
        <v>2200</v>
      </c>
      <c r="G2209" s="111">
        <v>550.79999999999995</v>
      </c>
      <c r="H2209" s="111" t="s">
        <v>364</v>
      </c>
      <c r="I2209" s="111" t="s">
        <v>953</v>
      </c>
      <c r="J2209" s="111" t="s">
        <v>295</v>
      </c>
      <c r="K2209" s="111" t="s">
        <v>369</v>
      </c>
      <c r="L2209" s="111" t="s">
        <v>916</v>
      </c>
      <c r="M2209" s="111" t="s">
        <v>916</v>
      </c>
      <c r="N2209" s="111">
        <v>0</v>
      </c>
      <c r="O2209" s="111" t="s">
        <v>18877</v>
      </c>
      <c r="P2209" s="111" t="s">
        <v>913</v>
      </c>
      <c r="Q2209" s="111" t="s">
        <v>914</v>
      </c>
      <c r="R2209" s="111" t="s">
        <v>916</v>
      </c>
      <c r="S2209" s="111" t="s">
        <v>939</v>
      </c>
      <c r="T2209" s="111" t="s">
        <v>932</v>
      </c>
      <c r="U2209" s="111" t="s">
        <v>932</v>
      </c>
      <c r="V2209" s="111" t="s">
        <v>18916</v>
      </c>
      <c r="W2209" s="111" t="s">
        <v>300</v>
      </c>
      <c r="X2209" s="111" t="s">
        <v>916</v>
      </c>
      <c r="Y2209" s="111">
        <v>15388</v>
      </c>
      <c r="Z2209" s="111" t="s">
        <v>369</v>
      </c>
      <c r="AA2209" s="111">
        <v>1995</v>
      </c>
      <c r="AB2209" s="111" t="s">
        <v>12028</v>
      </c>
      <c r="AC2209" s="111" t="s">
        <v>303</v>
      </c>
      <c r="AD2209" s="111" t="s">
        <v>954</v>
      </c>
      <c r="AE2209" s="111" t="s">
        <v>12029</v>
      </c>
      <c r="AF2209" s="111" t="s">
        <v>12030</v>
      </c>
      <c r="AG2209" s="111" t="s">
        <v>305</v>
      </c>
      <c r="AH2209" s="111" t="s">
        <v>12031</v>
      </c>
      <c r="AI2209" s="111" t="s">
        <v>12044</v>
      </c>
      <c r="AL2209" s="111" t="s">
        <v>12044</v>
      </c>
      <c r="AM2209" s="111" t="s">
        <v>12029</v>
      </c>
      <c r="AN2209" s="111" t="s">
        <v>303</v>
      </c>
      <c r="AQ2209" s="111" t="s">
        <v>955</v>
      </c>
      <c r="AR2209" s="111" t="s">
        <v>956</v>
      </c>
      <c r="AS2209" s="111" t="s">
        <v>27328</v>
      </c>
      <c r="AT2209" s="111" t="s">
        <v>15613</v>
      </c>
      <c r="AU2209" s="111" t="s">
        <v>957</v>
      </c>
      <c r="AW2209" s="111" t="s">
        <v>12029</v>
      </c>
      <c r="AX2209" s="111" t="s">
        <v>309</v>
      </c>
      <c r="AY2209" s="111" t="s">
        <v>303</v>
      </c>
      <c r="AZ2209" s="111" t="s">
        <v>303</v>
      </c>
      <c r="BA2209" s="111" t="s">
        <v>303</v>
      </c>
      <c r="BB2209" s="111">
        <v>0</v>
      </c>
      <c r="BC2209" s="111">
        <v>1</v>
      </c>
      <c r="BD2209" s="87">
        <v>23012</v>
      </c>
      <c r="BG2209" s="111">
        <v>303</v>
      </c>
      <c r="BH2209" s="111">
        <v>532</v>
      </c>
      <c r="BI2209" s="111">
        <v>11570</v>
      </c>
      <c r="BJ2209" s="111">
        <v>10350</v>
      </c>
      <c r="BK2209" s="111">
        <v>10351</v>
      </c>
      <c r="BL2209" s="111">
        <v>78</v>
      </c>
      <c r="BM2209" s="111">
        <v>27</v>
      </c>
      <c r="BN2209" s="111">
        <v>5</v>
      </c>
      <c r="BO2209" s="111">
        <v>5</v>
      </c>
      <c r="BP2209" s="111">
        <v>614</v>
      </c>
      <c r="BQ2209" s="111">
        <v>27472</v>
      </c>
      <c r="BR2209" s="111">
        <v>24663</v>
      </c>
      <c r="BS2209" s="111">
        <v>26010</v>
      </c>
      <c r="BT2209" s="111">
        <v>0</v>
      </c>
      <c r="BU2209" s="111" t="s">
        <v>27329</v>
      </c>
      <c r="BV2209" s="111" t="s">
        <v>27330</v>
      </c>
      <c r="BW2209" s="111" t="s">
        <v>12037</v>
      </c>
      <c r="CA2209" s="111">
        <v>20035</v>
      </c>
      <c r="CB2209" s="111" t="s">
        <v>15515</v>
      </c>
      <c r="CC2209" s="111" t="s">
        <v>12130</v>
      </c>
      <c r="CG2209" s="111">
        <v>40011</v>
      </c>
      <c r="CH2209" s="111" t="s">
        <v>12193</v>
      </c>
      <c r="CI2209" s="111" t="s">
        <v>12116</v>
      </c>
      <c r="CJ220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20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20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 Green</v>
      </c>
      <c r="CM220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.green3@det.nsw.edu.au</v>
      </c>
    </row>
    <row r="2210" spans="1:91" hidden="1" x14ac:dyDescent="0.25">
      <c r="A2210" s="111" t="s">
        <v>2629</v>
      </c>
      <c r="B2210" s="111">
        <v>8382</v>
      </c>
      <c r="C2210" s="111" t="s">
        <v>27331</v>
      </c>
      <c r="D2210" s="111" t="s">
        <v>2630</v>
      </c>
      <c r="E2210" s="111" t="s">
        <v>12559</v>
      </c>
      <c r="F2210" s="111">
        <v>2154</v>
      </c>
      <c r="G2210" s="111">
        <v>1962.8</v>
      </c>
      <c r="H2210" s="111" t="s">
        <v>364</v>
      </c>
      <c r="I2210" s="111" t="s">
        <v>365</v>
      </c>
      <c r="J2210" s="111" t="s">
        <v>295</v>
      </c>
      <c r="K2210" s="111" t="s">
        <v>471</v>
      </c>
      <c r="L2210" s="111" t="s">
        <v>10915</v>
      </c>
      <c r="M2210" s="111" t="s">
        <v>554</v>
      </c>
      <c r="N2210" s="111">
        <v>0</v>
      </c>
      <c r="O2210" s="111" t="s">
        <v>525</v>
      </c>
      <c r="P2210" s="111" t="s">
        <v>525</v>
      </c>
      <c r="Q2210" s="111" t="s">
        <v>1142</v>
      </c>
      <c r="R2210" s="111" t="s">
        <v>527</v>
      </c>
      <c r="S2210" s="111" t="s">
        <v>527</v>
      </c>
      <c r="T2210" s="111" t="s">
        <v>60</v>
      </c>
      <c r="U2210" s="111" t="s">
        <v>60</v>
      </c>
      <c r="V2210" s="111" t="s">
        <v>12124</v>
      </c>
      <c r="W2210" s="111" t="s">
        <v>470</v>
      </c>
      <c r="X2210" s="111" t="s">
        <v>1033</v>
      </c>
      <c r="Y2210" s="111">
        <v>7864</v>
      </c>
      <c r="Z2210" s="111" t="s">
        <v>12141</v>
      </c>
      <c r="AA2210" s="111">
        <v>1996</v>
      </c>
      <c r="AB2210" s="111" t="s">
        <v>12028</v>
      </c>
      <c r="AC2210" s="111" t="s">
        <v>303</v>
      </c>
      <c r="AD2210" s="111" t="s">
        <v>304</v>
      </c>
      <c r="AE2210" s="111" t="s">
        <v>12029</v>
      </c>
      <c r="AF2210" s="111" t="s">
        <v>12030</v>
      </c>
      <c r="AG2210" s="111" t="s">
        <v>305</v>
      </c>
      <c r="AH2210" s="111" t="s">
        <v>12031</v>
      </c>
      <c r="AI2210" s="111" t="s">
        <v>12029</v>
      </c>
      <c r="AL2210" s="111" t="s">
        <v>12029</v>
      </c>
      <c r="AM2210" s="111" t="s">
        <v>12029</v>
      </c>
      <c r="AN2210" s="111" t="s">
        <v>303</v>
      </c>
      <c r="AQ2210" s="111" t="s">
        <v>2631</v>
      </c>
      <c r="AR2210" s="111" t="s">
        <v>2632</v>
      </c>
      <c r="AS2210" s="111" t="s">
        <v>27332</v>
      </c>
      <c r="AT2210" s="111" t="s">
        <v>15614</v>
      </c>
      <c r="AU2210" s="111" t="s">
        <v>2633</v>
      </c>
      <c r="AW2210" s="111" t="s">
        <v>12029</v>
      </c>
      <c r="AX2210" s="111" t="s">
        <v>309</v>
      </c>
      <c r="AY2210" s="111" t="s">
        <v>303</v>
      </c>
      <c r="AZ2210" s="111" t="s">
        <v>303</v>
      </c>
      <c r="BA2210" s="111" t="s">
        <v>303</v>
      </c>
      <c r="BB2210" s="111">
        <v>0</v>
      </c>
      <c r="BC2210" s="111">
        <v>1</v>
      </c>
      <c r="BD2210" s="87">
        <v>23012</v>
      </c>
      <c r="BG2210" s="111">
        <v>318</v>
      </c>
      <c r="BH2210" s="111">
        <v>531</v>
      </c>
      <c r="BI2210" s="111">
        <v>17420</v>
      </c>
      <c r="BJ2210" s="111">
        <v>17420</v>
      </c>
      <c r="BK2210" s="111">
        <v>17421</v>
      </c>
      <c r="BL2210" s="111">
        <v>60</v>
      </c>
      <c r="BM2210" s="111">
        <v>17</v>
      </c>
      <c r="BN2210" s="111">
        <v>29</v>
      </c>
      <c r="BO2210" s="111">
        <v>30</v>
      </c>
      <c r="BP2210" s="111">
        <v>609</v>
      </c>
      <c r="BQ2210" s="111">
        <v>25990</v>
      </c>
      <c r="BR2210" s="111">
        <v>24625</v>
      </c>
      <c r="BS2210" s="111">
        <v>26006</v>
      </c>
      <c r="BT2210" s="111">
        <v>0</v>
      </c>
      <c r="BU2210" s="111" t="s">
        <v>27333</v>
      </c>
      <c r="BV2210" s="111" t="s">
        <v>27334</v>
      </c>
      <c r="BW2210" s="111" t="s">
        <v>12037</v>
      </c>
      <c r="CA2210" s="111">
        <v>20037</v>
      </c>
      <c r="CB2210" s="111" t="s">
        <v>15598</v>
      </c>
      <c r="CC2210" s="111" t="s">
        <v>12116</v>
      </c>
      <c r="CJ221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21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21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Marshall</v>
      </c>
      <c r="CM221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marshall@det.nsw.edu.au</v>
      </c>
    </row>
    <row r="2211" spans="1:91" hidden="1" x14ac:dyDescent="0.25">
      <c r="A2211" s="111" t="s">
        <v>7451</v>
      </c>
      <c r="B2211" s="111">
        <v>8383</v>
      </c>
      <c r="C2211" s="111" t="s">
        <v>27335</v>
      </c>
      <c r="D2211" s="111" t="s">
        <v>4986</v>
      </c>
      <c r="E2211" s="111" t="s">
        <v>12811</v>
      </c>
      <c r="F2211" s="111">
        <v>2750</v>
      </c>
      <c r="G2211" s="111">
        <v>1090.5999999999999</v>
      </c>
      <c r="H2211" s="111" t="s">
        <v>364</v>
      </c>
      <c r="I2211" s="111" t="s">
        <v>365</v>
      </c>
      <c r="J2211" s="111" t="s">
        <v>295</v>
      </c>
      <c r="K2211" s="111" t="s">
        <v>530</v>
      </c>
      <c r="L2211" s="111" t="s">
        <v>1560</v>
      </c>
      <c r="M2211" s="111" t="s">
        <v>907</v>
      </c>
      <c r="N2211" s="111">
        <v>0</v>
      </c>
      <c r="O2211" s="111" t="s">
        <v>903</v>
      </c>
      <c r="P2211" s="111" t="s">
        <v>903</v>
      </c>
      <c r="Q2211" s="111" t="s">
        <v>1934</v>
      </c>
      <c r="R2211" s="111" t="s">
        <v>907</v>
      </c>
      <c r="S2211" s="111" t="s">
        <v>907</v>
      </c>
      <c r="T2211" s="111" t="s">
        <v>116</v>
      </c>
      <c r="U2211" s="111" t="s">
        <v>116</v>
      </c>
      <c r="V2211" s="111" t="s">
        <v>18916</v>
      </c>
      <c r="W2211" s="111" t="s">
        <v>470</v>
      </c>
      <c r="X2211" s="111" t="s">
        <v>907</v>
      </c>
      <c r="Y2211" s="111">
        <v>10709</v>
      </c>
      <c r="Z2211" s="111" t="s">
        <v>12141</v>
      </c>
      <c r="AA2211" s="111">
        <v>1997</v>
      </c>
      <c r="AB2211" s="111" t="s">
        <v>12028</v>
      </c>
      <c r="AC2211" s="111" t="s">
        <v>303</v>
      </c>
      <c r="AD2211" s="111" t="s">
        <v>2384</v>
      </c>
      <c r="AE2211" s="111" t="s">
        <v>12029</v>
      </c>
      <c r="AF2211" s="111" t="s">
        <v>12030</v>
      </c>
      <c r="AG2211" s="111" t="s">
        <v>305</v>
      </c>
      <c r="AH2211" s="111" t="s">
        <v>12031</v>
      </c>
      <c r="AI2211" s="111" t="s">
        <v>12029</v>
      </c>
      <c r="AL2211" s="111" t="s">
        <v>12029</v>
      </c>
      <c r="AM2211" s="111" t="s">
        <v>12029</v>
      </c>
      <c r="AN2211" s="111" t="s">
        <v>303</v>
      </c>
      <c r="AQ2211" s="111" t="s">
        <v>7452</v>
      </c>
      <c r="AR2211" s="111" t="s">
        <v>7453</v>
      </c>
      <c r="AS2211" s="111" t="s">
        <v>27336</v>
      </c>
      <c r="AT2211" s="111" t="s">
        <v>15615</v>
      </c>
      <c r="AU2211" s="111" t="s">
        <v>7454</v>
      </c>
      <c r="AW2211" s="111" t="s">
        <v>12029</v>
      </c>
      <c r="AX2211" s="111" t="s">
        <v>309</v>
      </c>
      <c r="AY2211" s="111" t="s">
        <v>303</v>
      </c>
      <c r="AZ2211" s="111" t="s">
        <v>303</v>
      </c>
      <c r="BA2211" s="111" t="s">
        <v>303</v>
      </c>
      <c r="BB2211" s="111">
        <v>0</v>
      </c>
      <c r="BC2211" s="111">
        <v>2</v>
      </c>
      <c r="BD2211" s="87">
        <v>23012</v>
      </c>
      <c r="BG2211" s="111">
        <v>330</v>
      </c>
      <c r="BH2211" s="111">
        <v>533</v>
      </c>
      <c r="BI2211" s="111">
        <v>16350</v>
      </c>
      <c r="BJ2211" s="111">
        <v>16350</v>
      </c>
      <c r="BK2211" s="111">
        <v>16354</v>
      </c>
      <c r="BL2211" s="111">
        <v>47</v>
      </c>
      <c r="BM2211" s="111">
        <v>67</v>
      </c>
      <c r="BN2211" s="111">
        <v>23</v>
      </c>
      <c r="BO2211" s="111">
        <v>24</v>
      </c>
      <c r="BP2211" s="111">
        <v>630</v>
      </c>
      <c r="BQ2211" s="111">
        <v>27472</v>
      </c>
      <c r="BR2211" s="111">
        <v>24625</v>
      </c>
      <c r="BS2211" s="111">
        <v>26000</v>
      </c>
      <c r="BT2211" s="111">
        <v>0</v>
      </c>
      <c r="BU2211" s="111" t="s">
        <v>27337</v>
      </c>
      <c r="BV2211" s="111" t="s">
        <v>27338</v>
      </c>
      <c r="BW2211" s="111" t="s">
        <v>12037</v>
      </c>
      <c r="CA2211" s="111">
        <v>20031</v>
      </c>
      <c r="CB2211" s="111" t="s">
        <v>15470</v>
      </c>
      <c r="CC2211" s="111" t="s">
        <v>12341</v>
      </c>
      <c r="CG2211" s="111">
        <v>40010</v>
      </c>
      <c r="CH2211" s="111" t="s">
        <v>13295</v>
      </c>
      <c r="CI2211" s="111" t="s">
        <v>12341</v>
      </c>
      <c r="CJ221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21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21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y Rigas</v>
      </c>
      <c r="CM221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ylene.rigas@det.nsw.edu.au</v>
      </c>
    </row>
    <row r="2212" spans="1:91" hidden="1" x14ac:dyDescent="0.25">
      <c r="A2212" s="111" t="s">
        <v>10345</v>
      </c>
      <c r="B2212" s="111">
        <v>8384</v>
      </c>
      <c r="C2212" s="111" t="s">
        <v>27339</v>
      </c>
      <c r="D2212" s="111" t="s">
        <v>10346</v>
      </c>
      <c r="E2212" s="111" t="s">
        <v>27340</v>
      </c>
      <c r="F2212" s="111">
        <v>2165</v>
      </c>
      <c r="G2212" s="111">
        <v>1634.1</v>
      </c>
      <c r="H2212" s="111" t="s">
        <v>364</v>
      </c>
      <c r="I2212" s="111" t="s">
        <v>365</v>
      </c>
      <c r="J2212" s="111" t="s">
        <v>295</v>
      </c>
      <c r="K2212" s="111" t="s">
        <v>369</v>
      </c>
      <c r="L2212" s="111" t="s">
        <v>1789</v>
      </c>
      <c r="M2212" s="111" t="s">
        <v>1789</v>
      </c>
      <c r="N2212" s="111">
        <v>0</v>
      </c>
      <c r="O2212" s="111" t="s">
        <v>1780</v>
      </c>
      <c r="P2212" s="111" t="s">
        <v>1780</v>
      </c>
      <c r="Q2212" s="111" t="s">
        <v>2250</v>
      </c>
      <c r="R2212" s="111" t="s">
        <v>1789</v>
      </c>
      <c r="S2212" s="111" t="s">
        <v>1789</v>
      </c>
      <c r="T2212" s="111" t="s">
        <v>906</v>
      </c>
      <c r="U2212" s="111" t="s">
        <v>906</v>
      </c>
      <c r="V2212" s="111" t="s">
        <v>18916</v>
      </c>
      <c r="W2212" s="111" t="s">
        <v>300</v>
      </c>
      <c r="X2212" s="111" t="s">
        <v>1789</v>
      </c>
      <c r="Y2212" s="111">
        <v>8161</v>
      </c>
      <c r="Z2212" s="111" t="s">
        <v>369</v>
      </c>
      <c r="AA2212" s="111">
        <v>1998</v>
      </c>
      <c r="AB2212" s="111" t="s">
        <v>12028</v>
      </c>
      <c r="AC2212" s="111" t="s">
        <v>303</v>
      </c>
      <c r="AD2212" s="111" t="s">
        <v>3856</v>
      </c>
      <c r="AE2212" s="111" t="s">
        <v>12029</v>
      </c>
      <c r="AF2212" s="111" t="s">
        <v>12030</v>
      </c>
      <c r="AG2212" s="111" t="s">
        <v>305</v>
      </c>
      <c r="AH2212" s="111" t="s">
        <v>12031</v>
      </c>
      <c r="AI2212" s="111" t="s">
        <v>12029</v>
      </c>
      <c r="AL2212" s="111" t="s">
        <v>12029</v>
      </c>
      <c r="AM2212" s="111" t="s">
        <v>12029</v>
      </c>
      <c r="AN2212" s="111" t="s">
        <v>303</v>
      </c>
      <c r="AQ2212" s="111" t="s">
        <v>10347</v>
      </c>
      <c r="AS2212" s="111" t="s">
        <v>27341</v>
      </c>
      <c r="AT2212" s="111" t="s">
        <v>15616</v>
      </c>
      <c r="AU2212" s="111" t="s">
        <v>10348</v>
      </c>
      <c r="AW2212" s="111" t="s">
        <v>12029</v>
      </c>
      <c r="AX2212" s="111" t="s">
        <v>309</v>
      </c>
      <c r="AY2212" s="111" t="s">
        <v>303</v>
      </c>
      <c r="AZ2212" s="111" t="s">
        <v>303</v>
      </c>
      <c r="BA2212" s="111" t="s">
        <v>303</v>
      </c>
      <c r="BB2212" s="111">
        <v>0</v>
      </c>
      <c r="BC2212" s="111">
        <v>1</v>
      </c>
      <c r="BD2212" s="87">
        <v>23012</v>
      </c>
      <c r="BG2212" s="111">
        <v>315</v>
      </c>
      <c r="BH2212" s="111">
        <v>532</v>
      </c>
      <c r="BI2212" s="111">
        <v>12850</v>
      </c>
      <c r="BJ2212" s="111">
        <v>12850</v>
      </c>
      <c r="BK2212" s="111">
        <v>12851</v>
      </c>
      <c r="BL2212" s="111">
        <v>57</v>
      </c>
      <c r="BM2212" s="111">
        <v>29</v>
      </c>
      <c r="BN2212" s="111">
        <v>28</v>
      </c>
      <c r="BO2212" s="111">
        <v>29</v>
      </c>
      <c r="BP2212" s="111">
        <v>617</v>
      </c>
      <c r="BQ2212" s="111">
        <v>27472</v>
      </c>
      <c r="BR2212" s="111">
        <v>24663</v>
      </c>
      <c r="BS2212" s="111">
        <v>26049</v>
      </c>
      <c r="BT2212" s="111">
        <v>0</v>
      </c>
      <c r="BU2212" s="111" t="s">
        <v>27342</v>
      </c>
      <c r="BV2212" s="111" t="s">
        <v>27343</v>
      </c>
      <c r="BW2212" s="111" t="s">
        <v>12037</v>
      </c>
      <c r="CA2212" s="111">
        <v>20023</v>
      </c>
      <c r="CB2212" s="111" t="s">
        <v>15508</v>
      </c>
      <c r="CC2212" s="111" t="s">
        <v>12113</v>
      </c>
      <c r="CJ221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21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21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isa Porter</v>
      </c>
      <c r="CM221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isa.porter@det.nsw.edu.au</v>
      </c>
    </row>
    <row r="2213" spans="1:91" hidden="1" x14ac:dyDescent="0.25">
      <c r="A2213" s="111" t="s">
        <v>4717</v>
      </c>
      <c r="B2213" s="111">
        <v>8385</v>
      </c>
      <c r="C2213" s="111" t="s">
        <v>27344</v>
      </c>
      <c r="D2213" s="111" t="s">
        <v>1342</v>
      </c>
      <c r="E2213" s="111" t="s">
        <v>13016</v>
      </c>
      <c r="F2213" s="111">
        <v>2145</v>
      </c>
      <c r="G2213" s="111">
        <v>1038.4000000000001</v>
      </c>
      <c r="H2213" s="111" t="s">
        <v>364</v>
      </c>
      <c r="I2213" s="111" t="s">
        <v>365</v>
      </c>
      <c r="J2213" s="111" t="s">
        <v>295</v>
      </c>
      <c r="K2213" s="111" t="s">
        <v>530</v>
      </c>
      <c r="L2213" s="111" t="s">
        <v>10920</v>
      </c>
      <c r="M2213" s="111" t="s">
        <v>641</v>
      </c>
      <c r="N2213" s="111">
        <v>0</v>
      </c>
      <c r="O2213" s="111" t="s">
        <v>18900</v>
      </c>
      <c r="P2213" s="111" t="s">
        <v>1343</v>
      </c>
      <c r="Q2213" s="111" t="s">
        <v>1343</v>
      </c>
      <c r="R2213" s="111" t="s">
        <v>1344</v>
      </c>
      <c r="S2213" s="111" t="s">
        <v>1345</v>
      </c>
      <c r="T2213" s="111" t="s">
        <v>906</v>
      </c>
      <c r="U2213" s="111" t="s">
        <v>906</v>
      </c>
      <c r="V2213" s="111" t="s">
        <v>12034</v>
      </c>
      <c r="W2213" s="111" t="s">
        <v>470</v>
      </c>
      <c r="X2213" s="111" t="s">
        <v>4354</v>
      </c>
      <c r="Y2213" s="111">
        <v>7806</v>
      </c>
      <c r="Z2213" s="111" t="s">
        <v>12141</v>
      </c>
      <c r="AA2213" s="111">
        <v>1999</v>
      </c>
      <c r="AB2213" s="111" t="s">
        <v>12028</v>
      </c>
      <c r="AC2213" s="111" t="s">
        <v>303</v>
      </c>
      <c r="AD2213" s="111" t="s">
        <v>304</v>
      </c>
      <c r="AE2213" s="111" t="s">
        <v>12029</v>
      </c>
      <c r="AF2213" s="111" t="s">
        <v>12030</v>
      </c>
      <c r="AG2213" s="111" t="s">
        <v>305</v>
      </c>
      <c r="AH2213" s="111" t="s">
        <v>12031</v>
      </c>
      <c r="AI2213" s="111" t="s">
        <v>12029</v>
      </c>
      <c r="AL2213" s="111" t="s">
        <v>12029</v>
      </c>
      <c r="AM2213" s="111" t="s">
        <v>12029</v>
      </c>
      <c r="AN2213" s="111" t="s">
        <v>303</v>
      </c>
      <c r="AO2213" s="111" t="s">
        <v>4718</v>
      </c>
      <c r="AP2213" s="111" t="s">
        <v>4719</v>
      </c>
      <c r="AQ2213" s="111" t="s">
        <v>4720</v>
      </c>
      <c r="AS2213" s="111" t="s">
        <v>27345</v>
      </c>
      <c r="AT2213" s="111" t="s">
        <v>15617</v>
      </c>
      <c r="AU2213" s="111" t="s">
        <v>4721</v>
      </c>
      <c r="AW2213" s="111" t="s">
        <v>12029</v>
      </c>
      <c r="AX2213" s="111" t="s">
        <v>309</v>
      </c>
      <c r="AY2213" s="111" t="s">
        <v>303</v>
      </c>
      <c r="AZ2213" s="111" t="s">
        <v>303</v>
      </c>
      <c r="BA2213" s="111" t="s">
        <v>303</v>
      </c>
      <c r="BB2213" s="111">
        <v>0</v>
      </c>
      <c r="BC2213" s="111">
        <v>1</v>
      </c>
      <c r="BD2213" s="87">
        <v>23012</v>
      </c>
      <c r="BG2213" s="111">
        <v>329</v>
      </c>
      <c r="BH2213" s="111">
        <v>533</v>
      </c>
      <c r="BI2213" s="111">
        <v>12380</v>
      </c>
      <c r="BJ2213" s="111">
        <v>13950</v>
      </c>
      <c r="BK2213" s="111">
        <v>13950</v>
      </c>
      <c r="BL2213" s="111">
        <v>52</v>
      </c>
      <c r="BM2213" s="111">
        <v>75</v>
      </c>
      <c r="BN2213" s="111">
        <v>28</v>
      </c>
      <c r="BO2213" s="111">
        <v>29</v>
      </c>
      <c r="BP2213" s="111">
        <v>627</v>
      </c>
      <c r="BQ2213" s="111">
        <v>26008</v>
      </c>
      <c r="BR2213" s="111">
        <v>24625</v>
      </c>
      <c r="BS2213" s="111">
        <v>25995</v>
      </c>
      <c r="BT2213" s="111">
        <v>0</v>
      </c>
      <c r="BU2213" s="111" t="s">
        <v>27346</v>
      </c>
      <c r="BV2213" s="111" t="s">
        <v>27347</v>
      </c>
      <c r="BW2213" s="111" t="s">
        <v>12037</v>
      </c>
      <c r="CA2213" s="111">
        <v>20045</v>
      </c>
      <c r="CB2213" s="111" t="s">
        <v>15536</v>
      </c>
      <c r="CC2213" s="111" t="s">
        <v>12116</v>
      </c>
      <c r="CG2213" s="111">
        <v>40011</v>
      </c>
      <c r="CH2213" s="111" t="s">
        <v>12193</v>
      </c>
      <c r="CI2213" s="111" t="s">
        <v>12116</v>
      </c>
      <c r="CJ221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21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21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dy Goodsell</v>
      </c>
      <c r="CM221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dith.goodsell@det.nsw.edu.au</v>
      </c>
    </row>
    <row r="2214" spans="1:91" hidden="1" x14ac:dyDescent="0.25">
      <c r="A2214" s="111" t="s">
        <v>4850</v>
      </c>
      <c r="B2214" s="111">
        <v>8386</v>
      </c>
      <c r="C2214" s="111" t="s">
        <v>27348</v>
      </c>
      <c r="D2214" s="111" t="s">
        <v>4851</v>
      </c>
      <c r="E2214" s="111" t="s">
        <v>14726</v>
      </c>
      <c r="F2214" s="111">
        <v>2227</v>
      </c>
      <c r="G2214" s="111">
        <v>651.20000000000005</v>
      </c>
      <c r="H2214" s="111" t="s">
        <v>364</v>
      </c>
      <c r="I2214" s="111" t="s">
        <v>365</v>
      </c>
      <c r="J2214" s="111" t="s">
        <v>295</v>
      </c>
      <c r="K2214" s="111" t="s">
        <v>302</v>
      </c>
      <c r="L2214" s="111" t="s">
        <v>12109</v>
      </c>
      <c r="M2214" s="111" t="s">
        <v>6907</v>
      </c>
      <c r="N2214" s="111">
        <v>0</v>
      </c>
      <c r="O2214" s="111" t="s">
        <v>456</v>
      </c>
      <c r="P2214" s="111" t="s">
        <v>456</v>
      </c>
      <c r="Q2214" s="111" t="s">
        <v>1863</v>
      </c>
      <c r="R2214" s="111" t="s">
        <v>458</v>
      </c>
      <c r="S2214" s="111" t="s">
        <v>458</v>
      </c>
      <c r="T2214" s="111" t="s">
        <v>114</v>
      </c>
      <c r="U2214" s="111" t="s">
        <v>114</v>
      </c>
      <c r="V2214" s="111" t="s">
        <v>18916</v>
      </c>
      <c r="W2214" s="111" t="s">
        <v>300</v>
      </c>
      <c r="X2214" s="111" t="s">
        <v>6907</v>
      </c>
      <c r="Y2214" s="111">
        <v>6414</v>
      </c>
      <c r="Z2214" s="111" t="s">
        <v>12027</v>
      </c>
      <c r="AA2214" s="111">
        <v>2000</v>
      </c>
      <c r="AB2214" s="111" t="s">
        <v>12028</v>
      </c>
      <c r="AC2214" s="111" t="s">
        <v>303</v>
      </c>
      <c r="AD2214" s="111" t="s">
        <v>2297</v>
      </c>
      <c r="AE2214" s="111" t="s">
        <v>12029</v>
      </c>
      <c r="AF2214" s="111" t="s">
        <v>12030</v>
      </c>
      <c r="AG2214" s="111" t="s">
        <v>305</v>
      </c>
      <c r="AH2214" s="111" t="s">
        <v>12031</v>
      </c>
      <c r="AI2214" s="111" t="s">
        <v>12029</v>
      </c>
      <c r="AL2214" s="111" t="s">
        <v>12029</v>
      </c>
      <c r="AM2214" s="111" t="s">
        <v>12029</v>
      </c>
      <c r="AN2214" s="111" t="s">
        <v>303</v>
      </c>
      <c r="AQ2214" s="111" t="s">
        <v>4852</v>
      </c>
      <c r="AS2214" s="111" t="s">
        <v>27349</v>
      </c>
      <c r="AT2214" s="111" t="s">
        <v>15618</v>
      </c>
      <c r="AU2214" s="111" t="s">
        <v>4853</v>
      </c>
      <c r="AW2214" s="111" t="s">
        <v>12029</v>
      </c>
      <c r="AX2214" s="111" t="s">
        <v>309</v>
      </c>
      <c r="AY2214" s="111" t="s">
        <v>303</v>
      </c>
      <c r="AZ2214" s="111" t="s">
        <v>303</v>
      </c>
      <c r="BA2214" s="111" t="s">
        <v>303</v>
      </c>
      <c r="BB2214" s="111">
        <v>0</v>
      </c>
      <c r="BC2214" s="111">
        <v>1</v>
      </c>
      <c r="BD2214" s="87">
        <v>23012</v>
      </c>
      <c r="BG2214" s="111">
        <v>337</v>
      </c>
      <c r="BH2214" s="111">
        <v>530</v>
      </c>
      <c r="BI2214" s="111">
        <v>17150</v>
      </c>
      <c r="BJ2214" s="111">
        <v>17150</v>
      </c>
      <c r="BK2214" s="111">
        <v>17151</v>
      </c>
      <c r="BL2214" s="111">
        <v>77</v>
      </c>
      <c r="BM2214" s="111">
        <v>53</v>
      </c>
      <c r="BN2214" s="111">
        <v>9</v>
      </c>
      <c r="BO2214" s="111">
        <v>10</v>
      </c>
      <c r="BP2214" s="111">
        <v>606</v>
      </c>
      <c r="BQ2214" s="111">
        <v>27472</v>
      </c>
      <c r="BR2214" s="111">
        <v>24663</v>
      </c>
      <c r="BS2214" s="111">
        <v>26025</v>
      </c>
      <c r="BT2214" s="111">
        <v>0</v>
      </c>
      <c r="BU2214" s="111" t="s">
        <v>27350</v>
      </c>
      <c r="BV2214" s="111" t="s">
        <v>27351</v>
      </c>
      <c r="BW2214" s="111" t="s">
        <v>12037</v>
      </c>
      <c r="CA2214" s="111">
        <v>20016</v>
      </c>
      <c r="CB2214" s="111" t="s">
        <v>15539</v>
      </c>
      <c r="CC2214" s="111" t="s">
        <v>12130</v>
      </c>
      <c r="CJ221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21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21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m Rakiposki</v>
      </c>
      <c r="CM221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m.rakiposki@det.nsw.edu.au</v>
      </c>
    </row>
    <row r="2215" spans="1:91" hidden="1" x14ac:dyDescent="0.25">
      <c r="A2215" s="111" t="s">
        <v>7061</v>
      </c>
      <c r="B2215" s="111">
        <v>8388</v>
      </c>
      <c r="C2215" s="111" t="s">
        <v>27352</v>
      </c>
      <c r="D2215" s="111" t="s">
        <v>7062</v>
      </c>
      <c r="E2215" s="111" t="s">
        <v>13467</v>
      </c>
      <c r="F2215" s="111">
        <v>2577</v>
      </c>
      <c r="G2215" s="111">
        <v>725</v>
      </c>
      <c r="H2215" s="111" t="s">
        <v>364</v>
      </c>
      <c r="I2215" s="111" t="s">
        <v>365</v>
      </c>
      <c r="J2215" s="111" t="s">
        <v>295</v>
      </c>
      <c r="K2215" s="111" t="s">
        <v>12053</v>
      </c>
      <c r="L2215" s="111" t="s">
        <v>10951</v>
      </c>
      <c r="M2215" s="111" t="s">
        <v>827</v>
      </c>
      <c r="N2215" s="111">
        <v>0</v>
      </c>
      <c r="O2215" s="111" t="s">
        <v>803</v>
      </c>
      <c r="P2215" s="111" t="s">
        <v>803</v>
      </c>
      <c r="Q2215" s="111" t="s">
        <v>803</v>
      </c>
      <c r="R2215" s="111" t="s">
        <v>141</v>
      </c>
      <c r="S2215" s="111" t="s">
        <v>141</v>
      </c>
      <c r="T2215" s="111" t="s">
        <v>12070</v>
      </c>
      <c r="U2215" s="111" t="s">
        <v>395</v>
      </c>
      <c r="V2215" s="111" t="s">
        <v>12071</v>
      </c>
      <c r="W2215" s="111" t="s">
        <v>300</v>
      </c>
      <c r="X2215" s="111" t="s">
        <v>141</v>
      </c>
      <c r="Y2215" s="111">
        <v>10247</v>
      </c>
      <c r="Z2215" s="111" t="s">
        <v>369</v>
      </c>
      <c r="AA2215" s="111">
        <v>2001</v>
      </c>
      <c r="AB2215" s="111" t="s">
        <v>12028</v>
      </c>
      <c r="AC2215" s="111" t="s">
        <v>303</v>
      </c>
      <c r="AD2215" s="111" t="s">
        <v>304</v>
      </c>
      <c r="AE2215" s="111" t="s">
        <v>12029</v>
      </c>
      <c r="AF2215" s="111" t="s">
        <v>12030</v>
      </c>
      <c r="AG2215" s="111" t="s">
        <v>315</v>
      </c>
      <c r="AH2215" s="111" t="s">
        <v>12045</v>
      </c>
      <c r="AI2215" s="111" t="s">
        <v>12029</v>
      </c>
      <c r="AL2215" s="111" t="s">
        <v>12029</v>
      </c>
      <c r="AM2215" s="111" t="s">
        <v>12029</v>
      </c>
      <c r="AN2215" s="111" t="s">
        <v>303</v>
      </c>
      <c r="AO2215" s="111" t="s">
        <v>7063</v>
      </c>
      <c r="AP2215" s="111" t="s">
        <v>7064</v>
      </c>
      <c r="AQ2215" s="111" t="s">
        <v>7065</v>
      </c>
      <c r="AR2215" s="111" t="s">
        <v>7066</v>
      </c>
      <c r="AS2215" s="111" t="s">
        <v>27353</v>
      </c>
      <c r="AT2215" s="111" t="s">
        <v>11212</v>
      </c>
      <c r="AU2215" s="111" t="s">
        <v>7067</v>
      </c>
      <c r="AW2215" s="111" t="s">
        <v>12029</v>
      </c>
      <c r="AX2215" s="111" t="s">
        <v>309</v>
      </c>
      <c r="AY2215" s="111" t="s">
        <v>303</v>
      </c>
      <c r="AZ2215" s="111" t="s">
        <v>303</v>
      </c>
      <c r="BA2215" s="111" t="s">
        <v>303</v>
      </c>
      <c r="BB2215" s="111">
        <v>0</v>
      </c>
      <c r="BC2215" s="111">
        <v>1</v>
      </c>
      <c r="BD2215" s="87">
        <v>23377</v>
      </c>
      <c r="BG2215" s="111">
        <v>335</v>
      </c>
      <c r="BH2215" s="111">
        <v>538</v>
      </c>
      <c r="BI2215" s="111">
        <v>18350</v>
      </c>
      <c r="BJ2215" s="111">
        <v>18350</v>
      </c>
      <c r="BK2215" s="111">
        <v>18350</v>
      </c>
      <c r="BL2215" s="111">
        <v>12</v>
      </c>
      <c r="BM2215" s="111">
        <v>31</v>
      </c>
      <c r="BN2215" s="111">
        <v>47</v>
      </c>
      <c r="BO2215" s="111">
        <v>44</v>
      </c>
      <c r="BP2215" s="111">
        <v>663</v>
      </c>
      <c r="BQ2215" s="111">
        <v>26045</v>
      </c>
      <c r="BR2215" s="111">
        <v>24663</v>
      </c>
      <c r="BS2215" s="111">
        <v>26051</v>
      </c>
      <c r="BT2215" s="111">
        <v>0.37</v>
      </c>
      <c r="BU2215" s="111" t="s">
        <v>27354</v>
      </c>
      <c r="BV2215" s="111" t="s">
        <v>27355</v>
      </c>
      <c r="BW2215" s="111" t="s">
        <v>12058</v>
      </c>
      <c r="CA2215" s="111">
        <v>20133</v>
      </c>
      <c r="CB2215" s="111" t="s">
        <v>26553</v>
      </c>
      <c r="CC2215" s="111" t="s">
        <v>12058</v>
      </c>
      <c r="CG2215" s="111">
        <v>40015</v>
      </c>
      <c r="CH2215" s="111" t="s">
        <v>12232</v>
      </c>
      <c r="CI2215" s="111" t="s">
        <v>12058</v>
      </c>
      <c r="CJ221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21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215" s="68" t="s">
        <v>30018</v>
      </c>
      <c r="CM2215" s="68" t="s">
        <v>30011</v>
      </c>
    </row>
    <row r="2216" spans="1:91" hidden="1" x14ac:dyDescent="0.25">
      <c r="A2216" s="111" t="s">
        <v>9216</v>
      </c>
      <c r="B2216" s="111">
        <v>8389</v>
      </c>
      <c r="C2216" s="111" t="s">
        <v>27356</v>
      </c>
      <c r="D2216" s="111" t="s">
        <v>2668</v>
      </c>
      <c r="E2216" s="111" t="s">
        <v>15619</v>
      </c>
      <c r="F2216" s="111">
        <v>2281</v>
      </c>
      <c r="G2216" s="111">
        <v>674.1</v>
      </c>
      <c r="H2216" s="111" t="s">
        <v>364</v>
      </c>
      <c r="I2216" s="111" t="s">
        <v>365</v>
      </c>
      <c r="J2216" s="111" t="s">
        <v>295</v>
      </c>
      <c r="K2216" s="111" t="s">
        <v>12040</v>
      </c>
      <c r="L2216" s="111" t="s">
        <v>10906</v>
      </c>
      <c r="M2216" s="111" t="s">
        <v>562</v>
      </c>
      <c r="N2216" s="111">
        <v>0</v>
      </c>
      <c r="O2216" s="111" t="s">
        <v>560</v>
      </c>
      <c r="P2216" s="111" t="s">
        <v>560</v>
      </c>
      <c r="Q2216" s="111" t="s">
        <v>1264</v>
      </c>
      <c r="R2216" s="111" t="s">
        <v>1265</v>
      </c>
      <c r="S2216" s="111" t="s">
        <v>1265</v>
      </c>
      <c r="T2216" s="111" t="s">
        <v>818</v>
      </c>
      <c r="U2216" s="111" t="s">
        <v>818</v>
      </c>
      <c r="V2216" s="111" t="s">
        <v>12048</v>
      </c>
      <c r="W2216" s="111" t="s">
        <v>314</v>
      </c>
      <c r="X2216" s="111" t="s">
        <v>1266</v>
      </c>
      <c r="Y2216" s="111">
        <v>6492</v>
      </c>
      <c r="Z2216" s="111" t="s">
        <v>12043</v>
      </c>
      <c r="AA2216" s="111">
        <v>2002</v>
      </c>
      <c r="AB2216" s="111" t="s">
        <v>12028</v>
      </c>
      <c r="AC2216" s="111" t="s">
        <v>303</v>
      </c>
      <c r="AD2216" s="111" t="s">
        <v>304</v>
      </c>
      <c r="AE2216" s="111" t="s">
        <v>12029</v>
      </c>
      <c r="AF2216" s="111" t="s">
        <v>12030</v>
      </c>
      <c r="AG2216" s="111" t="s">
        <v>305</v>
      </c>
      <c r="AH2216" s="111" t="s">
        <v>12031</v>
      </c>
      <c r="AI2216" s="111" t="s">
        <v>12029</v>
      </c>
      <c r="AL2216" s="111" t="s">
        <v>12029</v>
      </c>
      <c r="AM2216" s="111" t="s">
        <v>12029</v>
      </c>
      <c r="AN2216" s="111" t="s">
        <v>303</v>
      </c>
      <c r="AQ2216" s="111" t="s">
        <v>9217</v>
      </c>
      <c r="AS2216" s="111" t="s">
        <v>27357</v>
      </c>
      <c r="AT2216" s="111" t="s">
        <v>9218</v>
      </c>
      <c r="AU2216" s="111" t="s">
        <v>9219</v>
      </c>
      <c r="AW2216" s="111" t="s">
        <v>12029</v>
      </c>
      <c r="AX2216" s="111" t="s">
        <v>309</v>
      </c>
      <c r="AY2216" s="111" t="s">
        <v>303</v>
      </c>
      <c r="AZ2216" s="111" t="s">
        <v>303</v>
      </c>
      <c r="BA2216" s="111" t="s">
        <v>303</v>
      </c>
      <c r="BB2216" s="111">
        <v>0</v>
      </c>
      <c r="BC2216" s="111">
        <v>1</v>
      </c>
      <c r="BD2216" s="87">
        <v>23012</v>
      </c>
      <c r="BG2216" s="111">
        <v>319</v>
      </c>
      <c r="BH2216" s="111">
        <v>534</v>
      </c>
      <c r="BI2216" s="111">
        <v>14650</v>
      </c>
      <c r="BJ2216" s="111">
        <v>14650</v>
      </c>
      <c r="BK2216" s="111">
        <v>14651</v>
      </c>
      <c r="BL2216" s="111">
        <v>32</v>
      </c>
      <c r="BM2216" s="111">
        <v>78</v>
      </c>
      <c r="BN2216" s="111">
        <v>41</v>
      </c>
      <c r="BO2216" s="111">
        <v>42</v>
      </c>
      <c r="BP2216" s="111">
        <v>648</v>
      </c>
      <c r="BQ2216" s="111">
        <v>26027</v>
      </c>
      <c r="BR2216" s="111">
        <v>24685</v>
      </c>
      <c r="BS2216" s="111">
        <v>26036</v>
      </c>
      <c r="BT2216" s="111">
        <v>0</v>
      </c>
      <c r="BU2216" s="111" t="s">
        <v>27358</v>
      </c>
      <c r="BV2216" s="111" t="s">
        <v>27359</v>
      </c>
      <c r="BW2216" s="111" t="s">
        <v>126</v>
      </c>
      <c r="CA2216" s="111">
        <v>20059</v>
      </c>
      <c r="CB2216" s="111" t="s">
        <v>26907</v>
      </c>
      <c r="CC2216" s="111" t="s">
        <v>126</v>
      </c>
      <c r="CJ221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21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21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McFarlane</v>
      </c>
      <c r="CM221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mcfarlane@det.nsw.edu.au</v>
      </c>
    </row>
    <row r="2217" spans="1:91" hidden="1" x14ac:dyDescent="0.25">
      <c r="A2217" s="111" t="s">
        <v>10395</v>
      </c>
      <c r="B2217" s="111">
        <v>8390</v>
      </c>
      <c r="C2217" s="111" t="s">
        <v>27360</v>
      </c>
      <c r="D2217" s="111" t="s">
        <v>10396</v>
      </c>
      <c r="E2217" s="111" t="s">
        <v>15620</v>
      </c>
      <c r="F2217" s="111">
        <v>2290</v>
      </c>
      <c r="G2217" s="111">
        <v>965.1</v>
      </c>
      <c r="H2217" s="111" t="s">
        <v>364</v>
      </c>
      <c r="I2217" s="111" t="s">
        <v>365</v>
      </c>
      <c r="J2217" s="111" t="s">
        <v>295</v>
      </c>
      <c r="K2217" s="111" t="s">
        <v>12040</v>
      </c>
      <c r="L2217" s="111" t="s">
        <v>10906</v>
      </c>
      <c r="M2217" s="111" t="s">
        <v>341</v>
      </c>
      <c r="N2217" s="111">
        <v>0</v>
      </c>
      <c r="O2217" s="111" t="s">
        <v>560</v>
      </c>
      <c r="P2217" s="111" t="s">
        <v>560</v>
      </c>
      <c r="Q2217" s="111" t="s">
        <v>577</v>
      </c>
      <c r="R2217" s="111" t="s">
        <v>817</v>
      </c>
      <c r="S2217" s="111" t="s">
        <v>817</v>
      </c>
      <c r="T2217" s="111" t="s">
        <v>818</v>
      </c>
      <c r="U2217" s="111" t="s">
        <v>818</v>
      </c>
      <c r="V2217" s="111" t="s">
        <v>12048</v>
      </c>
      <c r="W2217" s="111" t="s">
        <v>314</v>
      </c>
      <c r="X2217" s="111" t="s">
        <v>12060</v>
      </c>
      <c r="Y2217" s="111">
        <v>9093</v>
      </c>
      <c r="Z2217" s="111" t="s">
        <v>12043</v>
      </c>
      <c r="AA2217" s="111">
        <v>2003</v>
      </c>
      <c r="AB2217" s="111" t="s">
        <v>12028</v>
      </c>
      <c r="AC2217" s="111" t="s">
        <v>303</v>
      </c>
      <c r="AD2217" s="111" t="s">
        <v>304</v>
      </c>
      <c r="AE2217" s="111" t="s">
        <v>12029</v>
      </c>
      <c r="AF2217" s="111" t="s">
        <v>12030</v>
      </c>
      <c r="AG2217" s="111" t="s">
        <v>305</v>
      </c>
      <c r="AH2217" s="111" t="s">
        <v>12031</v>
      </c>
      <c r="AI2217" s="111" t="s">
        <v>12029</v>
      </c>
      <c r="AL2217" s="111" t="s">
        <v>12029</v>
      </c>
      <c r="AM2217" s="111" t="s">
        <v>12029</v>
      </c>
      <c r="AN2217" s="111" t="s">
        <v>303</v>
      </c>
      <c r="AQ2217" s="111" t="s">
        <v>10397</v>
      </c>
      <c r="AS2217" s="111" t="s">
        <v>27361</v>
      </c>
      <c r="AT2217" s="111" t="s">
        <v>10398</v>
      </c>
      <c r="AU2217" s="111" t="s">
        <v>10399</v>
      </c>
      <c r="AW2217" s="111" t="s">
        <v>12029</v>
      </c>
      <c r="AX2217" s="111" t="s">
        <v>309</v>
      </c>
      <c r="AY2217" s="111" t="s">
        <v>303</v>
      </c>
      <c r="AZ2217" s="111" t="s">
        <v>303</v>
      </c>
      <c r="BA2217" s="111" t="s">
        <v>303</v>
      </c>
      <c r="BB2217" s="111">
        <v>0</v>
      </c>
      <c r="BC2217" s="111">
        <v>1</v>
      </c>
      <c r="BD2217" s="87">
        <v>23012</v>
      </c>
      <c r="BG2217" s="111">
        <v>326</v>
      </c>
      <c r="BH2217" s="111">
        <v>534</v>
      </c>
      <c r="BI2217" s="111">
        <v>14650</v>
      </c>
      <c r="BJ2217" s="111">
        <v>14650</v>
      </c>
      <c r="BK2217" s="111">
        <v>14653</v>
      </c>
      <c r="BL2217" s="111">
        <v>31</v>
      </c>
      <c r="BM2217" s="111">
        <v>19</v>
      </c>
      <c r="BN2217" s="111">
        <v>41</v>
      </c>
      <c r="BO2217" s="111">
        <v>42</v>
      </c>
      <c r="BP2217" s="111">
        <v>648</v>
      </c>
      <c r="BQ2217" s="111">
        <v>26027</v>
      </c>
      <c r="BR2217" s="111">
        <v>24685</v>
      </c>
      <c r="BS2217" s="111">
        <v>26032</v>
      </c>
      <c r="BT2217" s="111">
        <v>0</v>
      </c>
      <c r="BU2217" s="111" t="s">
        <v>27362</v>
      </c>
      <c r="BV2217" s="111" t="s">
        <v>27363</v>
      </c>
      <c r="BW2217" s="111" t="s">
        <v>126</v>
      </c>
      <c r="CA2217" s="111">
        <v>20059</v>
      </c>
      <c r="CB2217" s="111" t="s">
        <v>26907</v>
      </c>
      <c r="CC2217" s="111" t="s">
        <v>126</v>
      </c>
      <c r="CG2217" s="111">
        <v>40004</v>
      </c>
      <c r="CH2217" s="111" t="s">
        <v>12217</v>
      </c>
      <c r="CI2217" s="111" t="s">
        <v>126</v>
      </c>
      <c r="CJ221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21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21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ve Harris</v>
      </c>
      <c r="CM221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c.harris@det.nsw.edu.au</v>
      </c>
    </row>
    <row r="2218" spans="1:91" hidden="1" x14ac:dyDescent="0.25">
      <c r="A2218" s="111" t="s">
        <v>10547</v>
      </c>
      <c r="B2218" s="111">
        <v>8391</v>
      </c>
      <c r="C2218" s="111" t="s">
        <v>27364</v>
      </c>
      <c r="D2218" s="111" t="s">
        <v>10548</v>
      </c>
      <c r="E2218" s="111" t="s">
        <v>15621</v>
      </c>
      <c r="F2218" s="111">
        <v>2429</v>
      </c>
      <c r="G2218" s="111">
        <v>516.20000000000005</v>
      </c>
      <c r="H2218" s="111" t="s">
        <v>364</v>
      </c>
      <c r="I2218" s="111" t="s">
        <v>365</v>
      </c>
      <c r="J2218" s="111" t="s">
        <v>295</v>
      </c>
      <c r="K2218" s="111" t="s">
        <v>12093</v>
      </c>
      <c r="L2218" s="111" t="s">
        <v>10952</v>
      </c>
      <c r="M2218" s="111" t="s">
        <v>2755</v>
      </c>
      <c r="N2218" s="111">
        <v>0</v>
      </c>
      <c r="O2218" s="111" t="s">
        <v>19049</v>
      </c>
      <c r="P2218" s="111" t="s">
        <v>1693</v>
      </c>
      <c r="Q2218" s="111" t="s">
        <v>1693</v>
      </c>
      <c r="R2218" s="111" t="s">
        <v>1694</v>
      </c>
      <c r="S2218" s="111" t="s">
        <v>1694</v>
      </c>
      <c r="T2218" s="111" t="s">
        <v>1068</v>
      </c>
      <c r="U2218" s="111" t="s">
        <v>1068</v>
      </c>
      <c r="V2218" s="111" t="s">
        <v>18764</v>
      </c>
      <c r="W2218" s="111" t="s">
        <v>314</v>
      </c>
      <c r="X2218" s="111" t="s">
        <v>2755</v>
      </c>
      <c r="Y2218" s="111">
        <v>9543</v>
      </c>
      <c r="Z2218" s="111" t="s">
        <v>12043</v>
      </c>
      <c r="AA2218" s="111">
        <v>2004</v>
      </c>
      <c r="AB2218" s="111" t="s">
        <v>12028</v>
      </c>
      <c r="AC2218" s="111" t="s">
        <v>303</v>
      </c>
      <c r="AD2218" s="111" t="s">
        <v>304</v>
      </c>
      <c r="AE2218" s="111" t="s">
        <v>12029</v>
      </c>
      <c r="AF2218" s="111" t="s">
        <v>12030</v>
      </c>
      <c r="AG2218" s="111" t="s">
        <v>315</v>
      </c>
      <c r="AH2218" s="111" t="s">
        <v>12045</v>
      </c>
      <c r="AI2218" s="111" t="s">
        <v>12029</v>
      </c>
      <c r="AL2218" s="111" t="s">
        <v>12029</v>
      </c>
      <c r="AM2218" s="111" t="s">
        <v>12029</v>
      </c>
      <c r="AN2218" s="111" t="s">
        <v>303</v>
      </c>
      <c r="AQ2218" s="111" t="s">
        <v>10549</v>
      </c>
      <c r="AS2218" s="111" t="s">
        <v>27365</v>
      </c>
      <c r="AT2218" s="111" t="s">
        <v>11271</v>
      </c>
      <c r="AU2218" s="111" t="s">
        <v>10550</v>
      </c>
      <c r="AW2218" s="111" t="s">
        <v>12029</v>
      </c>
      <c r="AX2218" s="111" t="s">
        <v>309</v>
      </c>
      <c r="AY2218" s="111" t="s">
        <v>303</v>
      </c>
      <c r="AZ2218" s="111" t="s">
        <v>303</v>
      </c>
      <c r="BA2218" s="111" t="s">
        <v>303</v>
      </c>
      <c r="BB2218" s="111">
        <v>0</v>
      </c>
      <c r="BC2218" s="111">
        <v>1</v>
      </c>
      <c r="BD2218" s="87">
        <v>23012</v>
      </c>
      <c r="BG2218" s="111">
        <v>339</v>
      </c>
      <c r="BH2218" s="111">
        <v>535</v>
      </c>
      <c r="BI2218" s="111">
        <v>15240</v>
      </c>
      <c r="BJ2218" s="111">
        <v>13380</v>
      </c>
      <c r="BK2218" s="111">
        <v>13380</v>
      </c>
      <c r="BL2218" s="111">
        <v>25</v>
      </c>
      <c r="BM2218" s="111">
        <v>59</v>
      </c>
      <c r="BN2218" s="111">
        <v>24</v>
      </c>
      <c r="BO2218" s="111">
        <v>25</v>
      </c>
      <c r="BP2218" s="111">
        <v>641</v>
      </c>
      <c r="BQ2218" s="111">
        <v>27470</v>
      </c>
      <c r="BR2218" s="111">
        <v>24685</v>
      </c>
      <c r="BS2218" s="111">
        <v>26079</v>
      </c>
      <c r="BT2218" s="111">
        <v>1.38</v>
      </c>
      <c r="BU2218" s="111" t="s">
        <v>27366</v>
      </c>
      <c r="BV2218" s="111" t="s">
        <v>27367</v>
      </c>
      <c r="BW2218" s="111" t="s">
        <v>12093</v>
      </c>
      <c r="CA2218" s="111">
        <v>20102</v>
      </c>
      <c r="CB2218" s="111" t="s">
        <v>26694</v>
      </c>
      <c r="CC2218" s="111" t="s">
        <v>12093</v>
      </c>
      <c r="CG2218" s="111">
        <v>40014</v>
      </c>
      <c r="CH2218" s="111" t="s">
        <v>12337</v>
      </c>
      <c r="CI2218" s="111" t="s">
        <v>12093</v>
      </c>
      <c r="CJ221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21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21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k Clissold</v>
      </c>
      <c r="CM221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k.clissold@det.nsw.edu.au</v>
      </c>
    </row>
    <row r="2219" spans="1:91" hidden="1" x14ac:dyDescent="0.25">
      <c r="A2219" s="111" t="s">
        <v>225</v>
      </c>
      <c r="B2219" s="111">
        <v>8392</v>
      </c>
      <c r="C2219" s="111" t="s">
        <v>27368</v>
      </c>
      <c r="D2219" s="111" t="s">
        <v>226</v>
      </c>
      <c r="E2219" s="111" t="s">
        <v>14150</v>
      </c>
      <c r="F2219" s="111">
        <v>2671</v>
      </c>
      <c r="G2219" s="111">
        <v>273</v>
      </c>
      <c r="H2219" s="111" t="s">
        <v>364</v>
      </c>
      <c r="I2219" s="111" t="s">
        <v>365</v>
      </c>
      <c r="J2219" s="111" t="s">
        <v>295</v>
      </c>
      <c r="K2219" s="111" t="s">
        <v>349</v>
      </c>
      <c r="L2219" s="111" t="s">
        <v>10912</v>
      </c>
      <c r="M2219" s="111" t="s">
        <v>571</v>
      </c>
      <c r="N2219" s="111">
        <v>0</v>
      </c>
      <c r="O2219" s="111" t="s">
        <v>1024</v>
      </c>
      <c r="P2219" s="111" t="s">
        <v>1024</v>
      </c>
      <c r="Q2219" s="111" t="s">
        <v>1024</v>
      </c>
      <c r="R2219" s="111" t="s">
        <v>83</v>
      </c>
      <c r="S2219" s="111" t="s">
        <v>350</v>
      </c>
      <c r="T2219" s="111" t="s">
        <v>349</v>
      </c>
      <c r="U2219" s="111" t="s">
        <v>349</v>
      </c>
      <c r="V2219" s="111" t="s">
        <v>12054</v>
      </c>
      <c r="W2219" s="111" t="s">
        <v>219</v>
      </c>
      <c r="X2219" s="111" t="s">
        <v>227</v>
      </c>
      <c r="Y2219" s="111">
        <v>10537</v>
      </c>
      <c r="Z2219" s="111" t="s">
        <v>12063</v>
      </c>
      <c r="AA2219" s="111">
        <v>2005</v>
      </c>
      <c r="AB2219" s="111" t="s">
        <v>12028</v>
      </c>
      <c r="AC2219" s="111" t="s">
        <v>303</v>
      </c>
      <c r="AD2219" s="111" t="s">
        <v>304</v>
      </c>
      <c r="AE2219" s="111" t="s">
        <v>12029</v>
      </c>
      <c r="AF2219" s="111" t="s">
        <v>12030</v>
      </c>
      <c r="AG2219" s="111" t="s">
        <v>315</v>
      </c>
      <c r="AH2219" s="111" t="s">
        <v>12056</v>
      </c>
      <c r="AI2219" s="111" t="s">
        <v>12029</v>
      </c>
      <c r="AL2219" s="111" t="s">
        <v>12029</v>
      </c>
      <c r="AM2219" s="111" t="s">
        <v>12044</v>
      </c>
      <c r="AN2219" s="111" t="s">
        <v>303</v>
      </c>
      <c r="AQ2219" s="111" t="s">
        <v>10336</v>
      </c>
      <c r="AS2219" s="111" t="s">
        <v>27369</v>
      </c>
      <c r="AT2219" s="111" t="s">
        <v>11267</v>
      </c>
      <c r="AU2219" s="111" t="s">
        <v>10337</v>
      </c>
      <c r="AW2219" s="111" t="s">
        <v>12029</v>
      </c>
      <c r="AX2219" s="111" t="s">
        <v>574</v>
      </c>
      <c r="AY2219" s="111" t="s">
        <v>303</v>
      </c>
      <c r="AZ2219" s="111" t="s">
        <v>303</v>
      </c>
      <c r="BA2219" s="111" t="s">
        <v>303</v>
      </c>
      <c r="BB2219" s="111">
        <v>0</v>
      </c>
      <c r="BC2219" s="111">
        <v>4</v>
      </c>
      <c r="BD2219" s="87">
        <v>23012</v>
      </c>
      <c r="BG2219" s="111">
        <v>317</v>
      </c>
      <c r="BH2219" s="111">
        <v>537</v>
      </c>
      <c r="BI2219" s="111">
        <v>10800</v>
      </c>
      <c r="BJ2219" s="111">
        <v>10800</v>
      </c>
      <c r="BK2219" s="111">
        <v>10800</v>
      </c>
      <c r="BL2219" s="111">
        <v>9</v>
      </c>
      <c r="BM2219" s="111">
        <v>58</v>
      </c>
      <c r="BN2219" s="111">
        <v>39</v>
      </c>
      <c r="BO2219" s="111">
        <v>40</v>
      </c>
      <c r="BP2219" s="111">
        <v>659</v>
      </c>
      <c r="BQ2219" s="111">
        <v>26084</v>
      </c>
      <c r="BR2219" s="111">
        <v>24706</v>
      </c>
      <c r="BS2219" s="111">
        <v>26104</v>
      </c>
      <c r="BT2219" s="111">
        <v>4.25</v>
      </c>
      <c r="BU2219" s="111" t="s">
        <v>27370</v>
      </c>
      <c r="BV2219" s="111" t="s">
        <v>11373</v>
      </c>
      <c r="BW2219" s="111" t="s">
        <v>12065</v>
      </c>
      <c r="CA2219" s="111">
        <v>20124</v>
      </c>
      <c r="CB2219" s="111" t="s">
        <v>18854</v>
      </c>
      <c r="CC2219" s="111" t="s">
        <v>12065</v>
      </c>
      <c r="CG2219" s="111">
        <v>40012</v>
      </c>
      <c r="CH2219" s="111" t="s">
        <v>13174</v>
      </c>
      <c r="CI2219" s="111" t="s">
        <v>12065</v>
      </c>
      <c r="CJ221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21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21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urke</v>
      </c>
      <c r="CM221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a.burke@det.nsw.edu.au</v>
      </c>
    </row>
    <row r="2220" spans="1:91" hidden="1" x14ac:dyDescent="0.25">
      <c r="A2220" s="111" t="s">
        <v>2412</v>
      </c>
      <c r="B2220" s="111">
        <v>8393</v>
      </c>
      <c r="C2220" s="111" t="s">
        <v>27371</v>
      </c>
      <c r="D2220" s="111" t="s">
        <v>2413</v>
      </c>
      <c r="E2220" s="111" t="s">
        <v>12523</v>
      </c>
      <c r="F2220" s="111">
        <v>2166</v>
      </c>
      <c r="G2220" s="111">
        <v>1570.9</v>
      </c>
      <c r="H2220" s="111" t="s">
        <v>364</v>
      </c>
      <c r="I2220" s="111" t="s">
        <v>365</v>
      </c>
      <c r="J2220" s="111" t="s">
        <v>295</v>
      </c>
      <c r="K2220" s="111" t="s">
        <v>369</v>
      </c>
      <c r="L2220" s="111" t="s">
        <v>1789</v>
      </c>
      <c r="M2220" s="111" t="s">
        <v>1789</v>
      </c>
      <c r="N2220" s="111">
        <v>0</v>
      </c>
      <c r="O2220" s="111" t="s">
        <v>1780</v>
      </c>
      <c r="P2220" s="111" t="s">
        <v>1780</v>
      </c>
      <c r="Q2220" s="111" t="s">
        <v>2250</v>
      </c>
      <c r="R2220" s="111" t="s">
        <v>1789</v>
      </c>
      <c r="S2220" s="111" t="s">
        <v>1782</v>
      </c>
      <c r="T2220" s="111" t="s">
        <v>662</v>
      </c>
      <c r="U2220" s="111" t="s">
        <v>662</v>
      </c>
      <c r="V2220" s="111" t="s">
        <v>18916</v>
      </c>
      <c r="W2220" s="111" t="s">
        <v>300</v>
      </c>
      <c r="X2220" s="111" t="s">
        <v>1789</v>
      </c>
      <c r="Y2220" s="111">
        <v>6466</v>
      </c>
      <c r="Z2220" s="111" t="s">
        <v>369</v>
      </c>
      <c r="AA2220" s="111">
        <v>2006</v>
      </c>
      <c r="AB2220" s="111" t="s">
        <v>12028</v>
      </c>
      <c r="AC2220" s="111" t="s">
        <v>303</v>
      </c>
      <c r="AD2220" s="111" t="s">
        <v>304</v>
      </c>
      <c r="AE2220" s="111" t="s">
        <v>12029</v>
      </c>
      <c r="AF2220" s="111" t="s">
        <v>12030</v>
      </c>
      <c r="AG2220" s="111" t="s">
        <v>305</v>
      </c>
      <c r="AH2220" s="111" t="s">
        <v>12031</v>
      </c>
      <c r="AI2220" s="111" t="s">
        <v>12029</v>
      </c>
      <c r="AL2220" s="111" t="s">
        <v>12044</v>
      </c>
      <c r="AM2220" s="111" t="s">
        <v>12029</v>
      </c>
      <c r="AN2220" s="111" t="s">
        <v>303</v>
      </c>
      <c r="AQ2220" s="111" t="s">
        <v>2414</v>
      </c>
      <c r="AS2220" s="111" t="s">
        <v>27372</v>
      </c>
      <c r="AT2220" s="111" t="s">
        <v>15622</v>
      </c>
      <c r="AW2220" s="111" t="s">
        <v>12029</v>
      </c>
      <c r="AX2220" s="111" t="s">
        <v>309</v>
      </c>
      <c r="AY2220" s="111" t="s">
        <v>303</v>
      </c>
      <c r="AZ2220" s="111" t="s">
        <v>303</v>
      </c>
      <c r="BA2220" s="111" t="s">
        <v>303</v>
      </c>
      <c r="BB2220" s="111">
        <v>0</v>
      </c>
      <c r="BC2220" s="111">
        <v>2</v>
      </c>
      <c r="BD2220" s="87">
        <v>24108</v>
      </c>
      <c r="BG2220" s="111">
        <v>315</v>
      </c>
      <c r="BH2220" s="111">
        <v>532</v>
      </c>
      <c r="BI2220" s="111">
        <v>12850</v>
      </c>
      <c r="BJ2220" s="111">
        <v>12850</v>
      </c>
      <c r="BK2220" s="111">
        <v>12851</v>
      </c>
      <c r="BL2220" s="111">
        <v>57</v>
      </c>
      <c r="BM2220" s="111">
        <v>13</v>
      </c>
      <c r="BN2220" s="111">
        <v>15</v>
      </c>
      <c r="BO2220" s="111">
        <v>16</v>
      </c>
      <c r="BP2220" s="111">
        <v>617</v>
      </c>
      <c r="BQ2220" s="111">
        <v>27472</v>
      </c>
      <c r="BR2220" s="111">
        <v>24663</v>
      </c>
      <c r="BS2220" s="111">
        <v>26049</v>
      </c>
      <c r="BT2220" s="111">
        <v>0</v>
      </c>
      <c r="BU2220" s="111" t="s">
        <v>27373</v>
      </c>
      <c r="BV2220" s="111" t="s">
        <v>27374</v>
      </c>
      <c r="BW2220" s="111" t="s">
        <v>12037</v>
      </c>
      <c r="CA2220" s="111">
        <v>20023</v>
      </c>
      <c r="CB2220" s="111" t="s">
        <v>15508</v>
      </c>
      <c r="CC2220" s="111" t="s">
        <v>12113</v>
      </c>
      <c r="CJ222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22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22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isa Porter</v>
      </c>
      <c r="CM222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isa.porter@det.nsw.edu.au</v>
      </c>
    </row>
    <row r="2221" spans="1:91" hidden="1" x14ac:dyDescent="0.25">
      <c r="A2221" s="111" t="s">
        <v>6859</v>
      </c>
      <c r="B2221" s="111">
        <v>8394</v>
      </c>
      <c r="C2221" s="111" t="s">
        <v>27375</v>
      </c>
      <c r="D2221" s="111" t="s">
        <v>15623</v>
      </c>
      <c r="E2221" s="111" t="s">
        <v>16594</v>
      </c>
      <c r="F2221" s="111">
        <v>2168</v>
      </c>
      <c r="G2221" s="111">
        <v>717.8</v>
      </c>
      <c r="H2221" s="111" t="s">
        <v>364</v>
      </c>
      <c r="I2221" s="111" t="s">
        <v>365</v>
      </c>
      <c r="J2221" s="111" t="s">
        <v>295</v>
      </c>
      <c r="K2221" s="111" t="s">
        <v>369</v>
      </c>
      <c r="L2221" s="111" t="s">
        <v>661</v>
      </c>
      <c r="M2221" s="111" t="s">
        <v>661</v>
      </c>
      <c r="N2221" s="111">
        <v>0</v>
      </c>
      <c r="O2221" s="111" t="s">
        <v>659</v>
      </c>
      <c r="P2221" s="111" t="s">
        <v>659</v>
      </c>
      <c r="Q2221" s="111" t="s">
        <v>660</v>
      </c>
      <c r="R2221" s="111" t="s">
        <v>661</v>
      </c>
      <c r="S2221" s="111" t="s">
        <v>661</v>
      </c>
      <c r="T2221" s="111" t="s">
        <v>380</v>
      </c>
      <c r="U2221" s="111" t="s">
        <v>662</v>
      </c>
      <c r="V2221" s="111" t="s">
        <v>18916</v>
      </c>
      <c r="W2221" s="111" t="s">
        <v>300</v>
      </c>
      <c r="X2221" s="111" t="s">
        <v>661</v>
      </c>
      <c r="Y2221" s="111">
        <v>6385</v>
      </c>
      <c r="Z2221" s="111" t="s">
        <v>369</v>
      </c>
      <c r="AA2221" s="111">
        <v>2007</v>
      </c>
      <c r="AB2221" s="111" t="s">
        <v>12028</v>
      </c>
      <c r="AC2221" s="111" t="s">
        <v>303</v>
      </c>
      <c r="AD2221" s="111" t="s">
        <v>2297</v>
      </c>
      <c r="AE2221" s="111" t="s">
        <v>12029</v>
      </c>
      <c r="AF2221" s="111" t="s">
        <v>12030</v>
      </c>
      <c r="AG2221" s="111" t="s">
        <v>305</v>
      </c>
      <c r="AH2221" s="111" t="s">
        <v>12031</v>
      </c>
      <c r="AI2221" s="111" t="s">
        <v>12044</v>
      </c>
      <c r="AL2221" s="111" t="s">
        <v>12044</v>
      </c>
      <c r="AM2221" s="111" t="s">
        <v>12029</v>
      </c>
      <c r="AN2221" s="111" t="s">
        <v>303</v>
      </c>
      <c r="AQ2221" s="111" t="s">
        <v>6861</v>
      </c>
      <c r="AR2221" s="111" t="s">
        <v>6862</v>
      </c>
      <c r="AS2221" s="111" t="s">
        <v>27376</v>
      </c>
      <c r="AT2221" s="111" t="s">
        <v>15624</v>
      </c>
      <c r="AU2221" s="111" t="s">
        <v>6863</v>
      </c>
      <c r="AW2221" s="111" t="s">
        <v>12029</v>
      </c>
      <c r="AX2221" s="111" t="s">
        <v>309</v>
      </c>
      <c r="AY2221" s="111" t="s">
        <v>303</v>
      </c>
      <c r="AZ2221" s="111" t="s">
        <v>303</v>
      </c>
      <c r="BA2221" s="111" t="s">
        <v>303</v>
      </c>
      <c r="BB2221" s="111">
        <v>0</v>
      </c>
      <c r="BC2221" s="111">
        <v>4</v>
      </c>
      <c r="BD2221" s="87">
        <v>23743</v>
      </c>
      <c r="BG2221" s="111">
        <v>321</v>
      </c>
      <c r="BH2221" s="111">
        <v>532</v>
      </c>
      <c r="BI2221" s="111">
        <v>14900</v>
      </c>
      <c r="BJ2221" s="111">
        <v>14900</v>
      </c>
      <c r="BK2221" s="111">
        <v>14901</v>
      </c>
      <c r="BL2221" s="111">
        <v>55</v>
      </c>
      <c r="BM2221" s="111">
        <v>45</v>
      </c>
      <c r="BN2221" s="111">
        <v>46</v>
      </c>
      <c r="BO2221" s="111">
        <v>16</v>
      </c>
      <c r="BP2221" s="111">
        <v>621</v>
      </c>
      <c r="BQ2221" s="111">
        <v>27472</v>
      </c>
      <c r="BR2221" s="111">
        <v>24663</v>
      </c>
      <c r="BS2221" s="111">
        <v>26054</v>
      </c>
      <c r="BT2221" s="111">
        <v>0</v>
      </c>
      <c r="BU2221" s="111" t="s">
        <v>27377</v>
      </c>
      <c r="BV2221" s="111" t="s">
        <v>27378</v>
      </c>
      <c r="BW2221" s="111" t="s">
        <v>12037</v>
      </c>
      <c r="CA2221" s="111">
        <v>20025</v>
      </c>
      <c r="CB2221" s="111" t="s">
        <v>15577</v>
      </c>
      <c r="CC2221" s="111" t="s">
        <v>12113</v>
      </c>
      <c r="CG2221" s="111">
        <v>40009</v>
      </c>
      <c r="CH2221" s="111" t="s">
        <v>12207</v>
      </c>
      <c r="CI2221" s="111" t="s">
        <v>12113</v>
      </c>
      <c r="CJ222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22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22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k Magriplis</v>
      </c>
      <c r="CM222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holas.magriplis1@det.nsw.edu.au</v>
      </c>
    </row>
    <row r="2222" spans="1:91" hidden="1" x14ac:dyDescent="0.25">
      <c r="A2222" s="111" t="s">
        <v>8047</v>
      </c>
      <c r="B2222" s="111">
        <v>8395</v>
      </c>
      <c r="C2222" s="111" t="s">
        <v>27379</v>
      </c>
      <c r="D2222" s="111" t="s">
        <v>8048</v>
      </c>
      <c r="E2222" s="111" t="s">
        <v>15625</v>
      </c>
      <c r="F2222" s="111">
        <v>2145</v>
      </c>
      <c r="G2222" s="111">
        <v>395</v>
      </c>
      <c r="H2222" s="111" t="s">
        <v>364</v>
      </c>
      <c r="I2222" s="111" t="s">
        <v>365</v>
      </c>
      <c r="J2222" s="111" t="s">
        <v>295</v>
      </c>
      <c r="K2222" s="111" t="s">
        <v>530</v>
      </c>
      <c r="L2222" s="111" t="s">
        <v>1033</v>
      </c>
      <c r="M2222" s="111" t="s">
        <v>641</v>
      </c>
      <c r="N2222" s="111">
        <v>0</v>
      </c>
      <c r="O2222" s="111" t="s">
        <v>642</v>
      </c>
      <c r="P2222" s="111" t="s">
        <v>642</v>
      </c>
      <c r="Q2222" s="111" t="s">
        <v>3444</v>
      </c>
      <c r="R2222" s="111" t="s">
        <v>1402</v>
      </c>
      <c r="S2222" s="111" t="s">
        <v>1404</v>
      </c>
      <c r="T2222" s="111" t="s">
        <v>641</v>
      </c>
      <c r="U2222" s="111" t="s">
        <v>1032</v>
      </c>
      <c r="V2222" s="111" t="s">
        <v>12034</v>
      </c>
      <c r="W2222" s="111" t="s">
        <v>470</v>
      </c>
      <c r="X2222" s="111" t="s">
        <v>4354</v>
      </c>
      <c r="Y2222" s="111">
        <v>7809</v>
      </c>
      <c r="Z2222" s="111" t="s">
        <v>12141</v>
      </c>
      <c r="AA2222" s="111">
        <v>2008</v>
      </c>
      <c r="AB2222" s="111" t="s">
        <v>12028</v>
      </c>
      <c r="AC2222" s="111" t="s">
        <v>303</v>
      </c>
      <c r="AD2222" s="111" t="s">
        <v>304</v>
      </c>
      <c r="AE2222" s="111" t="s">
        <v>12029</v>
      </c>
      <c r="AF2222" s="111" t="s">
        <v>12030</v>
      </c>
      <c r="AG2222" s="111" t="s">
        <v>305</v>
      </c>
      <c r="AH2222" s="111" t="s">
        <v>12031</v>
      </c>
      <c r="AI2222" s="111" t="s">
        <v>12029</v>
      </c>
      <c r="AL2222" s="111" t="s">
        <v>12044</v>
      </c>
      <c r="AM2222" s="111" t="s">
        <v>12029</v>
      </c>
      <c r="AN2222" s="111" t="s">
        <v>303</v>
      </c>
      <c r="AQ2222" s="111" t="s">
        <v>8049</v>
      </c>
      <c r="AR2222" s="111" t="s">
        <v>8050</v>
      </c>
      <c r="AS2222" s="111" t="s">
        <v>27380</v>
      </c>
      <c r="AT2222" s="111" t="s">
        <v>15626</v>
      </c>
      <c r="AU2222" s="111" t="s">
        <v>8051</v>
      </c>
      <c r="AW2222" s="111" t="s">
        <v>12029</v>
      </c>
      <c r="AX2222" s="111" t="s">
        <v>309</v>
      </c>
      <c r="AY2222" s="111" t="s">
        <v>303</v>
      </c>
      <c r="AZ2222" s="111" t="s">
        <v>303</v>
      </c>
      <c r="BA2222" s="111" t="s">
        <v>303</v>
      </c>
      <c r="BB2222" s="111">
        <v>0</v>
      </c>
      <c r="BC2222" s="111">
        <v>1</v>
      </c>
      <c r="BD2222" s="87">
        <v>23743</v>
      </c>
      <c r="BG2222" s="111">
        <v>329</v>
      </c>
      <c r="BH2222" s="111">
        <v>533</v>
      </c>
      <c r="BI2222" s="111">
        <v>16260</v>
      </c>
      <c r="BJ2222" s="111">
        <v>16250</v>
      </c>
      <c r="BK2222" s="111">
        <v>16253</v>
      </c>
      <c r="BL2222" s="111">
        <v>72</v>
      </c>
      <c r="BM2222" s="111">
        <v>83</v>
      </c>
      <c r="BN2222" s="111">
        <v>35</v>
      </c>
      <c r="BO2222" s="111">
        <v>19</v>
      </c>
      <c r="BP2222" s="111">
        <v>628</v>
      </c>
      <c r="BQ2222" s="111">
        <v>26008</v>
      </c>
      <c r="BR2222" s="111">
        <v>24625</v>
      </c>
      <c r="BS2222" s="111">
        <v>25995</v>
      </c>
      <c r="BT2222" s="111">
        <v>0</v>
      </c>
      <c r="BU2222" s="111" t="s">
        <v>27381</v>
      </c>
      <c r="BV2222" s="111" t="s">
        <v>27382</v>
      </c>
      <c r="BW2222" s="111" t="s">
        <v>12037</v>
      </c>
      <c r="CA2222" s="111">
        <v>20036</v>
      </c>
      <c r="CB2222" s="111" t="s">
        <v>15453</v>
      </c>
      <c r="CC2222" s="111" t="s">
        <v>12116</v>
      </c>
      <c r="CJ222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22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22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dy Goodsell</v>
      </c>
      <c r="CM222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dith.goodsell@det.nsw.edu.au</v>
      </c>
    </row>
    <row r="2223" spans="1:91" hidden="1" x14ac:dyDescent="0.25">
      <c r="A2223" s="111" t="s">
        <v>10519</v>
      </c>
      <c r="B2223" s="111">
        <v>8396</v>
      </c>
      <c r="C2223" s="111" t="s">
        <v>27383</v>
      </c>
      <c r="D2223" s="111" t="s">
        <v>10520</v>
      </c>
      <c r="E2223" s="111" t="s">
        <v>27384</v>
      </c>
      <c r="F2223" s="111">
        <v>2756</v>
      </c>
      <c r="G2223" s="111">
        <v>556.1</v>
      </c>
      <c r="H2223" s="111" t="s">
        <v>364</v>
      </c>
      <c r="I2223" s="111" t="s">
        <v>365</v>
      </c>
      <c r="J2223" s="111" t="s">
        <v>295</v>
      </c>
      <c r="K2223" s="111" t="s">
        <v>530</v>
      </c>
      <c r="L2223" s="111" t="s">
        <v>528</v>
      </c>
      <c r="M2223" s="111" t="s">
        <v>10531</v>
      </c>
      <c r="N2223" s="111">
        <v>0</v>
      </c>
      <c r="O2223" s="111" t="s">
        <v>1485</v>
      </c>
      <c r="P2223" s="111" t="s">
        <v>1485</v>
      </c>
      <c r="Q2223" s="111" t="s">
        <v>1485</v>
      </c>
      <c r="R2223" s="111" t="s">
        <v>528</v>
      </c>
      <c r="S2223" s="111" t="s">
        <v>1031</v>
      </c>
      <c r="T2223" s="111" t="s">
        <v>865</v>
      </c>
      <c r="U2223" s="111" t="s">
        <v>865</v>
      </c>
      <c r="V2223" s="111" t="s">
        <v>12048</v>
      </c>
      <c r="W2223" s="111" t="s">
        <v>470</v>
      </c>
      <c r="X2223" s="111" t="s">
        <v>10531</v>
      </c>
      <c r="Y2223" s="111">
        <v>10753</v>
      </c>
      <c r="Z2223" s="111" t="s">
        <v>12141</v>
      </c>
      <c r="AA2223" s="111">
        <v>2009</v>
      </c>
      <c r="AB2223" s="111" t="s">
        <v>12028</v>
      </c>
      <c r="AC2223" s="111" t="s">
        <v>303</v>
      </c>
      <c r="AD2223" s="111" t="s">
        <v>304</v>
      </c>
      <c r="AE2223" s="111" t="s">
        <v>12029</v>
      </c>
      <c r="AF2223" s="111" t="s">
        <v>12030</v>
      </c>
      <c r="AG2223" s="111" t="s">
        <v>305</v>
      </c>
      <c r="AH2223" s="111" t="s">
        <v>12031</v>
      </c>
      <c r="AI2223" s="111" t="s">
        <v>12029</v>
      </c>
      <c r="AL2223" s="111" t="s">
        <v>12044</v>
      </c>
      <c r="AM2223" s="111" t="s">
        <v>12029</v>
      </c>
      <c r="AN2223" s="111" t="s">
        <v>303</v>
      </c>
      <c r="AQ2223" s="111" t="s">
        <v>10521</v>
      </c>
      <c r="AR2223" s="111" t="s">
        <v>10522</v>
      </c>
      <c r="AS2223" s="111" t="s">
        <v>27385</v>
      </c>
      <c r="AT2223" s="111" t="s">
        <v>15627</v>
      </c>
      <c r="AU2223" s="111" t="s">
        <v>10523</v>
      </c>
      <c r="AW2223" s="111" t="s">
        <v>12029</v>
      </c>
      <c r="AX2223" s="111" t="s">
        <v>309</v>
      </c>
      <c r="AY2223" s="111" t="s">
        <v>303</v>
      </c>
      <c r="AZ2223" s="111" t="s">
        <v>303</v>
      </c>
      <c r="BA2223" s="111" t="s">
        <v>303</v>
      </c>
      <c r="BB2223" s="111">
        <v>0</v>
      </c>
      <c r="BC2223" s="111">
        <v>2</v>
      </c>
      <c r="BD2223" s="87">
        <v>25204</v>
      </c>
      <c r="BG2223" s="111">
        <v>342</v>
      </c>
      <c r="BH2223" s="111">
        <v>533</v>
      </c>
      <c r="BI2223" s="111">
        <v>13800</v>
      </c>
      <c r="BJ2223" s="111">
        <v>13800</v>
      </c>
      <c r="BK2223" s="111">
        <v>13800</v>
      </c>
      <c r="BL2223" s="111">
        <v>41</v>
      </c>
      <c r="BM2223" s="111">
        <v>71</v>
      </c>
      <c r="BN2223" s="111">
        <v>27</v>
      </c>
      <c r="BO2223" s="111">
        <v>28</v>
      </c>
      <c r="BP2223" s="111">
        <v>631</v>
      </c>
      <c r="BQ2223" s="111">
        <v>26027</v>
      </c>
      <c r="BR2223" s="111">
        <v>24625</v>
      </c>
      <c r="BS2223" s="111">
        <v>26043</v>
      </c>
      <c r="BT2223" s="111">
        <v>0</v>
      </c>
      <c r="BU2223" s="111" t="s">
        <v>27386</v>
      </c>
      <c r="BV2223" s="111" t="s">
        <v>27387</v>
      </c>
      <c r="BW2223" s="111" t="s">
        <v>12037</v>
      </c>
      <c r="CA2223" s="111">
        <v>20033</v>
      </c>
      <c r="CB2223" s="111" t="s">
        <v>15481</v>
      </c>
      <c r="CC2223" s="111" t="s">
        <v>12341</v>
      </c>
      <c r="CG2223" s="111">
        <v>40010</v>
      </c>
      <c r="CH2223" s="111" t="s">
        <v>13295</v>
      </c>
      <c r="CI2223" s="111" t="s">
        <v>12341</v>
      </c>
      <c r="CJ222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22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22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ary Ruzgas</v>
      </c>
      <c r="CM222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ary.ruzgas@det.nsw.edu.au</v>
      </c>
    </row>
    <row r="2224" spans="1:91" hidden="1" x14ac:dyDescent="0.25">
      <c r="A2224" s="111" t="s">
        <v>656</v>
      </c>
      <c r="B2224" s="111">
        <v>8397</v>
      </c>
      <c r="C2224" s="111" t="s">
        <v>27388</v>
      </c>
      <c r="D2224" s="111" t="s">
        <v>657</v>
      </c>
      <c r="E2224" s="111" t="s">
        <v>658</v>
      </c>
      <c r="F2224" s="111">
        <v>2168</v>
      </c>
      <c r="G2224" s="111">
        <v>568</v>
      </c>
      <c r="H2224" s="111" t="s">
        <v>364</v>
      </c>
      <c r="I2224" s="111" t="s">
        <v>365</v>
      </c>
      <c r="J2224" s="111" t="s">
        <v>295</v>
      </c>
      <c r="K2224" s="111" t="s">
        <v>369</v>
      </c>
      <c r="L2224" s="111" t="s">
        <v>661</v>
      </c>
      <c r="M2224" s="111" t="s">
        <v>661</v>
      </c>
      <c r="N2224" s="111">
        <v>0</v>
      </c>
      <c r="O2224" s="111" t="s">
        <v>659</v>
      </c>
      <c r="P2224" s="111" t="s">
        <v>659</v>
      </c>
      <c r="Q2224" s="111" t="s">
        <v>660</v>
      </c>
      <c r="R2224" s="111" t="s">
        <v>661</v>
      </c>
      <c r="S2224" s="111" t="s">
        <v>661</v>
      </c>
      <c r="T2224" s="111" t="s">
        <v>380</v>
      </c>
      <c r="U2224" s="111" t="s">
        <v>662</v>
      </c>
      <c r="V2224" s="111" t="s">
        <v>18916</v>
      </c>
      <c r="W2224" s="111" t="s">
        <v>300</v>
      </c>
      <c r="X2224" s="111" t="s">
        <v>661</v>
      </c>
      <c r="Y2224" s="111">
        <v>6380</v>
      </c>
      <c r="Z2224" s="111" t="s">
        <v>369</v>
      </c>
      <c r="AA2224" s="111">
        <v>2010</v>
      </c>
      <c r="AB2224" s="111" t="s">
        <v>12028</v>
      </c>
      <c r="AC2224" s="111" t="s">
        <v>303</v>
      </c>
      <c r="AD2224" s="111" t="s">
        <v>304</v>
      </c>
      <c r="AE2224" s="111" t="s">
        <v>12029</v>
      </c>
      <c r="AF2224" s="111" t="s">
        <v>12030</v>
      </c>
      <c r="AG2224" s="111" t="s">
        <v>305</v>
      </c>
      <c r="AH2224" s="111" t="s">
        <v>12031</v>
      </c>
      <c r="AI2224" s="111" t="s">
        <v>12029</v>
      </c>
      <c r="AL2224" s="111" t="s">
        <v>12044</v>
      </c>
      <c r="AM2224" s="111" t="s">
        <v>12029</v>
      </c>
      <c r="AN2224" s="111" t="s">
        <v>303</v>
      </c>
      <c r="AQ2224" s="111" t="s">
        <v>663</v>
      </c>
      <c r="AR2224" s="111" t="s">
        <v>664</v>
      </c>
      <c r="AS2224" s="111" t="s">
        <v>27389</v>
      </c>
      <c r="AT2224" s="111" t="s">
        <v>15628</v>
      </c>
      <c r="AU2224" s="111" t="s">
        <v>665</v>
      </c>
      <c r="AW2224" s="111" t="s">
        <v>12029</v>
      </c>
      <c r="AX2224" s="111" t="s">
        <v>309</v>
      </c>
      <c r="AY2224" s="111" t="s">
        <v>303</v>
      </c>
      <c r="AZ2224" s="111" t="s">
        <v>303</v>
      </c>
      <c r="BA2224" s="111" t="s">
        <v>303</v>
      </c>
      <c r="BB2224" s="111">
        <v>0</v>
      </c>
      <c r="BC2224" s="111">
        <v>4</v>
      </c>
      <c r="BD2224" s="87">
        <v>23377</v>
      </c>
      <c r="BG2224" s="111">
        <v>321</v>
      </c>
      <c r="BH2224" s="111">
        <v>532</v>
      </c>
      <c r="BI2224" s="111">
        <v>14900</v>
      </c>
      <c r="BJ2224" s="111">
        <v>14900</v>
      </c>
      <c r="BK2224" s="111">
        <v>14901</v>
      </c>
      <c r="BL2224" s="111">
        <v>55</v>
      </c>
      <c r="BM2224" s="111">
        <v>45</v>
      </c>
      <c r="BN2224" s="111">
        <v>46</v>
      </c>
      <c r="BO2224" s="111">
        <v>16</v>
      </c>
      <c r="BP2224" s="111">
        <v>621</v>
      </c>
      <c r="BQ2224" s="111">
        <v>27472</v>
      </c>
      <c r="BR2224" s="111">
        <v>24663</v>
      </c>
      <c r="BS2224" s="111">
        <v>26054</v>
      </c>
      <c r="BT2224" s="111">
        <v>0</v>
      </c>
      <c r="BU2224" s="111" t="s">
        <v>27390</v>
      </c>
      <c r="BV2224" s="111" t="s">
        <v>27391</v>
      </c>
      <c r="BW2224" s="111" t="s">
        <v>12037</v>
      </c>
      <c r="CA2224" s="111">
        <v>20025</v>
      </c>
      <c r="CB2224" s="111" t="s">
        <v>15577</v>
      </c>
      <c r="CC2224" s="111" t="s">
        <v>12113</v>
      </c>
      <c r="CJ222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22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22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k Magriplis</v>
      </c>
      <c r="CM222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holas.magriplis1@det.nsw.edu.au</v>
      </c>
    </row>
    <row r="2225" spans="1:91" hidden="1" x14ac:dyDescent="0.25">
      <c r="A2225" s="111" t="s">
        <v>3044</v>
      </c>
      <c r="B2225" s="111">
        <v>8398</v>
      </c>
      <c r="C2225" s="111" t="s">
        <v>27392</v>
      </c>
      <c r="D2225" s="111" t="s">
        <v>3045</v>
      </c>
      <c r="E2225" s="111" t="s">
        <v>3046</v>
      </c>
      <c r="F2225" s="111">
        <v>2200</v>
      </c>
      <c r="G2225" s="111">
        <v>931</v>
      </c>
      <c r="H2225" s="111" t="s">
        <v>364</v>
      </c>
      <c r="I2225" s="111" t="s">
        <v>365</v>
      </c>
      <c r="J2225" s="111" t="s">
        <v>295</v>
      </c>
      <c r="K2225" s="111" t="s">
        <v>369</v>
      </c>
      <c r="L2225" s="111" t="s">
        <v>916</v>
      </c>
      <c r="M2225" s="111" t="s">
        <v>916</v>
      </c>
      <c r="N2225" s="111">
        <v>0</v>
      </c>
      <c r="O2225" s="111" t="s">
        <v>18877</v>
      </c>
      <c r="P2225" s="111" t="s">
        <v>913</v>
      </c>
      <c r="Q2225" s="111" t="s">
        <v>1090</v>
      </c>
      <c r="R2225" s="111" t="s">
        <v>939</v>
      </c>
      <c r="S2225" s="111" t="s">
        <v>939</v>
      </c>
      <c r="T2225" s="111" t="s">
        <v>932</v>
      </c>
      <c r="U2225" s="111" t="s">
        <v>932</v>
      </c>
      <c r="V2225" s="111" t="s">
        <v>18916</v>
      </c>
      <c r="W2225" s="111" t="s">
        <v>300</v>
      </c>
      <c r="X2225" s="111" t="s">
        <v>916</v>
      </c>
      <c r="Y2225" s="111">
        <v>8579</v>
      </c>
      <c r="Z2225" s="111" t="s">
        <v>369</v>
      </c>
      <c r="AA2225" s="111">
        <v>2011</v>
      </c>
      <c r="AB2225" s="111" t="s">
        <v>12028</v>
      </c>
      <c r="AC2225" s="111" t="s">
        <v>303</v>
      </c>
      <c r="AD2225" s="111" t="s">
        <v>304</v>
      </c>
      <c r="AE2225" s="111" t="s">
        <v>12029</v>
      </c>
      <c r="AF2225" s="111" t="s">
        <v>12030</v>
      </c>
      <c r="AG2225" s="111" t="s">
        <v>305</v>
      </c>
      <c r="AH2225" s="111" t="s">
        <v>12031</v>
      </c>
      <c r="AI2225" s="111" t="s">
        <v>12029</v>
      </c>
      <c r="AL2225" s="111" t="s">
        <v>12044</v>
      </c>
      <c r="AM2225" s="111" t="s">
        <v>12029</v>
      </c>
      <c r="AN2225" s="111" t="s">
        <v>303</v>
      </c>
      <c r="AQ2225" s="111" t="s">
        <v>3047</v>
      </c>
      <c r="AR2225" s="111" t="s">
        <v>3048</v>
      </c>
      <c r="AS2225" s="111" t="s">
        <v>27393</v>
      </c>
      <c r="AT2225" s="111" t="s">
        <v>15629</v>
      </c>
      <c r="AU2225" s="111" t="s">
        <v>3049</v>
      </c>
      <c r="AW2225" s="111" t="s">
        <v>12029</v>
      </c>
      <c r="AX2225" s="111" t="s">
        <v>309</v>
      </c>
      <c r="AY2225" s="111" t="s">
        <v>303</v>
      </c>
      <c r="AZ2225" s="111" t="s">
        <v>303</v>
      </c>
      <c r="BA2225" s="111" t="s">
        <v>303</v>
      </c>
      <c r="BB2225" s="111">
        <v>0</v>
      </c>
      <c r="BC2225" s="111">
        <v>1</v>
      </c>
      <c r="BD2225" s="87">
        <v>23377</v>
      </c>
      <c r="BG2225" s="111">
        <v>303</v>
      </c>
      <c r="BH2225" s="111">
        <v>532</v>
      </c>
      <c r="BI2225" s="111">
        <v>11570</v>
      </c>
      <c r="BJ2225" s="111">
        <v>10350</v>
      </c>
      <c r="BK2225" s="111">
        <v>10353</v>
      </c>
      <c r="BL2225" s="111">
        <v>79</v>
      </c>
      <c r="BM2225" s="111">
        <v>27</v>
      </c>
      <c r="BN2225" s="111">
        <v>5</v>
      </c>
      <c r="BO2225" s="111">
        <v>5</v>
      </c>
      <c r="BP2225" s="111">
        <v>614</v>
      </c>
      <c r="BQ2225" s="111">
        <v>27472</v>
      </c>
      <c r="BR2225" s="111">
        <v>24663</v>
      </c>
      <c r="BS2225" s="111">
        <v>26010</v>
      </c>
      <c r="BT2225" s="111">
        <v>0</v>
      </c>
      <c r="BU2225" s="111" t="s">
        <v>27394</v>
      </c>
      <c r="BV2225" s="111" t="s">
        <v>27395</v>
      </c>
      <c r="BW2225" s="111" t="s">
        <v>12037</v>
      </c>
      <c r="CA2225" s="111">
        <v>20035</v>
      </c>
      <c r="CB2225" s="111" t="s">
        <v>15515</v>
      </c>
      <c r="CC2225" s="111" t="s">
        <v>12130</v>
      </c>
      <c r="CG2225" s="111">
        <v>40011</v>
      </c>
      <c r="CH2225" s="111" t="s">
        <v>12193</v>
      </c>
      <c r="CI2225" s="111" t="s">
        <v>12116</v>
      </c>
      <c r="CJ222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22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22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 Green</v>
      </c>
      <c r="CM222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.green3@det.nsw.edu.au</v>
      </c>
    </row>
    <row r="2226" spans="1:91" hidden="1" x14ac:dyDescent="0.25">
      <c r="A2226" s="111" t="s">
        <v>3524</v>
      </c>
      <c r="B2226" s="111">
        <v>8399</v>
      </c>
      <c r="C2226" s="111" t="s">
        <v>27396</v>
      </c>
      <c r="D2226" s="111" t="s">
        <v>3261</v>
      </c>
      <c r="E2226" s="111" t="s">
        <v>14849</v>
      </c>
      <c r="F2226" s="111">
        <v>2767</v>
      </c>
      <c r="G2226" s="111">
        <v>645.4</v>
      </c>
      <c r="H2226" s="111" t="s">
        <v>364</v>
      </c>
      <c r="I2226" s="111" t="s">
        <v>365</v>
      </c>
      <c r="J2226" s="111" t="s">
        <v>295</v>
      </c>
      <c r="K2226" s="111" t="s">
        <v>530</v>
      </c>
      <c r="L2226" s="111" t="s">
        <v>6900</v>
      </c>
      <c r="M2226" s="111" t="s">
        <v>1459</v>
      </c>
      <c r="N2226" s="111">
        <v>0</v>
      </c>
      <c r="O2226" s="111" t="s">
        <v>1029</v>
      </c>
      <c r="P2226" s="111" t="s">
        <v>1029</v>
      </c>
      <c r="Q2226" s="111" t="s">
        <v>1403</v>
      </c>
      <c r="R2226" s="111" t="s">
        <v>1572</v>
      </c>
      <c r="S2226" s="111" t="s">
        <v>1572</v>
      </c>
      <c r="T2226" s="111" t="s">
        <v>1460</v>
      </c>
      <c r="U2226" s="111" t="s">
        <v>1460</v>
      </c>
      <c r="V2226" s="111" t="s">
        <v>12124</v>
      </c>
      <c r="W2226" s="111" t="s">
        <v>470</v>
      </c>
      <c r="X2226" s="111" t="s">
        <v>1028</v>
      </c>
      <c r="Y2226" s="111">
        <v>6397</v>
      </c>
      <c r="Z2226" s="111" t="s">
        <v>12141</v>
      </c>
      <c r="AA2226" s="111">
        <v>2012</v>
      </c>
      <c r="AB2226" s="111" t="s">
        <v>12028</v>
      </c>
      <c r="AC2226" s="111" t="s">
        <v>303</v>
      </c>
      <c r="AD2226" s="111" t="s">
        <v>2297</v>
      </c>
      <c r="AE2226" s="111" t="s">
        <v>12029</v>
      </c>
      <c r="AF2226" s="111" t="s">
        <v>12030</v>
      </c>
      <c r="AG2226" s="111" t="s">
        <v>305</v>
      </c>
      <c r="AH2226" s="111" t="s">
        <v>12031</v>
      </c>
      <c r="AI2226" s="111" t="s">
        <v>12029</v>
      </c>
      <c r="AL2226" s="111" t="s">
        <v>12044</v>
      </c>
      <c r="AM2226" s="111" t="s">
        <v>12029</v>
      </c>
      <c r="AN2226" s="111" t="s">
        <v>303</v>
      </c>
      <c r="AQ2226" s="111" t="s">
        <v>3525</v>
      </c>
      <c r="AR2226" s="111" t="s">
        <v>3526</v>
      </c>
      <c r="AS2226" s="111" t="s">
        <v>27397</v>
      </c>
      <c r="AT2226" s="111" t="s">
        <v>3527</v>
      </c>
      <c r="AU2226" s="111" t="s">
        <v>3528</v>
      </c>
      <c r="AW2226" s="111" t="s">
        <v>12029</v>
      </c>
      <c r="AX2226" s="111" t="s">
        <v>309</v>
      </c>
      <c r="AY2226" s="111" t="s">
        <v>303</v>
      </c>
      <c r="AZ2226" s="111" t="s">
        <v>303</v>
      </c>
      <c r="BA2226" s="111" t="s">
        <v>303</v>
      </c>
      <c r="BB2226" s="111">
        <v>0</v>
      </c>
      <c r="BC2226" s="111">
        <v>2</v>
      </c>
      <c r="BD2226" s="87">
        <v>23377</v>
      </c>
      <c r="BG2226" s="111">
        <v>324</v>
      </c>
      <c r="BH2226" s="111">
        <v>533</v>
      </c>
      <c r="BI2226" s="111">
        <v>10750</v>
      </c>
      <c r="BJ2226" s="111">
        <v>10750</v>
      </c>
      <c r="BK2226" s="111">
        <v>10752</v>
      </c>
      <c r="BL2226" s="111">
        <v>51</v>
      </c>
      <c r="BM2226" s="111">
        <v>10</v>
      </c>
      <c r="BN2226" s="111">
        <v>8</v>
      </c>
      <c r="BO2226" s="111">
        <v>9</v>
      </c>
      <c r="BP2226" s="111">
        <v>625</v>
      </c>
      <c r="BQ2226" s="111">
        <v>25990</v>
      </c>
      <c r="BR2226" s="111">
        <v>24625</v>
      </c>
      <c r="BS2226" s="111">
        <v>26002</v>
      </c>
      <c r="BT2226" s="111">
        <v>0</v>
      </c>
      <c r="BU2226" s="111" t="s">
        <v>27398</v>
      </c>
      <c r="BV2226" s="111" t="s">
        <v>27399</v>
      </c>
      <c r="BW2226" s="111" t="s">
        <v>12037</v>
      </c>
      <c r="CA2226" s="111">
        <v>20038</v>
      </c>
      <c r="CB2226" s="111" t="s">
        <v>15531</v>
      </c>
      <c r="CC2226" s="111" t="s">
        <v>12116</v>
      </c>
      <c r="CG2226" s="111">
        <v>40011</v>
      </c>
      <c r="CH2226" s="111" t="s">
        <v>12193</v>
      </c>
      <c r="CI2226" s="111" t="s">
        <v>12116</v>
      </c>
      <c r="CJ222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22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22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Wilcher</v>
      </c>
      <c r="CM222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wilcher2@det.nsw.edu.au</v>
      </c>
    </row>
    <row r="2227" spans="1:91" hidden="1" x14ac:dyDescent="0.25">
      <c r="A2227" s="111" t="s">
        <v>9046</v>
      </c>
      <c r="B2227" s="111">
        <v>8400</v>
      </c>
      <c r="C2227" s="111" t="s">
        <v>27400</v>
      </c>
      <c r="D2227" s="111" t="s">
        <v>9047</v>
      </c>
      <c r="E2227" s="111" t="s">
        <v>14635</v>
      </c>
      <c r="F2227" s="111">
        <v>2075</v>
      </c>
      <c r="G2227" s="111">
        <v>1108.5</v>
      </c>
      <c r="H2227" s="111" t="s">
        <v>364</v>
      </c>
      <c r="I2227" s="111" t="s">
        <v>365</v>
      </c>
      <c r="J2227" s="111" t="s">
        <v>295</v>
      </c>
      <c r="K2227" s="111" t="s">
        <v>471</v>
      </c>
      <c r="L2227" s="111" t="s">
        <v>10908</v>
      </c>
      <c r="M2227" s="111" t="s">
        <v>622</v>
      </c>
      <c r="N2227" s="111">
        <v>0</v>
      </c>
      <c r="O2227" s="111" t="s">
        <v>1164</v>
      </c>
      <c r="P2227" s="111" t="s">
        <v>1164</v>
      </c>
      <c r="Q2227" s="111" t="s">
        <v>1164</v>
      </c>
      <c r="R2227" s="111" t="s">
        <v>1297</v>
      </c>
      <c r="S2227" s="111" t="s">
        <v>1297</v>
      </c>
      <c r="T2227" s="111" t="s">
        <v>709</v>
      </c>
      <c r="U2227" s="111" t="s">
        <v>709</v>
      </c>
      <c r="V2227" s="111" t="s">
        <v>12124</v>
      </c>
      <c r="W2227" s="111" t="s">
        <v>470</v>
      </c>
      <c r="X2227" s="111" t="s">
        <v>12899</v>
      </c>
      <c r="Y2227" s="111">
        <v>7638</v>
      </c>
      <c r="Z2227" s="111" t="s">
        <v>12027</v>
      </c>
      <c r="AA2227" s="111">
        <v>2013</v>
      </c>
      <c r="AB2227" s="111" t="s">
        <v>12028</v>
      </c>
      <c r="AC2227" s="111" t="s">
        <v>303</v>
      </c>
      <c r="AD2227" s="111" t="s">
        <v>304</v>
      </c>
      <c r="AE2227" s="111" t="s">
        <v>12029</v>
      </c>
      <c r="AF2227" s="111" t="s">
        <v>12030</v>
      </c>
      <c r="AG2227" s="111" t="s">
        <v>305</v>
      </c>
      <c r="AH2227" s="111" t="s">
        <v>12031</v>
      </c>
      <c r="AI2227" s="111" t="s">
        <v>12044</v>
      </c>
      <c r="AL2227" s="111" t="s">
        <v>12029</v>
      </c>
      <c r="AM2227" s="111" t="s">
        <v>12029</v>
      </c>
      <c r="AN2227" s="111" t="s">
        <v>303</v>
      </c>
      <c r="AQ2227" s="111" t="s">
        <v>9048</v>
      </c>
      <c r="AR2227" s="111" t="s">
        <v>9049</v>
      </c>
      <c r="AS2227" s="111" t="s">
        <v>27401</v>
      </c>
      <c r="AT2227" s="111" t="s">
        <v>15630</v>
      </c>
      <c r="AU2227" s="111" t="s">
        <v>9050</v>
      </c>
      <c r="AW2227" s="111" t="s">
        <v>12029</v>
      </c>
      <c r="AX2227" s="111" t="s">
        <v>309</v>
      </c>
      <c r="AY2227" s="111" t="s">
        <v>303</v>
      </c>
      <c r="AZ2227" s="111" t="s">
        <v>303</v>
      </c>
      <c r="BA2227" s="111" t="s">
        <v>303</v>
      </c>
      <c r="BB2227" s="111">
        <v>0</v>
      </c>
      <c r="BC2227" s="111">
        <v>1</v>
      </c>
      <c r="BD2227" s="87">
        <v>23377</v>
      </c>
      <c r="BG2227" s="111">
        <v>334</v>
      </c>
      <c r="BH2227" s="111">
        <v>531</v>
      </c>
      <c r="BI2227" s="111">
        <v>14500</v>
      </c>
      <c r="BJ2227" s="111">
        <v>14500</v>
      </c>
      <c r="BK2227" s="111">
        <v>14500</v>
      </c>
      <c r="BL2227" s="111">
        <v>67</v>
      </c>
      <c r="BM2227" s="111">
        <v>24</v>
      </c>
      <c r="BN2227" s="111">
        <v>6</v>
      </c>
      <c r="BO2227" s="111">
        <v>6</v>
      </c>
      <c r="BP2227" s="111">
        <v>613</v>
      </c>
      <c r="BQ2227" s="111">
        <v>25990</v>
      </c>
      <c r="BR2227" s="111">
        <v>24625</v>
      </c>
      <c r="BS2227" s="111">
        <v>26005</v>
      </c>
      <c r="BT2227" s="111">
        <v>0</v>
      </c>
      <c r="BU2227" s="111" t="s">
        <v>27402</v>
      </c>
      <c r="BV2227" s="111" t="s">
        <v>27403</v>
      </c>
      <c r="BW2227" s="111" t="s">
        <v>12037</v>
      </c>
      <c r="CA2227" s="111">
        <v>20013</v>
      </c>
      <c r="CB2227" s="111" t="s">
        <v>15052</v>
      </c>
      <c r="CC2227" s="111" t="s">
        <v>12127</v>
      </c>
      <c r="CG2227" s="111">
        <v>40007</v>
      </c>
      <c r="CH2227" s="111" t="s">
        <v>12137</v>
      </c>
      <c r="CI2227" s="111" t="s">
        <v>12127</v>
      </c>
      <c r="CJ222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22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22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n Pattinson</v>
      </c>
      <c r="CM222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n.pattinson@det.nsw.edu.au</v>
      </c>
    </row>
    <row r="2228" spans="1:91" hidden="1" x14ac:dyDescent="0.25">
      <c r="A2228" s="111" t="s">
        <v>6398</v>
      </c>
      <c r="B2228" s="111">
        <v>8401</v>
      </c>
      <c r="C2228" s="111" t="s">
        <v>27404</v>
      </c>
      <c r="D2228" s="111" t="s">
        <v>6399</v>
      </c>
      <c r="E2228" s="111" t="s">
        <v>27405</v>
      </c>
      <c r="F2228" s="111">
        <v>2170</v>
      </c>
      <c r="G2228" s="111">
        <v>697.4</v>
      </c>
      <c r="H2228" s="111" t="s">
        <v>364</v>
      </c>
      <c r="I2228" s="111" t="s">
        <v>365</v>
      </c>
      <c r="J2228" s="111" t="s">
        <v>295</v>
      </c>
      <c r="K2228" s="111" t="s">
        <v>369</v>
      </c>
      <c r="L2228" s="111" t="s">
        <v>661</v>
      </c>
      <c r="M2228" s="111" t="s">
        <v>661</v>
      </c>
      <c r="N2228" s="111">
        <v>0</v>
      </c>
      <c r="O2228" s="111" t="s">
        <v>659</v>
      </c>
      <c r="P2228" s="111" t="s">
        <v>659</v>
      </c>
      <c r="Q2228" s="111" t="s">
        <v>660</v>
      </c>
      <c r="R2228" s="111" t="s">
        <v>2650</v>
      </c>
      <c r="S2228" s="111" t="s">
        <v>379</v>
      </c>
      <c r="T2228" s="111" t="s">
        <v>380</v>
      </c>
      <c r="U2228" s="111" t="s">
        <v>380</v>
      </c>
      <c r="V2228" s="111" t="s">
        <v>18916</v>
      </c>
      <c r="W2228" s="111" t="s">
        <v>300</v>
      </c>
      <c r="X2228" s="111" t="s">
        <v>375</v>
      </c>
      <c r="Y2228" s="111">
        <v>6509</v>
      </c>
      <c r="Z2228" s="111" t="s">
        <v>369</v>
      </c>
      <c r="AA2228" s="111">
        <v>2014</v>
      </c>
      <c r="AB2228" s="111" t="s">
        <v>12028</v>
      </c>
      <c r="AC2228" s="111" t="s">
        <v>303</v>
      </c>
      <c r="AD2228" s="111" t="s">
        <v>304</v>
      </c>
      <c r="AE2228" s="111" t="s">
        <v>12029</v>
      </c>
      <c r="AF2228" s="111" t="s">
        <v>12030</v>
      </c>
      <c r="AG2228" s="111" t="s">
        <v>305</v>
      </c>
      <c r="AH2228" s="111" t="s">
        <v>12031</v>
      </c>
      <c r="AI2228" s="111" t="s">
        <v>12044</v>
      </c>
      <c r="AL2228" s="111" t="s">
        <v>12044</v>
      </c>
      <c r="AM2228" s="111" t="s">
        <v>12029</v>
      </c>
      <c r="AN2228" s="111" t="s">
        <v>303</v>
      </c>
      <c r="AQ2228" s="111" t="s">
        <v>6401</v>
      </c>
      <c r="AR2228" s="111" t="s">
        <v>6402</v>
      </c>
      <c r="AS2228" s="111" t="s">
        <v>27406</v>
      </c>
      <c r="AT2228" s="111" t="s">
        <v>15631</v>
      </c>
      <c r="AU2228" s="111" t="s">
        <v>6403</v>
      </c>
      <c r="AW2228" s="111" t="s">
        <v>12029</v>
      </c>
      <c r="AX2228" s="111" t="s">
        <v>309</v>
      </c>
      <c r="AY2228" s="111" t="s">
        <v>303</v>
      </c>
      <c r="AZ2228" s="111" t="s">
        <v>303</v>
      </c>
      <c r="BA2228" s="111" t="s">
        <v>303</v>
      </c>
      <c r="BB2228" s="111">
        <v>0</v>
      </c>
      <c r="BC2228" s="111">
        <v>4</v>
      </c>
      <c r="BD2228" s="87">
        <v>23743</v>
      </c>
      <c r="BG2228" s="111">
        <v>321</v>
      </c>
      <c r="BH2228" s="111">
        <v>532</v>
      </c>
      <c r="BI2228" s="111">
        <v>14900</v>
      </c>
      <c r="BJ2228" s="111">
        <v>14900</v>
      </c>
      <c r="BK2228" s="111">
        <v>14901</v>
      </c>
      <c r="BL2228" s="111">
        <v>75</v>
      </c>
      <c r="BM2228" s="111">
        <v>47</v>
      </c>
      <c r="BN2228" s="111">
        <v>46</v>
      </c>
      <c r="BO2228" s="111">
        <v>48</v>
      </c>
      <c r="BP2228" s="111">
        <v>621</v>
      </c>
      <c r="BQ2228" s="111">
        <v>27472</v>
      </c>
      <c r="BR2228" s="111">
        <v>24663</v>
      </c>
      <c r="BS2228" s="111">
        <v>26050</v>
      </c>
      <c r="BT2228" s="111">
        <v>0</v>
      </c>
      <c r="BU2228" s="111" t="s">
        <v>27407</v>
      </c>
      <c r="BV2228" s="111" t="s">
        <v>27408</v>
      </c>
      <c r="BW2228" s="111" t="s">
        <v>12037</v>
      </c>
      <c r="CA2228" s="111">
        <v>20026</v>
      </c>
      <c r="CB2228" s="111" t="s">
        <v>15479</v>
      </c>
      <c r="CC2228" s="111" t="s">
        <v>12113</v>
      </c>
      <c r="CG2228" s="111">
        <v>40009</v>
      </c>
      <c r="CH2228" s="111" t="s">
        <v>12207</v>
      </c>
      <c r="CI2228" s="111" t="s">
        <v>12113</v>
      </c>
      <c r="CJ222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22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22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ryl Currie</v>
      </c>
      <c r="CM222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ryl.currie@det.nsw.edu.au</v>
      </c>
    </row>
    <row r="2229" spans="1:91" hidden="1" x14ac:dyDescent="0.25">
      <c r="A2229" s="111" t="s">
        <v>15632</v>
      </c>
      <c r="B2229" s="111">
        <v>8402</v>
      </c>
      <c r="C2229" s="111" t="s">
        <v>27409</v>
      </c>
      <c r="D2229" s="111" t="s">
        <v>1153</v>
      </c>
      <c r="E2229" s="111" t="s">
        <v>1154</v>
      </c>
      <c r="F2229" s="111">
        <v>2100</v>
      </c>
      <c r="H2229" s="111" t="s">
        <v>364</v>
      </c>
      <c r="I2229" s="111" t="s">
        <v>1939</v>
      </c>
      <c r="J2229" s="111" t="s">
        <v>10900</v>
      </c>
      <c r="K2229" s="111" t="s">
        <v>471</v>
      </c>
      <c r="L2229" s="111" t="s">
        <v>10901</v>
      </c>
      <c r="M2229" s="111" t="s">
        <v>12052</v>
      </c>
      <c r="N2229" s="111">
        <v>0</v>
      </c>
      <c r="O2229" s="111" t="s">
        <v>18947</v>
      </c>
      <c r="P2229" s="111" t="s">
        <v>467</v>
      </c>
      <c r="Q2229" s="111" t="s">
        <v>7571</v>
      </c>
      <c r="R2229" s="111" t="s">
        <v>468</v>
      </c>
      <c r="S2229" s="111" t="s">
        <v>468</v>
      </c>
      <c r="T2229" s="111" t="s">
        <v>786</v>
      </c>
      <c r="U2229" s="111" t="s">
        <v>786</v>
      </c>
      <c r="V2229" s="111" t="s">
        <v>1941</v>
      </c>
      <c r="W2229" s="111" t="s">
        <v>1941</v>
      </c>
      <c r="X2229" s="111" t="s">
        <v>1941</v>
      </c>
      <c r="Y2229" s="111">
        <v>7707</v>
      </c>
      <c r="Z2229" s="111" t="s">
        <v>12027</v>
      </c>
      <c r="AA2229" s="111">
        <v>5013028</v>
      </c>
      <c r="AB2229" s="111" t="s">
        <v>12028</v>
      </c>
      <c r="AC2229" s="111" t="s">
        <v>303</v>
      </c>
      <c r="AD2229" s="111" t="s">
        <v>954</v>
      </c>
      <c r="AE2229" s="111" t="s">
        <v>12029</v>
      </c>
      <c r="AF2229" s="111" t="s">
        <v>12030</v>
      </c>
      <c r="AG2229" s="111" t="s">
        <v>305</v>
      </c>
      <c r="AH2229" s="111" t="s">
        <v>12031</v>
      </c>
      <c r="AI2229" s="111" t="s">
        <v>12029</v>
      </c>
      <c r="AL2229" s="111" t="s">
        <v>12029</v>
      </c>
      <c r="AM2229" s="111" t="s">
        <v>12029</v>
      </c>
      <c r="AN2229" s="111" t="s">
        <v>303</v>
      </c>
      <c r="AQ2229" s="111" t="s">
        <v>15633</v>
      </c>
      <c r="AS2229" s="111" t="s">
        <v>18758</v>
      </c>
      <c r="AU2229" s="111" t="s">
        <v>15634</v>
      </c>
      <c r="AW2229" s="111" t="s">
        <v>12029</v>
      </c>
      <c r="AY2229" s="111" t="s">
        <v>303</v>
      </c>
      <c r="AZ2229" s="111" t="s">
        <v>303</v>
      </c>
      <c r="BA2229" s="111" t="s">
        <v>303</v>
      </c>
      <c r="BB2229" s="111">
        <v>0</v>
      </c>
      <c r="BC2229" s="111">
        <v>1</v>
      </c>
      <c r="BD2229" s="87">
        <v>23377</v>
      </c>
      <c r="BE2229" s="87">
        <v>37610</v>
      </c>
      <c r="BF2229" s="87">
        <v>37610</v>
      </c>
      <c r="BG2229" s="111">
        <v>-1</v>
      </c>
      <c r="BH2229" s="111">
        <v>531</v>
      </c>
      <c r="BI2229" s="111">
        <v>15990</v>
      </c>
      <c r="BJ2229" s="111">
        <v>18000</v>
      </c>
      <c r="BK2229" s="111">
        <v>0</v>
      </c>
      <c r="BL2229" s="111">
        <v>68</v>
      </c>
      <c r="BM2229" s="111">
        <v>88</v>
      </c>
      <c r="BN2229" s="111">
        <v>26</v>
      </c>
      <c r="BO2229" s="111">
        <v>27</v>
      </c>
      <c r="BP2229" s="111">
        <v>0</v>
      </c>
      <c r="BQ2229" s="111">
        <v>-1</v>
      </c>
      <c r="BR2229" s="111">
        <v>-1</v>
      </c>
      <c r="BS2229" s="111">
        <v>-1</v>
      </c>
      <c r="BT2229" s="111">
        <v>0</v>
      </c>
      <c r="CJ222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22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22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222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2230" spans="1:91" hidden="1" x14ac:dyDescent="0.25">
      <c r="A2230" s="111" t="s">
        <v>6942</v>
      </c>
      <c r="B2230" s="111">
        <v>8403</v>
      </c>
      <c r="C2230" s="111" t="s">
        <v>27410</v>
      </c>
      <c r="D2230" s="111" t="s">
        <v>6943</v>
      </c>
      <c r="E2230" s="111" t="s">
        <v>14471</v>
      </c>
      <c r="F2230" s="111">
        <v>2148</v>
      </c>
      <c r="G2230" s="111">
        <v>1000.3</v>
      </c>
      <c r="H2230" s="111" t="s">
        <v>364</v>
      </c>
      <c r="I2230" s="111" t="s">
        <v>365</v>
      </c>
      <c r="J2230" s="111" t="s">
        <v>295</v>
      </c>
      <c r="K2230" s="111" t="s">
        <v>530</v>
      </c>
      <c r="L2230" s="111" t="s">
        <v>1405</v>
      </c>
      <c r="M2230" s="111" t="s">
        <v>1572</v>
      </c>
      <c r="N2230" s="111">
        <v>0</v>
      </c>
      <c r="O2230" s="111" t="s">
        <v>1029</v>
      </c>
      <c r="P2230" s="111" t="s">
        <v>1029</v>
      </c>
      <c r="Q2230" s="111" t="s">
        <v>1403</v>
      </c>
      <c r="R2230" s="111" t="s">
        <v>1572</v>
      </c>
      <c r="S2230" s="111" t="s">
        <v>1572</v>
      </c>
      <c r="T2230" s="111" t="s">
        <v>1032</v>
      </c>
      <c r="U2230" s="111" t="s">
        <v>1032</v>
      </c>
      <c r="V2230" s="111" t="s">
        <v>18916</v>
      </c>
      <c r="W2230" s="111" t="s">
        <v>470</v>
      </c>
      <c r="X2230" s="111" t="s">
        <v>13384</v>
      </c>
      <c r="Y2230" s="111">
        <v>7837</v>
      </c>
      <c r="Z2230" s="111" t="s">
        <v>12141</v>
      </c>
      <c r="AA2230" s="111">
        <v>2015</v>
      </c>
      <c r="AB2230" s="111" t="s">
        <v>12028</v>
      </c>
      <c r="AC2230" s="111" t="s">
        <v>303</v>
      </c>
      <c r="AD2230" s="111" t="s">
        <v>304</v>
      </c>
      <c r="AE2230" s="111" t="s">
        <v>12029</v>
      </c>
      <c r="AF2230" s="111" t="s">
        <v>12030</v>
      </c>
      <c r="AG2230" s="111" t="s">
        <v>305</v>
      </c>
      <c r="AH2230" s="111" t="s">
        <v>12031</v>
      </c>
      <c r="AI2230" s="111" t="s">
        <v>12029</v>
      </c>
      <c r="AL2230" s="111" t="s">
        <v>12029</v>
      </c>
      <c r="AM2230" s="111" t="s">
        <v>12029</v>
      </c>
      <c r="AN2230" s="111" t="s">
        <v>303</v>
      </c>
      <c r="AQ2230" s="111" t="s">
        <v>6944</v>
      </c>
      <c r="AR2230" s="111" t="s">
        <v>6945</v>
      </c>
      <c r="AS2230" s="111" t="s">
        <v>27411</v>
      </c>
      <c r="AT2230" s="111" t="s">
        <v>15635</v>
      </c>
      <c r="AU2230" s="111" t="s">
        <v>6946</v>
      </c>
      <c r="AW2230" s="111" t="s">
        <v>12029</v>
      </c>
      <c r="AX2230" s="111" t="s">
        <v>309</v>
      </c>
      <c r="AY2230" s="111" t="s">
        <v>303</v>
      </c>
      <c r="AZ2230" s="111" t="s">
        <v>303</v>
      </c>
      <c r="BA2230" s="111" t="s">
        <v>303</v>
      </c>
      <c r="BB2230" s="111">
        <v>0</v>
      </c>
      <c r="BC2230" s="111">
        <v>2</v>
      </c>
      <c r="BD2230" s="87">
        <v>23498</v>
      </c>
      <c r="BG2230" s="111">
        <v>306</v>
      </c>
      <c r="BH2230" s="111">
        <v>533</v>
      </c>
      <c r="BI2230" s="111">
        <v>10750</v>
      </c>
      <c r="BJ2230" s="111">
        <v>10750</v>
      </c>
      <c r="BK2230" s="111">
        <v>10752</v>
      </c>
      <c r="BL2230" s="111">
        <v>51</v>
      </c>
      <c r="BM2230" s="111">
        <v>10</v>
      </c>
      <c r="BN2230" s="111">
        <v>18</v>
      </c>
      <c r="BO2230" s="111">
        <v>19</v>
      </c>
      <c r="BP2230" s="111">
        <v>624</v>
      </c>
      <c r="BQ2230" s="111">
        <v>27472</v>
      </c>
      <c r="BR2230" s="111">
        <v>24625</v>
      </c>
      <c r="BS2230" s="111">
        <v>25991</v>
      </c>
      <c r="BT2230" s="111">
        <v>0</v>
      </c>
      <c r="BU2230" s="111" t="s">
        <v>27412</v>
      </c>
      <c r="BV2230" s="111" t="s">
        <v>27413</v>
      </c>
      <c r="BW2230" s="111" t="s">
        <v>12037</v>
      </c>
      <c r="CA2230" s="111">
        <v>20038</v>
      </c>
      <c r="CB2230" s="111" t="s">
        <v>15531</v>
      </c>
      <c r="CC2230" s="111" t="s">
        <v>12116</v>
      </c>
      <c r="CJ223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23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23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Kember</v>
      </c>
      <c r="CM223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kember@det.nsw.edu.au</v>
      </c>
    </row>
    <row r="2231" spans="1:91" hidden="1" x14ac:dyDescent="0.25">
      <c r="A2231" s="111" t="s">
        <v>3854</v>
      </c>
      <c r="B2231" s="111">
        <v>8404</v>
      </c>
      <c r="C2231" s="111" t="s">
        <v>27414</v>
      </c>
      <c r="D2231" s="111" t="s">
        <v>3855</v>
      </c>
      <c r="E2231" s="111" t="s">
        <v>12543</v>
      </c>
      <c r="F2231" s="111">
        <v>2229</v>
      </c>
      <c r="G2231" s="111">
        <v>1109</v>
      </c>
      <c r="H2231" s="111" t="s">
        <v>364</v>
      </c>
      <c r="I2231" s="111" t="s">
        <v>365</v>
      </c>
      <c r="J2231" s="111" t="s">
        <v>295</v>
      </c>
      <c r="K2231" s="111" t="s">
        <v>302</v>
      </c>
      <c r="L2231" s="111" t="s">
        <v>841</v>
      </c>
      <c r="M2231" s="111" t="s">
        <v>6907</v>
      </c>
      <c r="N2231" s="111">
        <v>0</v>
      </c>
      <c r="O2231" s="111" t="s">
        <v>456</v>
      </c>
      <c r="P2231" s="111" t="s">
        <v>456</v>
      </c>
      <c r="Q2231" s="111" t="s">
        <v>1863</v>
      </c>
      <c r="R2231" s="111" t="s">
        <v>458</v>
      </c>
      <c r="S2231" s="111" t="s">
        <v>1864</v>
      </c>
      <c r="T2231" s="111" t="s">
        <v>114</v>
      </c>
      <c r="U2231" s="111" t="s">
        <v>114</v>
      </c>
      <c r="V2231" s="111" t="s">
        <v>18916</v>
      </c>
      <c r="W2231" s="111" t="s">
        <v>300</v>
      </c>
      <c r="X2231" s="111" t="s">
        <v>6907</v>
      </c>
      <c r="Y2231" s="111">
        <v>8652</v>
      </c>
      <c r="Z2231" s="111" t="s">
        <v>12027</v>
      </c>
      <c r="AA2231" s="111">
        <v>2016</v>
      </c>
      <c r="AB2231" s="111" t="s">
        <v>12028</v>
      </c>
      <c r="AC2231" s="111" t="s">
        <v>303</v>
      </c>
      <c r="AD2231" s="111" t="s">
        <v>3856</v>
      </c>
      <c r="AE2231" s="111" t="s">
        <v>12029</v>
      </c>
      <c r="AF2231" s="111" t="s">
        <v>12030</v>
      </c>
      <c r="AG2231" s="111" t="s">
        <v>305</v>
      </c>
      <c r="AH2231" s="111" t="s">
        <v>12031</v>
      </c>
      <c r="AI2231" s="111" t="s">
        <v>12029</v>
      </c>
      <c r="AL2231" s="111" t="s">
        <v>12029</v>
      </c>
      <c r="AM2231" s="111" t="s">
        <v>12029</v>
      </c>
      <c r="AN2231" s="111" t="s">
        <v>303</v>
      </c>
      <c r="AO2231" s="111" t="s">
        <v>3857</v>
      </c>
      <c r="AP2231" s="111" t="s">
        <v>2508</v>
      </c>
      <c r="AQ2231" s="111" t="s">
        <v>3858</v>
      </c>
      <c r="AR2231" s="111" t="s">
        <v>3859</v>
      </c>
      <c r="AS2231" s="111" t="s">
        <v>27415</v>
      </c>
      <c r="AT2231" s="111" t="s">
        <v>15636</v>
      </c>
      <c r="AU2231" s="111" t="s">
        <v>3860</v>
      </c>
      <c r="AW2231" s="111" t="s">
        <v>12029</v>
      </c>
      <c r="AX2231" s="111" t="s">
        <v>309</v>
      </c>
      <c r="AY2231" s="111" t="s">
        <v>303</v>
      </c>
      <c r="AZ2231" s="111" t="s">
        <v>303</v>
      </c>
      <c r="BA2231" s="111" t="s">
        <v>303</v>
      </c>
      <c r="BB2231" s="111">
        <v>0</v>
      </c>
      <c r="BC2231" s="111">
        <v>1</v>
      </c>
      <c r="BD2231" s="87">
        <v>23377</v>
      </c>
      <c r="BG2231" s="111">
        <v>337</v>
      </c>
      <c r="BH2231" s="111">
        <v>530</v>
      </c>
      <c r="BI2231" s="111">
        <v>17150</v>
      </c>
      <c r="BJ2231" s="111">
        <v>17150</v>
      </c>
      <c r="BK2231" s="111">
        <v>17151</v>
      </c>
      <c r="BL2231" s="111">
        <v>77</v>
      </c>
      <c r="BM2231" s="111">
        <v>23</v>
      </c>
      <c r="BN2231" s="111">
        <v>9</v>
      </c>
      <c r="BO2231" s="111">
        <v>10</v>
      </c>
      <c r="BP2231" s="111">
        <v>607</v>
      </c>
      <c r="BQ2231" s="111">
        <v>27472</v>
      </c>
      <c r="BR2231" s="111">
        <v>24663</v>
      </c>
      <c r="BS2231" s="111">
        <v>26025</v>
      </c>
      <c r="BT2231" s="111">
        <v>0</v>
      </c>
      <c r="BU2231" s="111" t="s">
        <v>27416</v>
      </c>
      <c r="BV2231" s="111" t="s">
        <v>27417</v>
      </c>
      <c r="BW2231" s="111" t="s">
        <v>12037</v>
      </c>
      <c r="CA2231" s="111">
        <v>20018</v>
      </c>
      <c r="CB2231" s="111" t="s">
        <v>15546</v>
      </c>
      <c r="CC2231" s="111" t="s">
        <v>12130</v>
      </c>
      <c r="CG2231" s="111">
        <v>40008</v>
      </c>
      <c r="CH2231" s="111" t="s">
        <v>12277</v>
      </c>
      <c r="CI2231" s="111" t="s">
        <v>12130</v>
      </c>
      <c r="CJ223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23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23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m Rakiposki</v>
      </c>
      <c r="CM223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m.rakiposki@det.nsw.edu.au</v>
      </c>
    </row>
    <row r="2232" spans="1:91" hidden="1" x14ac:dyDescent="0.25">
      <c r="A2232" s="111" t="s">
        <v>3911</v>
      </c>
      <c r="B2232" s="111">
        <v>8405</v>
      </c>
      <c r="C2232" s="111" t="s">
        <v>27418</v>
      </c>
      <c r="D2232" s="111" t="s">
        <v>3912</v>
      </c>
      <c r="E2232" s="111" t="s">
        <v>12835</v>
      </c>
      <c r="F2232" s="111">
        <v>2250</v>
      </c>
      <c r="G2232" s="111">
        <v>719</v>
      </c>
      <c r="H2232" s="111" t="s">
        <v>364</v>
      </c>
      <c r="I2232" s="111" t="s">
        <v>365</v>
      </c>
      <c r="J2232" s="111" t="s">
        <v>295</v>
      </c>
      <c r="K2232" s="111" t="s">
        <v>12040</v>
      </c>
      <c r="L2232" s="111" t="s">
        <v>10977</v>
      </c>
      <c r="M2232" s="111" t="s">
        <v>797</v>
      </c>
      <c r="N2232" s="111">
        <v>0</v>
      </c>
      <c r="O2232" s="111" t="s">
        <v>18926</v>
      </c>
      <c r="P2232" s="111" t="s">
        <v>792</v>
      </c>
      <c r="Q2232" s="111" t="s">
        <v>793</v>
      </c>
      <c r="R2232" s="111" t="s">
        <v>794</v>
      </c>
      <c r="S2232" s="111" t="s">
        <v>794</v>
      </c>
      <c r="T2232" s="111" t="s">
        <v>795</v>
      </c>
      <c r="U2232" s="111" t="s">
        <v>795</v>
      </c>
      <c r="V2232" s="111" t="s">
        <v>12048</v>
      </c>
      <c r="W2232" s="111" t="s">
        <v>470</v>
      </c>
      <c r="X2232" s="111" t="s">
        <v>12149</v>
      </c>
      <c r="Y2232" s="111">
        <v>8675</v>
      </c>
      <c r="Z2232" s="111" t="s">
        <v>12043</v>
      </c>
      <c r="AA2232" s="111">
        <v>2017</v>
      </c>
      <c r="AB2232" s="111" t="s">
        <v>12028</v>
      </c>
      <c r="AC2232" s="111" t="s">
        <v>303</v>
      </c>
      <c r="AD2232" s="111" t="s">
        <v>304</v>
      </c>
      <c r="AE2232" s="111" t="s">
        <v>12029</v>
      </c>
      <c r="AF2232" s="111" t="s">
        <v>12030</v>
      </c>
      <c r="AG2232" s="111" t="s">
        <v>305</v>
      </c>
      <c r="AH2232" s="111" t="s">
        <v>12031</v>
      </c>
      <c r="AI2232" s="111" t="s">
        <v>12029</v>
      </c>
      <c r="AL2232" s="111" t="s">
        <v>12029</v>
      </c>
      <c r="AM2232" s="111" t="s">
        <v>12029</v>
      </c>
      <c r="AN2232" s="111" t="s">
        <v>303</v>
      </c>
      <c r="AQ2232" s="111" t="s">
        <v>3913</v>
      </c>
      <c r="AR2232" s="111" t="s">
        <v>3914</v>
      </c>
      <c r="AS2232" s="111" t="s">
        <v>27419</v>
      </c>
      <c r="AT2232" s="111" t="s">
        <v>3915</v>
      </c>
      <c r="AU2232" s="111" t="s">
        <v>3916</v>
      </c>
      <c r="AW2232" s="111" t="s">
        <v>12029</v>
      </c>
      <c r="AX2232" s="111" t="s">
        <v>309</v>
      </c>
      <c r="AY2232" s="111" t="s">
        <v>303</v>
      </c>
      <c r="AZ2232" s="111" t="s">
        <v>303</v>
      </c>
      <c r="BA2232" s="111" t="s">
        <v>303</v>
      </c>
      <c r="BB2232" s="111">
        <v>0</v>
      </c>
      <c r="BC2232" s="111">
        <v>1</v>
      </c>
      <c r="BD2232" s="87">
        <v>23377</v>
      </c>
      <c r="BG2232" s="111">
        <v>311</v>
      </c>
      <c r="BH2232" s="111">
        <v>534</v>
      </c>
      <c r="BI2232" s="111">
        <v>11650</v>
      </c>
      <c r="BJ2232" s="111">
        <v>13100</v>
      </c>
      <c r="BK2232" s="111">
        <v>13101</v>
      </c>
      <c r="BL2232" s="111">
        <v>42</v>
      </c>
      <c r="BM2232" s="111">
        <v>81</v>
      </c>
      <c r="BN2232" s="111">
        <v>40</v>
      </c>
      <c r="BO2232" s="111">
        <v>41</v>
      </c>
      <c r="BP2232" s="111">
        <v>643</v>
      </c>
      <c r="BQ2232" s="111">
        <v>26027</v>
      </c>
      <c r="BR2232" s="111">
        <v>24625</v>
      </c>
      <c r="BS2232" s="111">
        <v>26029</v>
      </c>
      <c r="BT2232" s="111">
        <v>0</v>
      </c>
      <c r="BU2232" s="111" t="s">
        <v>27420</v>
      </c>
      <c r="BV2232" s="111" t="s">
        <v>27421</v>
      </c>
      <c r="BW2232" s="111" t="s">
        <v>797</v>
      </c>
      <c r="CA2232" s="111">
        <v>20046</v>
      </c>
      <c r="CB2232" s="111" t="s">
        <v>15637</v>
      </c>
      <c r="CC2232" s="111" t="s">
        <v>797</v>
      </c>
      <c r="CJ223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23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23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topher Bice</v>
      </c>
      <c r="CM223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topher.bice@det.nsw.edu.au</v>
      </c>
    </row>
    <row r="2233" spans="1:91" hidden="1" x14ac:dyDescent="0.25">
      <c r="A2233" s="111" t="s">
        <v>8947</v>
      </c>
      <c r="B2233" s="111">
        <v>8406</v>
      </c>
      <c r="C2233" s="111" t="s">
        <v>27422</v>
      </c>
      <c r="D2233" s="111" t="s">
        <v>8948</v>
      </c>
      <c r="E2233" s="111" t="s">
        <v>12988</v>
      </c>
      <c r="F2233" s="111">
        <v>2460</v>
      </c>
      <c r="G2233" s="111">
        <v>650.1</v>
      </c>
      <c r="H2233" s="111" t="s">
        <v>364</v>
      </c>
      <c r="I2233" s="111" t="s">
        <v>365</v>
      </c>
      <c r="J2233" s="111" t="s">
        <v>295</v>
      </c>
      <c r="K2233" s="111" t="s">
        <v>12093</v>
      </c>
      <c r="L2233" s="111" t="s">
        <v>1085</v>
      </c>
      <c r="M2233" s="111" t="s">
        <v>10917</v>
      </c>
      <c r="N2233" s="111">
        <v>0</v>
      </c>
      <c r="O2233" s="111" t="s">
        <v>1083</v>
      </c>
      <c r="P2233" s="111" t="s">
        <v>1083</v>
      </c>
      <c r="Q2233" s="111" t="s">
        <v>3233</v>
      </c>
      <c r="R2233" s="111" t="s">
        <v>1085</v>
      </c>
      <c r="S2233" s="111" t="s">
        <v>1085</v>
      </c>
      <c r="T2233" s="111" t="s">
        <v>357</v>
      </c>
      <c r="U2233" s="111" t="s">
        <v>357</v>
      </c>
      <c r="V2233" s="111" t="s">
        <v>12042</v>
      </c>
      <c r="W2233" s="111" t="s">
        <v>314</v>
      </c>
      <c r="X2233" s="111" t="s">
        <v>4595</v>
      </c>
      <c r="Y2233" s="111">
        <v>6444</v>
      </c>
      <c r="Z2233" s="111" t="s">
        <v>12095</v>
      </c>
      <c r="AA2233" s="111">
        <v>2018</v>
      </c>
      <c r="AB2233" s="111" t="s">
        <v>12028</v>
      </c>
      <c r="AC2233" s="111" t="s">
        <v>303</v>
      </c>
      <c r="AD2233" s="111" t="s">
        <v>304</v>
      </c>
      <c r="AE2233" s="111" t="s">
        <v>12029</v>
      </c>
      <c r="AF2233" s="111" t="s">
        <v>12030</v>
      </c>
      <c r="AG2233" s="111" t="s">
        <v>315</v>
      </c>
      <c r="AH2233" s="111" t="s">
        <v>12045</v>
      </c>
      <c r="AI2233" s="111" t="s">
        <v>12029</v>
      </c>
      <c r="AL2233" s="111" t="s">
        <v>12044</v>
      </c>
      <c r="AM2233" s="111" t="s">
        <v>12029</v>
      </c>
      <c r="AN2233" s="111" t="s">
        <v>303</v>
      </c>
      <c r="AQ2233" s="111" t="s">
        <v>8949</v>
      </c>
      <c r="AS2233" s="111" t="s">
        <v>27423</v>
      </c>
      <c r="AT2233" s="111" t="s">
        <v>11239</v>
      </c>
      <c r="AU2233" s="111" t="s">
        <v>8950</v>
      </c>
      <c r="AW2233" s="111" t="s">
        <v>12029</v>
      </c>
      <c r="AX2233" s="111" t="s">
        <v>309</v>
      </c>
      <c r="AY2233" s="111" t="s">
        <v>303</v>
      </c>
      <c r="AZ2233" s="111" t="s">
        <v>303</v>
      </c>
      <c r="BA2233" s="111" t="s">
        <v>303</v>
      </c>
      <c r="BB2233" s="111">
        <v>0</v>
      </c>
      <c r="BC2233" s="111">
        <v>1</v>
      </c>
      <c r="BD2233" s="87">
        <v>23559</v>
      </c>
      <c r="BG2233" s="111">
        <v>312</v>
      </c>
      <c r="BH2233" s="111">
        <v>535</v>
      </c>
      <c r="BI2233" s="111">
        <v>11730</v>
      </c>
      <c r="BJ2233" s="111">
        <v>11730</v>
      </c>
      <c r="BK2233" s="111">
        <v>11737</v>
      </c>
      <c r="BL2233" s="111">
        <v>16</v>
      </c>
      <c r="BM2233" s="111">
        <v>20</v>
      </c>
      <c r="BN2233" s="111">
        <v>33</v>
      </c>
      <c r="BO2233" s="111">
        <v>34</v>
      </c>
      <c r="BP2233" s="111">
        <v>636</v>
      </c>
      <c r="BQ2233" s="111">
        <v>26062</v>
      </c>
      <c r="BR2233" s="111">
        <v>24685</v>
      </c>
      <c r="BS2233" s="111">
        <v>26067</v>
      </c>
      <c r="BT2233" s="111">
        <v>1.94</v>
      </c>
      <c r="BU2233" s="111" t="s">
        <v>27424</v>
      </c>
      <c r="BV2233" s="111" t="s">
        <v>27425</v>
      </c>
      <c r="BW2233" s="111" t="s">
        <v>12093</v>
      </c>
      <c r="CA2233" s="111">
        <v>20079</v>
      </c>
      <c r="CB2233" s="111" t="s">
        <v>26602</v>
      </c>
      <c r="CC2233" s="111" t="s">
        <v>12093</v>
      </c>
      <c r="CG2233" s="111">
        <v>40014</v>
      </c>
      <c r="CH2233" s="111" t="s">
        <v>12337</v>
      </c>
      <c r="CI2233" s="111" t="s">
        <v>12093</v>
      </c>
      <c r="CJ223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23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23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Gill</v>
      </c>
      <c r="CM223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gill@det.nsw.edu.au</v>
      </c>
    </row>
    <row r="2234" spans="1:91" hidden="1" x14ac:dyDescent="0.25">
      <c r="A2234" s="111" t="s">
        <v>7086</v>
      </c>
      <c r="B2234" s="111">
        <v>8407</v>
      </c>
      <c r="C2234" s="111" t="s">
        <v>27426</v>
      </c>
      <c r="D2234" s="111" t="s">
        <v>7087</v>
      </c>
      <c r="E2234" s="111" t="s">
        <v>14047</v>
      </c>
      <c r="F2234" s="111">
        <v>2650</v>
      </c>
      <c r="G2234" s="111">
        <v>492</v>
      </c>
      <c r="H2234" s="111" t="s">
        <v>364</v>
      </c>
      <c r="I2234" s="111" t="s">
        <v>365</v>
      </c>
      <c r="J2234" s="111" t="s">
        <v>295</v>
      </c>
      <c r="K2234" s="111" t="s">
        <v>349</v>
      </c>
      <c r="L2234" s="111" t="s">
        <v>10966</v>
      </c>
      <c r="M2234" s="111" t="s">
        <v>219</v>
      </c>
      <c r="N2234" s="111">
        <v>0</v>
      </c>
      <c r="O2234" s="111" t="s">
        <v>693</v>
      </c>
      <c r="P2234" s="111" t="s">
        <v>693</v>
      </c>
      <c r="Q2234" s="111" t="s">
        <v>694</v>
      </c>
      <c r="R2234" s="111" t="s">
        <v>219</v>
      </c>
      <c r="S2234" s="111" t="s">
        <v>219</v>
      </c>
      <c r="T2234" s="111" t="s">
        <v>349</v>
      </c>
      <c r="U2234" s="111" t="s">
        <v>349</v>
      </c>
      <c r="V2234" s="111" t="s">
        <v>12054</v>
      </c>
      <c r="W2234" s="111" t="s">
        <v>219</v>
      </c>
      <c r="X2234" s="111" t="s">
        <v>219</v>
      </c>
      <c r="Y2234" s="111">
        <v>6417</v>
      </c>
      <c r="Z2234" s="111" t="s">
        <v>12063</v>
      </c>
      <c r="AA2234" s="111">
        <v>2019</v>
      </c>
      <c r="AB2234" s="111" t="s">
        <v>12028</v>
      </c>
      <c r="AC2234" s="111" t="s">
        <v>303</v>
      </c>
      <c r="AD2234" s="111" t="s">
        <v>304</v>
      </c>
      <c r="AE2234" s="111" t="s">
        <v>12029</v>
      </c>
      <c r="AF2234" s="111" t="s">
        <v>12030</v>
      </c>
      <c r="AG2234" s="111" t="s">
        <v>315</v>
      </c>
      <c r="AH2234" s="111" t="s">
        <v>12045</v>
      </c>
      <c r="AI2234" s="111" t="s">
        <v>12029</v>
      </c>
      <c r="AL2234" s="111" t="s">
        <v>12044</v>
      </c>
      <c r="AM2234" s="111" t="s">
        <v>12029</v>
      </c>
      <c r="AN2234" s="111" t="s">
        <v>303</v>
      </c>
      <c r="AO2234" s="111" t="s">
        <v>15638</v>
      </c>
      <c r="AP2234" s="111" t="s">
        <v>9654</v>
      </c>
      <c r="AQ2234" s="111" t="s">
        <v>7089</v>
      </c>
      <c r="AS2234" s="111" t="s">
        <v>27427</v>
      </c>
      <c r="AT2234" s="111" t="s">
        <v>11213</v>
      </c>
      <c r="AU2234" s="111" t="s">
        <v>7090</v>
      </c>
      <c r="AW2234" s="111" t="s">
        <v>12029</v>
      </c>
      <c r="AX2234" s="111" t="s">
        <v>574</v>
      </c>
      <c r="AY2234" s="111" t="s">
        <v>303</v>
      </c>
      <c r="AZ2234" s="111" t="s">
        <v>303</v>
      </c>
      <c r="BA2234" s="111" t="s">
        <v>303</v>
      </c>
      <c r="BB2234" s="111">
        <v>0</v>
      </c>
      <c r="BC2234" s="111">
        <v>1</v>
      </c>
      <c r="BD2234" s="87">
        <v>23377</v>
      </c>
      <c r="BG2234" s="111">
        <v>341</v>
      </c>
      <c r="BH2234" s="111">
        <v>537</v>
      </c>
      <c r="BI2234" s="111">
        <v>17750</v>
      </c>
      <c r="BJ2234" s="111">
        <v>17750</v>
      </c>
      <c r="BK2234" s="111">
        <v>17751</v>
      </c>
      <c r="BL2234" s="111">
        <v>8</v>
      </c>
      <c r="BM2234" s="111">
        <v>87</v>
      </c>
      <c r="BN2234" s="111">
        <v>39</v>
      </c>
      <c r="BO2234" s="111">
        <v>40</v>
      </c>
      <c r="BP2234" s="111">
        <v>662</v>
      </c>
      <c r="BQ2234" s="111">
        <v>26084</v>
      </c>
      <c r="BR2234" s="111">
        <v>24706</v>
      </c>
      <c r="BS2234" s="111">
        <v>26103</v>
      </c>
      <c r="BT2234" s="111">
        <v>1.04</v>
      </c>
      <c r="BU2234" s="111" t="s">
        <v>27428</v>
      </c>
      <c r="BV2234" s="111" t="s">
        <v>27429</v>
      </c>
      <c r="BW2234" s="111" t="s">
        <v>12065</v>
      </c>
      <c r="CA2234" s="111">
        <v>20043</v>
      </c>
      <c r="CB2234" s="111" t="s">
        <v>15459</v>
      </c>
      <c r="CC2234" s="111" t="s">
        <v>12065</v>
      </c>
      <c r="CG2234" s="111">
        <v>40012</v>
      </c>
      <c r="CH2234" s="111" t="s">
        <v>13174</v>
      </c>
      <c r="CI2234" s="111" t="s">
        <v>12065</v>
      </c>
      <c r="CJ223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23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23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ene McGrath</v>
      </c>
      <c r="CM223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jenene.mcgrath@det.nsw.edu.au </v>
      </c>
    </row>
    <row r="2235" spans="1:91" hidden="1" x14ac:dyDescent="0.25">
      <c r="A2235" s="111" t="s">
        <v>4280</v>
      </c>
      <c r="B2235" s="111">
        <v>8408</v>
      </c>
      <c r="C2235" s="111" t="s">
        <v>27430</v>
      </c>
      <c r="D2235" s="111" t="s">
        <v>4281</v>
      </c>
      <c r="E2235" s="111" t="s">
        <v>14429</v>
      </c>
      <c r="F2235" s="111">
        <v>2210</v>
      </c>
      <c r="G2235" s="111">
        <v>852</v>
      </c>
      <c r="H2235" s="111" t="s">
        <v>364</v>
      </c>
      <c r="I2235" s="111" t="s">
        <v>2012</v>
      </c>
      <c r="J2235" s="111" t="s">
        <v>295</v>
      </c>
      <c r="K2235" s="111" t="s">
        <v>302</v>
      </c>
      <c r="L2235" s="111" t="s">
        <v>607</v>
      </c>
      <c r="M2235" s="111" t="s">
        <v>10972</v>
      </c>
      <c r="N2235" s="111">
        <v>404</v>
      </c>
      <c r="O2235" s="111" t="s">
        <v>19222</v>
      </c>
      <c r="P2235" s="111" t="s">
        <v>1417</v>
      </c>
      <c r="Q2235" s="111" t="s">
        <v>1417</v>
      </c>
      <c r="R2235" s="111" t="s">
        <v>838</v>
      </c>
      <c r="S2235" s="111" t="s">
        <v>838</v>
      </c>
      <c r="T2235" s="111" t="s">
        <v>840</v>
      </c>
      <c r="U2235" s="111" t="s">
        <v>840</v>
      </c>
      <c r="V2235" s="111" t="s">
        <v>12034</v>
      </c>
      <c r="W2235" s="111" t="s">
        <v>300</v>
      </c>
      <c r="X2235" s="111" t="s">
        <v>607</v>
      </c>
      <c r="Y2235" s="111">
        <v>8606</v>
      </c>
      <c r="Z2235" s="111" t="s">
        <v>12027</v>
      </c>
      <c r="AA2235" s="111">
        <v>2020</v>
      </c>
      <c r="AB2235" s="111" t="s">
        <v>12028</v>
      </c>
      <c r="AC2235" s="111" t="s">
        <v>303</v>
      </c>
      <c r="AD2235" s="111" t="s">
        <v>2014</v>
      </c>
      <c r="AE2235" s="111" t="s">
        <v>12029</v>
      </c>
      <c r="AF2235" s="111" t="s">
        <v>12030</v>
      </c>
      <c r="AG2235" s="111" t="s">
        <v>305</v>
      </c>
      <c r="AH2235" s="111" t="s">
        <v>12031</v>
      </c>
      <c r="AI2235" s="111" t="s">
        <v>12029</v>
      </c>
      <c r="AL2235" s="111" t="s">
        <v>12029</v>
      </c>
      <c r="AM2235" s="111" t="s">
        <v>12029</v>
      </c>
      <c r="AN2235" s="111" t="s">
        <v>303</v>
      </c>
      <c r="AQ2235" s="111" t="s">
        <v>4283</v>
      </c>
      <c r="AR2235" s="111" t="s">
        <v>4284</v>
      </c>
      <c r="AS2235" s="111" t="s">
        <v>27431</v>
      </c>
      <c r="AT2235" s="111" t="s">
        <v>15639</v>
      </c>
      <c r="AU2235" s="111" t="s">
        <v>4285</v>
      </c>
      <c r="AW2235" s="111" t="s">
        <v>12029</v>
      </c>
      <c r="AX2235" s="111" t="s">
        <v>309</v>
      </c>
      <c r="AY2235" s="111" t="s">
        <v>303</v>
      </c>
      <c r="AZ2235" s="111" t="s">
        <v>303</v>
      </c>
      <c r="BA2235" s="111" t="s">
        <v>303</v>
      </c>
      <c r="BB2235" s="111">
        <v>0</v>
      </c>
      <c r="BC2235" s="111">
        <v>1</v>
      </c>
      <c r="BD2235" s="87">
        <v>23377</v>
      </c>
      <c r="BG2235" s="111">
        <v>336</v>
      </c>
      <c r="BH2235" s="111">
        <v>530</v>
      </c>
      <c r="BI2235" s="111">
        <v>12930</v>
      </c>
      <c r="BJ2235" s="111">
        <v>14150</v>
      </c>
      <c r="BK2235" s="111">
        <v>14150</v>
      </c>
      <c r="BL2235" s="111">
        <v>80</v>
      </c>
      <c r="BM2235" s="111">
        <v>63</v>
      </c>
      <c r="BN2235" s="111">
        <v>1</v>
      </c>
      <c r="BO2235" s="111">
        <v>1</v>
      </c>
      <c r="BP2235" s="111">
        <v>604</v>
      </c>
      <c r="BQ2235" s="111">
        <v>26008</v>
      </c>
      <c r="BR2235" s="111">
        <v>24663</v>
      </c>
      <c r="BS2235" s="111">
        <v>26017</v>
      </c>
      <c r="BT2235" s="111">
        <v>0</v>
      </c>
      <c r="BU2235" s="111" t="s">
        <v>27432</v>
      </c>
      <c r="BV2235" s="111" t="s">
        <v>27433</v>
      </c>
      <c r="BW2235" s="111" t="s">
        <v>12037</v>
      </c>
      <c r="CA2235" s="111">
        <v>20020</v>
      </c>
      <c r="CB2235" s="111" t="s">
        <v>15589</v>
      </c>
      <c r="CC2235" s="111" t="s">
        <v>12130</v>
      </c>
      <c r="CG2235" s="111">
        <v>40008</v>
      </c>
      <c r="CH2235" s="111" t="s">
        <v>12277</v>
      </c>
      <c r="CI2235" s="111" t="s">
        <v>12130</v>
      </c>
      <c r="CJ223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23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23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French</v>
      </c>
      <c r="CM223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a.french@det.nsw.edu.au</v>
      </c>
    </row>
    <row r="2236" spans="1:91" hidden="1" x14ac:dyDescent="0.25">
      <c r="A2236" s="111" t="s">
        <v>8773</v>
      </c>
      <c r="B2236" s="111">
        <v>8409</v>
      </c>
      <c r="C2236" s="111" t="s">
        <v>27434</v>
      </c>
      <c r="D2236" s="111" t="s">
        <v>8774</v>
      </c>
      <c r="E2236" s="111" t="s">
        <v>15385</v>
      </c>
      <c r="F2236" s="111">
        <v>2337</v>
      </c>
      <c r="G2236" s="111">
        <v>343.2</v>
      </c>
      <c r="H2236" s="111" t="s">
        <v>364</v>
      </c>
      <c r="I2236" s="111" t="s">
        <v>365</v>
      </c>
      <c r="J2236" s="111" t="s">
        <v>295</v>
      </c>
      <c r="K2236" s="111" t="s">
        <v>12040</v>
      </c>
      <c r="L2236" s="111" t="s">
        <v>12041</v>
      </c>
      <c r="M2236" s="111" t="s">
        <v>7308</v>
      </c>
      <c r="N2236" s="111">
        <v>0</v>
      </c>
      <c r="O2236" s="111" t="s">
        <v>313</v>
      </c>
      <c r="P2236" s="111" t="s">
        <v>313</v>
      </c>
      <c r="Q2236" s="111" t="s">
        <v>313</v>
      </c>
      <c r="R2236" s="111" t="s">
        <v>175</v>
      </c>
      <c r="S2236" s="111" t="s">
        <v>175</v>
      </c>
      <c r="T2236" s="111" t="s">
        <v>592</v>
      </c>
      <c r="U2236" s="111" t="s">
        <v>126</v>
      </c>
      <c r="V2236" s="111" t="s">
        <v>18764</v>
      </c>
      <c r="W2236" s="111" t="s">
        <v>314</v>
      </c>
      <c r="X2236" s="111" t="s">
        <v>175</v>
      </c>
      <c r="Y2236" s="111">
        <v>6401</v>
      </c>
      <c r="Z2236" s="111" t="s">
        <v>12043</v>
      </c>
      <c r="AA2236" s="111">
        <v>2021</v>
      </c>
      <c r="AB2236" s="111" t="s">
        <v>12028</v>
      </c>
      <c r="AC2236" s="111" t="s">
        <v>303</v>
      </c>
      <c r="AD2236" s="111" t="s">
        <v>304</v>
      </c>
      <c r="AE2236" s="111" t="s">
        <v>12029</v>
      </c>
      <c r="AF2236" s="111" t="s">
        <v>12030</v>
      </c>
      <c r="AG2236" s="111" t="s">
        <v>315</v>
      </c>
      <c r="AH2236" s="111" t="s">
        <v>12045</v>
      </c>
      <c r="AI2236" s="111" t="s">
        <v>12029</v>
      </c>
      <c r="AL2236" s="111" t="s">
        <v>12029</v>
      </c>
      <c r="AM2236" s="111" t="s">
        <v>12029</v>
      </c>
      <c r="AN2236" s="111" t="s">
        <v>303</v>
      </c>
      <c r="AQ2236" s="111" t="s">
        <v>8775</v>
      </c>
      <c r="AS2236" s="111" t="s">
        <v>27435</v>
      </c>
      <c r="AT2236" s="111" t="s">
        <v>8776</v>
      </c>
      <c r="AU2236" s="111" t="s">
        <v>8777</v>
      </c>
      <c r="AW2236" s="111" t="s">
        <v>12029</v>
      </c>
      <c r="AX2236" s="111" t="s">
        <v>309</v>
      </c>
      <c r="AY2236" s="111" t="s">
        <v>303</v>
      </c>
      <c r="AZ2236" s="111" t="s">
        <v>303</v>
      </c>
      <c r="BA2236" s="111" t="s">
        <v>303</v>
      </c>
      <c r="BB2236" s="111">
        <v>0</v>
      </c>
      <c r="BC2236" s="111">
        <v>1</v>
      </c>
      <c r="BD2236" s="87">
        <v>23377</v>
      </c>
      <c r="BG2236" s="111">
        <v>325</v>
      </c>
      <c r="BH2236" s="111">
        <v>534</v>
      </c>
      <c r="BI2236" s="111">
        <v>17620</v>
      </c>
      <c r="BJ2236" s="111">
        <v>17620</v>
      </c>
      <c r="BK2236" s="111">
        <v>17620</v>
      </c>
      <c r="BL2236" s="111">
        <v>22</v>
      </c>
      <c r="BM2236" s="111">
        <v>85</v>
      </c>
      <c r="BN2236" s="111">
        <v>30</v>
      </c>
      <c r="BO2236" s="111">
        <v>22</v>
      </c>
      <c r="BP2236" s="111">
        <v>649</v>
      </c>
      <c r="BQ2236" s="111">
        <v>27470</v>
      </c>
      <c r="BR2236" s="111">
        <v>24685</v>
      </c>
      <c r="BS2236" s="111">
        <v>26081</v>
      </c>
      <c r="BT2236" s="111">
        <v>2</v>
      </c>
      <c r="BU2236" s="111" t="s">
        <v>27436</v>
      </c>
      <c r="BV2236" s="111" t="s">
        <v>27437</v>
      </c>
      <c r="BW2236" s="111" t="s">
        <v>126</v>
      </c>
      <c r="CA2236" s="111">
        <v>20100</v>
      </c>
      <c r="CB2236" s="111" t="s">
        <v>27438</v>
      </c>
      <c r="CC2236" s="111" t="s">
        <v>126</v>
      </c>
      <c r="CJ223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23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236" s="68" t="s">
        <v>33063</v>
      </c>
      <c r="CM2236" s="68" t="s">
        <v>33064</v>
      </c>
    </row>
    <row r="2237" spans="1:91" hidden="1" x14ac:dyDescent="0.25">
      <c r="A2237" s="111" t="s">
        <v>10712</v>
      </c>
      <c r="B2237" s="111">
        <v>8410</v>
      </c>
      <c r="C2237" s="111" t="s">
        <v>27439</v>
      </c>
      <c r="D2237" s="111" t="s">
        <v>10713</v>
      </c>
      <c r="E2237" s="111" t="s">
        <v>14148</v>
      </c>
      <c r="F2237" s="111">
        <v>2517</v>
      </c>
      <c r="G2237" s="111">
        <v>849.6</v>
      </c>
      <c r="H2237" s="111" t="s">
        <v>364</v>
      </c>
      <c r="I2237" s="111" t="s">
        <v>365</v>
      </c>
      <c r="J2237" s="111" t="s">
        <v>295</v>
      </c>
      <c r="K2237" s="111" t="s">
        <v>12053</v>
      </c>
      <c r="L2237" s="111" t="s">
        <v>10894</v>
      </c>
      <c r="M2237" s="111" t="s">
        <v>396</v>
      </c>
      <c r="N2237" s="111">
        <v>0</v>
      </c>
      <c r="O2237" s="111" t="s">
        <v>758</v>
      </c>
      <c r="P2237" s="111" t="s">
        <v>758</v>
      </c>
      <c r="Q2237" s="111" t="s">
        <v>759</v>
      </c>
      <c r="R2237" s="111" t="s">
        <v>760</v>
      </c>
      <c r="S2237" s="111" t="s">
        <v>760</v>
      </c>
      <c r="T2237" s="111" t="s">
        <v>762</v>
      </c>
      <c r="U2237" s="111" t="s">
        <v>762</v>
      </c>
      <c r="V2237" s="111" t="s">
        <v>12071</v>
      </c>
      <c r="W2237" s="111" t="s">
        <v>219</v>
      </c>
      <c r="X2237" s="111" t="s">
        <v>763</v>
      </c>
      <c r="Y2237" s="111">
        <v>6435</v>
      </c>
      <c r="Z2237" s="111" t="s">
        <v>12055</v>
      </c>
      <c r="AA2237" s="111">
        <v>2022</v>
      </c>
      <c r="AB2237" s="111" t="s">
        <v>12028</v>
      </c>
      <c r="AC2237" s="111" t="s">
        <v>303</v>
      </c>
      <c r="AD2237" s="111" t="s">
        <v>304</v>
      </c>
      <c r="AE2237" s="111" t="s">
        <v>12029</v>
      </c>
      <c r="AF2237" s="111" t="s">
        <v>12030</v>
      </c>
      <c r="AG2237" s="111" t="s">
        <v>305</v>
      </c>
      <c r="AH2237" s="111" t="s">
        <v>12031</v>
      </c>
      <c r="AI2237" s="111" t="s">
        <v>12029</v>
      </c>
      <c r="AL2237" s="111" t="s">
        <v>12029</v>
      </c>
      <c r="AM2237" s="111" t="s">
        <v>12029</v>
      </c>
      <c r="AN2237" s="111" t="s">
        <v>303</v>
      </c>
      <c r="AQ2237" s="111" t="s">
        <v>10714</v>
      </c>
      <c r="AR2237" s="111" t="s">
        <v>10715</v>
      </c>
      <c r="AS2237" s="111" t="s">
        <v>27440</v>
      </c>
      <c r="AT2237" s="111" t="s">
        <v>11301</v>
      </c>
      <c r="AU2237" s="111" t="s">
        <v>10716</v>
      </c>
      <c r="AW2237" s="111" t="s">
        <v>12029</v>
      </c>
      <c r="AX2237" s="111" t="s">
        <v>309</v>
      </c>
      <c r="AY2237" s="111" t="s">
        <v>303</v>
      </c>
      <c r="AZ2237" s="111" t="s">
        <v>303</v>
      </c>
      <c r="BA2237" s="111" t="s">
        <v>303</v>
      </c>
      <c r="BB2237" s="111">
        <v>0</v>
      </c>
      <c r="BC2237" s="111">
        <v>1</v>
      </c>
      <c r="BD2237" s="87">
        <v>23377</v>
      </c>
      <c r="BG2237" s="111">
        <v>343</v>
      </c>
      <c r="BH2237" s="111">
        <v>538</v>
      </c>
      <c r="BI2237" s="111">
        <v>18450</v>
      </c>
      <c r="BJ2237" s="111">
        <v>18450</v>
      </c>
      <c r="BK2237" s="111">
        <v>18451</v>
      </c>
      <c r="BL2237" s="111">
        <v>38</v>
      </c>
      <c r="BM2237" s="111">
        <v>37</v>
      </c>
      <c r="BN2237" s="111">
        <v>11</v>
      </c>
      <c r="BO2237" s="111">
        <v>12</v>
      </c>
      <c r="BP2237" s="111">
        <v>669</v>
      </c>
      <c r="BQ2237" s="111">
        <v>26045</v>
      </c>
      <c r="BR2237" s="111">
        <v>24706</v>
      </c>
      <c r="BS2237" s="111">
        <v>26061</v>
      </c>
      <c r="BT2237" s="111">
        <v>0.13</v>
      </c>
      <c r="BU2237" s="111" t="s">
        <v>27441</v>
      </c>
      <c r="BV2237" s="111" t="s">
        <v>27442</v>
      </c>
      <c r="BW2237" s="111" t="s">
        <v>12073</v>
      </c>
      <c r="CA2237" s="111">
        <v>20004</v>
      </c>
      <c r="CB2237" s="111" t="s">
        <v>26707</v>
      </c>
      <c r="CC2237" s="111" t="s">
        <v>12073</v>
      </c>
      <c r="CJ223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23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237" s="68" t="s">
        <v>15898</v>
      </c>
      <c r="CM2237" s="195" t="s">
        <v>30030</v>
      </c>
    </row>
    <row r="2238" spans="1:91" hidden="1" x14ac:dyDescent="0.25">
      <c r="A2238" s="111" t="s">
        <v>10327</v>
      </c>
      <c r="B2238" s="111">
        <v>8411</v>
      </c>
      <c r="C2238" s="111" t="s">
        <v>27443</v>
      </c>
      <c r="D2238" s="111" t="s">
        <v>27444</v>
      </c>
      <c r="E2238" s="111" t="s">
        <v>27445</v>
      </c>
      <c r="F2238" s="111">
        <v>2286</v>
      </c>
      <c r="G2238" s="111">
        <v>645</v>
      </c>
      <c r="H2238" s="111" t="s">
        <v>364</v>
      </c>
      <c r="I2238" s="111" t="s">
        <v>365</v>
      </c>
      <c r="J2238" s="111" t="s">
        <v>295</v>
      </c>
      <c r="K2238" s="111" t="s">
        <v>12040</v>
      </c>
      <c r="L2238" s="111" t="s">
        <v>10893</v>
      </c>
      <c r="M2238" s="111" t="s">
        <v>562</v>
      </c>
      <c r="N2238" s="111">
        <v>0</v>
      </c>
      <c r="O2238" s="111" t="s">
        <v>560</v>
      </c>
      <c r="P2238" s="111" t="s">
        <v>560</v>
      </c>
      <c r="Q2238" s="111" t="s">
        <v>577</v>
      </c>
      <c r="R2238" s="111" t="s">
        <v>324</v>
      </c>
      <c r="S2238" s="111" t="s">
        <v>324</v>
      </c>
      <c r="T2238" s="111" t="s">
        <v>126</v>
      </c>
      <c r="U2238" s="111" t="s">
        <v>563</v>
      </c>
      <c r="V2238" s="111" t="s">
        <v>12048</v>
      </c>
      <c r="W2238" s="111" t="s">
        <v>314</v>
      </c>
      <c r="X2238" s="111" t="s">
        <v>12214</v>
      </c>
      <c r="Y2238" s="111">
        <v>6442</v>
      </c>
      <c r="Z2238" s="111" t="s">
        <v>12043</v>
      </c>
      <c r="AA2238" s="111">
        <v>2023</v>
      </c>
      <c r="AB2238" s="111" t="s">
        <v>12028</v>
      </c>
      <c r="AC2238" s="111" t="s">
        <v>303</v>
      </c>
      <c r="AD2238" s="111" t="s">
        <v>304</v>
      </c>
      <c r="AE2238" s="111" t="s">
        <v>12029</v>
      </c>
      <c r="AF2238" s="111" t="s">
        <v>12030</v>
      </c>
      <c r="AG2238" s="111" t="s">
        <v>305</v>
      </c>
      <c r="AH2238" s="111" t="s">
        <v>12031</v>
      </c>
      <c r="AI2238" s="111" t="s">
        <v>12029</v>
      </c>
      <c r="AL2238" s="111" t="s">
        <v>12029</v>
      </c>
      <c r="AM2238" s="111" t="s">
        <v>12029</v>
      </c>
      <c r="AN2238" s="111" t="s">
        <v>303</v>
      </c>
      <c r="AQ2238" s="111" t="s">
        <v>10328</v>
      </c>
      <c r="AS2238" s="111" t="s">
        <v>27446</v>
      </c>
      <c r="AT2238" s="111" t="s">
        <v>10329</v>
      </c>
      <c r="AU2238" s="111" t="s">
        <v>10330</v>
      </c>
      <c r="AW2238" s="111" t="s">
        <v>12029</v>
      </c>
      <c r="AX2238" s="111" t="s">
        <v>309</v>
      </c>
      <c r="AY2238" s="111" t="s">
        <v>303</v>
      </c>
      <c r="AZ2238" s="111" t="s">
        <v>303</v>
      </c>
      <c r="BA2238" s="111" t="s">
        <v>303</v>
      </c>
      <c r="BB2238" s="111">
        <v>0</v>
      </c>
      <c r="BC2238" s="111">
        <v>1</v>
      </c>
      <c r="BD2238" s="87">
        <v>23377</v>
      </c>
      <c r="BG2238" s="111">
        <v>319</v>
      </c>
      <c r="BH2238" s="111">
        <v>534</v>
      </c>
      <c r="BI2238" s="111">
        <v>14650</v>
      </c>
      <c r="BJ2238" s="111">
        <v>14650</v>
      </c>
      <c r="BK2238" s="111">
        <v>14653</v>
      </c>
      <c r="BL2238" s="111">
        <v>28</v>
      </c>
      <c r="BM2238" s="111">
        <v>18</v>
      </c>
      <c r="BN2238" s="111">
        <v>21</v>
      </c>
      <c r="BO2238" s="111">
        <v>8</v>
      </c>
      <c r="BP2238" s="111">
        <v>647</v>
      </c>
      <c r="BQ2238" s="111">
        <v>26027</v>
      </c>
      <c r="BR2238" s="111">
        <v>24685</v>
      </c>
      <c r="BS2238" s="111">
        <v>26037</v>
      </c>
      <c r="BT2238" s="111">
        <v>0</v>
      </c>
      <c r="BU2238" s="111" t="s">
        <v>27447</v>
      </c>
      <c r="BV2238" s="111" t="s">
        <v>27448</v>
      </c>
      <c r="BW2238" s="111" t="s">
        <v>126</v>
      </c>
      <c r="CA2238" s="111">
        <v>20051</v>
      </c>
      <c r="CB2238" s="111" t="s">
        <v>15561</v>
      </c>
      <c r="CC2238" s="111" t="s">
        <v>126</v>
      </c>
      <c r="CG2238" s="111">
        <v>40004</v>
      </c>
      <c r="CH2238" s="111" t="s">
        <v>12217</v>
      </c>
      <c r="CI2238" s="111" t="s">
        <v>126</v>
      </c>
      <c r="CJ223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23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23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ouise Gallagher</v>
      </c>
      <c r="CM223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ouise.f.gallagher@det.nsw.edu.au</v>
      </c>
    </row>
    <row r="2239" spans="1:91" hidden="1" x14ac:dyDescent="0.25">
      <c r="A2239" s="111" t="s">
        <v>9537</v>
      </c>
      <c r="B2239" s="111">
        <v>8412</v>
      </c>
      <c r="C2239" s="111" t="s">
        <v>27449</v>
      </c>
      <c r="D2239" s="111" t="s">
        <v>9538</v>
      </c>
      <c r="E2239" s="111" t="s">
        <v>13383</v>
      </c>
      <c r="F2239" s="111">
        <v>2147</v>
      </c>
      <c r="G2239" s="111">
        <v>874.8</v>
      </c>
      <c r="H2239" s="111" t="s">
        <v>364</v>
      </c>
      <c r="I2239" s="111" t="s">
        <v>365</v>
      </c>
      <c r="J2239" s="111" t="s">
        <v>295</v>
      </c>
      <c r="K2239" s="111" t="s">
        <v>530</v>
      </c>
      <c r="L2239" s="111" t="s">
        <v>1405</v>
      </c>
      <c r="M2239" s="111" t="s">
        <v>641</v>
      </c>
      <c r="N2239" s="111">
        <v>0</v>
      </c>
      <c r="O2239" s="111" t="s">
        <v>1029</v>
      </c>
      <c r="P2239" s="111" t="s">
        <v>1029</v>
      </c>
      <c r="Q2239" s="111" t="s">
        <v>1403</v>
      </c>
      <c r="R2239" s="111" t="s">
        <v>1402</v>
      </c>
      <c r="S2239" s="111" t="s">
        <v>1404</v>
      </c>
      <c r="T2239" s="111" t="s">
        <v>1032</v>
      </c>
      <c r="U2239" s="111" t="s">
        <v>1032</v>
      </c>
      <c r="V2239" s="111" t="s">
        <v>18916</v>
      </c>
      <c r="W2239" s="111" t="s">
        <v>470</v>
      </c>
      <c r="X2239" s="111" t="s">
        <v>13384</v>
      </c>
      <c r="Y2239" s="111">
        <v>7818</v>
      </c>
      <c r="Z2239" s="111" t="s">
        <v>12141</v>
      </c>
      <c r="AA2239" s="111">
        <v>2024</v>
      </c>
      <c r="AB2239" s="111" t="s">
        <v>12028</v>
      </c>
      <c r="AC2239" s="111" t="s">
        <v>303</v>
      </c>
      <c r="AD2239" s="111" t="s">
        <v>3856</v>
      </c>
      <c r="AE2239" s="111" t="s">
        <v>12029</v>
      </c>
      <c r="AF2239" s="111" t="s">
        <v>12030</v>
      </c>
      <c r="AG2239" s="111" t="s">
        <v>305</v>
      </c>
      <c r="AH2239" s="111" t="s">
        <v>12031</v>
      </c>
      <c r="AI2239" s="111" t="s">
        <v>12029</v>
      </c>
      <c r="AL2239" s="111" t="s">
        <v>12029</v>
      </c>
      <c r="AM2239" s="111" t="s">
        <v>12029</v>
      </c>
      <c r="AN2239" s="111" t="s">
        <v>303</v>
      </c>
      <c r="AQ2239" s="111" t="s">
        <v>9539</v>
      </c>
      <c r="AR2239" s="111" t="s">
        <v>9540</v>
      </c>
      <c r="AS2239" s="111" t="s">
        <v>27450</v>
      </c>
      <c r="AT2239" s="111" t="s">
        <v>15640</v>
      </c>
      <c r="AU2239" s="111" t="s">
        <v>9541</v>
      </c>
      <c r="AW2239" s="111" t="s">
        <v>12029</v>
      </c>
      <c r="AX2239" s="111" t="s">
        <v>309</v>
      </c>
      <c r="AY2239" s="111" t="s">
        <v>303</v>
      </c>
      <c r="AZ2239" s="111" t="s">
        <v>303</v>
      </c>
      <c r="BA2239" s="111" t="s">
        <v>303</v>
      </c>
      <c r="BB2239" s="111">
        <v>0</v>
      </c>
      <c r="BC2239" s="111">
        <v>2</v>
      </c>
      <c r="BD2239" s="87">
        <v>24108</v>
      </c>
      <c r="BG2239" s="111">
        <v>329</v>
      </c>
      <c r="BH2239" s="111">
        <v>533</v>
      </c>
      <c r="BI2239" s="111">
        <v>10750</v>
      </c>
      <c r="BJ2239" s="111">
        <v>10750</v>
      </c>
      <c r="BK2239" s="111">
        <v>10752</v>
      </c>
      <c r="BL2239" s="111">
        <v>72</v>
      </c>
      <c r="BM2239" s="111">
        <v>83</v>
      </c>
      <c r="BN2239" s="111">
        <v>18</v>
      </c>
      <c r="BO2239" s="111">
        <v>19</v>
      </c>
      <c r="BP2239" s="111">
        <v>624</v>
      </c>
      <c r="BQ2239" s="111">
        <v>27472</v>
      </c>
      <c r="BR2239" s="111">
        <v>24625</v>
      </c>
      <c r="BS2239" s="111">
        <v>25991</v>
      </c>
      <c r="BT2239" s="111">
        <v>0</v>
      </c>
      <c r="BU2239" s="111" t="s">
        <v>27451</v>
      </c>
      <c r="BV2239" s="111" t="s">
        <v>27452</v>
      </c>
      <c r="BW2239" s="111" t="s">
        <v>12037</v>
      </c>
      <c r="CA2239" s="111">
        <v>20038</v>
      </c>
      <c r="CB2239" s="111" t="s">
        <v>15531</v>
      </c>
      <c r="CC2239" s="111" t="s">
        <v>12116</v>
      </c>
      <c r="CG2239" s="111">
        <v>40011</v>
      </c>
      <c r="CH2239" s="111" t="s">
        <v>12193</v>
      </c>
      <c r="CI2239" s="111" t="s">
        <v>12116</v>
      </c>
      <c r="CJ223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23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23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Kember</v>
      </c>
      <c r="CM223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kember@det.nsw.edu.au</v>
      </c>
    </row>
    <row r="2240" spans="1:91" hidden="1" x14ac:dyDescent="0.25">
      <c r="A2240" s="111" t="s">
        <v>7020</v>
      </c>
      <c r="B2240" s="111">
        <v>8413</v>
      </c>
      <c r="C2240" s="111" t="s">
        <v>27453</v>
      </c>
      <c r="D2240" s="111" t="s">
        <v>7021</v>
      </c>
      <c r="E2240" s="111" t="s">
        <v>15641</v>
      </c>
      <c r="F2240" s="111">
        <v>2264</v>
      </c>
      <c r="G2240" s="111">
        <v>711.4</v>
      </c>
      <c r="H2240" s="111" t="s">
        <v>364</v>
      </c>
      <c r="I2240" s="111" t="s">
        <v>365</v>
      </c>
      <c r="J2240" s="111" t="s">
        <v>295</v>
      </c>
      <c r="K2240" s="111" t="s">
        <v>12040</v>
      </c>
      <c r="L2240" s="111" t="s">
        <v>10893</v>
      </c>
      <c r="M2240" s="111" t="s">
        <v>562</v>
      </c>
      <c r="N2240" s="111">
        <v>0</v>
      </c>
      <c r="O2240" s="111" t="s">
        <v>560</v>
      </c>
      <c r="P2240" s="111" t="s">
        <v>560</v>
      </c>
      <c r="Q2240" s="111" t="s">
        <v>561</v>
      </c>
      <c r="R2240" s="111" t="s">
        <v>562</v>
      </c>
      <c r="S2240" s="111" t="s">
        <v>562</v>
      </c>
      <c r="T2240" s="111" t="s">
        <v>126</v>
      </c>
      <c r="U2240" s="111" t="s">
        <v>563</v>
      </c>
      <c r="V2240" s="111" t="s">
        <v>12048</v>
      </c>
      <c r="W2240" s="111" t="s">
        <v>314</v>
      </c>
      <c r="X2240" s="111" t="s">
        <v>564</v>
      </c>
      <c r="Y2240" s="111">
        <v>6346</v>
      </c>
      <c r="Z2240" s="111" t="s">
        <v>12043</v>
      </c>
      <c r="AA2240" s="111">
        <v>2025</v>
      </c>
      <c r="AB2240" s="111" t="s">
        <v>12028</v>
      </c>
      <c r="AC2240" s="111" t="s">
        <v>303</v>
      </c>
      <c r="AD2240" s="111" t="s">
        <v>304</v>
      </c>
      <c r="AE2240" s="111" t="s">
        <v>12029</v>
      </c>
      <c r="AF2240" s="111" t="s">
        <v>12030</v>
      </c>
      <c r="AG2240" s="111" t="s">
        <v>305</v>
      </c>
      <c r="AH2240" s="111" t="s">
        <v>12031</v>
      </c>
      <c r="AI2240" s="111" t="s">
        <v>12029</v>
      </c>
      <c r="AL2240" s="111" t="s">
        <v>12044</v>
      </c>
      <c r="AM2240" s="111" t="s">
        <v>12029</v>
      </c>
      <c r="AN2240" s="111" t="s">
        <v>303</v>
      </c>
      <c r="AQ2240" s="111" t="s">
        <v>7023</v>
      </c>
      <c r="AS2240" s="111" t="s">
        <v>27454</v>
      </c>
      <c r="AT2240" s="111" t="s">
        <v>11302</v>
      </c>
      <c r="AU2240" s="111" t="s">
        <v>7024</v>
      </c>
      <c r="AW2240" s="111" t="s">
        <v>12029</v>
      </c>
      <c r="AX2240" s="111" t="s">
        <v>309</v>
      </c>
      <c r="AY2240" s="111" t="s">
        <v>303</v>
      </c>
      <c r="AZ2240" s="111" t="s">
        <v>303</v>
      </c>
      <c r="BA2240" s="111" t="s">
        <v>303</v>
      </c>
      <c r="BB2240" s="111">
        <v>0</v>
      </c>
      <c r="BC2240" s="111">
        <v>1</v>
      </c>
      <c r="BD2240" s="87">
        <v>23743</v>
      </c>
      <c r="BG2240" s="111">
        <v>319</v>
      </c>
      <c r="BH2240" s="111">
        <v>534</v>
      </c>
      <c r="BI2240" s="111">
        <v>14650</v>
      </c>
      <c r="BJ2240" s="111">
        <v>14650</v>
      </c>
      <c r="BK2240" s="111">
        <v>14655</v>
      </c>
      <c r="BL2240" s="111">
        <v>95</v>
      </c>
      <c r="BM2240" s="111">
        <v>41</v>
      </c>
      <c r="BN2240" s="111">
        <v>21</v>
      </c>
      <c r="BO2240" s="111">
        <v>8</v>
      </c>
      <c r="BP2240" s="111">
        <v>647</v>
      </c>
      <c r="BQ2240" s="111">
        <v>26027</v>
      </c>
      <c r="BR2240" s="111">
        <v>24685</v>
      </c>
      <c r="BS2240" s="111">
        <v>26038</v>
      </c>
      <c r="BT2240" s="111">
        <v>0.18</v>
      </c>
      <c r="BU2240" s="111" t="s">
        <v>27455</v>
      </c>
      <c r="BV2240" s="111" t="s">
        <v>27456</v>
      </c>
      <c r="BW2240" s="111" t="s">
        <v>126</v>
      </c>
      <c r="CA2240" s="111">
        <v>20055</v>
      </c>
      <c r="CB2240" s="111" t="s">
        <v>15501</v>
      </c>
      <c r="CC2240" s="111" t="s">
        <v>126</v>
      </c>
      <c r="CG2240" s="111">
        <v>40004</v>
      </c>
      <c r="CH2240" s="111" t="s">
        <v>12217</v>
      </c>
      <c r="CI2240" s="111" t="s">
        <v>126</v>
      </c>
      <c r="CJ224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24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24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mes Brigden</v>
      </c>
      <c r="CM224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mes.brigden@det.nsw.edu.au</v>
      </c>
    </row>
    <row r="2241" spans="1:91" hidden="1" x14ac:dyDescent="0.25">
      <c r="A2241" s="111" t="s">
        <v>2753</v>
      </c>
      <c r="B2241" s="111">
        <v>8414</v>
      </c>
      <c r="C2241" s="111" t="s">
        <v>27457</v>
      </c>
      <c r="D2241" s="111" t="s">
        <v>2754</v>
      </c>
      <c r="E2241" s="111" t="s">
        <v>13935</v>
      </c>
      <c r="F2241" s="111">
        <v>2430</v>
      </c>
      <c r="G2241" s="111">
        <v>520.79999999999995</v>
      </c>
      <c r="H2241" s="111" t="s">
        <v>364</v>
      </c>
      <c r="I2241" s="111" t="s">
        <v>365</v>
      </c>
      <c r="J2241" s="111" t="s">
        <v>295</v>
      </c>
      <c r="K2241" s="111" t="s">
        <v>12093</v>
      </c>
      <c r="L2241" s="111" t="s">
        <v>12649</v>
      </c>
      <c r="M2241" s="111" t="s">
        <v>2755</v>
      </c>
      <c r="N2241" s="111">
        <v>0</v>
      </c>
      <c r="O2241" s="111" t="s">
        <v>19049</v>
      </c>
      <c r="P2241" s="111" t="s">
        <v>1693</v>
      </c>
      <c r="Q2241" s="111" t="s">
        <v>1693</v>
      </c>
      <c r="R2241" s="111" t="s">
        <v>1694</v>
      </c>
      <c r="S2241" s="111" t="s">
        <v>1694</v>
      </c>
      <c r="T2241" s="111" t="s">
        <v>1068</v>
      </c>
      <c r="U2241" s="111" t="s">
        <v>1068</v>
      </c>
      <c r="V2241" s="111" t="s">
        <v>18764</v>
      </c>
      <c r="W2241" s="111" t="s">
        <v>314</v>
      </c>
      <c r="X2241" s="111" t="s">
        <v>2755</v>
      </c>
      <c r="Y2241" s="111">
        <v>9545</v>
      </c>
      <c r="Z2241" s="111" t="s">
        <v>12043</v>
      </c>
      <c r="AA2241" s="111">
        <v>2026</v>
      </c>
      <c r="AB2241" s="111" t="s">
        <v>12028</v>
      </c>
      <c r="AC2241" s="111" t="s">
        <v>303</v>
      </c>
      <c r="AD2241" s="111" t="s">
        <v>304</v>
      </c>
      <c r="AE2241" s="111" t="s">
        <v>12029</v>
      </c>
      <c r="AF2241" s="111" t="s">
        <v>12030</v>
      </c>
      <c r="AG2241" s="111" t="s">
        <v>315</v>
      </c>
      <c r="AH2241" s="111" t="s">
        <v>12045</v>
      </c>
      <c r="AI2241" s="111" t="s">
        <v>12029</v>
      </c>
      <c r="AL2241" s="111" t="s">
        <v>12044</v>
      </c>
      <c r="AM2241" s="111" t="s">
        <v>12029</v>
      </c>
      <c r="AN2241" s="111" t="s">
        <v>303</v>
      </c>
      <c r="AQ2241" s="111" t="s">
        <v>2756</v>
      </c>
      <c r="AR2241" s="111" t="s">
        <v>2757</v>
      </c>
      <c r="AS2241" s="111" t="s">
        <v>27458</v>
      </c>
      <c r="AT2241" s="111" t="s">
        <v>11145</v>
      </c>
      <c r="AU2241" s="111" t="s">
        <v>2758</v>
      </c>
      <c r="AW2241" s="111" t="s">
        <v>12029</v>
      </c>
      <c r="AX2241" s="111" t="s">
        <v>309</v>
      </c>
      <c r="AY2241" s="111" t="s">
        <v>303</v>
      </c>
      <c r="AZ2241" s="111" t="s">
        <v>303</v>
      </c>
      <c r="BA2241" s="111" t="s">
        <v>303</v>
      </c>
      <c r="BB2241" s="111">
        <v>0</v>
      </c>
      <c r="BC2241" s="111">
        <v>1</v>
      </c>
      <c r="BD2241" s="87">
        <v>23743</v>
      </c>
      <c r="BG2241" s="111">
        <v>339</v>
      </c>
      <c r="BH2241" s="111">
        <v>535</v>
      </c>
      <c r="BI2241" s="111">
        <v>15240</v>
      </c>
      <c r="BJ2241" s="111">
        <v>13380</v>
      </c>
      <c r="BK2241" s="111">
        <v>13380</v>
      </c>
      <c r="BL2241" s="111">
        <v>25</v>
      </c>
      <c r="BM2241" s="111">
        <v>59</v>
      </c>
      <c r="BN2241" s="111">
        <v>24</v>
      </c>
      <c r="BO2241" s="111">
        <v>25</v>
      </c>
      <c r="BP2241" s="111">
        <v>640</v>
      </c>
      <c r="BQ2241" s="111">
        <v>27470</v>
      </c>
      <c r="BR2241" s="111">
        <v>24685</v>
      </c>
      <c r="BS2241" s="111">
        <v>26079</v>
      </c>
      <c r="BT2241" s="111">
        <v>1.27</v>
      </c>
      <c r="BU2241" s="111" t="s">
        <v>27459</v>
      </c>
      <c r="BV2241" s="111" t="s">
        <v>27460</v>
      </c>
      <c r="BW2241" s="111" t="s">
        <v>12093</v>
      </c>
      <c r="CA2241" s="111">
        <v>20102</v>
      </c>
      <c r="CB2241" s="111" t="s">
        <v>26694</v>
      </c>
      <c r="CC2241" s="111" t="s">
        <v>12093</v>
      </c>
      <c r="CG2241" s="111">
        <v>40014</v>
      </c>
      <c r="CH2241" s="111" t="s">
        <v>12337</v>
      </c>
      <c r="CI2241" s="111" t="s">
        <v>12093</v>
      </c>
      <c r="CJ224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24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24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k Clissold</v>
      </c>
      <c r="CM224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k.clissold@det.nsw.edu.au</v>
      </c>
    </row>
    <row r="2242" spans="1:91" hidden="1" x14ac:dyDescent="0.25">
      <c r="A2242" s="111" t="s">
        <v>8672</v>
      </c>
      <c r="B2242" s="111">
        <v>8415</v>
      </c>
      <c r="C2242" s="111" t="s">
        <v>8672</v>
      </c>
      <c r="D2242" s="111" t="s">
        <v>8673</v>
      </c>
      <c r="E2242" s="111" t="s">
        <v>622</v>
      </c>
      <c r="F2242" s="111">
        <v>2112</v>
      </c>
      <c r="G2242" s="111">
        <v>1236.5999999999999</v>
      </c>
      <c r="H2242" s="111" t="s">
        <v>364</v>
      </c>
      <c r="I2242" s="111" t="s">
        <v>365</v>
      </c>
      <c r="J2242" s="111" t="s">
        <v>295</v>
      </c>
      <c r="K2242" s="111" t="s">
        <v>471</v>
      </c>
      <c r="L2242" s="111" t="s">
        <v>10916</v>
      </c>
      <c r="M2242" s="111" t="s">
        <v>622</v>
      </c>
      <c r="N2242" s="111">
        <v>0</v>
      </c>
      <c r="O2242" s="111" t="s">
        <v>621</v>
      </c>
      <c r="P2242" s="111" t="s">
        <v>621</v>
      </c>
      <c r="Q2242" s="111" t="s">
        <v>621</v>
      </c>
      <c r="R2242" s="111" t="s">
        <v>635</v>
      </c>
      <c r="S2242" s="111" t="s">
        <v>635</v>
      </c>
      <c r="T2242" s="111" t="s">
        <v>623</v>
      </c>
      <c r="U2242" s="111" t="s">
        <v>623</v>
      </c>
      <c r="V2242" s="111" t="s">
        <v>12124</v>
      </c>
      <c r="W2242" s="111" t="s">
        <v>470</v>
      </c>
      <c r="X2242" s="111" t="s">
        <v>622</v>
      </c>
      <c r="Y2242" s="111">
        <v>7731</v>
      </c>
      <c r="Z2242" s="111" t="s">
        <v>12027</v>
      </c>
      <c r="AA2242" s="111">
        <v>2027</v>
      </c>
      <c r="AB2242" s="111" t="s">
        <v>12028</v>
      </c>
      <c r="AC2242" s="111" t="s">
        <v>451</v>
      </c>
      <c r="AD2242" s="111" t="s">
        <v>304</v>
      </c>
      <c r="AE2242" s="111" t="s">
        <v>12029</v>
      </c>
      <c r="AF2242" s="111" t="s">
        <v>12030</v>
      </c>
      <c r="AG2242" s="111" t="s">
        <v>305</v>
      </c>
      <c r="AH2242" s="111" t="s">
        <v>12031</v>
      </c>
      <c r="AI2242" s="111" t="s">
        <v>12029</v>
      </c>
      <c r="AL2242" s="111" t="s">
        <v>12029</v>
      </c>
      <c r="AM2242" s="111" t="s">
        <v>12029</v>
      </c>
      <c r="AN2242" s="111" t="s">
        <v>303</v>
      </c>
      <c r="AQ2242" s="111" t="s">
        <v>8674</v>
      </c>
      <c r="AS2242" s="111" t="s">
        <v>27461</v>
      </c>
      <c r="AT2242" s="111" t="s">
        <v>15642</v>
      </c>
      <c r="AU2242" s="111" t="s">
        <v>8675</v>
      </c>
      <c r="AW2242" s="111" t="s">
        <v>12029</v>
      </c>
      <c r="AX2242" s="111" t="s">
        <v>309</v>
      </c>
      <c r="AY2242" s="111" t="s">
        <v>303</v>
      </c>
      <c r="AZ2242" s="111" t="s">
        <v>303</v>
      </c>
      <c r="BA2242" s="111" t="s">
        <v>303</v>
      </c>
      <c r="BB2242" s="111">
        <v>0</v>
      </c>
      <c r="BC2242" s="111">
        <v>1</v>
      </c>
      <c r="BD2242" s="87">
        <v>23743</v>
      </c>
      <c r="BG2242" s="111">
        <v>334</v>
      </c>
      <c r="BH2242" s="111">
        <v>531</v>
      </c>
      <c r="BI2242" s="111">
        <v>16700</v>
      </c>
      <c r="BJ2242" s="111">
        <v>16700</v>
      </c>
      <c r="BK2242" s="111">
        <v>16700</v>
      </c>
      <c r="BL2242" s="111">
        <v>66</v>
      </c>
      <c r="BM2242" s="111">
        <v>43</v>
      </c>
      <c r="BN2242" s="111">
        <v>3</v>
      </c>
      <c r="BO2242" s="111">
        <v>3</v>
      </c>
      <c r="BP2242" s="111">
        <v>612</v>
      </c>
      <c r="BQ2242" s="111">
        <v>25990</v>
      </c>
      <c r="BR2242" s="111">
        <v>24625</v>
      </c>
      <c r="BS2242" s="111">
        <v>26003</v>
      </c>
      <c r="BT2242" s="111">
        <v>0</v>
      </c>
      <c r="BU2242" s="111" t="s">
        <v>27462</v>
      </c>
      <c r="BV2242" s="111" t="s">
        <v>27463</v>
      </c>
      <c r="BW2242" s="111" t="s">
        <v>12037</v>
      </c>
      <c r="CA2242" s="111">
        <v>20012</v>
      </c>
      <c r="CB2242" s="111" t="s">
        <v>15505</v>
      </c>
      <c r="CC2242" s="111" t="s">
        <v>12127</v>
      </c>
      <c r="CG2242" s="111">
        <v>40007</v>
      </c>
      <c r="CH2242" s="111" t="s">
        <v>12137</v>
      </c>
      <c r="CI2242" s="111" t="s">
        <v>12127</v>
      </c>
      <c r="CJ224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24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24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rad Griffith</v>
      </c>
      <c r="CM224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rad.griffith@det.nsw.edu.au</v>
      </c>
    </row>
    <row r="2243" spans="1:91" hidden="1" x14ac:dyDescent="0.25">
      <c r="A2243" s="111" t="s">
        <v>5938</v>
      </c>
      <c r="B2243" s="111">
        <v>8416</v>
      </c>
      <c r="C2243" s="111" t="s">
        <v>27464</v>
      </c>
      <c r="D2243" s="111" t="s">
        <v>5939</v>
      </c>
      <c r="E2243" s="111" t="s">
        <v>27465</v>
      </c>
      <c r="F2243" s="111">
        <v>2074</v>
      </c>
      <c r="G2243" s="111">
        <v>579</v>
      </c>
      <c r="H2243" s="111" t="s">
        <v>364</v>
      </c>
      <c r="I2243" s="111" t="s">
        <v>365</v>
      </c>
      <c r="J2243" s="111" t="s">
        <v>295</v>
      </c>
      <c r="K2243" s="111" t="s">
        <v>471</v>
      </c>
      <c r="L2243" s="111" t="s">
        <v>10908</v>
      </c>
      <c r="M2243" s="111" t="s">
        <v>622</v>
      </c>
      <c r="N2243" s="111">
        <v>0</v>
      </c>
      <c r="O2243" s="111" t="s">
        <v>1164</v>
      </c>
      <c r="P2243" s="111" t="s">
        <v>1164</v>
      </c>
      <c r="Q2243" s="111" t="s">
        <v>1164</v>
      </c>
      <c r="R2243" s="111" t="s">
        <v>1165</v>
      </c>
      <c r="S2243" s="111" t="s">
        <v>1165</v>
      </c>
      <c r="T2243" s="111" t="s">
        <v>709</v>
      </c>
      <c r="U2243" s="111" t="s">
        <v>709</v>
      </c>
      <c r="V2243" s="111" t="s">
        <v>12124</v>
      </c>
      <c r="W2243" s="111" t="s">
        <v>470</v>
      </c>
      <c r="X2243" s="111" t="s">
        <v>785</v>
      </c>
      <c r="Y2243" s="111">
        <v>7633</v>
      </c>
      <c r="Z2243" s="111" t="s">
        <v>12027</v>
      </c>
      <c r="AA2243" s="111">
        <v>2028</v>
      </c>
      <c r="AB2243" s="111" t="s">
        <v>12028</v>
      </c>
      <c r="AC2243" s="111" t="s">
        <v>303</v>
      </c>
      <c r="AD2243" s="111" t="s">
        <v>5941</v>
      </c>
      <c r="AE2243" s="111" t="s">
        <v>12029</v>
      </c>
      <c r="AF2243" s="111" t="s">
        <v>12030</v>
      </c>
      <c r="AG2243" s="111" t="s">
        <v>305</v>
      </c>
      <c r="AH2243" s="111" t="s">
        <v>12031</v>
      </c>
      <c r="AI2243" s="111" t="s">
        <v>12029</v>
      </c>
      <c r="AL2243" s="111" t="s">
        <v>12029</v>
      </c>
      <c r="AM2243" s="111" t="s">
        <v>12029</v>
      </c>
      <c r="AN2243" s="111" t="s">
        <v>303</v>
      </c>
      <c r="AQ2243" s="111" t="s">
        <v>5942</v>
      </c>
      <c r="AR2243" s="111" t="s">
        <v>5943</v>
      </c>
      <c r="AS2243" s="111" t="s">
        <v>27466</v>
      </c>
      <c r="AT2243" s="111" t="s">
        <v>15643</v>
      </c>
      <c r="AU2243" s="111" t="s">
        <v>5944</v>
      </c>
      <c r="AW2243" s="111" t="s">
        <v>12029</v>
      </c>
      <c r="AX2243" s="111" t="s">
        <v>309</v>
      </c>
      <c r="AY2243" s="111" t="s">
        <v>303</v>
      </c>
      <c r="AZ2243" s="111" t="s">
        <v>303</v>
      </c>
      <c r="BA2243" s="111" t="s">
        <v>303</v>
      </c>
      <c r="BB2243" s="111">
        <v>0</v>
      </c>
      <c r="BC2243" s="111">
        <v>1</v>
      </c>
      <c r="BD2243" s="87">
        <v>23743</v>
      </c>
      <c r="BG2243" s="111">
        <v>334</v>
      </c>
      <c r="BH2243" s="111">
        <v>531</v>
      </c>
      <c r="BI2243" s="111">
        <v>14500</v>
      </c>
      <c r="BJ2243" s="111">
        <v>14500</v>
      </c>
      <c r="BK2243" s="111">
        <v>14500</v>
      </c>
      <c r="BL2243" s="111">
        <v>62</v>
      </c>
      <c r="BM2243" s="111">
        <v>40</v>
      </c>
      <c r="BN2243" s="111">
        <v>6</v>
      </c>
      <c r="BO2243" s="111">
        <v>6</v>
      </c>
      <c r="BP2243" s="111">
        <v>613</v>
      </c>
      <c r="BQ2243" s="111">
        <v>25990</v>
      </c>
      <c r="BR2243" s="111">
        <v>24625</v>
      </c>
      <c r="BS2243" s="111">
        <v>26001</v>
      </c>
      <c r="BT2243" s="111">
        <v>0</v>
      </c>
      <c r="BU2243" s="111" t="s">
        <v>27467</v>
      </c>
      <c r="BV2243" s="111" t="s">
        <v>27468</v>
      </c>
      <c r="BW2243" s="111" t="s">
        <v>12037</v>
      </c>
      <c r="CA2243" s="111">
        <v>20015</v>
      </c>
      <c r="CB2243" s="111" t="s">
        <v>15442</v>
      </c>
      <c r="CC2243" s="111" t="s">
        <v>12127</v>
      </c>
      <c r="CG2243" s="111">
        <v>40007</v>
      </c>
      <c r="CH2243" s="111" t="s">
        <v>12137</v>
      </c>
      <c r="CI2243" s="111" t="s">
        <v>12127</v>
      </c>
      <c r="CJ224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24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24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Stevenson</v>
      </c>
      <c r="CM224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j.stevenson@det.nsw.edu.au</v>
      </c>
    </row>
    <row r="2244" spans="1:91" hidden="1" x14ac:dyDescent="0.25">
      <c r="A2244" s="111" t="s">
        <v>108</v>
      </c>
      <c r="B2244" s="111">
        <v>8417</v>
      </c>
      <c r="C2244" s="111" t="s">
        <v>27469</v>
      </c>
      <c r="D2244" s="111" t="s">
        <v>109</v>
      </c>
      <c r="E2244" s="111" t="s">
        <v>12755</v>
      </c>
      <c r="F2244" s="111">
        <v>2830</v>
      </c>
      <c r="G2244" s="111">
        <v>759</v>
      </c>
      <c r="H2244" s="111" t="s">
        <v>364</v>
      </c>
      <c r="I2244" s="111" t="s">
        <v>2012</v>
      </c>
      <c r="J2244" s="111" t="s">
        <v>295</v>
      </c>
      <c r="K2244" s="111" t="s">
        <v>538</v>
      </c>
      <c r="L2244" s="111" t="s">
        <v>105</v>
      </c>
      <c r="M2244" s="111" t="s">
        <v>105</v>
      </c>
      <c r="N2244" s="111">
        <v>406</v>
      </c>
      <c r="O2244" s="111" t="s">
        <v>18961</v>
      </c>
      <c r="P2244" s="111" t="s">
        <v>863</v>
      </c>
      <c r="Q2244" s="111" t="s">
        <v>2154</v>
      </c>
      <c r="R2244" s="111" t="s">
        <v>105</v>
      </c>
      <c r="S2244" s="111" t="s">
        <v>105</v>
      </c>
      <c r="T2244" s="111" t="s">
        <v>204</v>
      </c>
      <c r="U2244" s="111" t="s">
        <v>204</v>
      </c>
      <c r="V2244" s="111" t="s">
        <v>18764</v>
      </c>
      <c r="W2244" s="111" t="s">
        <v>219</v>
      </c>
      <c r="X2244" s="111" t="s">
        <v>865</v>
      </c>
      <c r="Y2244" s="111">
        <v>11042</v>
      </c>
      <c r="Z2244" s="111" t="s">
        <v>12063</v>
      </c>
      <c r="AA2244" s="111">
        <v>2029</v>
      </c>
      <c r="AB2244" s="111" t="s">
        <v>12028</v>
      </c>
      <c r="AC2244" s="111" t="s">
        <v>303</v>
      </c>
      <c r="AD2244" s="111" t="s">
        <v>2014</v>
      </c>
      <c r="AE2244" s="111" t="s">
        <v>12029</v>
      </c>
      <c r="AF2244" s="111" t="s">
        <v>12030</v>
      </c>
      <c r="AG2244" s="111" t="s">
        <v>315</v>
      </c>
      <c r="AH2244" s="111" t="s">
        <v>12045</v>
      </c>
      <c r="AI2244" s="111" t="s">
        <v>12029</v>
      </c>
      <c r="AL2244" s="111" t="s">
        <v>12029</v>
      </c>
      <c r="AM2244" s="111" t="s">
        <v>12029</v>
      </c>
      <c r="AN2244" s="111" t="s">
        <v>303</v>
      </c>
      <c r="AQ2244" s="111" t="s">
        <v>3590</v>
      </c>
      <c r="AS2244" s="111" t="s">
        <v>27470</v>
      </c>
      <c r="AT2244" s="111" t="s">
        <v>11166</v>
      </c>
      <c r="AU2244" s="111" t="s">
        <v>3591</v>
      </c>
      <c r="AW2244" s="111" t="s">
        <v>12029</v>
      </c>
      <c r="AX2244" s="111" t="s">
        <v>574</v>
      </c>
      <c r="AY2244" s="111" t="s">
        <v>303</v>
      </c>
      <c r="AZ2244" s="111" t="s">
        <v>303</v>
      </c>
      <c r="BA2244" s="111" t="s">
        <v>303</v>
      </c>
      <c r="BB2244" s="111">
        <v>0</v>
      </c>
      <c r="BC2244" s="111">
        <v>1</v>
      </c>
      <c r="BD2244" s="87">
        <v>23743</v>
      </c>
      <c r="BG2244" s="111">
        <v>314</v>
      </c>
      <c r="BH2244" s="111">
        <v>539</v>
      </c>
      <c r="BI2244" s="111">
        <v>12390</v>
      </c>
      <c r="BJ2244" s="111">
        <v>12600</v>
      </c>
      <c r="BK2244" s="111">
        <v>12601</v>
      </c>
      <c r="BL2244" s="111">
        <v>14</v>
      </c>
      <c r="BM2244" s="111">
        <v>26</v>
      </c>
      <c r="BN2244" s="111">
        <v>34</v>
      </c>
      <c r="BO2244" s="111">
        <v>35</v>
      </c>
      <c r="BP2244" s="111">
        <v>676</v>
      </c>
      <c r="BQ2244" s="111">
        <v>27470</v>
      </c>
      <c r="BR2244" s="111">
        <v>24706</v>
      </c>
      <c r="BS2244" s="111">
        <v>26096</v>
      </c>
      <c r="BT2244" s="111">
        <v>2.21</v>
      </c>
      <c r="BU2244" s="111" t="s">
        <v>27471</v>
      </c>
      <c r="BV2244" s="111" t="s">
        <v>27472</v>
      </c>
      <c r="BW2244" s="111" t="s">
        <v>12182</v>
      </c>
      <c r="CA2244" s="111">
        <v>20116</v>
      </c>
      <c r="CB2244" s="111" t="s">
        <v>26577</v>
      </c>
      <c r="CC2244" s="111" t="s">
        <v>12182</v>
      </c>
      <c r="CG2244" s="111">
        <v>40002</v>
      </c>
      <c r="CH2244" s="111" t="s">
        <v>12236</v>
      </c>
      <c r="CI2244" s="111" t="s">
        <v>12182</v>
      </c>
      <c r="CJ224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24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24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delia Fuller</v>
      </c>
      <c r="CM224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delia.fuller@det.nsw.edu.au</v>
      </c>
    </row>
    <row r="2245" spans="1:91" hidden="1" x14ac:dyDescent="0.25">
      <c r="A2245" s="111" t="s">
        <v>10158</v>
      </c>
      <c r="B2245" s="111">
        <v>8418</v>
      </c>
      <c r="C2245" s="111" t="s">
        <v>27473</v>
      </c>
      <c r="D2245" s="111" t="s">
        <v>10159</v>
      </c>
      <c r="E2245" s="111" t="s">
        <v>15644</v>
      </c>
      <c r="F2245" s="111">
        <v>2528</v>
      </c>
      <c r="G2245" s="111">
        <v>1263.4000000000001</v>
      </c>
      <c r="H2245" s="111" t="s">
        <v>364</v>
      </c>
      <c r="I2245" s="111" t="s">
        <v>365</v>
      </c>
      <c r="J2245" s="111" t="s">
        <v>295</v>
      </c>
      <c r="K2245" s="111" t="s">
        <v>12053</v>
      </c>
      <c r="L2245" s="111" t="s">
        <v>827</v>
      </c>
      <c r="M2245" s="111" t="s">
        <v>827</v>
      </c>
      <c r="N2245" s="111">
        <v>0</v>
      </c>
      <c r="O2245" s="111" t="s">
        <v>394</v>
      </c>
      <c r="P2245" s="111" t="s">
        <v>394</v>
      </c>
      <c r="Q2245" s="111" t="s">
        <v>394</v>
      </c>
      <c r="R2245" s="111" t="s">
        <v>827</v>
      </c>
      <c r="S2245" s="111" t="s">
        <v>827</v>
      </c>
      <c r="T2245" s="111" t="s">
        <v>12070</v>
      </c>
      <c r="U2245" s="111" t="s">
        <v>1056</v>
      </c>
      <c r="V2245" s="111" t="s">
        <v>12071</v>
      </c>
      <c r="W2245" s="111" t="s">
        <v>219</v>
      </c>
      <c r="X2245" s="111" t="s">
        <v>6041</v>
      </c>
      <c r="Y2245" s="111">
        <v>6503</v>
      </c>
      <c r="Z2245" s="111" t="s">
        <v>12055</v>
      </c>
      <c r="AA2245" s="111">
        <v>2030</v>
      </c>
      <c r="AB2245" s="111" t="s">
        <v>12028</v>
      </c>
      <c r="AC2245" s="111" t="s">
        <v>303</v>
      </c>
      <c r="AD2245" s="111" t="s">
        <v>304</v>
      </c>
      <c r="AE2245" s="111" t="s">
        <v>12029</v>
      </c>
      <c r="AF2245" s="111" t="s">
        <v>12030</v>
      </c>
      <c r="AG2245" s="111" t="s">
        <v>305</v>
      </c>
      <c r="AH2245" s="111" t="s">
        <v>12031</v>
      </c>
      <c r="AI2245" s="111" t="s">
        <v>12029</v>
      </c>
      <c r="AL2245" s="111" t="s">
        <v>12029</v>
      </c>
      <c r="AM2245" s="111" t="s">
        <v>12029</v>
      </c>
      <c r="AN2245" s="111" t="s">
        <v>303</v>
      </c>
      <c r="AQ2245" s="111" t="s">
        <v>10160</v>
      </c>
      <c r="AS2245" s="111" t="s">
        <v>27474</v>
      </c>
      <c r="AT2245" s="111" t="s">
        <v>11303</v>
      </c>
      <c r="AU2245" s="111" t="s">
        <v>10161</v>
      </c>
      <c r="AW2245" s="111" t="s">
        <v>12029</v>
      </c>
      <c r="AX2245" s="111" t="s">
        <v>309</v>
      </c>
      <c r="AY2245" s="111" t="s">
        <v>303</v>
      </c>
      <c r="AZ2245" s="111" t="s">
        <v>303</v>
      </c>
      <c r="BA2245" s="111" t="s">
        <v>303</v>
      </c>
      <c r="BB2245" s="111">
        <v>0</v>
      </c>
      <c r="BC2245" s="111">
        <v>1</v>
      </c>
      <c r="BD2245" s="87">
        <v>24108</v>
      </c>
      <c r="BG2245" s="111">
        <v>335</v>
      </c>
      <c r="BH2245" s="111">
        <v>538</v>
      </c>
      <c r="BI2245" s="111">
        <v>16900</v>
      </c>
      <c r="BJ2245" s="111">
        <v>16900</v>
      </c>
      <c r="BK2245" s="111">
        <v>16900</v>
      </c>
      <c r="BL2245" s="111">
        <v>36</v>
      </c>
      <c r="BM2245" s="111">
        <v>74</v>
      </c>
      <c r="BN2245" s="111">
        <v>47</v>
      </c>
      <c r="BO2245" s="111">
        <v>17</v>
      </c>
      <c r="BP2245" s="111">
        <v>667</v>
      </c>
      <c r="BQ2245" s="111">
        <v>26045</v>
      </c>
      <c r="BR2245" s="111">
        <v>24706</v>
      </c>
      <c r="BS2245" s="111">
        <v>26053</v>
      </c>
      <c r="BT2245" s="111">
        <v>0.13</v>
      </c>
      <c r="BU2245" s="111" t="s">
        <v>27475</v>
      </c>
      <c r="BV2245" s="111" t="s">
        <v>27476</v>
      </c>
      <c r="BW2245" s="111" t="s">
        <v>12073</v>
      </c>
      <c r="CA2245" s="111">
        <v>20006</v>
      </c>
      <c r="CB2245" s="111" t="s">
        <v>27477</v>
      </c>
      <c r="CC2245" s="111" t="s">
        <v>12073</v>
      </c>
      <c r="CG2245" s="111">
        <v>40005</v>
      </c>
      <c r="CH2245" s="111" t="s">
        <v>12075</v>
      </c>
      <c r="CI2245" s="111" t="s">
        <v>12073</v>
      </c>
      <c r="CJ224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24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24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aechel McCarthy</v>
      </c>
      <c r="CM224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aechel.mccarthy@det.nsw.edu.au</v>
      </c>
    </row>
    <row r="2246" spans="1:91" hidden="1" x14ac:dyDescent="0.25">
      <c r="A2246" s="111" t="s">
        <v>3979</v>
      </c>
      <c r="B2246" s="111">
        <v>8420</v>
      </c>
      <c r="C2246" s="111" t="s">
        <v>27478</v>
      </c>
      <c r="D2246" s="111" t="s">
        <v>3980</v>
      </c>
      <c r="E2246" s="111" t="s">
        <v>24295</v>
      </c>
      <c r="F2246" s="111">
        <v>2148</v>
      </c>
      <c r="G2246" s="111">
        <v>652.20000000000005</v>
      </c>
      <c r="H2246" s="111" t="s">
        <v>364</v>
      </c>
      <c r="I2246" s="111" t="s">
        <v>365</v>
      </c>
      <c r="J2246" s="111" t="s">
        <v>295</v>
      </c>
      <c r="K2246" s="111" t="s">
        <v>530</v>
      </c>
      <c r="L2246" s="111" t="s">
        <v>6900</v>
      </c>
      <c r="M2246" s="111" t="s">
        <v>1572</v>
      </c>
      <c r="N2246" s="111">
        <v>0</v>
      </c>
      <c r="O2246" s="111" t="s">
        <v>1029</v>
      </c>
      <c r="P2246" s="111" t="s">
        <v>1029</v>
      </c>
      <c r="Q2246" s="111" t="s">
        <v>1403</v>
      </c>
      <c r="R2246" s="111" t="s">
        <v>1572</v>
      </c>
      <c r="S2246" s="111" t="s">
        <v>1572</v>
      </c>
      <c r="T2246" s="111" t="s">
        <v>1460</v>
      </c>
      <c r="U2246" s="111" t="s">
        <v>1460</v>
      </c>
      <c r="V2246" s="111" t="s">
        <v>18916</v>
      </c>
      <c r="W2246" s="111" t="s">
        <v>470</v>
      </c>
      <c r="X2246" s="111" t="s">
        <v>13384</v>
      </c>
      <c r="Y2246" s="111">
        <v>6355</v>
      </c>
      <c r="Z2246" s="111" t="s">
        <v>12141</v>
      </c>
      <c r="AA2246" s="111">
        <v>2031</v>
      </c>
      <c r="AB2246" s="111" t="s">
        <v>12028</v>
      </c>
      <c r="AC2246" s="111" t="s">
        <v>303</v>
      </c>
      <c r="AD2246" s="111" t="s">
        <v>304</v>
      </c>
      <c r="AE2246" s="111" t="s">
        <v>12029</v>
      </c>
      <c r="AF2246" s="111" t="s">
        <v>12030</v>
      </c>
      <c r="AG2246" s="111" t="s">
        <v>305</v>
      </c>
      <c r="AH2246" s="111" t="s">
        <v>12031</v>
      </c>
      <c r="AI2246" s="111" t="s">
        <v>12044</v>
      </c>
      <c r="AL2246" s="111" t="s">
        <v>12044</v>
      </c>
      <c r="AM2246" s="111" t="s">
        <v>12029</v>
      </c>
      <c r="AN2246" s="111" t="s">
        <v>303</v>
      </c>
      <c r="AQ2246" s="111" t="s">
        <v>3981</v>
      </c>
      <c r="AR2246" s="111" t="s">
        <v>3982</v>
      </c>
      <c r="AS2246" s="111" t="s">
        <v>27479</v>
      </c>
      <c r="AT2246" s="111" t="s">
        <v>15645</v>
      </c>
      <c r="AU2246" s="111" t="s">
        <v>3983</v>
      </c>
      <c r="AW2246" s="111" t="s">
        <v>12029</v>
      </c>
      <c r="AX2246" s="111" t="s">
        <v>309</v>
      </c>
      <c r="AY2246" s="111" t="s">
        <v>303</v>
      </c>
      <c r="AZ2246" s="111" t="s">
        <v>303</v>
      </c>
      <c r="BA2246" s="111" t="s">
        <v>303</v>
      </c>
      <c r="BB2246" s="111">
        <v>0</v>
      </c>
      <c r="BC2246" s="111">
        <v>2</v>
      </c>
      <c r="BD2246" s="87">
        <v>26299</v>
      </c>
      <c r="BG2246" s="111">
        <v>306</v>
      </c>
      <c r="BH2246" s="111">
        <v>533</v>
      </c>
      <c r="BI2246" s="111">
        <v>10750</v>
      </c>
      <c r="BJ2246" s="111">
        <v>10750</v>
      </c>
      <c r="BK2246" s="111">
        <v>10752</v>
      </c>
      <c r="BL2246" s="111">
        <v>51</v>
      </c>
      <c r="BM2246" s="111">
        <v>10</v>
      </c>
      <c r="BN2246" s="111">
        <v>8</v>
      </c>
      <c r="BO2246" s="111">
        <v>9</v>
      </c>
      <c r="BP2246" s="111">
        <v>625</v>
      </c>
      <c r="BQ2246" s="111">
        <v>27472</v>
      </c>
      <c r="BR2246" s="111">
        <v>24625</v>
      </c>
      <c r="BS2246" s="111">
        <v>25991</v>
      </c>
      <c r="BT2246" s="111">
        <v>0</v>
      </c>
      <c r="BU2246" s="111" t="s">
        <v>27480</v>
      </c>
      <c r="BV2246" s="111" t="s">
        <v>27481</v>
      </c>
      <c r="BW2246" s="111" t="s">
        <v>12037</v>
      </c>
      <c r="CA2246" s="111">
        <v>20038</v>
      </c>
      <c r="CB2246" s="111" t="s">
        <v>15531</v>
      </c>
      <c r="CC2246" s="111" t="s">
        <v>12116</v>
      </c>
      <c r="CG2246" s="111">
        <v>40011</v>
      </c>
      <c r="CH2246" s="111" t="s">
        <v>12193</v>
      </c>
      <c r="CI2246" s="111" t="s">
        <v>12116</v>
      </c>
      <c r="CJ224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24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24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Kember</v>
      </c>
      <c r="CM224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kember@det.nsw.edu.au</v>
      </c>
    </row>
    <row r="2247" spans="1:91" hidden="1" x14ac:dyDescent="0.25">
      <c r="A2247" s="111" t="s">
        <v>5758</v>
      </c>
      <c r="B2247" s="111">
        <v>8422</v>
      </c>
      <c r="C2247" s="111" t="s">
        <v>27482</v>
      </c>
      <c r="D2247" s="111" t="s">
        <v>5759</v>
      </c>
      <c r="E2247" s="111" t="s">
        <v>14724</v>
      </c>
      <c r="F2247" s="111">
        <v>2087</v>
      </c>
      <c r="G2247" s="111">
        <v>938.7</v>
      </c>
      <c r="H2247" s="111" t="s">
        <v>364</v>
      </c>
      <c r="I2247" s="111" t="s">
        <v>365</v>
      </c>
      <c r="J2247" s="111" t="s">
        <v>295</v>
      </c>
      <c r="K2247" s="111" t="s">
        <v>471</v>
      </c>
      <c r="L2247" s="111" t="s">
        <v>10944</v>
      </c>
      <c r="M2247" s="111" t="s">
        <v>10926</v>
      </c>
      <c r="N2247" s="111">
        <v>0</v>
      </c>
      <c r="O2247" s="111" t="s">
        <v>18947</v>
      </c>
      <c r="P2247" s="111" t="s">
        <v>467</v>
      </c>
      <c r="Q2247" s="111" t="s">
        <v>467</v>
      </c>
      <c r="R2247" s="111" t="s">
        <v>468</v>
      </c>
      <c r="S2247" s="111" t="s">
        <v>468</v>
      </c>
      <c r="T2247" s="111" t="s">
        <v>469</v>
      </c>
      <c r="U2247" s="111" t="s">
        <v>469</v>
      </c>
      <c r="V2247" s="111" t="s">
        <v>12124</v>
      </c>
      <c r="W2247" s="111" t="s">
        <v>470</v>
      </c>
      <c r="X2247" s="111" t="s">
        <v>12899</v>
      </c>
      <c r="Y2247" s="111">
        <v>7686</v>
      </c>
      <c r="Z2247" s="111" t="s">
        <v>12027</v>
      </c>
      <c r="AA2247" s="111">
        <v>2032</v>
      </c>
      <c r="AB2247" s="111" t="s">
        <v>12028</v>
      </c>
      <c r="AC2247" s="111" t="s">
        <v>303</v>
      </c>
      <c r="AD2247" s="111" t="s">
        <v>304</v>
      </c>
      <c r="AE2247" s="111" t="s">
        <v>12029</v>
      </c>
      <c r="AF2247" s="111" t="s">
        <v>12030</v>
      </c>
      <c r="AG2247" s="111" t="s">
        <v>305</v>
      </c>
      <c r="AH2247" s="111" t="s">
        <v>12031</v>
      </c>
      <c r="AI2247" s="111" t="s">
        <v>12029</v>
      </c>
      <c r="AL2247" s="111" t="s">
        <v>12029</v>
      </c>
      <c r="AM2247" s="111" t="s">
        <v>12029</v>
      </c>
      <c r="AN2247" s="111" t="s">
        <v>303</v>
      </c>
      <c r="AQ2247" s="111" t="s">
        <v>5760</v>
      </c>
      <c r="AR2247" s="111" t="s">
        <v>5761</v>
      </c>
      <c r="AS2247" s="111" t="s">
        <v>27483</v>
      </c>
      <c r="AT2247" s="111" t="s">
        <v>15646</v>
      </c>
      <c r="AU2247" s="111" t="s">
        <v>5762</v>
      </c>
      <c r="AW2247" s="111" t="s">
        <v>12029</v>
      </c>
      <c r="AX2247" s="111" t="s">
        <v>309</v>
      </c>
      <c r="AY2247" s="111" t="s">
        <v>303</v>
      </c>
      <c r="AZ2247" s="111" t="s">
        <v>303</v>
      </c>
      <c r="BA2247" s="111" t="s">
        <v>303</v>
      </c>
      <c r="BB2247" s="111">
        <v>0</v>
      </c>
      <c r="BC2247" s="111">
        <v>1</v>
      </c>
      <c r="BD2247" s="87">
        <v>24473</v>
      </c>
      <c r="BG2247" s="111">
        <v>327</v>
      </c>
      <c r="BH2247" s="111">
        <v>531</v>
      </c>
      <c r="BI2247" s="111">
        <v>15990</v>
      </c>
      <c r="BJ2247" s="111">
        <v>18000</v>
      </c>
      <c r="BK2247" s="111">
        <v>18000</v>
      </c>
      <c r="BL2247" s="111">
        <v>68</v>
      </c>
      <c r="BM2247" s="111">
        <v>88</v>
      </c>
      <c r="BN2247" s="111">
        <v>43</v>
      </c>
      <c r="BO2247" s="111">
        <v>45</v>
      </c>
      <c r="BP2247" s="111">
        <v>611</v>
      </c>
      <c r="BQ2247" s="111">
        <v>25990</v>
      </c>
      <c r="BR2247" s="111">
        <v>24625</v>
      </c>
      <c r="BS2247" s="111">
        <v>26005</v>
      </c>
      <c r="BT2247" s="111">
        <v>0</v>
      </c>
      <c r="BU2247" s="111" t="s">
        <v>27484</v>
      </c>
      <c r="BV2247" s="111" t="s">
        <v>27485</v>
      </c>
      <c r="BW2247" s="111" t="s">
        <v>12037</v>
      </c>
      <c r="CA2247" s="111">
        <v>20014</v>
      </c>
      <c r="CB2247" s="111" t="s">
        <v>15607</v>
      </c>
      <c r="CC2247" s="111" t="s">
        <v>12127</v>
      </c>
      <c r="CJ224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24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24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n Pattinson</v>
      </c>
      <c r="CM224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n.pattinson@det.nsw.edu.au</v>
      </c>
    </row>
    <row r="2248" spans="1:91" hidden="1" x14ac:dyDescent="0.25">
      <c r="A2248" s="111" t="s">
        <v>5919</v>
      </c>
      <c r="B2248" s="111">
        <v>8423</v>
      </c>
      <c r="C2248" s="111" t="s">
        <v>27486</v>
      </c>
      <c r="D2248" s="111" t="s">
        <v>5920</v>
      </c>
      <c r="E2248" s="111" t="s">
        <v>12059</v>
      </c>
      <c r="F2248" s="111">
        <v>2289</v>
      </c>
      <c r="G2248" s="111">
        <v>1123.7</v>
      </c>
      <c r="H2248" s="111" t="s">
        <v>364</v>
      </c>
      <c r="I2248" s="111" t="s">
        <v>365</v>
      </c>
      <c r="J2248" s="111" t="s">
        <v>295</v>
      </c>
      <c r="K2248" s="111" t="s">
        <v>12040</v>
      </c>
      <c r="L2248" s="111" t="s">
        <v>10895</v>
      </c>
      <c r="M2248" s="111" t="s">
        <v>341</v>
      </c>
      <c r="N2248" s="111">
        <v>0</v>
      </c>
      <c r="O2248" s="111" t="s">
        <v>339</v>
      </c>
      <c r="P2248" s="111" t="s">
        <v>339</v>
      </c>
      <c r="Q2248" s="111" t="s">
        <v>340</v>
      </c>
      <c r="R2248" s="111" t="s">
        <v>817</v>
      </c>
      <c r="S2248" s="111" t="s">
        <v>817</v>
      </c>
      <c r="T2248" s="111" t="s">
        <v>341</v>
      </c>
      <c r="U2248" s="111" t="s">
        <v>341</v>
      </c>
      <c r="V2248" s="111" t="s">
        <v>12048</v>
      </c>
      <c r="W2248" s="111" t="s">
        <v>314</v>
      </c>
      <c r="X2248" s="111" t="s">
        <v>12060</v>
      </c>
      <c r="Y2248" s="111">
        <v>9046</v>
      </c>
      <c r="Z2248" s="111" t="s">
        <v>12043</v>
      </c>
      <c r="AA2248" s="111">
        <v>2033</v>
      </c>
      <c r="AB2248" s="111" t="s">
        <v>12028</v>
      </c>
      <c r="AC2248" s="111" t="s">
        <v>303</v>
      </c>
      <c r="AD2248" s="111" t="s">
        <v>304</v>
      </c>
      <c r="AE2248" s="111" t="s">
        <v>12029</v>
      </c>
      <c r="AF2248" s="111" t="s">
        <v>12030</v>
      </c>
      <c r="AG2248" s="111" t="s">
        <v>305</v>
      </c>
      <c r="AH2248" s="111" t="s">
        <v>12031</v>
      </c>
      <c r="AI2248" s="111" t="s">
        <v>12029</v>
      </c>
      <c r="AL2248" s="111" t="s">
        <v>12029</v>
      </c>
      <c r="AM2248" s="111" t="s">
        <v>12029</v>
      </c>
      <c r="AN2248" s="111" t="s">
        <v>303</v>
      </c>
      <c r="AQ2248" s="111" t="s">
        <v>5921</v>
      </c>
      <c r="AR2248" s="111" t="s">
        <v>5922</v>
      </c>
      <c r="AS2248" s="111" t="s">
        <v>27487</v>
      </c>
      <c r="AT2248" s="111" t="s">
        <v>11304</v>
      </c>
      <c r="AU2248" s="111" t="s">
        <v>5923</v>
      </c>
      <c r="AW2248" s="111" t="s">
        <v>12029</v>
      </c>
      <c r="AX2248" s="111" t="s">
        <v>309</v>
      </c>
      <c r="AY2248" s="111" t="s">
        <v>303</v>
      </c>
      <c r="AZ2248" s="111" t="s">
        <v>303</v>
      </c>
      <c r="BA2248" s="111" t="s">
        <v>303</v>
      </c>
      <c r="BB2248" s="111">
        <v>0</v>
      </c>
      <c r="BC2248" s="111">
        <v>1</v>
      </c>
      <c r="BD2248" s="87">
        <v>24838</v>
      </c>
      <c r="BG2248" s="111">
        <v>326</v>
      </c>
      <c r="BH2248" s="111">
        <v>534</v>
      </c>
      <c r="BI2248" s="111">
        <v>15900</v>
      </c>
      <c r="BJ2248" s="111">
        <v>15900</v>
      </c>
      <c r="BK2248" s="111">
        <v>15905</v>
      </c>
      <c r="BL2248" s="111">
        <v>31</v>
      </c>
      <c r="BM2248" s="111">
        <v>19</v>
      </c>
      <c r="BN2248" s="111">
        <v>31</v>
      </c>
      <c r="BO2248" s="111">
        <v>32</v>
      </c>
      <c r="BP2248" s="111">
        <v>646</v>
      </c>
      <c r="BQ2248" s="111">
        <v>26027</v>
      </c>
      <c r="BR2248" s="111">
        <v>24685</v>
      </c>
      <c r="BS2248" s="111">
        <v>26032</v>
      </c>
      <c r="BT2248" s="111">
        <v>0</v>
      </c>
      <c r="BU2248" s="111" t="s">
        <v>27488</v>
      </c>
      <c r="BV2248" s="111" t="s">
        <v>27489</v>
      </c>
      <c r="BW2248" s="111" t="s">
        <v>126</v>
      </c>
      <c r="CA2248" s="111">
        <v>20052</v>
      </c>
      <c r="CB2248" s="111" t="s">
        <v>15647</v>
      </c>
      <c r="CC2248" s="111" t="s">
        <v>126</v>
      </c>
      <c r="CG2248" s="111">
        <v>40004</v>
      </c>
      <c r="CH2248" s="111" t="s">
        <v>12217</v>
      </c>
      <c r="CI2248" s="111" t="s">
        <v>126</v>
      </c>
      <c r="CJ224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24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24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ve Harris</v>
      </c>
      <c r="CM224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c.harris@det.nsw.edu.au</v>
      </c>
    </row>
    <row r="2249" spans="1:91" hidden="1" x14ac:dyDescent="0.25">
      <c r="A2249" s="111" t="s">
        <v>5121</v>
      </c>
      <c r="B2249" s="111">
        <v>8424</v>
      </c>
      <c r="C2249" s="111" t="s">
        <v>27490</v>
      </c>
      <c r="D2249" s="111" t="s">
        <v>5122</v>
      </c>
      <c r="E2249" s="111" t="s">
        <v>13016</v>
      </c>
      <c r="F2249" s="111">
        <v>2145</v>
      </c>
      <c r="G2249" s="111">
        <v>559</v>
      </c>
      <c r="H2249" s="111" t="s">
        <v>364</v>
      </c>
      <c r="I2249" s="111" t="s">
        <v>365</v>
      </c>
      <c r="J2249" s="111" t="s">
        <v>295</v>
      </c>
      <c r="K2249" s="111" t="s">
        <v>369</v>
      </c>
      <c r="L2249" s="111" t="s">
        <v>1630</v>
      </c>
      <c r="M2249" s="111" t="s">
        <v>1789</v>
      </c>
      <c r="N2249" s="111">
        <v>0</v>
      </c>
      <c r="O2249" s="111" t="s">
        <v>18900</v>
      </c>
      <c r="P2249" s="111" t="s">
        <v>1343</v>
      </c>
      <c r="Q2249" s="111" t="s">
        <v>1343</v>
      </c>
      <c r="R2249" s="111" t="s">
        <v>1630</v>
      </c>
      <c r="S2249" s="111" t="s">
        <v>1630</v>
      </c>
      <c r="T2249" s="111" t="s">
        <v>906</v>
      </c>
      <c r="U2249" s="111" t="s">
        <v>906</v>
      </c>
      <c r="V2249" s="111" t="s">
        <v>12034</v>
      </c>
      <c r="W2249" s="111" t="s">
        <v>470</v>
      </c>
      <c r="X2249" s="111" t="s">
        <v>4354</v>
      </c>
      <c r="Y2249" s="111">
        <v>7808</v>
      </c>
      <c r="Z2249" s="111" t="s">
        <v>12141</v>
      </c>
      <c r="AA2249" s="111">
        <v>2034</v>
      </c>
      <c r="AB2249" s="111" t="s">
        <v>12028</v>
      </c>
      <c r="AC2249" s="111" t="s">
        <v>303</v>
      </c>
      <c r="AD2249" s="111" t="s">
        <v>304</v>
      </c>
      <c r="AE2249" s="111" t="s">
        <v>12029</v>
      </c>
      <c r="AF2249" s="111" t="s">
        <v>12030</v>
      </c>
      <c r="AG2249" s="111" t="s">
        <v>305</v>
      </c>
      <c r="AH2249" s="111" t="s">
        <v>12031</v>
      </c>
      <c r="AI2249" s="111" t="s">
        <v>12044</v>
      </c>
      <c r="AL2249" s="111" t="s">
        <v>12044</v>
      </c>
      <c r="AM2249" s="111" t="s">
        <v>12029</v>
      </c>
      <c r="AN2249" s="111" t="s">
        <v>303</v>
      </c>
      <c r="AQ2249" s="111" t="s">
        <v>5123</v>
      </c>
      <c r="AR2249" s="111" t="s">
        <v>5124</v>
      </c>
      <c r="AS2249" s="111" t="s">
        <v>27491</v>
      </c>
      <c r="AT2249" s="111" t="s">
        <v>15648</v>
      </c>
      <c r="AU2249" s="111" t="s">
        <v>5125</v>
      </c>
      <c r="AW2249" s="111" t="s">
        <v>12029</v>
      </c>
      <c r="AX2249" s="111" t="s">
        <v>309</v>
      </c>
      <c r="AY2249" s="111" t="s">
        <v>303</v>
      </c>
      <c r="AZ2249" s="111" t="s">
        <v>303</v>
      </c>
      <c r="BA2249" s="111" t="s">
        <v>303</v>
      </c>
      <c r="BB2249" s="111">
        <v>0</v>
      </c>
      <c r="BC2249" s="111">
        <v>1</v>
      </c>
      <c r="BD2249" s="87">
        <v>24838</v>
      </c>
      <c r="BG2249" s="111">
        <v>315</v>
      </c>
      <c r="BH2249" s="111">
        <v>532</v>
      </c>
      <c r="BI2249" s="111">
        <v>12380</v>
      </c>
      <c r="BJ2249" s="111">
        <v>13950</v>
      </c>
      <c r="BK2249" s="111">
        <v>13950</v>
      </c>
      <c r="BL2249" s="111">
        <v>58</v>
      </c>
      <c r="BM2249" s="111">
        <v>32</v>
      </c>
      <c r="BN2249" s="111">
        <v>28</v>
      </c>
      <c r="BO2249" s="111">
        <v>29</v>
      </c>
      <c r="BP2249" s="111">
        <v>618</v>
      </c>
      <c r="BQ2249" s="111">
        <v>26008</v>
      </c>
      <c r="BR2249" s="111">
        <v>24625</v>
      </c>
      <c r="BS2249" s="111">
        <v>25995</v>
      </c>
      <c r="BT2249" s="111">
        <v>0</v>
      </c>
      <c r="BU2249" s="111" t="s">
        <v>27492</v>
      </c>
      <c r="BV2249" s="111" t="s">
        <v>27493</v>
      </c>
      <c r="BW2249" s="111" t="s">
        <v>12037</v>
      </c>
      <c r="CA2249" s="111">
        <v>20045</v>
      </c>
      <c r="CB2249" s="111" t="s">
        <v>15536</v>
      </c>
      <c r="CC2249" s="111" t="s">
        <v>12116</v>
      </c>
      <c r="CG2249" s="111">
        <v>40011</v>
      </c>
      <c r="CH2249" s="111" t="s">
        <v>12193</v>
      </c>
      <c r="CI2249" s="111" t="s">
        <v>12116</v>
      </c>
      <c r="CJ224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24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24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dy Goodsell</v>
      </c>
      <c r="CM224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dith.goodsell@det.nsw.edu.au</v>
      </c>
    </row>
    <row r="2250" spans="1:91" hidden="1" x14ac:dyDescent="0.25">
      <c r="A2250" s="111" t="s">
        <v>15649</v>
      </c>
      <c r="B2250" s="111">
        <v>8426</v>
      </c>
      <c r="C2250" s="111" t="s">
        <v>27494</v>
      </c>
      <c r="D2250" s="111" t="s">
        <v>15650</v>
      </c>
      <c r="E2250" s="111" t="s">
        <v>8733</v>
      </c>
      <c r="F2250" s="111">
        <v>2219</v>
      </c>
      <c r="H2250" s="111" t="s">
        <v>364</v>
      </c>
      <c r="I2250" s="111" t="s">
        <v>365</v>
      </c>
      <c r="J2250" s="111" t="s">
        <v>14971</v>
      </c>
      <c r="K2250" s="111" t="s">
        <v>302</v>
      </c>
      <c r="L2250" s="111" t="s">
        <v>10901</v>
      </c>
      <c r="M2250" s="111" t="s">
        <v>12052</v>
      </c>
      <c r="N2250" s="111">
        <v>0</v>
      </c>
      <c r="O2250" s="111" t="s">
        <v>7572</v>
      </c>
      <c r="P2250" s="111" t="s">
        <v>7571</v>
      </c>
      <c r="Q2250" s="111" t="s">
        <v>7571</v>
      </c>
      <c r="S2250" s="111" t="s">
        <v>10901</v>
      </c>
      <c r="U2250" s="111" t="s">
        <v>7570</v>
      </c>
      <c r="V2250" s="111" t="s">
        <v>1941</v>
      </c>
      <c r="W2250" s="111" t="s">
        <v>1941</v>
      </c>
      <c r="X2250" s="111" t="s">
        <v>1941</v>
      </c>
      <c r="Z2250" s="111" t="s">
        <v>7572</v>
      </c>
      <c r="AA2250" s="111">
        <v>5013068</v>
      </c>
      <c r="AB2250" s="111" t="s">
        <v>12028</v>
      </c>
      <c r="AC2250" s="111" t="s">
        <v>303</v>
      </c>
      <c r="AD2250" s="111" t="s">
        <v>304</v>
      </c>
      <c r="AE2250" s="111" t="s">
        <v>12029</v>
      </c>
      <c r="AF2250" s="111" t="s">
        <v>12030</v>
      </c>
      <c r="AG2250" s="111" t="s">
        <v>12052</v>
      </c>
      <c r="AH2250" s="111" t="s">
        <v>12052</v>
      </c>
      <c r="AI2250" s="111" t="s">
        <v>12029</v>
      </c>
      <c r="AL2250" s="111" t="s">
        <v>12029</v>
      </c>
      <c r="AM2250" s="111" t="s">
        <v>12029</v>
      </c>
      <c r="AN2250" s="111" t="s">
        <v>303</v>
      </c>
      <c r="AS2250" s="111" t="s">
        <v>18758</v>
      </c>
      <c r="AW2250" s="111" t="s">
        <v>12029</v>
      </c>
      <c r="AY2250" s="111" t="s">
        <v>303</v>
      </c>
      <c r="AZ2250" s="111" t="s">
        <v>303</v>
      </c>
      <c r="BA2250" s="111" t="s">
        <v>303</v>
      </c>
      <c r="BB2250" s="111">
        <v>0</v>
      </c>
      <c r="BC2250" s="111">
        <v>1</v>
      </c>
      <c r="BG2250" s="111">
        <v>-1</v>
      </c>
      <c r="BH2250" s="111">
        <v>530</v>
      </c>
      <c r="BI2250" s="111">
        <v>-1</v>
      </c>
      <c r="BJ2250" s="111">
        <v>0</v>
      </c>
      <c r="BK2250" s="111">
        <v>0</v>
      </c>
      <c r="BM2250" s="111">
        <v>-1</v>
      </c>
      <c r="BO2250" s="111">
        <v>0</v>
      </c>
      <c r="BP2250" s="111">
        <v>0</v>
      </c>
      <c r="BQ2250" s="111">
        <v>-1</v>
      </c>
      <c r="BR2250" s="111">
        <v>-1</v>
      </c>
      <c r="BS2250" s="111">
        <v>-1</v>
      </c>
      <c r="CJ225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25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25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225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2251" spans="1:91" hidden="1" x14ac:dyDescent="0.25">
      <c r="A2251" s="111" t="s">
        <v>3866</v>
      </c>
      <c r="B2251" s="111">
        <v>8432</v>
      </c>
      <c r="C2251" s="111" t="s">
        <v>27495</v>
      </c>
      <c r="D2251" s="111" t="s">
        <v>3867</v>
      </c>
      <c r="E2251" s="111" t="s">
        <v>12816</v>
      </c>
      <c r="F2251" s="111">
        <v>2233</v>
      </c>
      <c r="G2251" s="111">
        <v>1031</v>
      </c>
      <c r="H2251" s="111" t="s">
        <v>364</v>
      </c>
      <c r="I2251" s="111" t="s">
        <v>365</v>
      </c>
      <c r="J2251" s="111" t="s">
        <v>295</v>
      </c>
      <c r="K2251" s="111" t="s">
        <v>302</v>
      </c>
      <c r="L2251" s="111" t="s">
        <v>461</v>
      </c>
      <c r="M2251" s="111" t="s">
        <v>6907</v>
      </c>
      <c r="N2251" s="111">
        <v>0</v>
      </c>
      <c r="O2251" s="111" t="s">
        <v>456</v>
      </c>
      <c r="P2251" s="111" t="s">
        <v>456</v>
      </c>
      <c r="Q2251" s="111" t="s">
        <v>457</v>
      </c>
      <c r="R2251" s="111" t="s">
        <v>761</v>
      </c>
      <c r="S2251" s="111" t="s">
        <v>761</v>
      </c>
      <c r="T2251" s="111" t="s">
        <v>460</v>
      </c>
      <c r="U2251" s="111" t="s">
        <v>460</v>
      </c>
      <c r="V2251" s="111" t="s">
        <v>18916</v>
      </c>
      <c r="W2251" s="111" t="s">
        <v>300</v>
      </c>
      <c r="X2251" s="111" t="s">
        <v>461</v>
      </c>
      <c r="Y2251" s="111">
        <v>8666</v>
      </c>
      <c r="Z2251" s="111" t="s">
        <v>12027</v>
      </c>
      <c r="AA2251" s="111">
        <v>2035</v>
      </c>
      <c r="AB2251" s="111" t="s">
        <v>12028</v>
      </c>
      <c r="AC2251" s="111" t="s">
        <v>303</v>
      </c>
      <c r="AD2251" s="111" t="s">
        <v>304</v>
      </c>
      <c r="AE2251" s="111" t="s">
        <v>12029</v>
      </c>
      <c r="AF2251" s="111" t="s">
        <v>12030</v>
      </c>
      <c r="AG2251" s="111" t="s">
        <v>305</v>
      </c>
      <c r="AH2251" s="111" t="s">
        <v>12031</v>
      </c>
      <c r="AI2251" s="111" t="s">
        <v>12029</v>
      </c>
      <c r="AL2251" s="111" t="s">
        <v>12029</v>
      </c>
      <c r="AM2251" s="111" t="s">
        <v>12029</v>
      </c>
      <c r="AN2251" s="111" t="s">
        <v>303</v>
      </c>
      <c r="AQ2251" s="111" t="s">
        <v>3868</v>
      </c>
      <c r="AR2251" s="111" t="s">
        <v>3869</v>
      </c>
      <c r="AS2251" s="111" t="s">
        <v>27496</v>
      </c>
      <c r="AT2251" s="111" t="s">
        <v>15651</v>
      </c>
      <c r="AU2251" s="111" t="s">
        <v>3870</v>
      </c>
      <c r="AW2251" s="111" t="s">
        <v>12029</v>
      </c>
      <c r="AX2251" s="111" t="s">
        <v>309</v>
      </c>
      <c r="AY2251" s="111" t="s">
        <v>303</v>
      </c>
      <c r="AZ2251" s="111" t="s">
        <v>303</v>
      </c>
      <c r="BA2251" s="111" t="s">
        <v>303</v>
      </c>
      <c r="BB2251" s="111">
        <v>0</v>
      </c>
      <c r="BC2251" s="111">
        <v>1</v>
      </c>
      <c r="BD2251" s="87">
        <v>25204</v>
      </c>
      <c r="BG2251" s="111">
        <v>337</v>
      </c>
      <c r="BH2251" s="111">
        <v>530</v>
      </c>
      <c r="BI2251" s="111">
        <v>17150</v>
      </c>
      <c r="BJ2251" s="111">
        <v>17150</v>
      </c>
      <c r="BK2251" s="111">
        <v>17152</v>
      </c>
      <c r="BL2251" s="111">
        <v>4</v>
      </c>
      <c r="BM2251" s="111">
        <v>34</v>
      </c>
      <c r="BN2251" s="111">
        <v>19</v>
      </c>
      <c r="BO2251" s="111">
        <v>20</v>
      </c>
      <c r="BP2251" s="111">
        <v>600</v>
      </c>
      <c r="BQ2251" s="111">
        <v>27472</v>
      </c>
      <c r="BR2251" s="111">
        <v>24663</v>
      </c>
      <c r="BS2251" s="111">
        <v>26026</v>
      </c>
      <c r="BT2251" s="111">
        <v>0</v>
      </c>
      <c r="BU2251" s="111" t="s">
        <v>27497</v>
      </c>
      <c r="BV2251" s="111" t="s">
        <v>27498</v>
      </c>
      <c r="BW2251" s="111" t="s">
        <v>12037</v>
      </c>
      <c r="CA2251" s="111">
        <v>20019</v>
      </c>
      <c r="CB2251" s="111" t="s">
        <v>15552</v>
      </c>
      <c r="CC2251" s="111" t="s">
        <v>12130</v>
      </c>
      <c r="CG2251" s="111">
        <v>40008</v>
      </c>
      <c r="CH2251" s="111" t="s">
        <v>12277</v>
      </c>
      <c r="CI2251" s="111" t="s">
        <v>12130</v>
      </c>
      <c r="CJ225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25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25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French</v>
      </c>
      <c r="CM225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french@det.nsw.edu.au</v>
      </c>
    </row>
    <row r="2252" spans="1:91" hidden="1" x14ac:dyDescent="0.25">
      <c r="A2252" s="111" t="s">
        <v>10692</v>
      </c>
      <c r="B2252" s="111">
        <v>8433</v>
      </c>
      <c r="C2252" s="111" t="s">
        <v>27499</v>
      </c>
      <c r="D2252" s="111" t="s">
        <v>10693</v>
      </c>
      <c r="E2252" s="111" t="s">
        <v>15652</v>
      </c>
      <c r="F2252" s="111">
        <v>2230</v>
      </c>
      <c r="G2252" s="111">
        <v>928</v>
      </c>
      <c r="H2252" s="111" t="s">
        <v>364</v>
      </c>
      <c r="I2252" s="111" t="s">
        <v>365</v>
      </c>
      <c r="J2252" s="111" t="s">
        <v>295</v>
      </c>
      <c r="K2252" s="111" t="s">
        <v>302</v>
      </c>
      <c r="L2252" s="111" t="s">
        <v>841</v>
      </c>
      <c r="M2252" s="111" t="s">
        <v>6907</v>
      </c>
      <c r="N2252" s="111">
        <v>0</v>
      </c>
      <c r="O2252" s="111" t="s">
        <v>456</v>
      </c>
      <c r="P2252" s="111" t="s">
        <v>456</v>
      </c>
      <c r="Q2252" s="111" t="s">
        <v>1863</v>
      </c>
      <c r="R2252" s="111" t="s">
        <v>1864</v>
      </c>
      <c r="S2252" s="111" t="s">
        <v>1864</v>
      </c>
      <c r="T2252" s="111" t="s">
        <v>114</v>
      </c>
      <c r="U2252" s="111" t="s">
        <v>114</v>
      </c>
      <c r="V2252" s="111" t="s">
        <v>18916</v>
      </c>
      <c r="W2252" s="111" t="s">
        <v>300</v>
      </c>
      <c r="X2252" s="111" t="s">
        <v>841</v>
      </c>
      <c r="Y2252" s="111">
        <v>8659</v>
      </c>
      <c r="Z2252" s="111" t="s">
        <v>12027</v>
      </c>
      <c r="AA2252" s="111">
        <v>2036</v>
      </c>
      <c r="AB2252" s="111" t="s">
        <v>12028</v>
      </c>
      <c r="AC2252" s="111" t="s">
        <v>303</v>
      </c>
      <c r="AD2252" s="111" t="s">
        <v>304</v>
      </c>
      <c r="AE2252" s="111" t="s">
        <v>12029</v>
      </c>
      <c r="AF2252" s="111" t="s">
        <v>12030</v>
      </c>
      <c r="AG2252" s="111" t="s">
        <v>305</v>
      </c>
      <c r="AH2252" s="111" t="s">
        <v>12031</v>
      </c>
      <c r="AI2252" s="111" t="s">
        <v>12029</v>
      </c>
      <c r="AL2252" s="111" t="s">
        <v>12029</v>
      </c>
      <c r="AM2252" s="111" t="s">
        <v>12029</v>
      </c>
      <c r="AN2252" s="111" t="s">
        <v>303</v>
      </c>
      <c r="AQ2252" s="111" t="s">
        <v>10694</v>
      </c>
      <c r="AR2252" s="111" t="s">
        <v>10695</v>
      </c>
      <c r="AS2252" s="111" t="s">
        <v>27500</v>
      </c>
      <c r="AT2252" s="111" t="s">
        <v>15653</v>
      </c>
      <c r="AU2252" s="111" t="s">
        <v>10696</v>
      </c>
      <c r="AW2252" s="111" t="s">
        <v>12029</v>
      </c>
      <c r="AX2252" s="111" t="s">
        <v>309</v>
      </c>
      <c r="AY2252" s="111" t="s">
        <v>303</v>
      </c>
      <c r="AZ2252" s="111" t="s">
        <v>303</v>
      </c>
      <c r="BA2252" s="111" t="s">
        <v>303</v>
      </c>
      <c r="BB2252" s="111">
        <v>0</v>
      </c>
      <c r="BC2252" s="111">
        <v>1</v>
      </c>
      <c r="BD2252" s="87">
        <v>24838</v>
      </c>
      <c r="BG2252" s="111">
        <v>337</v>
      </c>
      <c r="BH2252" s="111">
        <v>530</v>
      </c>
      <c r="BI2252" s="111">
        <v>17150</v>
      </c>
      <c r="BJ2252" s="111">
        <v>17150</v>
      </c>
      <c r="BK2252" s="111">
        <v>17151</v>
      </c>
      <c r="BL2252" s="111">
        <v>76</v>
      </c>
      <c r="BM2252" s="111">
        <v>23</v>
      </c>
      <c r="BN2252" s="111">
        <v>9</v>
      </c>
      <c r="BO2252" s="111">
        <v>10</v>
      </c>
      <c r="BP2252" s="111">
        <v>607</v>
      </c>
      <c r="BQ2252" s="111">
        <v>27472</v>
      </c>
      <c r="BR2252" s="111">
        <v>24663</v>
      </c>
      <c r="BS2252" s="111">
        <v>26022</v>
      </c>
      <c r="BT2252" s="111">
        <v>0</v>
      </c>
      <c r="BU2252" s="111" t="s">
        <v>27501</v>
      </c>
      <c r="BV2252" s="111" t="s">
        <v>27502</v>
      </c>
      <c r="BW2252" s="111" t="s">
        <v>12037</v>
      </c>
      <c r="CA2252" s="111">
        <v>20018</v>
      </c>
      <c r="CB2252" s="111" t="s">
        <v>15546</v>
      </c>
      <c r="CC2252" s="111" t="s">
        <v>12130</v>
      </c>
      <c r="CJ225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25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25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Shehata</v>
      </c>
      <c r="CM225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shehata@det.nsw.edu.au</v>
      </c>
    </row>
    <row r="2253" spans="1:91" hidden="1" x14ac:dyDescent="0.25">
      <c r="A2253" s="111" t="s">
        <v>9841</v>
      </c>
      <c r="B2253" s="111">
        <v>8435</v>
      </c>
      <c r="C2253" s="111" t="s">
        <v>27503</v>
      </c>
      <c r="D2253" s="111" t="s">
        <v>9842</v>
      </c>
      <c r="E2253" s="111" t="s">
        <v>9843</v>
      </c>
      <c r="F2253" s="111">
        <v>2074</v>
      </c>
      <c r="G2253" s="111">
        <v>1220</v>
      </c>
      <c r="H2253" s="111" t="s">
        <v>364</v>
      </c>
      <c r="I2253" s="111" t="s">
        <v>365</v>
      </c>
      <c r="J2253" s="111" t="s">
        <v>295</v>
      </c>
      <c r="K2253" s="111" t="s">
        <v>471</v>
      </c>
      <c r="L2253" s="111" t="s">
        <v>10908</v>
      </c>
      <c r="M2253" s="111" t="s">
        <v>622</v>
      </c>
      <c r="N2253" s="111">
        <v>0</v>
      </c>
      <c r="O2253" s="111" t="s">
        <v>1164</v>
      </c>
      <c r="P2253" s="111" t="s">
        <v>1164</v>
      </c>
      <c r="Q2253" s="111" t="s">
        <v>1164</v>
      </c>
      <c r="R2253" s="111" t="s">
        <v>1165</v>
      </c>
      <c r="S2253" s="111" t="s">
        <v>1165</v>
      </c>
      <c r="T2253" s="111" t="s">
        <v>709</v>
      </c>
      <c r="U2253" s="111" t="s">
        <v>709</v>
      </c>
      <c r="V2253" s="111" t="s">
        <v>12124</v>
      </c>
      <c r="W2253" s="111" t="s">
        <v>470</v>
      </c>
      <c r="X2253" s="111" t="s">
        <v>4531</v>
      </c>
      <c r="Y2253" s="111">
        <v>7634</v>
      </c>
      <c r="Z2253" s="111" t="s">
        <v>12027</v>
      </c>
      <c r="AA2253" s="111">
        <v>2037</v>
      </c>
      <c r="AB2253" s="111" t="s">
        <v>12028</v>
      </c>
      <c r="AC2253" s="111" t="s">
        <v>303</v>
      </c>
      <c r="AD2253" s="111" t="s">
        <v>304</v>
      </c>
      <c r="AE2253" s="111" t="s">
        <v>12029</v>
      </c>
      <c r="AF2253" s="111" t="s">
        <v>12030</v>
      </c>
      <c r="AG2253" s="111" t="s">
        <v>305</v>
      </c>
      <c r="AH2253" s="111" t="s">
        <v>12031</v>
      </c>
      <c r="AI2253" s="111" t="s">
        <v>12029</v>
      </c>
      <c r="AL2253" s="111" t="s">
        <v>12029</v>
      </c>
      <c r="AM2253" s="111" t="s">
        <v>12029</v>
      </c>
      <c r="AN2253" s="111" t="s">
        <v>303</v>
      </c>
      <c r="AO2253" s="111" t="s">
        <v>9842</v>
      </c>
      <c r="AP2253" s="111" t="s">
        <v>9844</v>
      </c>
      <c r="AQ2253" s="111" t="s">
        <v>9845</v>
      </c>
      <c r="AS2253" s="111" t="s">
        <v>27504</v>
      </c>
      <c r="AT2253" s="111" t="s">
        <v>15654</v>
      </c>
      <c r="AU2253" s="111" t="s">
        <v>9846</v>
      </c>
      <c r="AW2253" s="111" t="s">
        <v>12029</v>
      </c>
      <c r="AX2253" s="111" t="s">
        <v>309</v>
      </c>
      <c r="AY2253" s="111" t="s">
        <v>303</v>
      </c>
      <c r="AZ2253" s="111" t="s">
        <v>303</v>
      </c>
      <c r="BA2253" s="111" t="s">
        <v>303</v>
      </c>
      <c r="BB2253" s="111">
        <v>0</v>
      </c>
      <c r="BC2253" s="111">
        <v>1</v>
      </c>
      <c r="BD2253" s="87">
        <v>24838</v>
      </c>
      <c r="BG2253" s="111">
        <v>334</v>
      </c>
      <c r="BH2253" s="111">
        <v>531</v>
      </c>
      <c r="BI2253" s="111">
        <v>14500</v>
      </c>
      <c r="BJ2253" s="111">
        <v>14500</v>
      </c>
      <c r="BK2253" s="111">
        <v>14500</v>
      </c>
      <c r="BL2253" s="111">
        <v>62</v>
      </c>
      <c r="BM2253" s="111">
        <v>40</v>
      </c>
      <c r="BN2253" s="111">
        <v>6</v>
      </c>
      <c r="BO2253" s="111">
        <v>6</v>
      </c>
      <c r="BP2253" s="111">
        <v>613</v>
      </c>
      <c r="BQ2253" s="111">
        <v>25990</v>
      </c>
      <c r="BR2253" s="111">
        <v>24625</v>
      </c>
      <c r="BS2253" s="111">
        <v>25996</v>
      </c>
      <c r="BT2253" s="111">
        <v>0</v>
      </c>
      <c r="BU2253" s="111" t="s">
        <v>27505</v>
      </c>
      <c r="BV2253" s="111" t="s">
        <v>27506</v>
      </c>
      <c r="BW2253" s="111" t="s">
        <v>12037</v>
      </c>
      <c r="CA2253" s="111">
        <v>20013</v>
      </c>
      <c r="CB2253" s="111" t="s">
        <v>15052</v>
      </c>
      <c r="CC2253" s="111" t="s">
        <v>12127</v>
      </c>
      <c r="CG2253" s="111">
        <v>40007</v>
      </c>
      <c r="CH2253" s="111" t="s">
        <v>12137</v>
      </c>
      <c r="CI2253" s="111" t="s">
        <v>12127</v>
      </c>
      <c r="CJ225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25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25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Low</v>
      </c>
      <c r="CM225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e.low@det.nsw.edu.au</v>
      </c>
    </row>
    <row r="2254" spans="1:91" hidden="1" x14ac:dyDescent="0.25">
      <c r="A2254" s="111" t="s">
        <v>4628</v>
      </c>
      <c r="B2254" s="111">
        <v>8436</v>
      </c>
      <c r="C2254" s="111" t="s">
        <v>27507</v>
      </c>
      <c r="D2254" s="111" t="s">
        <v>15655</v>
      </c>
      <c r="E2254" s="111" t="s">
        <v>4629</v>
      </c>
      <c r="F2254" s="111">
        <v>2161</v>
      </c>
      <c r="G2254" s="111">
        <v>606.6</v>
      </c>
      <c r="H2254" s="111" t="s">
        <v>364</v>
      </c>
      <c r="I2254" s="111" t="s">
        <v>365</v>
      </c>
      <c r="J2254" s="111" t="s">
        <v>295</v>
      </c>
      <c r="K2254" s="111" t="s">
        <v>369</v>
      </c>
      <c r="L2254" s="111" t="s">
        <v>1630</v>
      </c>
      <c r="M2254" s="111" t="s">
        <v>1630</v>
      </c>
      <c r="N2254" s="111">
        <v>0</v>
      </c>
      <c r="O2254" s="111" t="s">
        <v>18900</v>
      </c>
      <c r="P2254" s="111" t="s">
        <v>642</v>
      </c>
      <c r="Q2254" s="111" t="s">
        <v>1631</v>
      </c>
      <c r="R2254" s="111" t="s">
        <v>735</v>
      </c>
      <c r="S2254" s="111" t="s">
        <v>1630</v>
      </c>
      <c r="T2254" s="111" t="s">
        <v>932</v>
      </c>
      <c r="U2254" s="111" t="s">
        <v>932</v>
      </c>
      <c r="V2254" s="111" t="s">
        <v>12034</v>
      </c>
      <c r="W2254" s="111" t="s">
        <v>470</v>
      </c>
      <c r="X2254" s="111" t="s">
        <v>735</v>
      </c>
      <c r="Y2254" s="111">
        <v>8144</v>
      </c>
      <c r="Z2254" s="111" t="s">
        <v>12141</v>
      </c>
      <c r="AA2254" s="111">
        <v>2038</v>
      </c>
      <c r="AB2254" s="111" t="s">
        <v>12028</v>
      </c>
      <c r="AC2254" s="111" t="s">
        <v>303</v>
      </c>
      <c r="AD2254" s="111" t="s">
        <v>2384</v>
      </c>
      <c r="AE2254" s="111" t="s">
        <v>12029</v>
      </c>
      <c r="AF2254" s="111" t="s">
        <v>12030</v>
      </c>
      <c r="AG2254" s="111" t="s">
        <v>305</v>
      </c>
      <c r="AH2254" s="111" t="s">
        <v>12031</v>
      </c>
      <c r="AI2254" s="111" t="s">
        <v>12029</v>
      </c>
      <c r="AL2254" s="111" t="s">
        <v>12044</v>
      </c>
      <c r="AM2254" s="111" t="s">
        <v>12029</v>
      </c>
      <c r="AN2254" s="111" t="s">
        <v>303</v>
      </c>
      <c r="AQ2254" s="111" t="s">
        <v>4630</v>
      </c>
      <c r="AR2254" s="111" t="s">
        <v>4631</v>
      </c>
      <c r="AS2254" s="111" t="s">
        <v>27508</v>
      </c>
      <c r="AT2254" s="111" t="s">
        <v>15656</v>
      </c>
      <c r="AU2254" s="111" t="s">
        <v>4632</v>
      </c>
      <c r="AW2254" s="111" t="s">
        <v>12029</v>
      </c>
      <c r="AX2254" s="111" t="s">
        <v>309</v>
      </c>
      <c r="AY2254" s="111" t="s">
        <v>303</v>
      </c>
      <c r="AZ2254" s="111" t="s">
        <v>303</v>
      </c>
      <c r="BA2254" s="111" t="s">
        <v>303</v>
      </c>
      <c r="BB2254" s="111">
        <v>0</v>
      </c>
      <c r="BC2254" s="111">
        <v>2</v>
      </c>
      <c r="BD2254" s="87">
        <v>24108</v>
      </c>
      <c r="BG2254" s="111">
        <v>316</v>
      </c>
      <c r="BH2254" s="111">
        <v>532</v>
      </c>
      <c r="BI2254" s="111">
        <v>12380</v>
      </c>
      <c r="BJ2254" s="111">
        <v>16250</v>
      </c>
      <c r="BK2254" s="111">
        <v>16254</v>
      </c>
      <c r="BL2254" s="111">
        <v>74</v>
      </c>
      <c r="BM2254" s="111">
        <v>32</v>
      </c>
      <c r="BN2254" s="111">
        <v>5</v>
      </c>
      <c r="BO2254" s="111">
        <v>5</v>
      </c>
      <c r="BP2254" s="111">
        <v>618</v>
      </c>
      <c r="BQ2254" s="111">
        <v>26008</v>
      </c>
      <c r="BR2254" s="111">
        <v>24625</v>
      </c>
      <c r="BS2254" s="111">
        <v>26009</v>
      </c>
      <c r="BT2254" s="111">
        <v>0</v>
      </c>
      <c r="BU2254" s="111" t="s">
        <v>27509</v>
      </c>
      <c r="BV2254" s="111" t="s">
        <v>27510</v>
      </c>
      <c r="BW2254" s="111" t="s">
        <v>12037</v>
      </c>
      <c r="CA2254" s="111">
        <v>20045</v>
      </c>
      <c r="CB2254" s="111" t="s">
        <v>15536</v>
      </c>
      <c r="CC2254" s="111" t="s">
        <v>12116</v>
      </c>
      <c r="CG2254" s="111">
        <v>40011</v>
      </c>
      <c r="CH2254" s="111" t="s">
        <v>12193</v>
      </c>
      <c r="CI2254" s="111" t="s">
        <v>12116</v>
      </c>
      <c r="CJ225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25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25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Kennedy</v>
      </c>
      <c r="CM225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g.kennedy@det.nsw.edu.au</v>
      </c>
    </row>
    <row r="2255" spans="1:91" hidden="1" x14ac:dyDescent="0.25">
      <c r="A2255" s="111" t="s">
        <v>5862</v>
      </c>
      <c r="B2255" s="111">
        <v>8437</v>
      </c>
      <c r="C2255" s="111" t="s">
        <v>27511</v>
      </c>
      <c r="D2255" s="111" t="s">
        <v>5863</v>
      </c>
      <c r="E2255" s="111" t="s">
        <v>14481</v>
      </c>
      <c r="F2255" s="111">
        <v>2232</v>
      </c>
      <c r="G2255" s="111">
        <v>1182.7</v>
      </c>
      <c r="H2255" s="111" t="s">
        <v>364</v>
      </c>
      <c r="I2255" s="111" t="s">
        <v>365</v>
      </c>
      <c r="J2255" s="111" t="s">
        <v>295</v>
      </c>
      <c r="K2255" s="111" t="s">
        <v>302</v>
      </c>
      <c r="L2255" s="111" t="s">
        <v>461</v>
      </c>
      <c r="M2255" s="111" t="s">
        <v>6907</v>
      </c>
      <c r="N2255" s="111">
        <v>0</v>
      </c>
      <c r="O2255" s="111" t="s">
        <v>456</v>
      </c>
      <c r="P2255" s="111" t="s">
        <v>456</v>
      </c>
      <c r="Q2255" s="111" t="s">
        <v>457</v>
      </c>
      <c r="R2255" s="111" t="s">
        <v>1864</v>
      </c>
      <c r="S2255" s="111" t="s">
        <v>458</v>
      </c>
      <c r="T2255" s="111" t="s">
        <v>460</v>
      </c>
      <c r="U2255" s="111" t="s">
        <v>114</v>
      </c>
      <c r="V2255" s="111" t="s">
        <v>18916</v>
      </c>
      <c r="W2255" s="111" t="s">
        <v>300</v>
      </c>
      <c r="X2255" s="111" t="s">
        <v>6907</v>
      </c>
      <c r="Y2255" s="111">
        <v>8663</v>
      </c>
      <c r="Z2255" s="111" t="s">
        <v>12027</v>
      </c>
      <c r="AA2255" s="111">
        <v>2039</v>
      </c>
      <c r="AB2255" s="111" t="s">
        <v>12028</v>
      </c>
      <c r="AC2255" s="111" t="s">
        <v>303</v>
      </c>
      <c r="AD2255" s="111" t="s">
        <v>1616</v>
      </c>
      <c r="AE2255" s="111" t="s">
        <v>12029</v>
      </c>
      <c r="AF2255" s="111" t="s">
        <v>12030</v>
      </c>
      <c r="AG2255" s="111" t="s">
        <v>305</v>
      </c>
      <c r="AH2255" s="111" t="s">
        <v>12031</v>
      </c>
      <c r="AI2255" s="111" t="s">
        <v>12029</v>
      </c>
      <c r="AL2255" s="111" t="s">
        <v>12029</v>
      </c>
      <c r="AM2255" s="111" t="s">
        <v>12029</v>
      </c>
      <c r="AN2255" s="111" t="s">
        <v>303</v>
      </c>
      <c r="AQ2255" s="111" t="s">
        <v>5864</v>
      </c>
      <c r="AS2255" s="111" t="s">
        <v>27512</v>
      </c>
      <c r="AT2255" s="111" t="s">
        <v>15657</v>
      </c>
      <c r="AU2255" s="111" t="s">
        <v>5865</v>
      </c>
      <c r="AW2255" s="111" t="s">
        <v>12029</v>
      </c>
      <c r="AX2255" s="111" t="s">
        <v>309</v>
      </c>
      <c r="AY2255" s="111" t="s">
        <v>303</v>
      </c>
      <c r="AZ2255" s="111" t="s">
        <v>303</v>
      </c>
      <c r="BA2255" s="111" t="s">
        <v>303</v>
      </c>
      <c r="BB2255" s="111">
        <v>0</v>
      </c>
      <c r="BC2255" s="111">
        <v>1</v>
      </c>
      <c r="BD2255" s="87">
        <v>24108</v>
      </c>
      <c r="BG2255" s="111">
        <v>337</v>
      </c>
      <c r="BH2255" s="111">
        <v>530</v>
      </c>
      <c r="BI2255" s="111">
        <v>17150</v>
      </c>
      <c r="BJ2255" s="111">
        <v>17150</v>
      </c>
      <c r="BK2255" s="111">
        <v>17152</v>
      </c>
      <c r="BL2255" s="111">
        <v>76</v>
      </c>
      <c r="BM2255" s="111">
        <v>53</v>
      </c>
      <c r="BN2255" s="111">
        <v>19</v>
      </c>
      <c r="BO2255" s="111">
        <v>10</v>
      </c>
      <c r="BP2255" s="111">
        <v>600</v>
      </c>
      <c r="BQ2255" s="111">
        <v>27472</v>
      </c>
      <c r="BR2255" s="111">
        <v>24663</v>
      </c>
      <c r="BS2255" s="111">
        <v>26025</v>
      </c>
      <c r="BT2255" s="111">
        <v>0</v>
      </c>
      <c r="BU2255" s="111" t="s">
        <v>27513</v>
      </c>
      <c r="BV2255" s="111" t="s">
        <v>27514</v>
      </c>
      <c r="BW2255" s="111" t="s">
        <v>12037</v>
      </c>
      <c r="CA2255" s="111">
        <v>20016</v>
      </c>
      <c r="CB2255" s="111" t="s">
        <v>15539</v>
      </c>
      <c r="CC2255" s="111" t="s">
        <v>12130</v>
      </c>
      <c r="CJ225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25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25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m Rakiposki</v>
      </c>
      <c r="CM225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m.rakiposki@det.nsw.edu.au</v>
      </c>
    </row>
    <row r="2256" spans="1:91" hidden="1" x14ac:dyDescent="0.25">
      <c r="A2256" s="111" t="s">
        <v>8059</v>
      </c>
      <c r="B2256" s="111">
        <v>8438</v>
      </c>
      <c r="C2256" s="111" t="s">
        <v>27515</v>
      </c>
      <c r="D2256" s="111" t="s">
        <v>8060</v>
      </c>
      <c r="E2256" s="111" t="s">
        <v>13675</v>
      </c>
      <c r="F2256" s="111">
        <v>2120</v>
      </c>
      <c r="G2256" s="111">
        <v>1062.0999999999999</v>
      </c>
      <c r="H2256" s="111" t="s">
        <v>364</v>
      </c>
      <c r="I2256" s="111" t="s">
        <v>365</v>
      </c>
      <c r="J2256" s="111" t="s">
        <v>295</v>
      </c>
      <c r="K2256" s="111" t="s">
        <v>471</v>
      </c>
      <c r="L2256" s="111" t="s">
        <v>10915</v>
      </c>
      <c r="M2256" s="111" t="s">
        <v>554</v>
      </c>
      <c r="N2256" s="111">
        <v>0</v>
      </c>
      <c r="O2256" s="111" t="s">
        <v>552</v>
      </c>
      <c r="P2256" s="111" t="s">
        <v>552</v>
      </c>
      <c r="Q2256" s="111" t="s">
        <v>1192</v>
      </c>
      <c r="R2256" s="111" t="s">
        <v>554</v>
      </c>
      <c r="S2256" s="111" t="s">
        <v>1193</v>
      </c>
      <c r="T2256" s="111" t="s">
        <v>529</v>
      </c>
      <c r="U2256" s="111" t="s">
        <v>529</v>
      </c>
      <c r="V2256" s="111" t="s">
        <v>12124</v>
      </c>
      <c r="W2256" s="111" t="s">
        <v>470</v>
      </c>
      <c r="X2256" s="111" t="s">
        <v>554</v>
      </c>
      <c r="Y2256" s="111">
        <v>7762</v>
      </c>
      <c r="Z2256" s="111" t="s">
        <v>12027</v>
      </c>
      <c r="AA2256" s="111">
        <v>2040</v>
      </c>
      <c r="AB2256" s="111" t="s">
        <v>12028</v>
      </c>
      <c r="AC2256" s="111" t="s">
        <v>303</v>
      </c>
      <c r="AD2256" s="111" t="s">
        <v>304</v>
      </c>
      <c r="AE2256" s="111" t="s">
        <v>12029</v>
      </c>
      <c r="AF2256" s="111" t="s">
        <v>12030</v>
      </c>
      <c r="AG2256" s="111" t="s">
        <v>305</v>
      </c>
      <c r="AH2256" s="111" t="s">
        <v>12031</v>
      </c>
      <c r="AI2256" s="111" t="s">
        <v>12029</v>
      </c>
      <c r="AL2256" s="111" t="s">
        <v>12029</v>
      </c>
      <c r="AM2256" s="111" t="s">
        <v>12029</v>
      </c>
      <c r="AN2256" s="111" t="s">
        <v>303</v>
      </c>
      <c r="AQ2256" s="111" t="s">
        <v>8061</v>
      </c>
      <c r="AS2256" s="111" t="s">
        <v>27516</v>
      </c>
      <c r="AT2256" s="111" t="s">
        <v>15658</v>
      </c>
      <c r="AU2256" s="111" t="s">
        <v>8062</v>
      </c>
      <c r="AW2256" s="111" t="s">
        <v>12029</v>
      </c>
      <c r="AX2256" s="111" t="s">
        <v>309</v>
      </c>
      <c r="AY2256" s="111" t="s">
        <v>303</v>
      </c>
      <c r="AZ2256" s="111" t="s">
        <v>303</v>
      </c>
      <c r="BA2256" s="111" t="s">
        <v>303</v>
      </c>
      <c r="BB2256" s="111">
        <v>0</v>
      </c>
      <c r="BC2256" s="111">
        <v>1</v>
      </c>
      <c r="BD2256" s="87">
        <v>24108</v>
      </c>
      <c r="BG2256" s="111">
        <v>318</v>
      </c>
      <c r="BH2256" s="111">
        <v>531</v>
      </c>
      <c r="BI2256" s="111">
        <v>14000</v>
      </c>
      <c r="BJ2256" s="111">
        <v>14000</v>
      </c>
      <c r="BK2256" s="111">
        <v>14004</v>
      </c>
      <c r="BL2256" s="111">
        <v>59</v>
      </c>
      <c r="BM2256" s="111">
        <v>28</v>
      </c>
      <c r="BN2256" s="111">
        <v>4</v>
      </c>
      <c r="BO2256" s="111">
        <v>4</v>
      </c>
      <c r="BP2256" s="111">
        <v>609</v>
      </c>
      <c r="BQ2256" s="111">
        <v>25990</v>
      </c>
      <c r="BR2256" s="111">
        <v>24625</v>
      </c>
      <c r="BS2256" s="111">
        <v>25997</v>
      </c>
      <c r="BT2256" s="111">
        <v>0</v>
      </c>
      <c r="BU2256" s="111" t="s">
        <v>27517</v>
      </c>
      <c r="BV2256" s="111" t="s">
        <v>27518</v>
      </c>
      <c r="BW2256" s="111" t="s">
        <v>12037</v>
      </c>
      <c r="CA2256" s="111">
        <v>20041</v>
      </c>
      <c r="CB2256" s="111" t="s">
        <v>15506</v>
      </c>
      <c r="CC2256" s="111" t="s">
        <v>12116</v>
      </c>
      <c r="CG2256" s="111">
        <v>40007</v>
      </c>
      <c r="CH2256" s="111" t="s">
        <v>12137</v>
      </c>
      <c r="CI2256" s="111" t="s">
        <v>12127</v>
      </c>
      <c r="CJ225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25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25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k Anderson</v>
      </c>
      <c r="CM225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k.anderson5@det.nsw.edu.au</v>
      </c>
    </row>
    <row r="2257" spans="1:91" hidden="1" x14ac:dyDescent="0.25">
      <c r="A2257" s="111" t="s">
        <v>4190</v>
      </c>
      <c r="B2257" s="111">
        <v>8439</v>
      </c>
      <c r="C2257" s="111" t="s">
        <v>27519</v>
      </c>
      <c r="D2257" s="111" t="s">
        <v>4191</v>
      </c>
      <c r="E2257" s="111" t="s">
        <v>15659</v>
      </c>
      <c r="F2257" s="111">
        <v>2322</v>
      </c>
      <c r="G2257" s="111">
        <v>734</v>
      </c>
      <c r="H2257" s="111" t="s">
        <v>364</v>
      </c>
      <c r="I2257" s="111" t="s">
        <v>365</v>
      </c>
      <c r="J2257" s="111" t="s">
        <v>295</v>
      </c>
      <c r="K2257" s="111" t="s">
        <v>12040</v>
      </c>
      <c r="L2257" s="111" t="s">
        <v>10921</v>
      </c>
      <c r="M2257" s="111" t="s">
        <v>700</v>
      </c>
      <c r="N2257" s="111">
        <v>0</v>
      </c>
      <c r="O2257" s="111" t="s">
        <v>699</v>
      </c>
      <c r="P2257" s="111" t="s">
        <v>699</v>
      </c>
      <c r="Q2257" s="111" t="s">
        <v>699</v>
      </c>
      <c r="R2257" s="111" t="s">
        <v>700</v>
      </c>
      <c r="S2257" s="111" t="s">
        <v>700</v>
      </c>
      <c r="T2257" s="111" t="s">
        <v>507</v>
      </c>
      <c r="U2257" s="111" t="s">
        <v>341</v>
      </c>
      <c r="V2257" s="111" t="s">
        <v>18764</v>
      </c>
      <c r="W2257" s="111" t="s">
        <v>314</v>
      </c>
      <c r="X2257" s="111" t="s">
        <v>126</v>
      </c>
      <c r="Y2257" s="111">
        <v>6421</v>
      </c>
      <c r="Z2257" s="111" t="s">
        <v>12043</v>
      </c>
      <c r="AA2257" s="111">
        <v>2041</v>
      </c>
      <c r="AB2257" s="111" t="s">
        <v>12028</v>
      </c>
      <c r="AC2257" s="111" t="s">
        <v>303</v>
      </c>
      <c r="AD2257" s="111" t="s">
        <v>304</v>
      </c>
      <c r="AE2257" s="111" t="s">
        <v>12029</v>
      </c>
      <c r="AF2257" s="111" t="s">
        <v>12030</v>
      </c>
      <c r="AG2257" s="111" t="s">
        <v>305</v>
      </c>
      <c r="AH2257" s="111" t="s">
        <v>12031</v>
      </c>
      <c r="AI2257" s="111" t="s">
        <v>12029</v>
      </c>
      <c r="AL2257" s="111" t="s">
        <v>12029</v>
      </c>
      <c r="AM2257" s="111" t="s">
        <v>12029</v>
      </c>
      <c r="AN2257" s="111" t="s">
        <v>303</v>
      </c>
      <c r="AQ2257" s="111" t="s">
        <v>4192</v>
      </c>
      <c r="AR2257" s="111" t="s">
        <v>4193</v>
      </c>
      <c r="AS2257" s="111" t="s">
        <v>27520</v>
      </c>
      <c r="AT2257" s="111" t="s">
        <v>4194</v>
      </c>
      <c r="AU2257" s="111" t="s">
        <v>4195</v>
      </c>
      <c r="AW2257" s="111" t="s">
        <v>12029</v>
      </c>
      <c r="AX2257" s="111" t="s">
        <v>309</v>
      </c>
      <c r="AY2257" s="111" t="s">
        <v>303</v>
      </c>
      <c r="AZ2257" s="111" t="s">
        <v>303</v>
      </c>
      <c r="BA2257" s="111" t="s">
        <v>303</v>
      </c>
      <c r="BB2257" s="111">
        <v>0</v>
      </c>
      <c r="BC2257" s="111">
        <v>1</v>
      </c>
      <c r="BD2257" s="87">
        <v>24108</v>
      </c>
      <c r="BG2257" s="111">
        <v>322</v>
      </c>
      <c r="BH2257" s="111">
        <v>534</v>
      </c>
      <c r="BI2257" s="111">
        <v>15050</v>
      </c>
      <c r="BJ2257" s="111">
        <v>15050</v>
      </c>
      <c r="BK2257" s="111">
        <v>15050</v>
      </c>
      <c r="BL2257" s="111">
        <v>27</v>
      </c>
      <c r="BM2257" s="111">
        <v>48</v>
      </c>
      <c r="BN2257" s="111">
        <v>36</v>
      </c>
      <c r="BO2257" s="111">
        <v>32</v>
      </c>
      <c r="BP2257" s="111">
        <v>650</v>
      </c>
      <c r="BQ2257" s="111">
        <v>27470</v>
      </c>
      <c r="BR2257" s="111">
        <v>24685</v>
      </c>
      <c r="BS2257" s="111">
        <v>26035</v>
      </c>
      <c r="BT2257" s="111">
        <v>0.05</v>
      </c>
      <c r="BU2257" s="111" t="s">
        <v>27521</v>
      </c>
      <c r="BV2257" s="111" t="s">
        <v>27522</v>
      </c>
      <c r="BW2257" s="111" t="s">
        <v>126</v>
      </c>
      <c r="CA2257" s="111">
        <v>20057</v>
      </c>
      <c r="CB2257" s="111" t="s">
        <v>15447</v>
      </c>
      <c r="CC2257" s="111" t="s">
        <v>126</v>
      </c>
      <c r="CG2257" s="111">
        <v>40004</v>
      </c>
      <c r="CH2257" s="111" t="s">
        <v>12217</v>
      </c>
      <c r="CI2257" s="111" t="s">
        <v>126</v>
      </c>
      <c r="CJ225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25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25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Gray</v>
      </c>
      <c r="CM225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gray@det.nsw.edu.au</v>
      </c>
    </row>
    <row r="2258" spans="1:91" hidden="1" x14ac:dyDescent="0.25">
      <c r="A2258" s="111" t="s">
        <v>10171</v>
      </c>
      <c r="B2258" s="111">
        <v>8440</v>
      </c>
      <c r="C2258" s="111" t="s">
        <v>27523</v>
      </c>
      <c r="D2258" s="111" t="s">
        <v>10172</v>
      </c>
      <c r="E2258" s="111" t="s">
        <v>14569</v>
      </c>
      <c r="F2258" s="111">
        <v>2282</v>
      </c>
      <c r="G2258" s="111">
        <v>1301.4000000000001</v>
      </c>
      <c r="H2258" s="111" t="s">
        <v>364</v>
      </c>
      <c r="I2258" s="111" t="s">
        <v>365</v>
      </c>
      <c r="J2258" s="111" t="s">
        <v>295</v>
      </c>
      <c r="K2258" s="111" t="s">
        <v>12040</v>
      </c>
      <c r="L2258" s="111" t="s">
        <v>10906</v>
      </c>
      <c r="M2258" s="111" t="s">
        <v>562</v>
      </c>
      <c r="N2258" s="111">
        <v>0</v>
      </c>
      <c r="O2258" s="111" t="s">
        <v>560</v>
      </c>
      <c r="P2258" s="111" t="s">
        <v>560</v>
      </c>
      <c r="Q2258" s="111" t="s">
        <v>577</v>
      </c>
      <c r="R2258" s="111" t="s">
        <v>817</v>
      </c>
      <c r="S2258" s="111" t="s">
        <v>817</v>
      </c>
      <c r="T2258" s="111" t="s">
        <v>818</v>
      </c>
      <c r="U2258" s="111" t="s">
        <v>818</v>
      </c>
      <c r="V2258" s="111" t="s">
        <v>12048</v>
      </c>
      <c r="W2258" s="111" t="s">
        <v>314</v>
      </c>
      <c r="X2258" s="111" t="s">
        <v>12214</v>
      </c>
      <c r="Y2258" s="111">
        <v>8961</v>
      </c>
      <c r="Z2258" s="111" t="s">
        <v>12043</v>
      </c>
      <c r="AA2258" s="111">
        <v>2042</v>
      </c>
      <c r="AB2258" s="111" t="s">
        <v>12028</v>
      </c>
      <c r="AC2258" s="111" t="s">
        <v>303</v>
      </c>
      <c r="AD2258" s="111" t="s">
        <v>304</v>
      </c>
      <c r="AE2258" s="111" t="s">
        <v>12029</v>
      </c>
      <c r="AF2258" s="111" t="s">
        <v>12030</v>
      </c>
      <c r="AG2258" s="111" t="s">
        <v>305</v>
      </c>
      <c r="AH2258" s="111" t="s">
        <v>12031</v>
      </c>
      <c r="AI2258" s="111" t="s">
        <v>12029</v>
      </c>
      <c r="AL2258" s="111" t="s">
        <v>12029</v>
      </c>
      <c r="AM2258" s="111" t="s">
        <v>12029</v>
      </c>
      <c r="AN2258" s="111" t="s">
        <v>303</v>
      </c>
      <c r="AO2258" s="111" t="s">
        <v>10173</v>
      </c>
      <c r="AP2258" s="111" t="s">
        <v>10174</v>
      </c>
      <c r="AQ2258" s="111" t="s">
        <v>10175</v>
      </c>
      <c r="AS2258" s="111" t="s">
        <v>27524</v>
      </c>
      <c r="AT2258" s="111" t="s">
        <v>10176</v>
      </c>
      <c r="AU2258" s="111" t="s">
        <v>10177</v>
      </c>
      <c r="AW2258" s="111" t="s">
        <v>12029</v>
      </c>
      <c r="AX2258" s="111" t="s">
        <v>309</v>
      </c>
      <c r="AY2258" s="111" t="s">
        <v>303</v>
      </c>
      <c r="AZ2258" s="111" t="s">
        <v>303</v>
      </c>
      <c r="BA2258" s="111" t="s">
        <v>303</v>
      </c>
      <c r="BB2258" s="111">
        <v>0</v>
      </c>
      <c r="BC2258" s="111">
        <v>1</v>
      </c>
      <c r="BD2258" s="87">
        <v>24108</v>
      </c>
      <c r="BG2258" s="111">
        <v>319</v>
      </c>
      <c r="BH2258" s="111">
        <v>534</v>
      </c>
      <c r="BI2258" s="111">
        <v>14650</v>
      </c>
      <c r="BJ2258" s="111">
        <v>14650</v>
      </c>
      <c r="BK2258" s="111">
        <v>14653</v>
      </c>
      <c r="BL2258" s="111">
        <v>31</v>
      </c>
      <c r="BM2258" s="111">
        <v>19</v>
      </c>
      <c r="BN2258" s="111">
        <v>41</v>
      </c>
      <c r="BO2258" s="111">
        <v>42</v>
      </c>
      <c r="BP2258" s="111">
        <v>648</v>
      </c>
      <c r="BQ2258" s="111">
        <v>26027</v>
      </c>
      <c r="BR2258" s="111">
        <v>24685</v>
      </c>
      <c r="BS2258" s="111">
        <v>26037</v>
      </c>
      <c r="BT2258" s="111">
        <v>0</v>
      </c>
      <c r="BU2258" s="111" t="s">
        <v>27525</v>
      </c>
      <c r="BV2258" s="111" t="s">
        <v>27526</v>
      </c>
      <c r="BW2258" s="111" t="s">
        <v>126</v>
      </c>
      <c r="CA2258" s="111">
        <v>20055</v>
      </c>
      <c r="CB2258" s="111" t="s">
        <v>15501</v>
      </c>
      <c r="CC2258" s="111" t="s">
        <v>126</v>
      </c>
      <c r="CJ225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25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25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ouise Gallagher</v>
      </c>
      <c r="CM225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ouise.f.gallagher@det.nsw.edu.au</v>
      </c>
    </row>
    <row r="2259" spans="1:91" hidden="1" x14ac:dyDescent="0.25">
      <c r="A2259" s="111" t="s">
        <v>15660</v>
      </c>
      <c r="B2259" s="111">
        <v>8441</v>
      </c>
      <c r="C2259" s="111" t="s">
        <v>27527</v>
      </c>
      <c r="D2259" s="111" t="s">
        <v>15661</v>
      </c>
      <c r="E2259" s="111" t="s">
        <v>2691</v>
      </c>
      <c r="F2259" s="111">
        <v>2031</v>
      </c>
      <c r="H2259" s="111" t="s">
        <v>364</v>
      </c>
      <c r="I2259" s="111" t="s">
        <v>365</v>
      </c>
      <c r="J2259" s="111" t="s">
        <v>10900</v>
      </c>
      <c r="K2259" s="111" t="s">
        <v>302</v>
      </c>
      <c r="L2259" s="111" t="s">
        <v>10901</v>
      </c>
      <c r="M2259" s="111" t="s">
        <v>12052</v>
      </c>
      <c r="N2259" s="111">
        <v>0</v>
      </c>
      <c r="O2259" s="111" t="s">
        <v>2692</v>
      </c>
      <c r="P2259" s="111" t="s">
        <v>2692</v>
      </c>
      <c r="Q2259" s="111" t="s">
        <v>7571</v>
      </c>
      <c r="R2259" s="111" t="s">
        <v>2062</v>
      </c>
      <c r="S2259" s="111" t="s">
        <v>2062</v>
      </c>
      <c r="T2259" s="111" t="s">
        <v>925</v>
      </c>
      <c r="U2259" s="111" t="s">
        <v>925</v>
      </c>
      <c r="V2259" s="111" t="s">
        <v>1941</v>
      </c>
      <c r="W2259" s="111" t="s">
        <v>1941</v>
      </c>
      <c r="X2259" s="111" t="s">
        <v>1941</v>
      </c>
      <c r="Z2259" s="111" t="s">
        <v>12027</v>
      </c>
      <c r="AA2259" s="111">
        <v>5013069</v>
      </c>
      <c r="AB2259" s="111" t="s">
        <v>12028</v>
      </c>
      <c r="AC2259" s="111" t="s">
        <v>303</v>
      </c>
      <c r="AD2259" s="111" t="s">
        <v>304</v>
      </c>
      <c r="AE2259" s="111" t="s">
        <v>12029</v>
      </c>
      <c r="AF2259" s="111" t="s">
        <v>12030</v>
      </c>
      <c r="AG2259" s="111" t="s">
        <v>305</v>
      </c>
      <c r="AH2259" s="111" t="s">
        <v>12052</v>
      </c>
      <c r="AI2259" s="111" t="s">
        <v>12029</v>
      </c>
      <c r="AL2259" s="111" t="s">
        <v>12029</v>
      </c>
      <c r="AM2259" s="111" t="s">
        <v>12029</v>
      </c>
      <c r="AN2259" s="111" t="s">
        <v>303</v>
      </c>
      <c r="AS2259" s="111" t="s">
        <v>18758</v>
      </c>
      <c r="AW2259" s="111" t="s">
        <v>12029</v>
      </c>
      <c r="AY2259" s="111" t="s">
        <v>303</v>
      </c>
      <c r="AZ2259" s="111" t="s">
        <v>303</v>
      </c>
      <c r="BA2259" s="111" t="s">
        <v>303</v>
      </c>
      <c r="BB2259" s="111">
        <v>0</v>
      </c>
      <c r="BC2259" s="111">
        <v>1</v>
      </c>
      <c r="BD2259" s="87">
        <v>24108</v>
      </c>
      <c r="BE2259" s="87">
        <v>36147</v>
      </c>
      <c r="BF2259" s="87">
        <v>36892</v>
      </c>
      <c r="BG2259" s="111">
        <v>-1</v>
      </c>
      <c r="BH2259" s="111">
        <v>530</v>
      </c>
      <c r="BI2259" s="111">
        <v>16550</v>
      </c>
      <c r="BJ2259" s="111">
        <v>16550</v>
      </c>
      <c r="BK2259" s="111">
        <v>0</v>
      </c>
      <c r="BL2259" s="111">
        <v>88</v>
      </c>
      <c r="BM2259" s="111">
        <v>22</v>
      </c>
      <c r="BN2259" s="111">
        <v>22</v>
      </c>
      <c r="BO2259" s="111">
        <v>23</v>
      </c>
      <c r="BP2259" s="111">
        <v>0</v>
      </c>
      <c r="BQ2259" s="111">
        <v>-1</v>
      </c>
      <c r="BR2259" s="111">
        <v>-1</v>
      </c>
      <c r="BS2259" s="111">
        <v>-1</v>
      </c>
      <c r="BT2259" s="111">
        <v>0</v>
      </c>
      <c r="CJ225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25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25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225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2260" spans="1:91" hidden="1" x14ac:dyDescent="0.25">
      <c r="A2260" s="111" t="s">
        <v>4788</v>
      </c>
      <c r="B2260" s="111">
        <v>8442</v>
      </c>
      <c r="C2260" s="111" t="s">
        <v>27528</v>
      </c>
      <c r="D2260" s="111" t="s">
        <v>4789</v>
      </c>
      <c r="E2260" s="111" t="s">
        <v>4790</v>
      </c>
      <c r="F2260" s="111">
        <v>2722</v>
      </c>
      <c r="G2260" s="111">
        <v>183.4</v>
      </c>
      <c r="H2260" s="111" t="s">
        <v>364</v>
      </c>
      <c r="I2260" s="111" t="s">
        <v>365</v>
      </c>
      <c r="J2260" s="111" t="s">
        <v>295</v>
      </c>
      <c r="K2260" s="111" t="s">
        <v>349</v>
      </c>
      <c r="L2260" s="111" t="s">
        <v>10936</v>
      </c>
      <c r="M2260" s="111" t="s">
        <v>77</v>
      </c>
      <c r="N2260" s="111">
        <v>0</v>
      </c>
      <c r="O2260" s="111" t="s">
        <v>19387</v>
      </c>
      <c r="P2260" s="111" t="s">
        <v>1766</v>
      </c>
      <c r="Q2260" s="111" t="s">
        <v>1766</v>
      </c>
      <c r="R2260" s="111" t="s">
        <v>83</v>
      </c>
      <c r="S2260" s="111" t="s">
        <v>1350</v>
      </c>
      <c r="T2260" s="111" t="s">
        <v>349</v>
      </c>
      <c r="U2260" s="111" t="s">
        <v>349</v>
      </c>
      <c r="V2260" s="111" t="s">
        <v>12054</v>
      </c>
      <c r="W2260" s="111" t="s">
        <v>219</v>
      </c>
      <c r="X2260" s="111" t="s">
        <v>4790</v>
      </c>
      <c r="Y2260" s="111">
        <v>10655</v>
      </c>
      <c r="Z2260" s="111" t="s">
        <v>12063</v>
      </c>
      <c r="AA2260" s="111">
        <v>2043</v>
      </c>
      <c r="AB2260" s="111" t="s">
        <v>12028</v>
      </c>
      <c r="AC2260" s="111" t="s">
        <v>303</v>
      </c>
      <c r="AD2260" s="111" t="s">
        <v>304</v>
      </c>
      <c r="AE2260" s="111" t="s">
        <v>12029</v>
      </c>
      <c r="AF2260" s="111" t="s">
        <v>12030</v>
      </c>
      <c r="AG2260" s="111" t="s">
        <v>315</v>
      </c>
      <c r="AH2260" s="111" t="s">
        <v>12045</v>
      </c>
      <c r="AI2260" s="111" t="s">
        <v>12029</v>
      </c>
      <c r="AL2260" s="111" t="s">
        <v>12029</v>
      </c>
      <c r="AM2260" s="111" t="s">
        <v>12029</v>
      </c>
      <c r="AN2260" s="111" t="s">
        <v>303</v>
      </c>
      <c r="AQ2260" s="111" t="s">
        <v>4791</v>
      </c>
      <c r="AS2260" s="111" t="s">
        <v>27529</v>
      </c>
      <c r="AT2260" s="111" t="s">
        <v>11184</v>
      </c>
      <c r="AU2260" s="111" t="s">
        <v>4792</v>
      </c>
      <c r="AW2260" s="111" t="s">
        <v>12029</v>
      </c>
      <c r="AX2260" s="111" t="s">
        <v>309</v>
      </c>
      <c r="AY2260" s="111" t="s">
        <v>303</v>
      </c>
      <c r="AZ2260" s="111" t="s">
        <v>303</v>
      </c>
      <c r="BA2260" s="111" t="s">
        <v>303</v>
      </c>
      <c r="BB2260" s="111">
        <v>0</v>
      </c>
      <c r="BC2260" s="111">
        <v>2</v>
      </c>
      <c r="BD2260" s="87">
        <v>24473</v>
      </c>
      <c r="BG2260" s="111">
        <v>301</v>
      </c>
      <c r="BH2260" s="111">
        <v>537</v>
      </c>
      <c r="BI2260" s="111">
        <v>12160</v>
      </c>
      <c r="BJ2260" s="111">
        <v>13500</v>
      </c>
      <c r="BK2260" s="111">
        <v>13500</v>
      </c>
      <c r="BL2260" s="111">
        <v>9</v>
      </c>
      <c r="BM2260" s="111">
        <v>12</v>
      </c>
      <c r="BN2260" s="111">
        <v>39</v>
      </c>
      <c r="BO2260" s="111">
        <v>40</v>
      </c>
      <c r="BP2260" s="111">
        <v>661</v>
      </c>
      <c r="BQ2260" s="111">
        <v>26084</v>
      </c>
      <c r="BR2260" s="111">
        <v>24706</v>
      </c>
      <c r="BS2260" s="111">
        <v>26093</v>
      </c>
      <c r="BT2260" s="111">
        <v>1.8</v>
      </c>
      <c r="BU2260" s="111" t="s">
        <v>27530</v>
      </c>
      <c r="BV2260" s="111" t="s">
        <v>27531</v>
      </c>
      <c r="BW2260" s="111" t="s">
        <v>12065</v>
      </c>
      <c r="CA2260" s="111">
        <v>20123</v>
      </c>
      <c r="CB2260" s="111" t="s">
        <v>18860</v>
      </c>
      <c r="CC2260" s="111" t="s">
        <v>12065</v>
      </c>
      <c r="CG2260" s="111">
        <v>40012</v>
      </c>
      <c r="CH2260" s="111" t="s">
        <v>13174</v>
      </c>
      <c r="CI2260" s="111" t="s">
        <v>12065</v>
      </c>
      <c r="CJ226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26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26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ssell Graham</v>
      </c>
      <c r="CM226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ssell.graham@det.nsw.edu.au</v>
      </c>
    </row>
    <row r="2261" spans="1:91" hidden="1" x14ac:dyDescent="0.25">
      <c r="A2261" s="111" t="s">
        <v>2995</v>
      </c>
      <c r="B2261" s="111">
        <v>8443</v>
      </c>
      <c r="C2261" s="111" t="s">
        <v>27532</v>
      </c>
      <c r="D2261" s="111" t="s">
        <v>2996</v>
      </c>
      <c r="E2261" s="111" t="s">
        <v>2997</v>
      </c>
      <c r="F2261" s="111">
        <v>2760</v>
      </c>
      <c r="G2261" s="111">
        <v>770</v>
      </c>
      <c r="H2261" s="111" t="s">
        <v>364</v>
      </c>
      <c r="I2261" s="111" t="s">
        <v>365</v>
      </c>
      <c r="J2261" s="111" t="s">
        <v>295</v>
      </c>
      <c r="K2261" s="111" t="s">
        <v>530</v>
      </c>
      <c r="L2261" s="111" t="s">
        <v>6900</v>
      </c>
      <c r="M2261" s="111" t="s">
        <v>1459</v>
      </c>
      <c r="N2261" s="111">
        <v>0</v>
      </c>
      <c r="O2261" s="111" t="s">
        <v>903</v>
      </c>
      <c r="P2261" s="111" t="s">
        <v>903</v>
      </c>
      <c r="Q2261" s="111" t="s">
        <v>904</v>
      </c>
      <c r="R2261" s="111" t="s">
        <v>1320</v>
      </c>
      <c r="S2261" s="111" t="s">
        <v>905</v>
      </c>
      <c r="T2261" s="111" t="s">
        <v>116</v>
      </c>
      <c r="U2261" s="111" t="s">
        <v>116</v>
      </c>
      <c r="V2261" s="111" t="s">
        <v>18916</v>
      </c>
      <c r="W2261" s="111" t="s">
        <v>470</v>
      </c>
      <c r="X2261" s="111" t="s">
        <v>1321</v>
      </c>
      <c r="Y2261" s="111">
        <v>6353</v>
      </c>
      <c r="Z2261" s="111" t="s">
        <v>12141</v>
      </c>
      <c r="AA2261" s="111">
        <v>2044</v>
      </c>
      <c r="AB2261" s="111" t="s">
        <v>12028</v>
      </c>
      <c r="AC2261" s="111" t="s">
        <v>303</v>
      </c>
      <c r="AD2261" s="111" t="s">
        <v>304</v>
      </c>
      <c r="AE2261" s="111" t="s">
        <v>12029</v>
      </c>
      <c r="AF2261" s="111" t="s">
        <v>12030</v>
      </c>
      <c r="AG2261" s="111" t="s">
        <v>305</v>
      </c>
      <c r="AH2261" s="111" t="s">
        <v>12031</v>
      </c>
      <c r="AI2261" s="111" t="s">
        <v>12029</v>
      </c>
      <c r="AL2261" s="111" t="s">
        <v>12044</v>
      </c>
      <c r="AM2261" s="111" t="s">
        <v>12029</v>
      </c>
      <c r="AN2261" s="111" t="s">
        <v>303</v>
      </c>
      <c r="AQ2261" s="111" t="s">
        <v>2998</v>
      </c>
      <c r="AR2261" s="111" t="s">
        <v>2999</v>
      </c>
      <c r="AS2261" s="111" t="s">
        <v>27533</v>
      </c>
      <c r="AT2261" s="111" t="s">
        <v>15662</v>
      </c>
      <c r="AU2261" s="111" t="s">
        <v>3000</v>
      </c>
      <c r="AW2261" s="111" t="s">
        <v>12029</v>
      </c>
      <c r="AX2261" s="111" t="s">
        <v>309</v>
      </c>
      <c r="AY2261" s="111" t="s">
        <v>303</v>
      </c>
      <c r="AZ2261" s="111" t="s">
        <v>303</v>
      </c>
      <c r="BA2261" s="111" t="s">
        <v>303</v>
      </c>
      <c r="BB2261" s="111">
        <v>0</v>
      </c>
      <c r="BC2261" s="111">
        <v>2</v>
      </c>
      <c r="BD2261" s="87">
        <v>24473</v>
      </c>
      <c r="BG2261" s="111">
        <v>324</v>
      </c>
      <c r="BH2261" s="111">
        <v>533</v>
      </c>
      <c r="BI2261" s="111">
        <v>16350</v>
      </c>
      <c r="BJ2261" s="111">
        <v>16350</v>
      </c>
      <c r="BK2261" s="111">
        <v>16351</v>
      </c>
      <c r="BL2261" s="111">
        <v>48</v>
      </c>
      <c r="BM2261" s="111">
        <v>56</v>
      </c>
      <c r="BN2261" s="111">
        <v>23</v>
      </c>
      <c r="BO2261" s="111">
        <v>24</v>
      </c>
      <c r="BP2261" s="111">
        <v>625</v>
      </c>
      <c r="BQ2261" s="111">
        <v>27472</v>
      </c>
      <c r="BR2261" s="111">
        <v>24625</v>
      </c>
      <c r="BS2261" s="111">
        <v>25994</v>
      </c>
      <c r="BT2261" s="111">
        <v>0</v>
      </c>
      <c r="BU2261" s="111" t="s">
        <v>27534</v>
      </c>
      <c r="BV2261" s="111" t="s">
        <v>27535</v>
      </c>
      <c r="BW2261" s="111" t="s">
        <v>12037</v>
      </c>
      <c r="CA2261" s="111">
        <v>20030</v>
      </c>
      <c r="CB2261" s="111" t="s">
        <v>15663</v>
      </c>
      <c r="CC2261" s="111" t="s">
        <v>12341</v>
      </c>
      <c r="CJ226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26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26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Miezis</v>
      </c>
      <c r="CM226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miezis@det.nsw.edu.au</v>
      </c>
    </row>
    <row r="2262" spans="1:91" hidden="1" x14ac:dyDescent="0.25">
      <c r="A2262" s="111" t="s">
        <v>2424</v>
      </c>
      <c r="B2262" s="111">
        <v>8444</v>
      </c>
      <c r="C2262" s="111" t="s">
        <v>27536</v>
      </c>
      <c r="D2262" s="111" t="s">
        <v>27537</v>
      </c>
      <c r="E2262" s="111" t="s">
        <v>24577</v>
      </c>
      <c r="F2262" s="111">
        <v>2800</v>
      </c>
      <c r="G2262" s="111">
        <v>645.20000000000005</v>
      </c>
      <c r="H2262" s="111" t="s">
        <v>364</v>
      </c>
      <c r="I2262" s="111" t="s">
        <v>365</v>
      </c>
      <c r="J2262" s="111" t="s">
        <v>295</v>
      </c>
      <c r="K2262" s="111" t="s">
        <v>538</v>
      </c>
      <c r="L2262" s="111" t="s">
        <v>50</v>
      </c>
      <c r="M2262" s="111" t="s">
        <v>50</v>
      </c>
      <c r="N2262" s="111">
        <v>0</v>
      </c>
      <c r="O2262" s="111" t="s">
        <v>536</v>
      </c>
      <c r="P2262" s="111" t="s">
        <v>536</v>
      </c>
      <c r="Q2262" s="111" t="s">
        <v>536</v>
      </c>
      <c r="R2262" s="111" t="s">
        <v>50</v>
      </c>
      <c r="S2262" s="111" t="s">
        <v>50</v>
      </c>
      <c r="T2262" s="111" t="s">
        <v>537</v>
      </c>
      <c r="U2262" s="111" t="s">
        <v>537</v>
      </c>
      <c r="V2262" s="111" t="s">
        <v>12054</v>
      </c>
      <c r="W2262" s="111" t="s">
        <v>219</v>
      </c>
      <c r="X2262" s="111" t="s">
        <v>50</v>
      </c>
      <c r="Y2262" s="111">
        <v>6343</v>
      </c>
      <c r="Z2262" s="111" t="s">
        <v>12063</v>
      </c>
      <c r="AA2262" s="111">
        <v>2045</v>
      </c>
      <c r="AB2262" s="111" t="s">
        <v>12028</v>
      </c>
      <c r="AC2262" s="111" t="s">
        <v>303</v>
      </c>
      <c r="AD2262" s="111" t="s">
        <v>2425</v>
      </c>
      <c r="AE2262" s="111" t="s">
        <v>12029</v>
      </c>
      <c r="AF2262" s="111" t="s">
        <v>12030</v>
      </c>
      <c r="AG2262" s="111" t="s">
        <v>315</v>
      </c>
      <c r="AH2262" s="111" t="s">
        <v>12045</v>
      </c>
      <c r="AI2262" s="111" t="s">
        <v>12029</v>
      </c>
      <c r="AL2262" s="111" t="s">
        <v>12044</v>
      </c>
      <c r="AM2262" s="111" t="s">
        <v>12029</v>
      </c>
      <c r="AN2262" s="111" t="s">
        <v>303</v>
      </c>
      <c r="AO2262" s="111" t="s">
        <v>2426</v>
      </c>
      <c r="AP2262" s="111" t="s">
        <v>2427</v>
      </c>
      <c r="AQ2262" s="111" t="s">
        <v>27538</v>
      </c>
      <c r="AR2262" s="111" t="s">
        <v>27539</v>
      </c>
      <c r="AS2262" s="111" t="s">
        <v>27540</v>
      </c>
      <c r="AT2262" s="111" t="s">
        <v>11141</v>
      </c>
      <c r="AU2262" s="111" t="s">
        <v>27541</v>
      </c>
      <c r="AW2262" s="111" t="s">
        <v>12029</v>
      </c>
      <c r="AX2262" s="111" t="s">
        <v>309</v>
      </c>
      <c r="AY2262" s="111" t="s">
        <v>303</v>
      </c>
      <c r="AZ2262" s="111" t="s">
        <v>303</v>
      </c>
      <c r="BA2262" s="111" t="s">
        <v>303</v>
      </c>
      <c r="BB2262" s="111">
        <v>0</v>
      </c>
      <c r="BC2262" s="111">
        <v>1</v>
      </c>
      <c r="BD2262" s="87">
        <v>24473</v>
      </c>
      <c r="BG2262" s="111">
        <v>328</v>
      </c>
      <c r="BH2262" s="111">
        <v>539</v>
      </c>
      <c r="BI2262" s="111">
        <v>16150</v>
      </c>
      <c r="BJ2262" s="111">
        <v>16150</v>
      </c>
      <c r="BK2262" s="111">
        <v>16150</v>
      </c>
      <c r="BL2262" s="111">
        <v>13</v>
      </c>
      <c r="BM2262" s="111">
        <v>64</v>
      </c>
      <c r="BN2262" s="111">
        <v>7</v>
      </c>
      <c r="BO2262" s="111">
        <v>7</v>
      </c>
      <c r="BP2262" s="111">
        <v>672</v>
      </c>
      <c r="BQ2262" s="111">
        <v>26084</v>
      </c>
      <c r="BR2262" s="111">
        <v>24706</v>
      </c>
      <c r="BS2262" s="111">
        <v>26100</v>
      </c>
      <c r="BT2262" s="111">
        <v>1.29</v>
      </c>
      <c r="BU2262" s="111" t="s">
        <v>27542</v>
      </c>
      <c r="BV2262" s="111" t="s">
        <v>27543</v>
      </c>
      <c r="BW2262" s="111" t="s">
        <v>12182</v>
      </c>
      <c r="CA2262" s="111">
        <v>20117</v>
      </c>
      <c r="CB2262" s="111" t="s">
        <v>26668</v>
      </c>
      <c r="CC2262" s="111" t="s">
        <v>12182</v>
      </c>
      <c r="CG2262" s="111">
        <v>40002</v>
      </c>
      <c r="CH2262" s="111" t="s">
        <v>12236</v>
      </c>
      <c r="CI2262" s="111" t="s">
        <v>12182</v>
      </c>
      <c r="CJ226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26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262" s="68" t="s">
        <v>33065</v>
      </c>
      <c r="CM2262" s="68" t="s">
        <v>33066</v>
      </c>
    </row>
    <row r="2263" spans="1:91" hidden="1" x14ac:dyDescent="0.25">
      <c r="A2263" s="111" t="s">
        <v>8999</v>
      </c>
      <c r="B2263" s="111">
        <v>8446</v>
      </c>
      <c r="C2263" s="111" t="s">
        <v>27544</v>
      </c>
      <c r="D2263" s="111" t="s">
        <v>15664</v>
      </c>
      <c r="E2263" s="111" t="s">
        <v>3821</v>
      </c>
      <c r="F2263" s="111">
        <v>2777</v>
      </c>
      <c r="G2263" s="111">
        <v>666.8</v>
      </c>
      <c r="H2263" s="111" t="s">
        <v>364</v>
      </c>
      <c r="I2263" s="111" t="s">
        <v>365</v>
      </c>
      <c r="J2263" s="111" t="s">
        <v>295</v>
      </c>
      <c r="K2263" s="111" t="s">
        <v>530</v>
      </c>
      <c r="L2263" s="111" t="s">
        <v>1560</v>
      </c>
      <c r="M2263" s="111" t="s">
        <v>907</v>
      </c>
      <c r="N2263" s="111">
        <v>0</v>
      </c>
      <c r="O2263" s="111" t="s">
        <v>1559</v>
      </c>
      <c r="P2263" s="111" t="s">
        <v>1559</v>
      </c>
      <c r="Q2263" s="111" t="s">
        <v>1559</v>
      </c>
      <c r="R2263" s="111" t="s">
        <v>1560</v>
      </c>
      <c r="S2263" s="111" t="s">
        <v>1560</v>
      </c>
      <c r="T2263" s="111" t="s">
        <v>865</v>
      </c>
      <c r="U2263" s="111" t="s">
        <v>865</v>
      </c>
      <c r="V2263" s="111" t="s">
        <v>12048</v>
      </c>
      <c r="W2263" s="111" t="s">
        <v>470</v>
      </c>
      <c r="X2263" s="111" t="s">
        <v>1560</v>
      </c>
      <c r="Y2263" s="111">
        <v>10843</v>
      </c>
      <c r="Z2263" s="111" t="s">
        <v>12141</v>
      </c>
      <c r="AA2263" s="111">
        <v>2046</v>
      </c>
      <c r="AB2263" s="111" t="s">
        <v>12028</v>
      </c>
      <c r="AC2263" s="111" t="s">
        <v>303</v>
      </c>
      <c r="AD2263" s="111" t="s">
        <v>304</v>
      </c>
      <c r="AE2263" s="111" t="s">
        <v>12029</v>
      </c>
      <c r="AF2263" s="111" t="s">
        <v>12030</v>
      </c>
      <c r="AG2263" s="111" t="s">
        <v>305</v>
      </c>
      <c r="AH2263" s="111" t="s">
        <v>12031</v>
      </c>
      <c r="AI2263" s="111" t="s">
        <v>12029</v>
      </c>
      <c r="AL2263" s="111" t="s">
        <v>12029</v>
      </c>
      <c r="AM2263" s="111" t="s">
        <v>12029</v>
      </c>
      <c r="AN2263" s="111" t="s">
        <v>303</v>
      </c>
      <c r="AQ2263" s="111" t="s">
        <v>9000</v>
      </c>
      <c r="AR2263" s="111" t="s">
        <v>9001</v>
      </c>
      <c r="AS2263" s="111" t="s">
        <v>27545</v>
      </c>
      <c r="AT2263" s="111" t="s">
        <v>15665</v>
      </c>
      <c r="AU2263" s="111" t="s">
        <v>9002</v>
      </c>
      <c r="AW2263" s="111" t="s">
        <v>12029</v>
      </c>
      <c r="AX2263" s="111" t="s">
        <v>309</v>
      </c>
      <c r="AY2263" s="111" t="s">
        <v>303</v>
      </c>
      <c r="AZ2263" s="111" t="s">
        <v>303</v>
      </c>
      <c r="BA2263" s="111" t="s">
        <v>303</v>
      </c>
      <c r="BB2263" s="111">
        <v>0</v>
      </c>
      <c r="BC2263" s="111">
        <v>1</v>
      </c>
      <c r="BD2263" s="87">
        <v>24473</v>
      </c>
      <c r="BG2263" s="111">
        <v>330</v>
      </c>
      <c r="BH2263" s="111">
        <v>533</v>
      </c>
      <c r="BI2263" s="111">
        <v>10900</v>
      </c>
      <c r="BJ2263" s="111">
        <v>10900</v>
      </c>
      <c r="BK2263" s="111">
        <v>10900</v>
      </c>
      <c r="BL2263" s="111">
        <v>39</v>
      </c>
      <c r="BM2263" s="111">
        <v>11</v>
      </c>
      <c r="BN2263" s="111">
        <v>27</v>
      </c>
      <c r="BO2263" s="111">
        <v>28</v>
      </c>
      <c r="BP2263" s="111">
        <v>630</v>
      </c>
      <c r="BQ2263" s="111">
        <v>26027</v>
      </c>
      <c r="BR2263" s="111">
        <v>24625</v>
      </c>
      <c r="BS2263" s="111">
        <v>26028</v>
      </c>
      <c r="BT2263" s="111">
        <v>0</v>
      </c>
      <c r="BU2263" s="111" t="s">
        <v>27546</v>
      </c>
      <c r="BV2263" s="111" t="s">
        <v>27547</v>
      </c>
      <c r="BW2263" s="111" t="s">
        <v>12037</v>
      </c>
      <c r="CA2263" s="111">
        <v>20032</v>
      </c>
      <c r="CB2263" s="111" t="s">
        <v>15462</v>
      </c>
      <c r="CC2263" s="111" t="s">
        <v>12341</v>
      </c>
      <c r="CG2263" s="111">
        <v>40010</v>
      </c>
      <c r="CH2263" s="111" t="s">
        <v>13295</v>
      </c>
      <c r="CI2263" s="111" t="s">
        <v>12341</v>
      </c>
      <c r="CJ226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26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26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Thompson</v>
      </c>
      <c r="CM226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thompson19@det.nsw.edu.au</v>
      </c>
    </row>
    <row r="2264" spans="1:91" hidden="1" x14ac:dyDescent="0.25">
      <c r="A2264" s="111" t="s">
        <v>2527</v>
      </c>
      <c r="B2264" s="111">
        <v>8447</v>
      </c>
      <c r="C2264" s="111" t="s">
        <v>27548</v>
      </c>
      <c r="D2264" s="111" t="s">
        <v>2528</v>
      </c>
      <c r="E2264" s="111" t="s">
        <v>14636</v>
      </c>
      <c r="F2264" s="111">
        <v>2118</v>
      </c>
      <c r="G2264" s="111">
        <v>1381</v>
      </c>
      <c r="H2264" s="111" t="s">
        <v>364</v>
      </c>
      <c r="I2264" s="111" t="s">
        <v>365</v>
      </c>
      <c r="J2264" s="111" t="s">
        <v>295</v>
      </c>
      <c r="K2264" s="111" t="s">
        <v>471</v>
      </c>
      <c r="L2264" s="111" t="s">
        <v>10915</v>
      </c>
      <c r="M2264" s="111" t="s">
        <v>554</v>
      </c>
      <c r="N2264" s="111">
        <v>0</v>
      </c>
      <c r="O2264" s="111" t="s">
        <v>642</v>
      </c>
      <c r="P2264" s="111" t="s">
        <v>552</v>
      </c>
      <c r="Q2264" s="111" t="s">
        <v>1192</v>
      </c>
      <c r="R2264" s="111" t="s">
        <v>1193</v>
      </c>
      <c r="S2264" s="111" t="s">
        <v>1193</v>
      </c>
      <c r="T2264" s="111" t="s">
        <v>623</v>
      </c>
      <c r="U2264" s="111" t="s">
        <v>623</v>
      </c>
      <c r="V2264" s="111" t="s">
        <v>12124</v>
      </c>
      <c r="W2264" s="111" t="s">
        <v>470</v>
      </c>
      <c r="X2264" s="111" t="s">
        <v>2529</v>
      </c>
      <c r="Y2264" s="111">
        <v>7751</v>
      </c>
      <c r="Z2264" s="111" t="s">
        <v>12027</v>
      </c>
      <c r="AA2264" s="111">
        <v>2047</v>
      </c>
      <c r="AB2264" s="111" t="s">
        <v>12028</v>
      </c>
      <c r="AC2264" s="111" t="s">
        <v>303</v>
      </c>
      <c r="AD2264" s="111" t="s">
        <v>304</v>
      </c>
      <c r="AE2264" s="111" t="s">
        <v>12029</v>
      </c>
      <c r="AF2264" s="111" t="s">
        <v>12030</v>
      </c>
      <c r="AG2264" s="111" t="s">
        <v>305</v>
      </c>
      <c r="AH2264" s="111" t="s">
        <v>12031</v>
      </c>
      <c r="AI2264" s="111" t="s">
        <v>12029</v>
      </c>
      <c r="AL2264" s="111" t="s">
        <v>12029</v>
      </c>
      <c r="AM2264" s="111" t="s">
        <v>12029</v>
      </c>
      <c r="AN2264" s="111" t="s">
        <v>303</v>
      </c>
      <c r="AQ2264" s="111" t="s">
        <v>2530</v>
      </c>
      <c r="AR2264" s="111" t="s">
        <v>2531</v>
      </c>
      <c r="AS2264" s="111" t="s">
        <v>27549</v>
      </c>
      <c r="AT2264" s="111" t="s">
        <v>15666</v>
      </c>
      <c r="AU2264" s="111" t="s">
        <v>2532</v>
      </c>
      <c r="AW2264" s="111" t="s">
        <v>12029</v>
      </c>
      <c r="AX2264" s="111" t="s">
        <v>309</v>
      </c>
      <c r="AY2264" s="111" t="s">
        <v>303</v>
      </c>
      <c r="AZ2264" s="111" t="s">
        <v>303</v>
      </c>
      <c r="BA2264" s="111" t="s">
        <v>303</v>
      </c>
      <c r="BB2264" s="111">
        <v>0</v>
      </c>
      <c r="BC2264" s="111">
        <v>1</v>
      </c>
      <c r="BD2264" s="87">
        <v>24838</v>
      </c>
      <c r="BG2264" s="111">
        <v>318</v>
      </c>
      <c r="BH2264" s="111">
        <v>531</v>
      </c>
      <c r="BI2264" s="111">
        <v>16260</v>
      </c>
      <c r="BJ2264" s="111">
        <v>14000</v>
      </c>
      <c r="BK2264" s="111">
        <v>14004</v>
      </c>
      <c r="BL2264" s="111">
        <v>64</v>
      </c>
      <c r="BM2264" s="111">
        <v>28</v>
      </c>
      <c r="BN2264" s="111">
        <v>3</v>
      </c>
      <c r="BO2264" s="111">
        <v>3</v>
      </c>
      <c r="BP2264" s="111">
        <v>609</v>
      </c>
      <c r="BQ2264" s="111">
        <v>25990</v>
      </c>
      <c r="BR2264" s="111">
        <v>24625</v>
      </c>
      <c r="BS2264" s="111">
        <v>25993</v>
      </c>
      <c r="BT2264" s="111">
        <v>0</v>
      </c>
      <c r="BU2264" s="111" t="s">
        <v>27550</v>
      </c>
      <c r="BV2264" s="111" t="s">
        <v>27551</v>
      </c>
      <c r="BW2264" s="111" t="s">
        <v>12037</v>
      </c>
      <c r="CA2264" s="111">
        <v>20041</v>
      </c>
      <c r="CB2264" s="111" t="s">
        <v>15506</v>
      </c>
      <c r="CC2264" s="111" t="s">
        <v>12116</v>
      </c>
      <c r="CJ226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26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26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eydon</v>
      </c>
      <c r="CM226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eydon@det.nsw.edu.au</v>
      </c>
    </row>
    <row r="2265" spans="1:91" hidden="1" x14ac:dyDescent="0.25">
      <c r="A2265" s="111" t="s">
        <v>29</v>
      </c>
      <c r="B2265" s="111">
        <v>8448</v>
      </c>
      <c r="C2265" s="111" t="s">
        <v>27552</v>
      </c>
      <c r="D2265" s="111" t="s">
        <v>31</v>
      </c>
      <c r="E2265" s="111" t="s">
        <v>12387</v>
      </c>
      <c r="F2265" s="111">
        <v>2541</v>
      </c>
      <c r="G2265" s="111">
        <v>727</v>
      </c>
      <c r="H2265" s="111" t="s">
        <v>364</v>
      </c>
      <c r="I2265" s="111" t="s">
        <v>365</v>
      </c>
      <c r="J2265" s="111" t="s">
        <v>295</v>
      </c>
      <c r="K2265" s="111" t="s">
        <v>12053</v>
      </c>
      <c r="L2265" s="111" t="s">
        <v>12314</v>
      </c>
      <c r="M2265" s="111" t="s">
        <v>827</v>
      </c>
      <c r="N2265" s="111">
        <v>0</v>
      </c>
      <c r="O2265" s="111" t="s">
        <v>1396</v>
      </c>
      <c r="P2265" s="111" t="s">
        <v>1396</v>
      </c>
      <c r="Q2265" s="111" t="s">
        <v>1730</v>
      </c>
      <c r="R2265" s="111" t="s">
        <v>32</v>
      </c>
      <c r="S2265" s="111" t="s">
        <v>32</v>
      </c>
      <c r="T2265" s="111" t="s">
        <v>1056</v>
      </c>
      <c r="U2265" s="111" t="s">
        <v>1056</v>
      </c>
      <c r="V2265" s="111" t="s">
        <v>12071</v>
      </c>
      <c r="W2265" s="111" t="s">
        <v>219</v>
      </c>
      <c r="X2265" s="111" t="s">
        <v>12314</v>
      </c>
      <c r="Y2265" s="111">
        <v>6500</v>
      </c>
      <c r="Z2265" s="111" t="s">
        <v>12055</v>
      </c>
      <c r="AA2265" s="111">
        <v>2048</v>
      </c>
      <c r="AB2265" s="111" t="s">
        <v>12028</v>
      </c>
      <c r="AC2265" s="111" t="s">
        <v>303</v>
      </c>
      <c r="AD2265" s="111" t="s">
        <v>304</v>
      </c>
      <c r="AE2265" s="111" t="s">
        <v>12029</v>
      </c>
      <c r="AF2265" s="111" t="s">
        <v>12030</v>
      </c>
      <c r="AG2265" s="111" t="s">
        <v>315</v>
      </c>
      <c r="AH2265" s="111" t="s">
        <v>12045</v>
      </c>
      <c r="AI2265" s="111" t="s">
        <v>12029</v>
      </c>
      <c r="AL2265" s="111" t="s">
        <v>12029</v>
      </c>
      <c r="AM2265" s="111" t="s">
        <v>12029</v>
      </c>
      <c r="AN2265" s="111" t="s">
        <v>303</v>
      </c>
      <c r="AQ2265" s="111" t="s">
        <v>1731</v>
      </c>
      <c r="AS2265" s="111" t="s">
        <v>27553</v>
      </c>
      <c r="AT2265" s="111" t="s">
        <v>11131</v>
      </c>
      <c r="AU2265" s="111" t="s">
        <v>1732</v>
      </c>
      <c r="AW2265" s="111" t="s">
        <v>12029</v>
      </c>
      <c r="AX2265" s="111" t="s">
        <v>309</v>
      </c>
      <c r="AY2265" s="111" t="s">
        <v>303</v>
      </c>
      <c r="AZ2265" s="111" t="s">
        <v>303</v>
      </c>
      <c r="BA2265" s="111" t="s">
        <v>303</v>
      </c>
      <c r="BB2265" s="111">
        <v>0</v>
      </c>
      <c r="BC2265" s="111">
        <v>1</v>
      </c>
      <c r="BD2265" s="87">
        <v>24838</v>
      </c>
      <c r="BG2265" s="111">
        <v>335</v>
      </c>
      <c r="BH2265" s="111">
        <v>538</v>
      </c>
      <c r="BI2265" s="111">
        <v>16950</v>
      </c>
      <c r="BJ2265" s="111">
        <v>16950</v>
      </c>
      <c r="BK2265" s="111">
        <v>16951</v>
      </c>
      <c r="BL2265" s="111">
        <v>20</v>
      </c>
      <c r="BM2265" s="111">
        <v>38</v>
      </c>
      <c r="BN2265" s="111">
        <v>16</v>
      </c>
      <c r="BO2265" s="111">
        <v>17</v>
      </c>
      <c r="BP2265" s="111">
        <v>670</v>
      </c>
      <c r="BQ2265" s="111">
        <v>26045</v>
      </c>
      <c r="BR2265" s="111">
        <v>24706</v>
      </c>
      <c r="BS2265" s="111">
        <v>26056</v>
      </c>
      <c r="BT2265" s="111">
        <v>0.53</v>
      </c>
      <c r="BU2265" s="111" t="s">
        <v>27554</v>
      </c>
      <c r="BV2265" s="111" t="s">
        <v>27555</v>
      </c>
      <c r="BW2265" s="111" t="s">
        <v>12073</v>
      </c>
      <c r="CA2265" s="111">
        <v>20136</v>
      </c>
      <c r="CB2265" s="111" t="s">
        <v>26897</v>
      </c>
      <c r="CC2265" s="111" t="s">
        <v>12073</v>
      </c>
      <c r="CG2265" s="111">
        <v>40005</v>
      </c>
      <c r="CH2265" s="111" t="s">
        <v>12075</v>
      </c>
      <c r="CI2265" s="111" t="s">
        <v>12073</v>
      </c>
      <c r="CJ226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26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265" s="68" t="s">
        <v>33055</v>
      </c>
      <c r="CM2265" s="68" t="s">
        <v>33056</v>
      </c>
    </row>
    <row r="2266" spans="1:91" hidden="1" x14ac:dyDescent="0.25">
      <c r="A2266" s="111" t="s">
        <v>4094</v>
      </c>
      <c r="B2266" s="111">
        <v>8449</v>
      </c>
      <c r="C2266" s="111" t="s">
        <v>27556</v>
      </c>
      <c r="D2266" s="111" t="s">
        <v>4095</v>
      </c>
      <c r="E2266" s="111" t="s">
        <v>14797</v>
      </c>
      <c r="F2266" s="111">
        <v>2525</v>
      </c>
      <c r="G2266" s="111">
        <v>964.8</v>
      </c>
      <c r="H2266" s="111" t="s">
        <v>364</v>
      </c>
      <c r="I2266" s="111" t="s">
        <v>365</v>
      </c>
      <c r="J2266" s="111" t="s">
        <v>295</v>
      </c>
      <c r="K2266" s="111" t="s">
        <v>12053</v>
      </c>
      <c r="L2266" s="111" t="s">
        <v>396</v>
      </c>
      <c r="M2266" s="111" t="s">
        <v>396</v>
      </c>
      <c r="N2266" s="111">
        <v>0</v>
      </c>
      <c r="O2266" s="111" t="s">
        <v>758</v>
      </c>
      <c r="P2266" s="111" t="s">
        <v>758</v>
      </c>
      <c r="Q2266" s="111" t="s">
        <v>1356</v>
      </c>
      <c r="R2266" s="111" t="s">
        <v>760</v>
      </c>
      <c r="S2266" s="111" t="s">
        <v>760</v>
      </c>
      <c r="T2266" s="111" t="s">
        <v>762</v>
      </c>
      <c r="U2266" s="111" t="s">
        <v>762</v>
      </c>
      <c r="V2266" s="111" t="s">
        <v>12071</v>
      </c>
      <c r="W2266" s="111" t="s">
        <v>219</v>
      </c>
      <c r="X2266" s="111" t="s">
        <v>12296</v>
      </c>
      <c r="Y2266" s="111">
        <v>10012</v>
      </c>
      <c r="Z2266" s="111" t="s">
        <v>12055</v>
      </c>
      <c r="AA2266" s="111">
        <v>2049</v>
      </c>
      <c r="AB2266" s="111" t="s">
        <v>12028</v>
      </c>
      <c r="AC2266" s="111" t="s">
        <v>303</v>
      </c>
      <c r="AD2266" s="111" t="s">
        <v>304</v>
      </c>
      <c r="AE2266" s="111" t="s">
        <v>12029</v>
      </c>
      <c r="AF2266" s="111" t="s">
        <v>12030</v>
      </c>
      <c r="AG2266" s="111" t="s">
        <v>305</v>
      </c>
      <c r="AH2266" s="111" t="s">
        <v>12031</v>
      </c>
      <c r="AI2266" s="111" t="s">
        <v>12029</v>
      </c>
      <c r="AL2266" s="111" t="s">
        <v>12029</v>
      </c>
      <c r="AM2266" s="111" t="s">
        <v>12029</v>
      </c>
      <c r="AN2266" s="111" t="s">
        <v>303</v>
      </c>
      <c r="AQ2266" s="111" t="s">
        <v>4096</v>
      </c>
      <c r="AS2266" s="111" t="s">
        <v>27557</v>
      </c>
      <c r="AT2266" s="111" t="s">
        <v>4097</v>
      </c>
      <c r="AU2266" s="111" t="s">
        <v>4098</v>
      </c>
      <c r="AW2266" s="111" t="s">
        <v>12029</v>
      </c>
      <c r="AX2266" s="111" t="s">
        <v>309</v>
      </c>
      <c r="AY2266" s="111" t="s">
        <v>303</v>
      </c>
      <c r="AZ2266" s="111" t="s">
        <v>303</v>
      </c>
      <c r="BA2266" s="111" t="s">
        <v>303</v>
      </c>
      <c r="BB2266" s="111">
        <v>0</v>
      </c>
      <c r="BC2266" s="111">
        <v>1</v>
      </c>
      <c r="BD2266" s="87">
        <v>25204</v>
      </c>
      <c r="BG2266" s="111">
        <v>343</v>
      </c>
      <c r="BH2266" s="111">
        <v>538</v>
      </c>
      <c r="BI2266" s="111">
        <v>18450</v>
      </c>
      <c r="BJ2266" s="111">
        <v>18450</v>
      </c>
      <c r="BK2266" s="111">
        <v>18454</v>
      </c>
      <c r="BL2266" s="111">
        <v>38</v>
      </c>
      <c r="BM2266" s="111">
        <v>37</v>
      </c>
      <c r="BN2266" s="111">
        <v>11</v>
      </c>
      <c r="BO2266" s="111">
        <v>12</v>
      </c>
      <c r="BP2266" s="111">
        <v>668</v>
      </c>
      <c r="BQ2266" s="111">
        <v>26045</v>
      </c>
      <c r="BR2266" s="111">
        <v>24706</v>
      </c>
      <c r="BS2266" s="111">
        <v>26052</v>
      </c>
      <c r="BT2266" s="111">
        <v>0.13</v>
      </c>
      <c r="BU2266" s="111" t="s">
        <v>27558</v>
      </c>
      <c r="BV2266" s="111" t="s">
        <v>27559</v>
      </c>
      <c r="BW2266" s="111" t="s">
        <v>12073</v>
      </c>
      <c r="CA2266" s="111">
        <v>20005</v>
      </c>
      <c r="CB2266" s="111" t="s">
        <v>26916</v>
      </c>
      <c r="CC2266" s="111" t="s">
        <v>12073</v>
      </c>
      <c r="CG2266" s="111">
        <v>40005</v>
      </c>
      <c r="CH2266" s="111" t="s">
        <v>12075</v>
      </c>
      <c r="CI2266" s="111" t="s">
        <v>12073</v>
      </c>
      <c r="CJ226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26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26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ill Field</v>
      </c>
      <c r="CM226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ill.field@det.nsw.edu.au</v>
      </c>
    </row>
    <row r="2267" spans="1:91" hidden="1" x14ac:dyDescent="0.25">
      <c r="A2267" s="111" t="s">
        <v>9816</v>
      </c>
      <c r="B2267" s="111">
        <v>8450</v>
      </c>
      <c r="C2267" s="111" t="s">
        <v>27560</v>
      </c>
      <c r="D2267" s="111" t="s">
        <v>9817</v>
      </c>
      <c r="E2267" s="111" t="s">
        <v>14006</v>
      </c>
      <c r="F2267" s="111">
        <v>2653</v>
      </c>
      <c r="G2267" s="111">
        <v>177</v>
      </c>
      <c r="H2267" s="111" t="s">
        <v>364</v>
      </c>
      <c r="I2267" s="111" t="s">
        <v>365</v>
      </c>
      <c r="J2267" s="111" t="s">
        <v>295</v>
      </c>
      <c r="K2267" s="111" t="s">
        <v>349</v>
      </c>
      <c r="L2267" s="111" t="s">
        <v>10936</v>
      </c>
      <c r="M2267" s="111" t="s">
        <v>77</v>
      </c>
      <c r="N2267" s="111">
        <v>0</v>
      </c>
      <c r="O2267" s="111" t="s">
        <v>18786</v>
      </c>
      <c r="P2267" s="111" t="s">
        <v>5733</v>
      </c>
      <c r="Q2267" s="111" t="s">
        <v>5733</v>
      </c>
      <c r="R2267" s="111" t="s">
        <v>77</v>
      </c>
      <c r="S2267" s="111" t="s">
        <v>77</v>
      </c>
      <c r="T2267" s="111" t="s">
        <v>332</v>
      </c>
      <c r="U2267" s="111" t="s">
        <v>349</v>
      </c>
      <c r="V2267" s="111" t="s">
        <v>12054</v>
      </c>
      <c r="W2267" s="111" t="s">
        <v>219</v>
      </c>
      <c r="X2267" s="111" t="s">
        <v>77</v>
      </c>
      <c r="Y2267" s="111">
        <v>6379</v>
      </c>
      <c r="Z2267" s="111" t="s">
        <v>12063</v>
      </c>
      <c r="AA2267" s="111">
        <v>2050</v>
      </c>
      <c r="AB2267" s="111" t="s">
        <v>12028</v>
      </c>
      <c r="AC2267" s="111" t="s">
        <v>303</v>
      </c>
      <c r="AD2267" s="111" t="s">
        <v>304</v>
      </c>
      <c r="AE2267" s="111" t="s">
        <v>12029</v>
      </c>
      <c r="AF2267" s="111" t="s">
        <v>12030</v>
      </c>
      <c r="AG2267" s="111" t="s">
        <v>315</v>
      </c>
      <c r="AH2267" s="111" t="s">
        <v>12056</v>
      </c>
      <c r="AI2267" s="111" t="s">
        <v>12029</v>
      </c>
      <c r="AL2267" s="111" t="s">
        <v>12029</v>
      </c>
      <c r="AM2267" s="111" t="s">
        <v>12044</v>
      </c>
      <c r="AN2267" s="111" t="s">
        <v>303</v>
      </c>
      <c r="AQ2267" s="111" t="s">
        <v>9818</v>
      </c>
      <c r="AS2267" s="111" t="s">
        <v>27561</v>
      </c>
      <c r="AT2267" s="111" t="s">
        <v>11253</v>
      </c>
      <c r="AU2267" s="111" t="s">
        <v>9819</v>
      </c>
      <c r="AW2267" s="111" t="s">
        <v>12029</v>
      </c>
      <c r="AX2267" s="111" t="s">
        <v>309</v>
      </c>
      <c r="AY2267" s="111" t="s">
        <v>303</v>
      </c>
      <c r="AZ2267" s="111" t="s">
        <v>303</v>
      </c>
      <c r="BA2267" s="111" t="s">
        <v>303</v>
      </c>
      <c r="BB2267" s="111">
        <v>8</v>
      </c>
      <c r="BC2267" s="111">
        <v>4</v>
      </c>
      <c r="BD2267" s="87">
        <v>24838</v>
      </c>
      <c r="BG2267" s="111">
        <v>301</v>
      </c>
      <c r="BH2267" s="111">
        <v>537</v>
      </c>
      <c r="BI2267" s="111">
        <v>17080</v>
      </c>
      <c r="BJ2267" s="111">
        <v>17450</v>
      </c>
      <c r="BK2267" s="111">
        <v>17450</v>
      </c>
      <c r="BL2267" s="111">
        <v>7</v>
      </c>
      <c r="BM2267" s="111">
        <v>1</v>
      </c>
      <c r="BN2267" s="111">
        <v>13</v>
      </c>
      <c r="BO2267" s="111">
        <v>40</v>
      </c>
      <c r="BP2267" s="111">
        <v>661</v>
      </c>
      <c r="BQ2267" s="111">
        <v>26084</v>
      </c>
      <c r="BR2267" s="111">
        <v>24706</v>
      </c>
      <c r="BS2267" s="111">
        <v>26085</v>
      </c>
      <c r="BT2267" s="111">
        <v>2.44</v>
      </c>
      <c r="BU2267" s="111" t="s">
        <v>27562</v>
      </c>
      <c r="BV2267" s="111" t="s">
        <v>27563</v>
      </c>
      <c r="BW2267" s="111" t="s">
        <v>12065</v>
      </c>
      <c r="CA2267" s="111">
        <v>20125</v>
      </c>
      <c r="CB2267" s="111" t="s">
        <v>19077</v>
      </c>
      <c r="CC2267" s="111" t="s">
        <v>12065</v>
      </c>
      <c r="CG2267" s="111">
        <v>40012</v>
      </c>
      <c r="CH2267" s="111" t="s">
        <v>13174</v>
      </c>
      <c r="CI2267" s="111" t="s">
        <v>12065</v>
      </c>
      <c r="CJ226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26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26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yne Gill</v>
      </c>
      <c r="CM226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yne.gill@det.nsw.edu.au</v>
      </c>
    </row>
    <row r="2268" spans="1:91" hidden="1" x14ac:dyDescent="0.25">
      <c r="A2268" s="111" t="s">
        <v>66</v>
      </c>
      <c r="B2268" s="111">
        <v>8451</v>
      </c>
      <c r="C2268" s="111" t="s">
        <v>27564</v>
      </c>
      <c r="D2268" s="111" t="s">
        <v>68</v>
      </c>
      <c r="E2268" s="111" t="s">
        <v>15667</v>
      </c>
      <c r="F2268" s="111">
        <v>2829</v>
      </c>
      <c r="G2268" s="111">
        <v>211</v>
      </c>
      <c r="H2268" s="111" t="s">
        <v>364</v>
      </c>
      <c r="I2268" s="111" t="s">
        <v>365</v>
      </c>
      <c r="J2268" s="111" t="s">
        <v>295</v>
      </c>
      <c r="K2268" s="111" t="s">
        <v>538</v>
      </c>
      <c r="L2268" s="111" t="s">
        <v>38</v>
      </c>
      <c r="M2268" s="111" t="s">
        <v>105</v>
      </c>
      <c r="N2268" s="111">
        <v>0</v>
      </c>
      <c r="O2268" s="111" t="s">
        <v>3136</v>
      </c>
      <c r="P2268" s="111" t="s">
        <v>3136</v>
      </c>
      <c r="Q2268" s="111" t="s">
        <v>3136</v>
      </c>
      <c r="R2268" s="111" t="s">
        <v>39</v>
      </c>
      <c r="S2268" s="111" t="s">
        <v>39</v>
      </c>
      <c r="T2268" s="111" t="s">
        <v>204</v>
      </c>
      <c r="U2268" s="111" t="s">
        <v>204</v>
      </c>
      <c r="V2268" s="111" t="s">
        <v>19356</v>
      </c>
      <c r="W2268" s="111" t="s">
        <v>219</v>
      </c>
      <c r="X2268" s="111" t="s">
        <v>30019</v>
      </c>
      <c r="Y2268" s="111">
        <v>6458</v>
      </c>
      <c r="Z2268" s="111" t="s">
        <v>12063</v>
      </c>
      <c r="AA2268" s="111">
        <v>2051</v>
      </c>
      <c r="AB2268" s="111" t="s">
        <v>12028</v>
      </c>
      <c r="AC2268" s="111" t="s">
        <v>303</v>
      </c>
      <c r="AD2268" s="111" t="s">
        <v>304</v>
      </c>
      <c r="AE2268" s="111" t="s">
        <v>12029</v>
      </c>
      <c r="AF2268" s="111" t="s">
        <v>12030</v>
      </c>
      <c r="AG2268" s="111" t="s">
        <v>987</v>
      </c>
      <c r="AH2268" s="111" t="s">
        <v>12202</v>
      </c>
      <c r="AI2268" s="111" t="s">
        <v>12029</v>
      </c>
      <c r="AL2268" s="111" t="s">
        <v>12044</v>
      </c>
      <c r="AM2268" s="111" t="s">
        <v>12044</v>
      </c>
      <c r="AN2268" s="111" t="s">
        <v>303</v>
      </c>
      <c r="AO2268" s="111" t="s">
        <v>3137</v>
      </c>
      <c r="AP2268" s="111" t="s">
        <v>3138</v>
      </c>
      <c r="AQ2268" s="111" t="s">
        <v>3139</v>
      </c>
      <c r="AS2268" s="111" t="s">
        <v>27565</v>
      </c>
      <c r="AT2268" s="111" t="s">
        <v>11156</v>
      </c>
      <c r="AU2268" s="111" t="s">
        <v>3140</v>
      </c>
      <c r="AW2268" s="111" t="s">
        <v>12044</v>
      </c>
      <c r="AX2268" s="111" t="s">
        <v>574</v>
      </c>
      <c r="AY2268" s="111" t="s">
        <v>316</v>
      </c>
      <c r="AZ2268" s="111" t="s">
        <v>303</v>
      </c>
      <c r="BA2268" s="111" t="s">
        <v>303</v>
      </c>
      <c r="BB2268" s="111">
        <v>0</v>
      </c>
      <c r="BC2268" s="111">
        <v>6</v>
      </c>
      <c r="BD2268" s="87">
        <v>24838</v>
      </c>
      <c r="BG2268" s="111">
        <v>314</v>
      </c>
      <c r="BH2268" s="111">
        <v>539</v>
      </c>
      <c r="BI2268" s="111">
        <v>12150</v>
      </c>
      <c r="BJ2268" s="111">
        <v>12150</v>
      </c>
      <c r="BK2268" s="111">
        <v>12150</v>
      </c>
      <c r="BL2268" s="111">
        <v>5</v>
      </c>
      <c r="BM2268" s="111">
        <v>6</v>
      </c>
      <c r="BN2268" s="111">
        <v>34</v>
      </c>
      <c r="BO2268" s="111">
        <v>35</v>
      </c>
      <c r="BP2268" s="111">
        <v>674</v>
      </c>
      <c r="BQ2268" s="111">
        <v>27232</v>
      </c>
      <c r="BR2268" s="111">
        <v>24706</v>
      </c>
      <c r="BS2268" s="111">
        <v>27233</v>
      </c>
      <c r="BT2268" s="111">
        <v>6</v>
      </c>
      <c r="BU2268" s="111" t="s">
        <v>27566</v>
      </c>
      <c r="BV2268" s="111" t="s">
        <v>27567</v>
      </c>
      <c r="BW2268" s="111" t="s">
        <v>12182</v>
      </c>
      <c r="CA2268" s="111">
        <v>20109</v>
      </c>
      <c r="CB2268" s="111" t="s">
        <v>19008</v>
      </c>
      <c r="CC2268" s="111" t="s">
        <v>12182</v>
      </c>
      <c r="CG2268" s="111">
        <v>40002</v>
      </c>
      <c r="CH2268" s="111" t="s">
        <v>12236</v>
      </c>
      <c r="CI2268" s="111" t="s">
        <v>12182</v>
      </c>
      <c r="CJ226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26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268" s="68" t="s">
        <v>28298</v>
      </c>
      <c r="CM2268" s="68" t="s">
        <v>28299</v>
      </c>
    </row>
    <row r="2269" spans="1:91" hidden="1" x14ac:dyDescent="0.25">
      <c r="A2269" s="111" t="s">
        <v>3308</v>
      </c>
      <c r="B2269" s="111">
        <v>8452</v>
      </c>
      <c r="C2269" s="111" t="s">
        <v>27568</v>
      </c>
      <c r="D2269" s="111" t="s">
        <v>3309</v>
      </c>
      <c r="E2269" s="111" t="s">
        <v>27569</v>
      </c>
      <c r="F2269" s="111">
        <v>2583</v>
      </c>
      <c r="G2269" s="111">
        <v>231</v>
      </c>
      <c r="H2269" s="111" t="s">
        <v>364</v>
      </c>
      <c r="I2269" s="111" t="s">
        <v>365</v>
      </c>
      <c r="J2269" s="111" t="s">
        <v>295</v>
      </c>
      <c r="K2269" s="111" t="s">
        <v>12053</v>
      </c>
      <c r="L2269" s="111" t="s">
        <v>333</v>
      </c>
      <c r="M2269" s="111" t="s">
        <v>333</v>
      </c>
      <c r="N2269" s="111">
        <v>0</v>
      </c>
      <c r="O2269" s="111" t="s">
        <v>1465</v>
      </c>
      <c r="P2269" s="111" t="s">
        <v>1465</v>
      </c>
      <c r="Q2269" s="111" t="s">
        <v>1465</v>
      </c>
      <c r="R2269" s="111" t="s">
        <v>141</v>
      </c>
      <c r="S2269" s="111" t="s">
        <v>1350</v>
      </c>
      <c r="T2269" s="111" t="s">
        <v>1003</v>
      </c>
      <c r="U2269" s="111" t="s">
        <v>1003</v>
      </c>
      <c r="V2269" s="111" t="s">
        <v>12071</v>
      </c>
      <c r="W2269" s="111" t="s">
        <v>219</v>
      </c>
      <c r="X2269" s="111" t="s">
        <v>236</v>
      </c>
      <c r="Y2269" s="111">
        <v>6388</v>
      </c>
      <c r="Z2269" s="111" t="s">
        <v>12055</v>
      </c>
      <c r="AA2269" s="111">
        <v>2052</v>
      </c>
      <c r="AB2269" s="111" t="s">
        <v>12028</v>
      </c>
      <c r="AC2269" s="111" t="s">
        <v>303</v>
      </c>
      <c r="AD2269" s="111" t="s">
        <v>304</v>
      </c>
      <c r="AE2269" s="111" t="s">
        <v>12029</v>
      </c>
      <c r="AF2269" s="111" t="s">
        <v>12030</v>
      </c>
      <c r="AG2269" s="111" t="s">
        <v>315</v>
      </c>
      <c r="AH2269" s="111" t="s">
        <v>12045</v>
      </c>
      <c r="AI2269" s="111" t="s">
        <v>12029</v>
      </c>
      <c r="AL2269" s="111" t="s">
        <v>12029</v>
      </c>
      <c r="AM2269" s="111" t="s">
        <v>12029</v>
      </c>
      <c r="AN2269" s="111" t="s">
        <v>303</v>
      </c>
      <c r="AO2269" s="111" t="s">
        <v>3311</v>
      </c>
      <c r="AP2269" s="111" t="s">
        <v>3312</v>
      </c>
      <c r="AQ2269" s="111" t="s">
        <v>3313</v>
      </c>
      <c r="AS2269" s="111" t="s">
        <v>27570</v>
      </c>
      <c r="AT2269" s="111" t="s">
        <v>11159</v>
      </c>
      <c r="AU2269" s="111" t="s">
        <v>3314</v>
      </c>
      <c r="AW2269" s="111" t="s">
        <v>12029</v>
      </c>
      <c r="AX2269" s="111" t="s">
        <v>309</v>
      </c>
      <c r="AY2269" s="111" t="s">
        <v>303</v>
      </c>
      <c r="AZ2269" s="111" t="s">
        <v>303</v>
      </c>
      <c r="BA2269" s="111" t="s">
        <v>316</v>
      </c>
      <c r="BB2269" s="111">
        <v>0</v>
      </c>
      <c r="BC2269" s="111">
        <v>2</v>
      </c>
      <c r="BD2269" s="87">
        <v>24838</v>
      </c>
      <c r="BG2269" s="111">
        <v>333</v>
      </c>
      <c r="BH2269" s="111">
        <v>538</v>
      </c>
      <c r="BI2269" s="111">
        <v>17640</v>
      </c>
      <c r="BJ2269" s="111">
        <v>17640</v>
      </c>
      <c r="BK2269" s="111">
        <v>17640</v>
      </c>
      <c r="BL2269" s="111">
        <v>12</v>
      </c>
      <c r="BM2269" s="111">
        <v>12</v>
      </c>
      <c r="BN2269" s="111">
        <v>20</v>
      </c>
      <c r="BO2269" s="111">
        <v>21</v>
      </c>
      <c r="BP2269" s="111">
        <v>664</v>
      </c>
      <c r="BQ2269" s="111">
        <v>26045</v>
      </c>
      <c r="BR2269" s="111">
        <v>24706</v>
      </c>
      <c r="BS2269" s="111">
        <v>26105</v>
      </c>
      <c r="BT2269" s="111">
        <v>1.46</v>
      </c>
      <c r="BU2269" s="111" t="s">
        <v>27571</v>
      </c>
      <c r="BV2269" s="111" t="s">
        <v>15825</v>
      </c>
      <c r="BW2269" s="111" t="s">
        <v>12058</v>
      </c>
      <c r="CA2269" s="111">
        <v>20132</v>
      </c>
      <c r="CB2269" s="111" t="s">
        <v>19430</v>
      </c>
      <c r="CC2269" s="111" t="s">
        <v>12058</v>
      </c>
      <c r="CJ226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26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26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Couvee</v>
      </c>
      <c r="CM226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megan.couvee@det.nsw.edu.au </v>
      </c>
    </row>
    <row r="2270" spans="1:91" hidden="1" x14ac:dyDescent="0.25">
      <c r="A2270" s="111" t="s">
        <v>3541</v>
      </c>
      <c r="B2270" s="111">
        <v>8453</v>
      </c>
      <c r="C2270" s="111" t="s">
        <v>27572</v>
      </c>
      <c r="D2270" s="111" t="s">
        <v>3542</v>
      </c>
      <c r="E2270" s="111" t="s">
        <v>13083</v>
      </c>
      <c r="F2270" s="111">
        <v>2453</v>
      </c>
      <c r="G2270" s="111">
        <v>126</v>
      </c>
      <c r="H2270" s="111" t="s">
        <v>364</v>
      </c>
      <c r="I2270" s="111" t="s">
        <v>365</v>
      </c>
      <c r="J2270" s="111" t="s">
        <v>295</v>
      </c>
      <c r="K2270" s="111" t="s">
        <v>12093</v>
      </c>
      <c r="L2270" s="111" t="s">
        <v>438</v>
      </c>
      <c r="M2270" s="111" t="s">
        <v>10917</v>
      </c>
      <c r="N2270" s="111">
        <v>0</v>
      </c>
      <c r="O2270" s="111" t="s">
        <v>1249</v>
      </c>
      <c r="P2270" s="111" t="s">
        <v>1249</v>
      </c>
      <c r="Q2270" s="111" t="s">
        <v>1249</v>
      </c>
      <c r="R2270" s="111" t="s">
        <v>170</v>
      </c>
      <c r="S2270" s="111" t="s">
        <v>170</v>
      </c>
      <c r="T2270" s="111" t="s">
        <v>437</v>
      </c>
      <c r="U2270" s="111" t="s">
        <v>437</v>
      </c>
      <c r="V2270" s="111" t="s">
        <v>18764</v>
      </c>
      <c r="W2270" s="111" t="s">
        <v>314</v>
      </c>
      <c r="X2270" s="111" t="s">
        <v>12268</v>
      </c>
      <c r="Y2270" s="111">
        <v>9671</v>
      </c>
      <c r="Z2270" s="111" t="s">
        <v>12095</v>
      </c>
      <c r="AA2270" s="111">
        <v>2053</v>
      </c>
      <c r="AB2270" s="111" t="s">
        <v>12028</v>
      </c>
      <c r="AC2270" s="111" t="s">
        <v>303</v>
      </c>
      <c r="AD2270" s="111" t="s">
        <v>304</v>
      </c>
      <c r="AE2270" s="111" t="s">
        <v>12029</v>
      </c>
      <c r="AF2270" s="111" t="s">
        <v>12030</v>
      </c>
      <c r="AG2270" s="111" t="s">
        <v>315</v>
      </c>
      <c r="AH2270" s="111" t="s">
        <v>12056</v>
      </c>
      <c r="AI2270" s="111" t="s">
        <v>12029</v>
      </c>
      <c r="AL2270" s="111" t="s">
        <v>12029</v>
      </c>
      <c r="AM2270" s="111" t="s">
        <v>12029</v>
      </c>
      <c r="AN2270" s="111" t="s">
        <v>303</v>
      </c>
      <c r="AO2270" s="111" t="s">
        <v>3543</v>
      </c>
      <c r="AP2270" s="111" t="s">
        <v>15668</v>
      </c>
      <c r="AQ2270" s="111" t="s">
        <v>3544</v>
      </c>
      <c r="AS2270" s="111" t="s">
        <v>27573</v>
      </c>
      <c r="AT2270" s="111" t="s">
        <v>11163</v>
      </c>
      <c r="AU2270" s="111" t="s">
        <v>3545</v>
      </c>
      <c r="AW2270" s="111" t="s">
        <v>12029</v>
      </c>
      <c r="AX2270" s="111" t="s">
        <v>309</v>
      </c>
      <c r="AY2270" s="111" t="s">
        <v>303</v>
      </c>
      <c r="AZ2270" s="111" t="s">
        <v>303</v>
      </c>
      <c r="BA2270" s="111" t="s">
        <v>303</v>
      </c>
      <c r="BB2270" s="111">
        <v>10</v>
      </c>
      <c r="BC2270" s="111">
        <v>1</v>
      </c>
      <c r="BD2270" s="87">
        <v>24838</v>
      </c>
      <c r="BG2270" s="111">
        <v>312</v>
      </c>
      <c r="BH2270" s="111">
        <v>535</v>
      </c>
      <c r="BI2270" s="111">
        <v>10600</v>
      </c>
      <c r="BJ2270" s="111">
        <v>10600</v>
      </c>
      <c r="BK2270" s="111">
        <v>10600</v>
      </c>
      <c r="BL2270" s="111">
        <v>23</v>
      </c>
      <c r="BM2270" s="111">
        <v>65</v>
      </c>
      <c r="BN2270" s="111">
        <v>10</v>
      </c>
      <c r="BO2270" s="111">
        <v>11</v>
      </c>
      <c r="BP2270" s="111">
        <v>638</v>
      </c>
      <c r="BQ2270" s="111">
        <v>27470</v>
      </c>
      <c r="BR2270" s="111">
        <v>24685</v>
      </c>
      <c r="BS2270" s="111">
        <v>26073</v>
      </c>
      <c r="BT2270" s="111">
        <v>3.51</v>
      </c>
      <c r="BU2270" s="111" t="s">
        <v>27574</v>
      </c>
      <c r="BV2270" s="111" t="s">
        <v>27575</v>
      </c>
      <c r="BW2270" s="111" t="s">
        <v>12093</v>
      </c>
      <c r="CA2270" s="111">
        <v>20066</v>
      </c>
      <c r="CB2270" s="111" t="s">
        <v>27087</v>
      </c>
      <c r="CC2270" s="111" t="s">
        <v>12093</v>
      </c>
      <c r="CJ227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27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27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Brown</v>
      </c>
      <c r="CM227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maree.brown@det.nsw.edu.au</v>
      </c>
    </row>
    <row r="2271" spans="1:91" hidden="1" x14ac:dyDescent="0.25">
      <c r="A2271" s="111" t="s">
        <v>1059</v>
      </c>
      <c r="B2271" s="111">
        <v>8454</v>
      </c>
      <c r="C2271" s="111" t="s">
        <v>27576</v>
      </c>
      <c r="D2271" s="111" t="s">
        <v>1060</v>
      </c>
      <c r="E2271" s="111" t="s">
        <v>15669</v>
      </c>
      <c r="F2271" s="111">
        <v>2107</v>
      </c>
      <c r="G2271" s="111">
        <v>809.8</v>
      </c>
      <c r="H2271" s="111" t="s">
        <v>364</v>
      </c>
      <c r="I2271" s="111" t="s">
        <v>365</v>
      </c>
      <c r="J2271" s="111" t="s">
        <v>295</v>
      </c>
      <c r="K2271" s="111" t="s">
        <v>471</v>
      </c>
      <c r="L2271" s="111" t="s">
        <v>10925</v>
      </c>
      <c r="M2271" s="111" t="s">
        <v>10926</v>
      </c>
      <c r="N2271" s="111">
        <v>0</v>
      </c>
      <c r="O2271" s="111" t="s">
        <v>18947</v>
      </c>
      <c r="P2271" s="111" t="s">
        <v>784</v>
      </c>
      <c r="Q2271" s="111" t="s">
        <v>784</v>
      </c>
      <c r="R2271" s="111" t="s">
        <v>785</v>
      </c>
      <c r="S2271" s="111" t="s">
        <v>785</v>
      </c>
      <c r="T2271" s="111" t="s">
        <v>786</v>
      </c>
      <c r="U2271" s="111" t="s">
        <v>786</v>
      </c>
      <c r="V2271" s="111" t="s">
        <v>12124</v>
      </c>
      <c r="W2271" s="111" t="s">
        <v>470</v>
      </c>
      <c r="X2271" s="111" t="s">
        <v>785</v>
      </c>
      <c r="Y2271" s="111">
        <v>7719</v>
      </c>
      <c r="Z2271" s="111" t="s">
        <v>12027</v>
      </c>
      <c r="AA2271" s="111">
        <v>2054</v>
      </c>
      <c r="AB2271" s="111" t="s">
        <v>12028</v>
      </c>
      <c r="AC2271" s="111" t="s">
        <v>303</v>
      </c>
      <c r="AD2271" s="111" t="s">
        <v>304</v>
      </c>
      <c r="AE2271" s="111" t="s">
        <v>12029</v>
      </c>
      <c r="AF2271" s="111" t="s">
        <v>12030</v>
      </c>
      <c r="AG2271" s="111" t="s">
        <v>305</v>
      </c>
      <c r="AH2271" s="111" t="s">
        <v>12031</v>
      </c>
      <c r="AI2271" s="111" t="s">
        <v>12029</v>
      </c>
      <c r="AL2271" s="111" t="s">
        <v>12029</v>
      </c>
      <c r="AM2271" s="111" t="s">
        <v>12029</v>
      </c>
      <c r="AN2271" s="111" t="s">
        <v>303</v>
      </c>
      <c r="AQ2271" s="111" t="s">
        <v>1061</v>
      </c>
      <c r="AR2271" s="111" t="s">
        <v>1062</v>
      </c>
      <c r="AS2271" s="111" t="s">
        <v>27577</v>
      </c>
      <c r="AT2271" s="111" t="s">
        <v>15670</v>
      </c>
      <c r="AU2271" s="111" t="s">
        <v>1063</v>
      </c>
      <c r="AW2271" s="111" t="s">
        <v>12029</v>
      </c>
      <c r="AX2271" s="111" t="s">
        <v>309</v>
      </c>
      <c r="AY2271" s="111" t="s">
        <v>303</v>
      </c>
      <c r="AZ2271" s="111" t="s">
        <v>303</v>
      </c>
      <c r="BA2271" s="111" t="s">
        <v>303</v>
      </c>
      <c r="BB2271" s="111">
        <v>0</v>
      </c>
      <c r="BC2271" s="111">
        <v>1</v>
      </c>
      <c r="BD2271" s="87">
        <v>24838</v>
      </c>
      <c r="BG2271" s="111">
        <v>327</v>
      </c>
      <c r="BH2271" s="111">
        <v>531</v>
      </c>
      <c r="BI2271" s="111">
        <v>15990</v>
      </c>
      <c r="BJ2271" s="111">
        <v>16370</v>
      </c>
      <c r="BK2271" s="111">
        <v>16370</v>
      </c>
      <c r="BL2271" s="111">
        <v>61</v>
      </c>
      <c r="BM2271" s="111">
        <v>68</v>
      </c>
      <c r="BN2271" s="111">
        <v>26</v>
      </c>
      <c r="BO2271" s="111">
        <v>27</v>
      </c>
      <c r="BP2271" s="111">
        <v>610</v>
      </c>
      <c r="BQ2271" s="111">
        <v>25990</v>
      </c>
      <c r="BR2271" s="111">
        <v>24625</v>
      </c>
      <c r="BS2271" s="111">
        <v>26001</v>
      </c>
      <c r="BT2271" s="111">
        <v>0</v>
      </c>
      <c r="BU2271" s="111" t="s">
        <v>27578</v>
      </c>
      <c r="BV2271" s="111" t="s">
        <v>27579</v>
      </c>
      <c r="BW2271" s="111" t="s">
        <v>12037</v>
      </c>
      <c r="CA2271" s="111">
        <v>20014</v>
      </c>
      <c r="CB2271" s="111" t="s">
        <v>15607</v>
      </c>
      <c r="CC2271" s="111" t="s">
        <v>12127</v>
      </c>
      <c r="CJ227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27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27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Stevenson</v>
      </c>
      <c r="CM227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j.stevenson@det.nsw.edu.au</v>
      </c>
    </row>
    <row r="2272" spans="1:91" hidden="1" x14ac:dyDescent="0.25">
      <c r="A2272" s="111" t="s">
        <v>7874</v>
      </c>
      <c r="B2272" s="111">
        <v>8455</v>
      </c>
      <c r="C2272" s="111" t="s">
        <v>27580</v>
      </c>
      <c r="D2272" s="111" t="s">
        <v>7875</v>
      </c>
      <c r="E2272" s="111" t="s">
        <v>27581</v>
      </c>
      <c r="F2272" s="111">
        <v>2340</v>
      </c>
      <c r="G2272" s="111">
        <v>1039.8</v>
      </c>
      <c r="H2272" s="111" t="s">
        <v>364</v>
      </c>
      <c r="I2272" s="111" t="s">
        <v>365</v>
      </c>
      <c r="J2272" s="111" t="s">
        <v>295</v>
      </c>
      <c r="K2272" s="111" t="s">
        <v>592</v>
      </c>
      <c r="L2272" s="111" t="s">
        <v>10978</v>
      </c>
      <c r="M2272" s="111" t="s">
        <v>314</v>
      </c>
      <c r="N2272" s="111">
        <v>0</v>
      </c>
      <c r="O2272" s="111" t="s">
        <v>729</v>
      </c>
      <c r="P2272" s="111" t="s">
        <v>729</v>
      </c>
      <c r="Q2272" s="111" t="s">
        <v>730</v>
      </c>
      <c r="R2272" s="111" t="s">
        <v>314</v>
      </c>
      <c r="S2272" s="111" t="s">
        <v>314</v>
      </c>
      <c r="T2272" s="111" t="s">
        <v>592</v>
      </c>
      <c r="U2272" s="111" t="s">
        <v>592</v>
      </c>
      <c r="V2272" s="111" t="s">
        <v>12042</v>
      </c>
      <c r="W2272" s="111" t="s">
        <v>314</v>
      </c>
      <c r="X2272" s="111" t="s">
        <v>12077</v>
      </c>
      <c r="Y2272" s="111">
        <v>9349</v>
      </c>
      <c r="Z2272" s="111" t="s">
        <v>12043</v>
      </c>
      <c r="AA2272" s="111">
        <v>2055</v>
      </c>
      <c r="AB2272" s="111" t="s">
        <v>12028</v>
      </c>
      <c r="AC2272" s="111" t="s">
        <v>303</v>
      </c>
      <c r="AD2272" s="111" t="s">
        <v>304</v>
      </c>
      <c r="AE2272" s="111" t="s">
        <v>12029</v>
      </c>
      <c r="AF2272" s="111" t="s">
        <v>12030</v>
      </c>
      <c r="AG2272" s="111" t="s">
        <v>315</v>
      </c>
      <c r="AH2272" s="111" t="s">
        <v>12045</v>
      </c>
      <c r="AI2272" s="111" t="s">
        <v>12029</v>
      </c>
      <c r="AL2272" s="111" t="s">
        <v>12029</v>
      </c>
      <c r="AM2272" s="111" t="s">
        <v>12029</v>
      </c>
      <c r="AN2272" s="111" t="s">
        <v>303</v>
      </c>
      <c r="AQ2272" s="111" t="s">
        <v>7876</v>
      </c>
      <c r="AS2272" s="111" t="s">
        <v>27582</v>
      </c>
      <c r="AT2272" s="111" t="s">
        <v>11232</v>
      </c>
      <c r="AU2272" s="111" t="s">
        <v>7877</v>
      </c>
      <c r="AW2272" s="111" t="s">
        <v>12029</v>
      </c>
      <c r="AX2272" s="111" t="s">
        <v>309</v>
      </c>
      <c r="AY2272" s="111" t="s">
        <v>303</v>
      </c>
      <c r="AZ2272" s="111" t="s">
        <v>303</v>
      </c>
      <c r="BA2272" s="111" t="s">
        <v>303</v>
      </c>
      <c r="BB2272" s="111">
        <v>0</v>
      </c>
      <c r="BC2272" s="111">
        <v>1</v>
      </c>
      <c r="BD2272" s="87">
        <v>24838</v>
      </c>
      <c r="BG2272" s="111">
        <v>338</v>
      </c>
      <c r="BH2272" s="111">
        <v>536</v>
      </c>
      <c r="BI2272" s="111">
        <v>17310</v>
      </c>
      <c r="BJ2272" s="111">
        <v>17310</v>
      </c>
      <c r="BK2272" s="111">
        <v>17311</v>
      </c>
      <c r="BL2272" s="111">
        <v>17</v>
      </c>
      <c r="BM2272" s="111">
        <v>80</v>
      </c>
      <c r="BN2272" s="111">
        <v>30</v>
      </c>
      <c r="BO2272" s="111">
        <v>31</v>
      </c>
      <c r="BP2272" s="111">
        <v>653</v>
      </c>
      <c r="BQ2272" s="111">
        <v>26062</v>
      </c>
      <c r="BR2272" s="111">
        <v>24685</v>
      </c>
      <c r="BS2272" s="111">
        <v>26077</v>
      </c>
      <c r="BT2272" s="111">
        <v>1.77</v>
      </c>
      <c r="BU2272" s="111" t="s">
        <v>27583</v>
      </c>
      <c r="BV2272" s="111" t="s">
        <v>27584</v>
      </c>
      <c r="BW2272" s="111" t="s">
        <v>12079</v>
      </c>
      <c r="CA2272" s="111">
        <v>20101</v>
      </c>
      <c r="CB2272" s="111" t="s">
        <v>26582</v>
      </c>
      <c r="CC2272" s="111" t="s">
        <v>12079</v>
      </c>
      <c r="CG2272" s="111">
        <v>40013</v>
      </c>
      <c r="CH2272" s="111" t="s">
        <v>12122</v>
      </c>
      <c r="CI2272" s="111" t="s">
        <v>12079</v>
      </c>
      <c r="CJ227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27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27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ythe Dufty</v>
      </c>
      <c r="CM227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ythe.dufty@det.nsw.edu.au</v>
      </c>
    </row>
    <row r="2273" spans="1:91" hidden="1" x14ac:dyDescent="0.25">
      <c r="A2273" s="111" t="s">
        <v>4023</v>
      </c>
      <c r="B2273" s="111">
        <v>8456</v>
      </c>
      <c r="C2273" s="111" t="s">
        <v>27585</v>
      </c>
      <c r="D2273" s="111" t="s">
        <v>4024</v>
      </c>
      <c r="E2273" s="111" t="s">
        <v>12866</v>
      </c>
      <c r="F2273" s="111">
        <v>2165</v>
      </c>
      <c r="G2273" s="111">
        <v>1499</v>
      </c>
      <c r="H2273" s="111" t="s">
        <v>364</v>
      </c>
      <c r="I2273" s="111" t="s">
        <v>365</v>
      </c>
      <c r="J2273" s="111" t="s">
        <v>295</v>
      </c>
      <c r="K2273" s="111" t="s">
        <v>369</v>
      </c>
      <c r="L2273" s="111" t="s">
        <v>1789</v>
      </c>
      <c r="M2273" s="111" t="s">
        <v>1789</v>
      </c>
      <c r="N2273" s="111">
        <v>0</v>
      </c>
      <c r="O2273" s="111" t="s">
        <v>1780</v>
      </c>
      <c r="P2273" s="111" t="s">
        <v>1780</v>
      </c>
      <c r="Q2273" s="111" t="s">
        <v>2250</v>
      </c>
      <c r="R2273" s="111" t="s">
        <v>1789</v>
      </c>
      <c r="S2273" s="111" t="s">
        <v>1789</v>
      </c>
      <c r="T2273" s="111" t="s">
        <v>906</v>
      </c>
      <c r="U2273" s="111" t="s">
        <v>906</v>
      </c>
      <c r="V2273" s="111" t="s">
        <v>18916</v>
      </c>
      <c r="W2273" s="111" t="s">
        <v>300</v>
      </c>
      <c r="X2273" s="111" t="s">
        <v>1789</v>
      </c>
      <c r="Y2273" s="111">
        <v>6468</v>
      </c>
      <c r="Z2273" s="111" t="s">
        <v>369</v>
      </c>
      <c r="AA2273" s="111">
        <v>2056</v>
      </c>
      <c r="AB2273" s="111" t="s">
        <v>12028</v>
      </c>
      <c r="AC2273" s="111" t="s">
        <v>303</v>
      </c>
      <c r="AD2273" s="111" t="s">
        <v>304</v>
      </c>
      <c r="AE2273" s="111" t="s">
        <v>12029</v>
      </c>
      <c r="AF2273" s="111" t="s">
        <v>12030</v>
      </c>
      <c r="AG2273" s="111" t="s">
        <v>305</v>
      </c>
      <c r="AH2273" s="111" t="s">
        <v>12031</v>
      </c>
      <c r="AI2273" s="111" t="s">
        <v>12029</v>
      </c>
      <c r="AL2273" s="111" t="s">
        <v>12044</v>
      </c>
      <c r="AM2273" s="111" t="s">
        <v>12029</v>
      </c>
      <c r="AN2273" s="111" t="s">
        <v>303</v>
      </c>
      <c r="AQ2273" s="111" t="s">
        <v>4025</v>
      </c>
      <c r="AS2273" s="111" t="s">
        <v>27586</v>
      </c>
      <c r="AT2273" s="111" t="s">
        <v>15671</v>
      </c>
      <c r="AU2273" s="111" t="s">
        <v>4026</v>
      </c>
      <c r="AW2273" s="111" t="s">
        <v>12029</v>
      </c>
      <c r="AX2273" s="111" t="s">
        <v>309</v>
      </c>
      <c r="AY2273" s="111" t="s">
        <v>303</v>
      </c>
      <c r="AZ2273" s="111" t="s">
        <v>303</v>
      </c>
      <c r="BA2273" s="111" t="s">
        <v>303</v>
      </c>
      <c r="BB2273" s="111">
        <v>0</v>
      </c>
      <c r="BC2273" s="111">
        <v>2</v>
      </c>
      <c r="BD2273" s="87">
        <v>25204</v>
      </c>
      <c r="BG2273" s="111">
        <v>315</v>
      </c>
      <c r="BH2273" s="111">
        <v>532</v>
      </c>
      <c r="BI2273" s="111">
        <v>12850</v>
      </c>
      <c r="BJ2273" s="111">
        <v>12850</v>
      </c>
      <c r="BK2273" s="111">
        <v>12851</v>
      </c>
      <c r="BL2273" s="111">
        <v>57</v>
      </c>
      <c r="BM2273" s="111">
        <v>29</v>
      </c>
      <c r="BN2273" s="111">
        <v>28</v>
      </c>
      <c r="BO2273" s="111">
        <v>29</v>
      </c>
      <c r="BP2273" s="111">
        <v>617</v>
      </c>
      <c r="BQ2273" s="111">
        <v>27472</v>
      </c>
      <c r="BR2273" s="111">
        <v>24663</v>
      </c>
      <c r="BS2273" s="111">
        <v>26049</v>
      </c>
      <c r="BT2273" s="111">
        <v>0</v>
      </c>
      <c r="BU2273" s="111" t="s">
        <v>27587</v>
      </c>
      <c r="BV2273" s="111" t="s">
        <v>27588</v>
      </c>
      <c r="BW2273" s="111" t="s">
        <v>12037</v>
      </c>
      <c r="CA2273" s="111">
        <v>20023</v>
      </c>
      <c r="CB2273" s="111" t="s">
        <v>15508</v>
      </c>
      <c r="CC2273" s="111" t="s">
        <v>12113</v>
      </c>
      <c r="CG2273" s="111">
        <v>40009</v>
      </c>
      <c r="CH2273" s="111" t="s">
        <v>12207</v>
      </c>
      <c r="CI2273" s="111" t="s">
        <v>12113</v>
      </c>
      <c r="CJ227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27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27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isa Porter</v>
      </c>
      <c r="CM227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isa.porter@det.nsw.edu.au</v>
      </c>
    </row>
    <row r="2274" spans="1:91" hidden="1" x14ac:dyDescent="0.25">
      <c r="A2274" s="111" t="s">
        <v>5748</v>
      </c>
      <c r="B2274" s="111">
        <v>8457</v>
      </c>
      <c r="C2274" s="111" t="s">
        <v>27589</v>
      </c>
      <c r="D2274" s="111" t="s">
        <v>5749</v>
      </c>
      <c r="E2274" s="111" t="s">
        <v>14338</v>
      </c>
      <c r="F2274" s="111">
        <v>2071</v>
      </c>
      <c r="G2274" s="111">
        <v>1672.6</v>
      </c>
      <c r="H2274" s="111" t="s">
        <v>364</v>
      </c>
      <c r="I2274" s="111" t="s">
        <v>365</v>
      </c>
      <c r="J2274" s="111" t="s">
        <v>295</v>
      </c>
      <c r="K2274" s="111" t="s">
        <v>471</v>
      </c>
      <c r="L2274" s="111" t="s">
        <v>10908</v>
      </c>
      <c r="M2274" s="111" t="s">
        <v>622</v>
      </c>
      <c r="N2274" s="111">
        <v>0</v>
      </c>
      <c r="O2274" s="111" t="s">
        <v>1164</v>
      </c>
      <c r="P2274" s="111" t="s">
        <v>1164</v>
      </c>
      <c r="Q2274" s="111" t="s">
        <v>1164</v>
      </c>
      <c r="R2274" s="111" t="s">
        <v>1297</v>
      </c>
      <c r="S2274" s="111" t="s">
        <v>1297</v>
      </c>
      <c r="T2274" s="111" t="s">
        <v>709</v>
      </c>
      <c r="U2274" s="111" t="s">
        <v>709</v>
      </c>
      <c r="V2274" s="111" t="s">
        <v>12124</v>
      </c>
      <c r="W2274" s="111" t="s">
        <v>470</v>
      </c>
      <c r="X2274" s="111" t="s">
        <v>12899</v>
      </c>
      <c r="Y2274" s="111">
        <v>7629</v>
      </c>
      <c r="Z2274" s="111" t="s">
        <v>12027</v>
      </c>
      <c r="AA2274" s="111">
        <v>2057</v>
      </c>
      <c r="AB2274" s="111" t="s">
        <v>12028</v>
      </c>
      <c r="AC2274" s="111" t="s">
        <v>303</v>
      </c>
      <c r="AD2274" s="111" t="s">
        <v>304</v>
      </c>
      <c r="AE2274" s="111" t="s">
        <v>12029</v>
      </c>
      <c r="AF2274" s="111" t="s">
        <v>12030</v>
      </c>
      <c r="AG2274" s="111" t="s">
        <v>305</v>
      </c>
      <c r="AH2274" s="111" t="s">
        <v>12031</v>
      </c>
      <c r="AI2274" s="111" t="s">
        <v>12029</v>
      </c>
      <c r="AL2274" s="111" t="s">
        <v>12029</v>
      </c>
      <c r="AM2274" s="111" t="s">
        <v>12029</v>
      </c>
      <c r="AN2274" s="111" t="s">
        <v>303</v>
      </c>
      <c r="AQ2274" s="111" t="s">
        <v>5750</v>
      </c>
      <c r="AR2274" s="111" t="s">
        <v>5751</v>
      </c>
      <c r="AS2274" s="111" t="s">
        <v>27590</v>
      </c>
      <c r="AT2274" s="111" t="s">
        <v>15672</v>
      </c>
      <c r="AU2274" s="111" t="s">
        <v>5752</v>
      </c>
      <c r="AW2274" s="111" t="s">
        <v>12029</v>
      </c>
      <c r="AX2274" s="111" t="s">
        <v>309</v>
      </c>
      <c r="AY2274" s="111" t="s">
        <v>303</v>
      </c>
      <c r="AZ2274" s="111" t="s">
        <v>303</v>
      </c>
      <c r="BA2274" s="111" t="s">
        <v>303</v>
      </c>
      <c r="BB2274" s="111">
        <v>0</v>
      </c>
      <c r="BC2274" s="111">
        <v>1</v>
      </c>
      <c r="BD2274" s="87">
        <v>25569</v>
      </c>
      <c r="BG2274" s="111">
        <v>334</v>
      </c>
      <c r="BH2274" s="111">
        <v>531</v>
      </c>
      <c r="BI2274" s="111">
        <v>14500</v>
      </c>
      <c r="BJ2274" s="111">
        <v>14500</v>
      </c>
      <c r="BK2274" s="111">
        <v>14500</v>
      </c>
      <c r="BL2274" s="111">
        <v>67</v>
      </c>
      <c r="BM2274" s="111">
        <v>24</v>
      </c>
      <c r="BN2274" s="111">
        <v>6</v>
      </c>
      <c r="BO2274" s="111">
        <v>6</v>
      </c>
      <c r="BP2274" s="111">
        <v>613</v>
      </c>
      <c r="BQ2274" s="111">
        <v>25990</v>
      </c>
      <c r="BR2274" s="111">
        <v>24625</v>
      </c>
      <c r="BS2274" s="111">
        <v>26005</v>
      </c>
      <c r="BT2274" s="111">
        <v>0</v>
      </c>
      <c r="BU2274" s="111" t="s">
        <v>27591</v>
      </c>
      <c r="BV2274" s="111" t="s">
        <v>27592</v>
      </c>
      <c r="BW2274" s="111" t="s">
        <v>12037</v>
      </c>
      <c r="CA2274" s="111">
        <v>20013</v>
      </c>
      <c r="CB2274" s="111" t="s">
        <v>15052</v>
      </c>
      <c r="CC2274" s="111" t="s">
        <v>12127</v>
      </c>
      <c r="CJ227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27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27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n Pattinson</v>
      </c>
      <c r="CM227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n.pattinson@det.nsw.edu.au</v>
      </c>
    </row>
    <row r="2275" spans="1:91" hidden="1" x14ac:dyDescent="0.25">
      <c r="A2275" s="111" t="s">
        <v>5836</v>
      </c>
      <c r="B2275" s="111">
        <v>8458</v>
      </c>
      <c r="C2275" s="111" t="s">
        <v>27593</v>
      </c>
      <c r="D2275" s="111" t="s">
        <v>5837</v>
      </c>
      <c r="E2275" s="111" t="s">
        <v>13224</v>
      </c>
      <c r="F2275" s="111">
        <v>2747</v>
      </c>
      <c r="G2275" s="111">
        <v>890.4</v>
      </c>
      <c r="H2275" s="111" t="s">
        <v>364</v>
      </c>
      <c r="I2275" s="111" t="s">
        <v>365</v>
      </c>
      <c r="J2275" s="111" t="s">
        <v>295</v>
      </c>
      <c r="K2275" s="111" t="s">
        <v>530</v>
      </c>
      <c r="L2275" s="111" t="s">
        <v>10907</v>
      </c>
      <c r="M2275" s="111" t="s">
        <v>907</v>
      </c>
      <c r="N2275" s="111">
        <v>0</v>
      </c>
      <c r="O2275" s="111" t="s">
        <v>903</v>
      </c>
      <c r="P2275" s="111" t="s">
        <v>903</v>
      </c>
      <c r="Q2275" s="111" t="s">
        <v>904</v>
      </c>
      <c r="R2275" s="111" t="s">
        <v>907</v>
      </c>
      <c r="S2275" s="111" t="s">
        <v>907</v>
      </c>
      <c r="T2275" s="111" t="s">
        <v>116</v>
      </c>
      <c r="U2275" s="111" t="s">
        <v>116</v>
      </c>
      <c r="V2275" s="111" t="s">
        <v>18916</v>
      </c>
      <c r="W2275" s="111" t="s">
        <v>470</v>
      </c>
      <c r="X2275" s="111" t="s">
        <v>907</v>
      </c>
      <c r="Y2275" s="111">
        <v>10698</v>
      </c>
      <c r="Z2275" s="111" t="s">
        <v>12141</v>
      </c>
      <c r="AA2275" s="111">
        <v>2058</v>
      </c>
      <c r="AB2275" s="111" t="s">
        <v>12028</v>
      </c>
      <c r="AC2275" s="111" t="s">
        <v>303</v>
      </c>
      <c r="AD2275" s="111" t="s">
        <v>304</v>
      </c>
      <c r="AE2275" s="111" t="s">
        <v>12029</v>
      </c>
      <c r="AF2275" s="111" t="s">
        <v>12030</v>
      </c>
      <c r="AG2275" s="111" t="s">
        <v>305</v>
      </c>
      <c r="AH2275" s="111" t="s">
        <v>12031</v>
      </c>
      <c r="AI2275" s="111" t="s">
        <v>12029</v>
      </c>
      <c r="AL2275" s="111" t="s">
        <v>12029</v>
      </c>
      <c r="AM2275" s="111" t="s">
        <v>12029</v>
      </c>
      <c r="AN2275" s="111" t="s">
        <v>303</v>
      </c>
      <c r="AO2275" s="111" t="s">
        <v>5839</v>
      </c>
      <c r="AP2275" s="111" t="s">
        <v>5840</v>
      </c>
      <c r="AQ2275" s="111" t="s">
        <v>5841</v>
      </c>
      <c r="AR2275" s="111" t="s">
        <v>5842</v>
      </c>
      <c r="AS2275" s="111" t="s">
        <v>27594</v>
      </c>
      <c r="AT2275" s="111" t="s">
        <v>15673</v>
      </c>
      <c r="AU2275" s="111" t="s">
        <v>5843</v>
      </c>
      <c r="AW2275" s="111" t="s">
        <v>12029</v>
      </c>
      <c r="AX2275" s="111" t="s">
        <v>309</v>
      </c>
      <c r="AY2275" s="111" t="s">
        <v>303</v>
      </c>
      <c r="AZ2275" s="111" t="s">
        <v>303</v>
      </c>
      <c r="BA2275" s="111" t="s">
        <v>303</v>
      </c>
      <c r="BB2275" s="111">
        <v>0</v>
      </c>
      <c r="BC2275" s="111">
        <v>1</v>
      </c>
      <c r="BD2275" s="87">
        <v>25204</v>
      </c>
      <c r="BG2275" s="111">
        <v>330</v>
      </c>
      <c r="BH2275" s="111">
        <v>533</v>
      </c>
      <c r="BI2275" s="111">
        <v>16350</v>
      </c>
      <c r="BJ2275" s="111">
        <v>16350</v>
      </c>
      <c r="BK2275" s="111">
        <v>16351</v>
      </c>
      <c r="BL2275" s="111">
        <v>47</v>
      </c>
      <c r="BM2275" s="111">
        <v>67</v>
      </c>
      <c r="BN2275" s="111">
        <v>23</v>
      </c>
      <c r="BO2275" s="111">
        <v>24</v>
      </c>
      <c r="BP2275" s="111">
        <v>629</v>
      </c>
      <c r="BQ2275" s="111">
        <v>27472</v>
      </c>
      <c r="BR2275" s="111">
        <v>24625</v>
      </c>
      <c r="BS2275" s="111">
        <v>26000</v>
      </c>
      <c r="BT2275" s="111">
        <v>0</v>
      </c>
      <c r="BU2275" s="111" t="s">
        <v>27595</v>
      </c>
      <c r="BV2275" s="111" t="s">
        <v>27596</v>
      </c>
      <c r="BW2275" s="111" t="s">
        <v>12037</v>
      </c>
      <c r="CA2275" s="111">
        <v>20031</v>
      </c>
      <c r="CB2275" s="111" t="s">
        <v>15470</v>
      </c>
      <c r="CC2275" s="111" t="s">
        <v>12341</v>
      </c>
      <c r="CG2275" s="111">
        <v>40010</v>
      </c>
      <c r="CH2275" s="111" t="s">
        <v>13295</v>
      </c>
      <c r="CI2275" s="111" t="s">
        <v>12341</v>
      </c>
      <c r="CJ227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27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27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y Rigas</v>
      </c>
      <c r="CM227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ylene.rigas@det.nsw.edu.au</v>
      </c>
    </row>
    <row r="2276" spans="1:91" hidden="1" x14ac:dyDescent="0.25">
      <c r="A2276" s="111" t="s">
        <v>2819</v>
      </c>
      <c r="B2276" s="111">
        <v>8459</v>
      </c>
      <c r="C2276" s="111" t="s">
        <v>27597</v>
      </c>
      <c r="D2276" s="111" t="s">
        <v>836</v>
      </c>
      <c r="E2276" s="111" t="s">
        <v>12608</v>
      </c>
      <c r="F2276" s="111">
        <v>2770</v>
      </c>
      <c r="G2276" s="111">
        <v>512</v>
      </c>
      <c r="H2276" s="111" t="s">
        <v>364</v>
      </c>
      <c r="I2276" s="111" t="s">
        <v>2012</v>
      </c>
      <c r="J2276" s="111" t="s">
        <v>295</v>
      </c>
      <c r="K2276" s="111" t="s">
        <v>530</v>
      </c>
      <c r="L2276" s="111" t="s">
        <v>10924</v>
      </c>
      <c r="M2276" s="111" t="s">
        <v>1459</v>
      </c>
      <c r="N2276" s="111">
        <v>402</v>
      </c>
      <c r="O2276" s="111" t="s">
        <v>1029</v>
      </c>
      <c r="P2276" s="111" t="s">
        <v>1029</v>
      </c>
      <c r="Q2276" s="111" t="s">
        <v>1458</v>
      </c>
      <c r="R2276" s="111" t="s">
        <v>1459</v>
      </c>
      <c r="S2276" s="111" t="s">
        <v>1459</v>
      </c>
      <c r="T2276" s="111" t="s">
        <v>1460</v>
      </c>
      <c r="U2276" s="111" t="s">
        <v>1460</v>
      </c>
      <c r="V2276" s="111" t="s">
        <v>12124</v>
      </c>
      <c r="W2276" s="111" t="s">
        <v>470</v>
      </c>
      <c r="X2276" s="111" t="s">
        <v>1459</v>
      </c>
      <c r="Y2276" s="111">
        <v>6356</v>
      </c>
      <c r="Z2276" s="111" t="s">
        <v>12141</v>
      </c>
      <c r="AA2276" s="111">
        <v>2059</v>
      </c>
      <c r="AB2276" s="111" t="s">
        <v>12028</v>
      </c>
      <c r="AC2276" s="111" t="s">
        <v>303</v>
      </c>
      <c r="AD2276" s="111" t="s">
        <v>2014</v>
      </c>
      <c r="AE2276" s="111" t="s">
        <v>12029</v>
      </c>
      <c r="AF2276" s="111" t="s">
        <v>12030</v>
      </c>
      <c r="AG2276" s="111" t="s">
        <v>305</v>
      </c>
      <c r="AH2276" s="111" t="s">
        <v>12031</v>
      </c>
      <c r="AI2276" s="111" t="s">
        <v>12029</v>
      </c>
      <c r="AL2276" s="111" t="s">
        <v>12044</v>
      </c>
      <c r="AM2276" s="111" t="s">
        <v>12029</v>
      </c>
      <c r="AN2276" s="111" t="s">
        <v>303</v>
      </c>
      <c r="AQ2276" s="111" t="s">
        <v>2820</v>
      </c>
      <c r="AR2276" s="111" t="s">
        <v>2821</v>
      </c>
      <c r="AS2276" s="111" t="s">
        <v>27598</v>
      </c>
      <c r="AT2276" s="111" t="s">
        <v>15674</v>
      </c>
      <c r="AU2276" s="111" t="s">
        <v>2822</v>
      </c>
      <c r="AW2276" s="111" t="s">
        <v>12029</v>
      </c>
      <c r="AX2276" s="111" t="s">
        <v>309</v>
      </c>
      <c r="AY2276" s="111" t="s">
        <v>303</v>
      </c>
      <c r="AZ2276" s="111" t="s">
        <v>303</v>
      </c>
      <c r="BA2276" s="111" t="s">
        <v>303</v>
      </c>
      <c r="BB2276" s="111">
        <v>0</v>
      </c>
      <c r="BC2276" s="111">
        <v>4</v>
      </c>
      <c r="BD2276" s="87">
        <v>25204</v>
      </c>
      <c r="BG2276" s="111">
        <v>324</v>
      </c>
      <c r="BH2276" s="111">
        <v>533</v>
      </c>
      <c r="BI2276" s="111">
        <v>10750</v>
      </c>
      <c r="BJ2276" s="111">
        <v>10750</v>
      </c>
      <c r="BK2276" s="111">
        <v>10753</v>
      </c>
      <c r="BL2276" s="111">
        <v>49</v>
      </c>
      <c r="BM2276" s="111">
        <v>55</v>
      </c>
      <c r="BN2276" s="111">
        <v>8</v>
      </c>
      <c r="BO2276" s="111">
        <v>9</v>
      </c>
      <c r="BP2276" s="111">
        <v>626</v>
      </c>
      <c r="BQ2276" s="111">
        <v>25990</v>
      </c>
      <c r="BR2276" s="111">
        <v>24625</v>
      </c>
      <c r="BS2276" s="111">
        <v>25998</v>
      </c>
      <c r="BT2276" s="111">
        <v>0</v>
      </c>
      <c r="BU2276" s="111" t="s">
        <v>20258</v>
      </c>
      <c r="BV2276" s="111" t="s">
        <v>27599</v>
      </c>
      <c r="BW2276" s="111" t="s">
        <v>12037</v>
      </c>
      <c r="CA2276" s="111">
        <v>20039</v>
      </c>
      <c r="CB2276" s="111" t="s">
        <v>15675</v>
      </c>
      <c r="CC2276" s="111" t="s">
        <v>12116</v>
      </c>
      <c r="CG2276" s="111">
        <v>40011</v>
      </c>
      <c r="CH2276" s="111" t="s">
        <v>12193</v>
      </c>
      <c r="CI2276" s="111" t="s">
        <v>12116</v>
      </c>
      <c r="CJ227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27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27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ael Hooker</v>
      </c>
      <c r="CM227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ael.hooker@det.nsw.edu.au</v>
      </c>
    </row>
    <row r="2277" spans="1:91" hidden="1" x14ac:dyDescent="0.25">
      <c r="A2277" s="111" t="s">
        <v>5378</v>
      </c>
      <c r="B2277" s="111">
        <v>8460</v>
      </c>
      <c r="C2277" s="111" t="s">
        <v>27600</v>
      </c>
      <c r="D2277" s="111" t="s">
        <v>5379</v>
      </c>
      <c r="E2277" s="111" t="s">
        <v>13001</v>
      </c>
      <c r="F2277" s="111">
        <v>2168</v>
      </c>
      <c r="G2277" s="111">
        <v>671</v>
      </c>
      <c r="H2277" s="111" t="s">
        <v>364</v>
      </c>
      <c r="I2277" s="111" t="s">
        <v>365</v>
      </c>
      <c r="J2277" s="111" t="s">
        <v>295</v>
      </c>
      <c r="K2277" s="111" t="s">
        <v>369</v>
      </c>
      <c r="L2277" s="111" t="s">
        <v>10937</v>
      </c>
      <c r="M2277" s="111" t="s">
        <v>661</v>
      </c>
      <c r="N2277" s="111">
        <v>0</v>
      </c>
      <c r="O2277" s="111" t="s">
        <v>659</v>
      </c>
      <c r="P2277" s="111" t="s">
        <v>659</v>
      </c>
      <c r="Q2277" s="111" t="s">
        <v>769</v>
      </c>
      <c r="R2277" s="111" t="s">
        <v>661</v>
      </c>
      <c r="S2277" s="111" t="s">
        <v>661</v>
      </c>
      <c r="T2277" s="111" t="s">
        <v>380</v>
      </c>
      <c r="U2277" s="111" t="s">
        <v>662</v>
      </c>
      <c r="V2277" s="111" t="s">
        <v>18916</v>
      </c>
      <c r="W2277" s="111" t="s">
        <v>300</v>
      </c>
      <c r="X2277" s="111" t="s">
        <v>661</v>
      </c>
      <c r="Y2277" s="111">
        <v>6382</v>
      </c>
      <c r="Z2277" s="111" t="s">
        <v>369</v>
      </c>
      <c r="AA2277" s="111">
        <v>2060</v>
      </c>
      <c r="AB2277" s="111" t="s">
        <v>12028</v>
      </c>
      <c r="AC2277" s="111" t="s">
        <v>303</v>
      </c>
      <c r="AD2277" s="111" t="s">
        <v>304</v>
      </c>
      <c r="AE2277" s="111" t="s">
        <v>12029</v>
      </c>
      <c r="AF2277" s="111" t="s">
        <v>12030</v>
      </c>
      <c r="AG2277" s="111" t="s">
        <v>305</v>
      </c>
      <c r="AH2277" s="111" t="s">
        <v>12031</v>
      </c>
      <c r="AI2277" s="111" t="s">
        <v>12029</v>
      </c>
      <c r="AL2277" s="111" t="s">
        <v>12044</v>
      </c>
      <c r="AM2277" s="111" t="s">
        <v>12029</v>
      </c>
      <c r="AN2277" s="111" t="s">
        <v>303</v>
      </c>
      <c r="AO2277" s="111" t="s">
        <v>5380</v>
      </c>
      <c r="AP2277" s="111" t="s">
        <v>5381</v>
      </c>
      <c r="AQ2277" s="111" t="s">
        <v>5382</v>
      </c>
      <c r="AR2277" s="111" t="s">
        <v>5383</v>
      </c>
      <c r="AS2277" s="111" t="s">
        <v>27601</v>
      </c>
      <c r="AT2277" s="111" t="s">
        <v>15676</v>
      </c>
      <c r="AU2277" s="111" t="s">
        <v>5384</v>
      </c>
      <c r="AW2277" s="111" t="s">
        <v>12029</v>
      </c>
      <c r="AX2277" s="111" t="s">
        <v>309</v>
      </c>
      <c r="AY2277" s="111" t="s">
        <v>303</v>
      </c>
      <c r="AZ2277" s="111" t="s">
        <v>303</v>
      </c>
      <c r="BA2277" s="111" t="s">
        <v>303</v>
      </c>
      <c r="BB2277" s="111">
        <v>0</v>
      </c>
      <c r="BC2277" s="111">
        <v>4</v>
      </c>
      <c r="BD2277" s="87">
        <v>25569</v>
      </c>
      <c r="BG2277" s="111">
        <v>321</v>
      </c>
      <c r="BH2277" s="111">
        <v>532</v>
      </c>
      <c r="BI2277" s="111">
        <v>14900</v>
      </c>
      <c r="BJ2277" s="111">
        <v>14900</v>
      </c>
      <c r="BK2277" s="111">
        <v>14904</v>
      </c>
      <c r="BL2277" s="111">
        <v>55</v>
      </c>
      <c r="BM2277" s="111">
        <v>45</v>
      </c>
      <c r="BN2277" s="111">
        <v>46</v>
      </c>
      <c r="BO2277" s="111">
        <v>16</v>
      </c>
      <c r="BP2277" s="111">
        <v>619</v>
      </c>
      <c r="BQ2277" s="111">
        <v>27472</v>
      </c>
      <c r="BR2277" s="111">
        <v>24663</v>
      </c>
      <c r="BS2277" s="111">
        <v>26054</v>
      </c>
      <c r="BT2277" s="111">
        <v>0</v>
      </c>
      <c r="BU2277" s="111" t="s">
        <v>27602</v>
      </c>
      <c r="BV2277" s="111" t="s">
        <v>27603</v>
      </c>
      <c r="BW2277" s="111" t="s">
        <v>12037</v>
      </c>
      <c r="CA2277" s="111">
        <v>20025</v>
      </c>
      <c r="CB2277" s="111" t="s">
        <v>15577</v>
      </c>
      <c r="CC2277" s="111" t="s">
        <v>12113</v>
      </c>
      <c r="CG2277" s="111">
        <v>40009</v>
      </c>
      <c r="CH2277" s="111" t="s">
        <v>12207</v>
      </c>
      <c r="CI2277" s="111" t="s">
        <v>12113</v>
      </c>
      <c r="CJ227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27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27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k Magriplis</v>
      </c>
      <c r="CM227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holas.magriplis1@det.nsw.edu.au</v>
      </c>
    </row>
    <row r="2278" spans="1:91" hidden="1" x14ac:dyDescent="0.25">
      <c r="A2278" s="111" t="s">
        <v>1006</v>
      </c>
      <c r="B2278" s="111">
        <v>8461</v>
      </c>
      <c r="C2278" s="111" t="s">
        <v>27604</v>
      </c>
      <c r="D2278" s="111" t="s">
        <v>1007</v>
      </c>
      <c r="E2278" s="111" t="s">
        <v>15677</v>
      </c>
      <c r="F2278" s="111">
        <v>2732</v>
      </c>
      <c r="G2278" s="111">
        <v>149</v>
      </c>
      <c r="H2278" s="111" t="s">
        <v>364</v>
      </c>
      <c r="I2278" s="111" t="s">
        <v>365</v>
      </c>
      <c r="J2278" s="111" t="s">
        <v>295</v>
      </c>
      <c r="K2278" s="111" t="s">
        <v>349</v>
      </c>
      <c r="L2278" s="111" t="s">
        <v>12184</v>
      </c>
      <c r="M2278" s="111" t="s">
        <v>90</v>
      </c>
      <c r="N2278" s="111">
        <v>0</v>
      </c>
      <c r="O2278" s="111" t="s">
        <v>19018</v>
      </c>
      <c r="P2278" s="111" t="s">
        <v>1009</v>
      </c>
      <c r="Q2278" s="111" t="s">
        <v>1009</v>
      </c>
      <c r="R2278" s="111" t="s">
        <v>91</v>
      </c>
      <c r="S2278" s="111" t="s">
        <v>477</v>
      </c>
      <c r="T2278" s="111" t="s">
        <v>412</v>
      </c>
      <c r="U2278" s="111" t="s">
        <v>412</v>
      </c>
      <c r="V2278" s="111" t="s">
        <v>12054</v>
      </c>
      <c r="W2278" s="111" t="s">
        <v>219</v>
      </c>
      <c r="X2278" s="111" t="s">
        <v>90</v>
      </c>
      <c r="Y2278" s="111">
        <v>10671</v>
      </c>
      <c r="Z2278" s="111" t="s">
        <v>12063</v>
      </c>
      <c r="AA2278" s="111">
        <v>2061</v>
      </c>
      <c r="AB2278" s="111" t="s">
        <v>12028</v>
      </c>
      <c r="AC2278" s="111" t="s">
        <v>303</v>
      </c>
      <c r="AD2278" s="111" t="s">
        <v>304</v>
      </c>
      <c r="AE2278" s="111" t="s">
        <v>12029</v>
      </c>
      <c r="AF2278" s="111" t="s">
        <v>12030</v>
      </c>
      <c r="AG2278" s="111" t="s">
        <v>315</v>
      </c>
      <c r="AH2278" s="111" t="s">
        <v>12056</v>
      </c>
      <c r="AI2278" s="111" t="s">
        <v>12029</v>
      </c>
      <c r="AL2278" s="111" t="s">
        <v>12029</v>
      </c>
      <c r="AM2278" s="111" t="s">
        <v>12044</v>
      </c>
      <c r="AN2278" s="111" t="s">
        <v>303</v>
      </c>
      <c r="AQ2278" s="111" t="s">
        <v>1010</v>
      </c>
      <c r="AS2278" s="111" t="s">
        <v>27605</v>
      </c>
      <c r="AT2278" s="111" t="s">
        <v>11120</v>
      </c>
      <c r="AU2278" s="111" t="s">
        <v>1011</v>
      </c>
      <c r="AW2278" s="111" t="s">
        <v>12044</v>
      </c>
      <c r="AX2278" s="111" t="s">
        <v>574</v>
      </c>
      <c r="AY2278" s="111" t="s">
        <v>303</v>
      </c>
      <c r="AZ2278" s="111" t="s">
        <v>303</v>
      </c>
      <c r="BA2278" s="111" t="s">
        <v>303</v>
      </c>
      <c r="BB2278" s="111">
        <v>10</v>
      </c>
      <c r="BC2278" s="111">
        <v>6</v>
      </c>
      <c r="BD2278" s="87">
        <v>25204</v>
      </c>
      <c r="BG2278" s="111">
        <v>313</v>
      </c>
      <c r="BH2278" s="111">
        <v>537</v>
      </c>
      <c r="BI2278" s="111">
        <v>15520</v>
      </c>
      <c r="BJ2278" s="111">
        <v>17800</v>
      </c>
      <c r="BK2278" s="111">
        <v>17800</v>
      </c>
      <c r="BL2278" s="111">
        <v>6</v>
      </c>
      <c r="BM2278" s="111">
        <v>57</v>
      </c>
      <c r="BN2278" s="111">
        <v>14</v>
      </c>
      <c r="BO2278" s="111">
        <v>15</v>
      </c>
      <c r="BP2278" s="111">
        <v>657</v>
      </c>
      <c r="BQ2278" s="111">
        <v>26084</v>
      </c>
      <c r="BR2278" s="111">
        <v>24706</v>
      </c>
      <c r="BS2278" s="111">
        <v>26089</v>
      </c>
      <c r="BT2278" s="111">
        <v>3.07</v>
      </c>
      <c r="BU2278" s="111" t="s">
        <v>27606</v>
      </c>
      <c r="BV2278" s="111" t="s">
        <v>27607</v>
      </c>
      <c r="BW2278" s="111" t="s">
        <v>12065</v>
      </c>
      <c r="CA2278" s="111">
        <v>20138</v>
      </c>
      <c r="CB2278" s="111" t="s">
        <v>21956</v>
      </c>
      <c r="CC2278" s="111" t="s">
        <v>12065</v>
      </c>
      <c r="CJ227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27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27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Helen McRae</v>
      </c>
      <c r="CM227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helen.mcrae@det.nsw.edu.au</v>
      </c>
    </row>
    <row r="2279" spans="1:91" hidden="1" x14ac:dyDescent="0.25">
      <c r="A2279" s="111" t="s">
        <v>7424</v>
      </c>
      <c r="B2279" s="111">
        <v>8462</v>
      </c>
      <c r="C2279" s="111" t="s">
        <v>27608</v>
      </c>
      <c r="D2279" s="111" t="s">
        <v>7425</v>
      </c>
      <c r="E2279" s="111" t="s">
        <v>27609</v>
      </c>
      <c r="F2279" s="111">
        <v>2821</v>
      </c>
      <c r="G2279" s="111">
        <v>217.8</v>
      </c>
      <c r="H2279" s="111" t="s">
        <v>364</v>
      </c>
      <c r="I2279" s="111" t="s">
        <v>365</v>
      </c>
      <c r="J2279" s="111" t="s">
        <v>295</v>
      </c>
      <c r="K2279" s="111" t="s">
        <v>538</v>
      </c>
      <c r="L2279" s="111" t="s">
        <v>105</v>
      </c>
      <c r="M2279" s="111" t="s">
        <v>105</v>
      </c>
      <c r="N2279" s="111">
        <v>0</v>
      </c>
      <c r="O2279" s="111" t="s">
        <v>7427</v>
      </c>
      <c r="P2279" s="111" t="s">
        <v>7427</v>
      </c>
      <c r="Q2279" s="111" t="s">
        <v>7427</v>
      </c>
      <c r="R2279" s="111" t="s">
        <v>105</v>
      </c>
      <c r="S2279" s="111" t="s">
        <v>105</v>
      </c>
      <c r="T2279" s="111" t="s">
        <v>204</v>
      </c>
      <c r="U2279" s="111" t="s">
        <v>204</v>
      </c>
      <c r="V2279" s="111" t="s">
        <v>18764</v>
      </c>
      <c r="W2279" s="111" t="s">
        <v>219</v>
      </c>
      <c r="X2279" s="111" t="s">
        <v>865</v>
      </c>
      <c r="Y2279" s="111">
        <v>11032</v>
      </c>
      <c r="Z2279" s="111" t="s">
        <v>12063</v>
      </c>
      <c r="AA2279" s="111">
        <v>2062</v>
      </c>
      <c r="AB2279" s="111" t="s">
        <v>12028</v>
      </c>
      <c r="AC2279" s="111" t="s">
        <v>303</v>
      </c>
      <c r="AD2279" s="111" t="s">
        <v>304</v>
      </c>
      <c r="AE2279" s="111" t="s">
        <v>12029</v>
      </c>
      <c r="AF2279" s="111" t="s">
        <v>12030</v>
      </c>
      <c r="AG2279" s="111" t="s">
        <v>315</v>
      </c>
      <c r="AH2279" s="111" t="s">
        <v>12056</v>
      </c>
      <c r="AI2279" s="111" t="s">
        <v>12029</v>
      </c>
      <c r="AL2279" s="111" t="s">
        <v>12044</v>
      </c>
      <c r="AM2279" s="111" t="s">
        <v>12029</v>
      </c>
      <c r="AN2279" s="111" t="s">
        <v>303</v>
      </c>
      <c r="AO2279" s="111" t="s">
        <v>7428</v>
      </c>
      <c r="AP2279" s="111" t="s">
        <v>7429</v>
      </c>
      <c r="AQ2279" s="111" t="s">
        <v>7430</v>
      </c>
      <c r="AS2279" s="111" t="s">
        <v>27610</v>
      </c>
      <c r="AT2279" s="111" t="s">
        <v>11224</v>
      </c>
      <c r="AU2279" s="111" t="s">
        <v>7431</v>
      </c>
      <c r="AW2279" s="111" t="s">
        <v>12029</v>
      </c>
      <c r="AX2279" s="111" t="s">
        <v>574</v>
      </c>
      <c r="AY2279" s="111" t="s">
        <v>303</v>
      </c>
      <c r="AZ2279" s="111" t="s">
        <v>303</v>
      </c>
      <c r="BA2279" s="111" t="s">
        <v>303</v>
      </c>
      <c r="BB2279" s="111">
        <v>0</v>
      </c>
      <c r="BC2279" s="111">
        <v>2</v>
      </c>
      <c r="BD2279" s="87">
        <v>25204</v>
      </c>
      <c r="BG2279" s="111">
        <v>314</v>
      </c>
      <c r="BH2279" s="111">
        <v>539</v>
      </c>
      <c r="BI2279" s="111">
        <v>15850</v>
      </c>
      <c r="BJ2279" s="111">
        <v>15850</v>
      </c>
      <c r="BK2279" s="111">
        <v>15850</v>
      </c>
      <c r="BL2279" s="111">
        <v>14</v>
      </c>
      <c r="BM2279" s="111">
        <v>26</v>
      </c>
      <c r="BN2279" s="111">
        <v>34</v>
      </c>
      <c r="BO2279" s="111">
        <v>35</v>
      </c>
      <c r="BP2279" s="111">
        <v>676</v>
      </c>
      <c r="BQ2279" s="111">
        <v>27470</v>
      </c>
      <c r="BR2279" s="111">
        <v>24706</v>
      </c>
      <c r="BS2279" s="111">
        <v>26096</v>
      </c>
      <c r="BT2279" s="111">
        <v>3.11</v>
      </c>
      <c r="BU2279" s="111" t="s">
        <v>27611</v>
      </c>
      <c r="BV2279" s="111" t="s">
        <v>27612</v>
      </c>
      <c r="BW2279" s="111" t="s">
        <v>12182</v>
      </c>
      <c r="CA2279" s="111">
        <v>20110</v>
      </c>
      <c r="CB2279" s="111" t="s">
        <v>21248</v>
      </c>
      <c r="CC2279" s="111" t="s">
        <v>12182</v>
      </c>
      <c r="CG2279" s="111">
        <v>40002</v>
      </c>
      <c r="CH2279" s="111" t="s">
        <v>12236</v>
      </c>
      <c r="CI2279" s="111" t="s">
        <v>12182</v>
      </c>
      <c r="CJ227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27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27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delia Fuller</v>
      </c>
      <c r="CM227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delia.fuller@det.nsw.edu.au</v>
      </c>
    </row>
    <row r="2280" spans="1:91" hidden="1" x14ac:dyDescent="0.25">
      <c r="A2280" s="111" t="s">
        <v>9274</v>
      </c>
      <c r="B2280" s="111">
        <v>8463</v>
      </c>
      <c r="C2280" s="111" t="s">
        <v>27613</v>
      </c>
      <c r="D2280" s="111" t="s">
        <v>15678</v>
      </c>
      <c r="E2280" s="111" t="s">
        <v>9270</v>
      </c>
      <c r="F2280" s="111">
        <v>2224</v>
      </c>
      <c r="G2280" s="111">
        <v>801</v>
      </c>
      <c r="H2280" s="111" t="s">
        <v>364</v>
      </c>
      <c r="I2280" s="111" t="s">
        <v>365</v>
      </c>
      <c r="J2280" s="111" t="s">
        <v>295</v>
      </c>
      <c r="K2280" s="111" t="s">
        <v>302</v>
      </c>
      <c r="L2280" s="111" t="s">
        <v>841</v>
      </c>
      <c r="M2280" s="111" t="s">
        <v>6907</v>
      </c>
      <c r="N2280" s="111">
        <v>0</v>
      </c>
      <c r="O2280" s="111" t="s">
        <v>456</v>
      </c>
      <c r="P2280" s="111" t="s">
        <v>456</v>
      </c>
      <c r="Q2280" s="111" t="s">
        <v>1863</v>
      </c>
      <c r="R2280" s="111" t="s">
        <v>458</v>
      </c>
      <c r="S2280" s="111" t="s">
        <v>458</v>
      </c>
      <c r="T2280" s="111" t="s">
        <v>114</v>
      </c>
      <c r="U2280" s="111" t="s">
        <v>114</v>
      </c>
      <c r="V2280" s="111" t="s">
        <v>18916</v>
      </c>
      <c r="W2280" s="111" t="s">
        <v>300</v>
      </c>
      <c r="X2280" s="111" t="s">
        <v>6907</v>
      </c>
      <c r="Y2280" s="111">
        <v>8639</v>
      </c>
      <c r="Z2280" s="111" t="s">
        <v>12027</v>
      </c>
      <c r="AA2280" s="111">
        <v>2063</v>
      </c>
      <c r="AB2280" s="111" t="s">
        <v>12028</v>
      </c>
      <c r="AC2280" s="111" t="s">
        <v>303</v>
      </c>
      <c r="AD2280" s="111" t="s">
        <v>304</v>
      </c>
      <c r="AE2280" s="111" t="s">
        <v>12029</v>
      </c>
      <c r="AF2280" s="111" t="s">
        <v>12030</v>
      </c>
      <c r="AG2280" s="111" t="s">
        <v>305</v>
      </c>
      <c r="AH2280" s="111" t="s">
        <v>12031</v>
      </c>
      <c r="AI2280" s="111" t="s">
        <v>12029</v>
      </c>
      <c r="AL2280" s="111" t="s">
        <v>12029</v>
      </c>
      <c r="AM2280" s="111" t="s">
        <v>12029</v>
      </c>
      <c r="AN2280" s="111" t="s">
        <v>303</v>
      </c>
      <c r="AQ2280" s="111" t="s">
        <v>9275</v>
      </c>
      <c r="AR2280" s="111" t="s">
        <v>9276</v>
      </c>
      <c r="AS2280" s="111" t="s">
        <v>27614</v>
      </c>
      <c r="AT2280" s="111" t="s">
        <v>15679</v>
      </c>
      <c r="AU2280" s="111" t="s">
        <v>9277</v>
      </c>
      <c r="AW2280" s="111" t="s">
        <v>12029</v>
      </c>
      <c r="AX2280" s="111" t="s">
        <v>309</v>
      </c>
      <c r="AY2280" s="111" t="s">
        <v>303</v>
      </c>
      <c r="AZ2280" s="111" t="s">
        <v>303</v>
      </c>
      <c r="BA2280" s="111" t="s">
        <v>303</v>
      </c>
      <c r="BB2280" s="111">
        <v>0</v>
      </c>
      <c r="BC2280" s="111">
        <v>1</v>
      </c>
      <c r="BD2280" s="87">
        <v>25569</v>
      </c>
      <c r="BG2280" s="111">
        <v>337</v>
      </c>
      <c r="BH2280" s="111">
        <v>530</v>
      </c>
      <c r="BI2280" s="111">
        <v>17150</v>
      </c>
      <c r="BJ2280" s="111">
        <v>17150</v>
      </c>
      <c r="BK2280" s="111">
        <v>17151</v>
      </c>
      <c r="BL2280" s="111">
        <v>77</v>
      </c>
      <c r="BM2280" s="111">
        <v>53</v>
      </c>
      <c r="BN2280" s="111">
        <v>9</v>
      </c>
      <c r="BO2280" s="111">
        <v>10</v>
      </c>
      <c r="BP2280" s="111">
        <v>607</v>
      </c>
      <c r="BQ2280" s="111">
        <v>27472</v>
      </c>
      <c r="BR2280" s="111">
        <v>24663</v>
      </c>
      <c r="BS2280" s="111">
        <v>26025</v>
      </c>
      <c r="BT2280" s="111">
        <v>0</v>
      </c>
      <c r="BU2280" s="111" t="s">
        <v>27615</v>
      </c>
      <c r="BV2280" s="111" t="s">
        <v>27616</v>
      </c>
      <c r="BW2280" s="111" t="s">
        <v>12037</v>
      </c>
      <c r="CA2280" s="111">
        <v>20016</v>
      </c>
      <c r="CB2280" s="111" t="s">
        <v>15539</v>
      </c>
      <c r="CC2280" s="111" t="s">
        <v>12130</v>
      </c>
      <c r="CJ228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28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28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m Rakiposki</v>
      </c>
      <c r="CM228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m.rakiposki@det.nsw.edu.au</v>
      </c>
    </row>
    <row r="2281" spans="1:91" hidden="1" x14ac:dyDescent="0.25">
      <c r="A2281" s="111" t="s">
        <v>1139</v>
      </c>
      <c r="B2281" s="111">
        <v>8464</v>
      </c>
      <c r="C2281" s="111" t="s">
        <v>27617</v>
      </c>
      <c r="D2281" s="111" t="s">
        <v>1140</v>
      </c>
      <c r="E2281" s="111" t="s">
        <v>14709</v>
      </c>
      <c r="F2281" s="111">
        <v>2153</v>
      </c>
      <c r="G2281" s="111">
        <v>1230.3</v>
      </c>
      <c r="H2281" s="111" t="s">
        <v>364</v>
      </c>
      <c r="I2281" s="111" t="s">
        <v>365</v>
      </c>
      <c r="J2281" s="111" t="s">
        <v>295</v>
      </c>
      <c r="K2281" s="111" t="s">
        <v>530</v>
      </c>
      <c r="L2281" s="111" t="s">
        <v>1033</v>
      </c>
      <c r="M2281" s="111" t="s">
        <v>641</v>
      </c>
      <c r="N2281" s="111">
        <v>0</v>
      </c>
      <c r="O2281" s="111" t="s">
        <v>525</v>
      </c>
      <c r="P2281" s="111" t="s">
        <v>525</v>
      </c>
      <c r="Q2281" s="111" t="s">
        <v>1142</v>
      </c>
      <c r="R2281" s="111" t="s">
        <v>1141</v>
      </c>
      <c r="S2281" s="111" t="s">
        <v>1141</v>
      </c>
      <c r="T2281" s="111" t="s">
        <v>60</v>
      </c>
      <c r="U2281" s="111" t="s">
        <v>60</v>
      </c>
      <c r="V2281" s="111" t="s">
        <v>12124</v>
      </c>
      <c r="W2281" s="111" t="s">
        <v>470</v>
      </c>
      <c r="X2281" s="111" t="s">
        <v>1033</v>
      </c>
      <c r="Y2281" s="111">
        <v>7852</v>
      </c>
      <c r="Z2281" s="111" t="s">
        <v>12141</v>
      </c>
      <c r="AA2281" s="111">
        <v>2064</v>
      </c>
      <c r="AB2281" s="111" t="s">
        <v>12028</v>
      </c>
      <c r="AC2281" s="111" t="s">
        <v>1143</v>
      </c>
      <c r="AD2281" s="111" t="s">
        <v>304</v>
      </c>
      <c r="AE2281" s="111" t="s">
        <v>12029</v>
      </c>
      <c r="AF2281" s="111" t="s">
        <v>12030</v>
      </c>
      <c r="AG2281" s="111" t="s">
        <v>305</v>
      </c>
      <c r="AH2281" s="111" t="s">
        <v>12031</v>
      </c>
      <c r="AI2281" s="111" t="s">
        <v>12029</v>
      </c>
      <c r="AL2281" s="111" t="s">
        <v>12029</v>
      </c>
      <c r="AM2281" s="111" t="s">
        <v>12029</v>
      </c>
      <c r="AN2281" s="111" t="s">
        <v>303</v>
      </c>
      <c r="AQ2281" s="111" t="s">
        <v>1144</v>
      </c>
      <c r="AR2281" s="111" t="s">
        <v>1145</v>
      </c>
      <c r="AS2281" s="111" t="s">
        <v>27618</v>
      </c>
      <c r="AT2281" s="111" t="s">
        <v>15680</v>
      </c>
      <c r="AU2281" s="111" t="s">
        <v>1146</v>
      </c>
      <c r="AW2281" s="111" t="s">
        <v>12029</v>
      </c>
      <c r="AX2281" s="111" t="s">
        <v>309</v>
      </c>
      <c r="AY2281" s="111" t="s">
        <v>303</v>
      </c>
      <c r="AZ2281" s="111" t="s">
        <v>303</v>
      </c>
      <c r="BA2281" s="111" t="s">
        <v>303</v>
      </c>
      <c r="BB2281" s="111">
        <v>0</v>
      </c>
      <c r="BC2281" s="111">
        <v>1</v>
      </c>
      <c r="BD2281" s="87">
        <v>25934</v>
      </c>
      <c r="BG2281" s="111">
        <v>329</v>
      </c>
      <c r="BH2281" s="111">
        <v>533</v>
      </c>
      <c r="BI2281" s="111">
        <v>17420</v>
      </c>
      <c r="BJ2281" s="111">
        <v>17420</v>
      </c>
      <c r="BK2281" s="111">
        <v>17421</v>
      </c>
      <c r="BL2281" s="111">
        <v>63</v>
      </c>
      <c r="BM2281" s="111">
        <v>8</v>
      </c>
      <c r="BN2281" s="111">
        <v>29</v>
      </c>
      <c r="BO2281" s="111">
        <v>30</v>
      </c>
      <c r="BP2281" s="111">
        <v>628</v>
      </c>
      <c r="BQ2281" s="111">
        <v>25990</v>
      </c>
      <c r="BR2281" s="111">
        <v>24625</v>
      </c>
      <c r="BS2281" s="111">
        <v>26006</v>
      </c>
      <c r="BT2281" s="111">
        <v>0</v>
      </c>
      <c r="BW2281" s="111" t="s">
        <v>12037</v>
      </c>
      <c r="CA2281" s="111">
        <v>20037</v>
      </c>
      <c r="CB2281" s="111" t="s">
        <v>15598</v>
      </c>
      <c r="CC2281" s="111" t="s">
        <v>12116</v>
      </c>
      <c r="CG2281" s="111">
        <v>40011</v>
      </c>
      <c r="CH2281" s="111" t="s">
        <v>12193</v>
      </c>
      <c r="CI2281" s="111" t="s">
        <v>12116</v>
      </c>
      <c r="CJ228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28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28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Marshall</v>
      </c>
      <c r="CM228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marshall@det.nsw.edu.au</v>
      </c>
    </row>
    <row r="2282" spans="1:91" hidden="1" x14ac:dyDescent="0.25">
      <c r="A2282" s="111" t="s">
        <v>9776</v>
      </c>
      <c r="B2282" s="111">
        <v>8465</v>
      </c>
      <c r="C2282" s="111" t="s">
        <v>27619</v>
      </c>
      <c r="D2282" s="111" t="s">
        <v>9777</v>
      </c>
      <c r="E2282" s="111" t="s">
        <v>15681</v>
      </c>
      <c r="F2282" s="111">
        <v>2261</v>
      </c>
      <c r="G2282" s="111">
        <v>750.9</v>
      </c>
      <c r="H2282" s="111" t="s">
        <v>364</v>
      </c>
      <c r="I2282" s="111" t="s">
        <v>1939</v>
      </c>
      <c r="J2282" s="111" t="s">
        <v>295</v>
      </c>
      <c r="K2282" s="111" t="s">
        <v>12040</v>
      </c>
      <c r="L2282" s="111" t="s">
        <v>10890</v>
      </c>
      <c r="M2282" s="111" t="s">
        <v>797</v>
      </c>
      <c r="N2282" s="111">
        <v>408</v>
      </c>
      <c r="O2282" s="111" t="s">
        <v>18926</v>
      </c>
      <c r="P2282" s="111" t="s">
        <v>1102</v>
      </c>
      <c r="Q2282" s="111" t="s">
        <v>1103</v>
      </c>
      <c r="R2282" s="111" t="s">
        <v>1104</v>
      </c>
      <c r="S2282" s="111" t="s">
        <v>1104</v>
      </c>
      <c r="T2282" s="111" t="s">
        <v>1105</v>
      </c>
      <c r="U2282" s="111" t="s">
        <v>1105</v>
      </c>
      <c r="V2282" s="111" t="s">
        <v>12048</v>
      </c>
      <c r="W2282" s="111" t="s">
        <v>470</v>
      </c>
      <c r="X2282" s="111" t="s">
        <v>12823</v>
      </c>
      <c r="Y2282" s="111">
        <v>8727</v>
      </c>
      <c r="Z2282" s="111" t="s">
        <v>12043</v>
      </c>
      <c r="AA2282" s="111">
        <v>2065</v>
      </c>
      <c r="AB2282" s="111" t="s">
        <v>12028</v>
      </c>
      <c r="AC2282" s="111" t="s">
        <v>303</v>
      </c>
      <c r="AD2282" s="111" t="s">
        <v>954</v>
      </c>
      <c r="AE2282" s="111" t="s">
        <v>12029</v>
      </c>
      <c r="AF2282" s="111" t="s">
        <v>12030</v>
      </c>
      <c r="AG2282" s="111" t="s">
        <v>305</v>
      </c>
      <c r="AH2282" s="111" t="s">
        <v>12031</v>
      </c>
      <c r="AI2282" s="111" t="s">
        <v>12029</v>
      </c>
      <c r="AL2282" s="111" t="s">
        <v>12029</v>
      </c>
      <c r="AM2282" s="111" t="s">
        <v>12029</v>
      </c>
      <c r="AN2282" s="111" t="s">
        <v>303</v>
      </c>
      <c r="AQ2282" s="111" t="s">
        <v>9778</v>
      </c>
      <c r="AS2282" s="111" t="s">
        <v>27620</v>
      </c>
      <c r="AT2282" s="111" t="s">
        <v>9779</v>
      </c>
      <c r="AU2282" s="111" t="s">
        <v>9780</v>
      </c>
      <c r="AW2282" s="111" t="s">
        <v>12029</v>
      </c>
      <c r="AX2282" s="111" t="s">
        <v>309</v>
      </c>
      <c r="AY2282" s="111" t="s">
        <v>303</v>
      </c>
      <c r="AZ2282" s="111" t="s">
        <v>303</v>
      </c>
      <c r="BA2282" s="111" t="s">
        <v>303</v>
      </c>
      <c r="BB2282" s="111">
        <v>0</v>
      </c>
      <c r="BC2282" s="111">
        <v>1</v>
      </c>
      <c r="BD2282" s="87">
        <v>25569</v>
      </c>
      <c r="BG2282" s="111">
        <v>311</v>
      </c>
      <c r="BH2282" s="111">
        <v>534</v>
      </c>
      <c r="BI2282" s="111">
        <v>11650</v>
      </c>
      <c r="BJ2282" s="111">
        <v>18550</v>
      </c>
      <c r="BK2282" s="111">
        <v>18554</v>
      </c>
      <c r="BL2282" s="111">
        <v>35</v>
      </c>
      <c r="BM2282" s="111">
        <v>82</v>
      </c>
      <c r="BN2282" s="111">
        <v>12</v>
      </c>
      <c r="BO2282" s="111">
        <v>13</v>
      </c>
      <c r="BP2282" s="111">
        <v>644</v>
      </c>
      <c r="BQ2282" s="111">
        <v>26027</v>
      </c>
      <c r="BR2282" s="111">
        <v>24625</v>
      </c>
      <c r="BS2282" s="111">
        <v>26044</v>
      </c>
      <c r="BT2282" s="111">
        <v>0</v>
      </c>
      <c r="BU2282" s="111" t="s">
        <v>27621</v>
      </c>
      <c r="BV2282" s="111" t="s">
        <v>27622</v>
      </c>
      <c r="BW2282" s="111" t="s">
        <v>797</v>
      </c>
      <c r="CA2282" s="111">
        <v>20050</v>
      </c>
      <c r="CB2282" s="111" t="s">
        <v>15579</v>
      </c>
      <c r="CC2282" s="111" t="s">
        <v>797</v>
      </c>
      <c r="CG2282" s="111">
        <v>40001</v>
      </c>
      <c r="CH2282" s="111" t="s">
        <v>12824</v>
      </c>
      <c r="CI2282" s="111" t="s">
        <v>797</v>
      </c>
      <c r="CJ228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28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28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Avery</v>
      </c>
      <c r="CM228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avery@det.nsw.edu.au</v>
      </c>
    </row>
    <row r="2283" spans="1:91" hidden="1" x14ac:dyDescent="0.25">
      <c r="A2283" s="111" t="s">
        <v>27623</v>
      </c>
      <c r="B2283" s="111">
        <v>8466</v>
      </c>
      <c r="C2283" s="111" t="s">
        <v>27624</v>
      </c>
      <c r="D2283" s="111" t="s">
        <v>4406</v>
      </c>
      <c r="E2283" s="111" t="s">
        <v>14570</v>
      </c>
      <c r="F2283" s="111">
        <v>2285</v>
      </c>
      <c r="G2283" s="111">
        <v>798.6</v>
      </c>
      <c r="H2283" s="111" t="s">
        <v>364</v>
      </c>
      <c r="I2283" s="111" t="s">
        <v>365</v>
      </c>
      <c r="J2283" s="111" t="s">
        <v>295</v>
      </c>
      <c r="K2283" s="111" t="s">
        <v>12040</v>
      </c>
      <c r="L2283" s="111" t="s">
        <v>10893</v>
      </c>
      <c r="M2283" s="111" t="s">
        <v>562</v>
      </c>
      <c r="N2283" s="111">
        <v>0</v>
      </c>
      <c r="O2283" s="111" t="s">
        <v>560</v>
      </c>
      <c r="P2283" s="111" t="s">
        <v>560</v>
      </c>
      <c r="Q2283" s="111" t="s">
        <v>577</v>
      </c>
      <c r="R2283" s="111" t="s">
        <v>578</v>
      </c>
      <c r="S2283" s="111" t="s">
        <v>578</v>
      </c>
      <c r="T2283" s="111" t="s">
        <v>126</v>
      </c>
      <c r="U2283" s="111" t="s">
        <v>563</v>
      </c>
      <c r="V2283" s="111" t="s">
        <v>12048</v>
      </c>
      <c r="W2283" s="111" t="s">
        <v>314</v>
      </c>
      <c r="X2283" s="111" t="s">
        <v>12214</v>
      </c>
      <c r="Y2283" s="111">
        <v>6344</v>
      </c>
      <c r="Z2283" s="111" t="s">
        <v>12043</v>
      </c>
      <c r="AA2283" s="111">
        <v>2066</v>
      </c>
      <c r="AB2283" s="111" t="s">
        <v>12028</v>
      </c>
      <c r="AC2283" s="111" t="s">
        <v>303</v>
      </c>
      <c r="AD2283" s="111" t="s">
        <v>2297</v>
      </c>
      <c r="AE2283" s="111" t="s">
        <v>12029</v>
      </c>
      <c r="AF2283" s="111" t="s">
        <v>12030</v>
      </c>
      <c r="AG2283" s="111" t="s">
        <v>305</v>
      </c>
      <c r="AH2283" s="111" t="s">
        <v>12031</v>
      </c>
      <c r="AI2283" s="111" t="s">
        <v>12029</v>
      </c>
      <c r="AL2283" s="111" t="s">
        <v>12029</v>
      </c>
      <c r="AM2283" s="111" t="s">
        <v>12029</v>
      </c>
      <c r="AN2283" s="111" t="s">
        <v>303</v>
      </c>
      <c r="AO2283" s="111" t="s">
        <v>4407</v>
      </c>
      <c r="AP2283" s="111" t="s">
        <v>4408</v>
      </c>
      <c r="AQ2283" s="111" t="s">
        <v>4409</v>
      </c>
      <c r="AR2283" s="111" t="s">
        <v>4410</v>
      </c>
      <c r="AS2283" s="111" t="s">
        <v>27625</v>
      </c>
      <c r="AT2283" s="111" t="s">
        <v>4411</v>
      </c>
      <c r="AU2283" s="111" t="s">
        <v>4412</v>
      </c>
      <c r="AW2283" s="111" t="s">
        <v>12029</v>
      </c>
      <c r="AX2283" s="111" t="s">
        <v>309</v>
      </c>
      <c r="AY2283" s="111" t="s">
        <v>303</v>
      </c>
      <c r="AZ2283" s="111" t="s">
        <v>303</v>
      </c>
      <c r="BA2283" s="111" t="s">
        <v>303</v>
      </c>
      <c r="BB2283" s="111">
        <v>0</v>
      </c>
      <c r="BC2283" s="111">
        <v>1</v>
      </c>
      <c r="BD2283" s="87">
        <v>25569</v>
      </c>
      <c r="BG2283" s="111">
        <v>319</v>
      </c>
      <c r="BH2283" s="111">
        <v>534</v>
      </c>
      <c r="BI2283" s="111">
        <v>14650</v>
      </c>
      <c r="BJ2283" s="111">
        <v>14650</v>
      </c>
      <c r="BK2283" s="111">
        <v>14653</v>
      </c>
      <c r="BL2283" s="111">
        <v>30</v>
      </c>
      <c r="BM2283" s="111">
        <v>89</v>
      </c>
      <c r="BN2283" s="111">
        <v>21</v>
      </c>
      <c r="BO2283" s="111">
        <v>8</v>
      </c>
      <c r="BP2283" s="111">
        <v>647</v>
      </c>
      <c r="BQ2283" s="111">
        <v>26027</v>
      </c>
      <c r="BR2283" s="111">
        <v>24685</v>
      </c>
      <c r="BS2283" s="111">
        <v>26037</v>
      </c>
      <c r="BT2283" s="111">
        <v>0</v>
      </c>
      <c r="BU2283" s="111" t="s">
        <v>27626</v>
      </c>
      <c r="BV2283" s="111" t="s">
        <v>27627</v>
      </c>
      <c r="BW2283" s="111" t="s">
        <v>126</v>
      </c>
      <c r="CA2283" s="111">
        <v>20051</v>
      </c>
      <c r="CB2283" s="111" t="s">
        <v>15561</v>
      </c>
      <c r="CC2283" s="111" t="s">
        <v>126</v>
      </c>
      <c r="CG2283" s="111">
        <v>40004</v>
      </c>
      <c r="CH2283" s="111" t="s">
        <v>12217</v>
      </c>
      <c r="CI2283" s="111" t="s">
        <v>126</v>
      </c>
      <c r="CJ228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28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28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ouise Gallagher</v>
      </c>
      <c r="CM228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ouise.f.gallagher@det.nsw.edu.au</v>
      </c>
    </row>
    <row r="2284" spans="1:91" hidden="1" x14ac:dyDescent="0.25">
      <c r="A2284" s="111" t="s">
        <v>5028</v>
      </c>
      <c r="B2284" s="111">
        <v>8467</v>
      </c>
      <c r="C2284" s="111" t="s">
        <v>27628</v>
      </c>
      <c r="D2284" s="111" t="s">
        <v>5029</v>
      </c>
      <c r="E2284" s="111" t="s">
        <v>13850</v>
      </c>
      <c r="F2284" s="111">
        <v>2250</v>
      </c>
      <c r="G2284" s="111">
        <v>808.2</v>
      </c>
      <c r="H2284" s="111" t="s">
        <v>364</v>
      </c>
      <c r="I2284" s="111" t="s">
        <v>365</v>
      </c>
      <c r="J2284" s="111" t="s">
        <v>295</v>
      </c>
      <c r="K2284" s="111" t="s">
        <v>12040</v>
      </c>
      <c r="L2284" s="111" t="s">
        <v>10977</v>
      </c>
      <c r="M2284" s="111" t="s">
        <v>797</v>
      </c>
      <c r="N2284" s="111">
        <v>0</v>
      </c>
      <c r="O2284" s="111" t="s">
        <v>18926</v>
      </c>
      <c r="P2284" s="111" t="s">
        <v>792</v>
      </c>
      <c r="Q2284" s="111" t="s">
        <v>2013</v>
      </c>
      <c r="R2284" s="111" t="s">
        <v>796</v>
      </c>
      <c r="S2284" s="111" t="s">
        <v>796</v>
      </c>
      <c r="T2284" s="111" t="s">
        <v>795</v>
      </c>
      <c r="U2284" s="111" t="s">
        <v>795</v>
      </c>
      <c r="V2284" s="111" t="s">
        <v>12048</v>
      </c>
      <c r="W2284" s="111" t="s">
        <v>470</v>
      </c>
      <c r="X2284" s="111" t="s">
        <v>12302</v>
      </c>
      <c r="Y2284" s="111">
        <v>8680</v>
      </c>
      <c r="Z2284" s="111" t="s">
        <v>12043</v>
      </c>
      <c r="AA2284" s="111">
        <v>2067</v>
      </c>
      <c r="AB2284" s="111" t="s">
        <v>12028</v>
      </c>
      <c r="AC2284" s="111" t="s">
        <v>303</v>
      </c>
      <c r="AD2284" s="111" t="s">
        <v>304</v>
      </c>
      <c r="AE2284" s="111" t="s">
        <v>12029</v>
      </c>
      <c r="AF2284" s="111" t="s">
        <v>12030</v>
      </c>
      <c r="AG2284" s="111" t="s">
        <v>305</v>
      </c>
      <c r="AH2284" s="111" t="s">
        <v>12031</v>
      </c>
      <c r="AI2284" s="111" t="s">
        <v>12029</v>
      </c>
      <c r="AL2284" s="111" t="s">
        <v>12029</v>
      </c>
      <c r="AM2284" s="111" t="s">
        <v>12029</v>
      </c>
      <c r="AN2284" s="111" t="s">
        <v>303</v>
      </c>
      <c r="AQ2284" s="111" t="s">
        <v>5030</v>
      </c>
      <c r="AR2284" s="111" t="s">
        <v>5031</v>
      </c>
      <c r="AS2284" s="111" t="s">
        <v>27629</v>
      </c>
      <c r="AT2284" s="111" t="s">
        <v>5032</v>
      </c>
      <c r="AU2284" s="111" t="s">
        <v>5033</v>
      </c>
      <c r="AW2284" s="111" t="s">
        <v>12029</v>
      </c>
      <c r="AX2284" s="111" t="s">
        <v>309</v>
      </c>
      <c r="AY2284" s="111" t="s">
        <v>303</v>
      </c>
      <c r="AZ2284" s="111" t="s">
        <v>303</v>
      </c>
      <c r="BA2284" s="111" t="s">
        <v>303</v>
      </c>
      <c r="BB2284" s="111">
        <v>0</v>
      </c>
      <c r="BC2284" s="111">
        <v>1</v>
      </c>
      <c r="BD2284" s="87">
        <v>25569</v>
      </c>
      <c r="BG2284" s="111">
        <v>311</v>
      </c>
      <c r="BH2284" s="111">
        <v>534</v>
      </c>
      <c r="BI2284" s="111">
        <v>11650</v>
      </c>
      <c r="BJ2284" s="111">
        <v>13100</v>
      </c>
      <c r="BK2284" s="111">
        <v>13104</v>
      </c>
      <c r="BL2284" s="111">
        <v>94</v>
      </c>
      <c r="BM2284" s="111">
        <v>30</v>
      </c>
      <c r="BN2284" s="111">
        <v>40</v>
      </c>
      <c r="BO2284" s="111">
        <v>41</v>
      </c>
      <c r="BP2284" s="111">
        <v>643</v>
      </c>
      <c r="BQ2284" s="111">
        <v>26027</v>
      </c>
      <c r="BR2284" s="111">
        <v>24625</v>
      </c>
      <c r="BS2284" s="111">
        <v>26040</v>
      </c>
      <c r="BT2284" s="111">
        <v>0</v>
      </c>
      <c r="BU2284" s="111" t="s">
        <v>27630</v>
      </c>
      <c r="BV2284" s="111" t="s">
        <v>27631</v>
      </c>
      <c r="BW2284" s="111" t="s">
        <v>797</v>
      </c>
      <c r="CA2284" s="111">
        <v>20047</v>
      </c>
      <c r="CB2284" s="111" t="s">
        <v>15439</v>
      </c>
      <c r="CC2284" s="111" t="s">
        <v>797</v>
      </c>
      <c r="CG2284" s="111">
        <v>40001</v>
      </c>
      <c r="CH2284" s="111" t="s">
        <v>12824</v>
      </c>
      <c r="CI2284" s="111" t="s">
        <v>797</v>
      </c>
      <c r="CJ228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28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28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oslyn McCallan-Jamieson</v>
      </c>
      <c r="CM228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oslyn.mccallan-jamieson@det.nsw.edu.au</v>
      </c>
    </row>
    <row r="2285" spans="1:91" hidden="1" x14ac:dyDescent="0.25">
      <c r="A2285" s="111" t="s">
        <v>7247</v>
      </c>
      <c r="B2285" s="111">
        <v>8468</v>
      </c>
      <c r="C2285" s="111" t="s">
        <v>27632</v>
      </c>
      <c r="D2285" s="111" t="s">
        <v>7248</v>
      </c>
      <c r="E2285" s="111" t="s">
        <v>12980</v>
      </c>
      <c r="F2285" s="111">
        <v>2580</v>
      </c>
      <c r="G2285" s="111">
        <v>915.1</v>
      </c>
      <c r="H2285" s="111" t="s">
        <v>364</v>
      </c>
      <c r="I2285" s="111" t="s">
        <v>365</v>
      </c>
      <c r="J2285" s="111" t="s">
        <v>295</v>
      </c>
      <c r="K2285" s="111" t="s">
        <v>12053</v>
      </c>
      <c r="L2285" s="111" t="s">
        <v>10951</v>
      </c>
      <c r="M2285" s="111" t="s">
        <v>333</v>
      </c>
      <c r="N2285" s="111">
        <v>0</v>
      </c>
      <c r="O2285" s="111" t="s">
        <v>1945</v>
      </c>
      <c r="P2285" s="111" t="s">
        <v>1945</v>
      </c>
      <c r="Q2285" s="111" t="s">
        <v>1946</v>
      </c>
      <c r="R2285" s="111" t="s">
        <v>141</v>
      </c>
      <c r="S2285" s="111" t="s">
        <v>141</v>
      </c>
      <c r="T2285" s="111" t="s">
        <v>1003</v>
      </c>
      <c r="U2285" s="111" t="s">
        <v>1003</v>
      </c>
      <c r="V2285" s="111" t="s">
        <v>12071</v>
      </c>
      <c r="W2285" s="111" t="s">
        <v>219</v>
      </c>
      <c r="X2285" s="111" t="s">
        <v>141</v>
      </c>
      <c r="Y2285" s="111">
        <v>10263</v>
      </c>
      <c r="Z2285" s="111" t="s">
        <v>12055</v>
      </c>
      <c r="AA2285" s="111">
        <v>2068</v>
      </c>
      <c r="AB2285" s="111" t="s">
        <v>12028</v>
      </c>
      <c r="AC2285" s="111" t="s">
        <v>303</v>
      </c>
      <c r="AD2285" s="111" t="s">
        <v>304</v>
      </c>
      <c r="AE2285" s="111" t="s">
        <v>12029</v>
      </c>
      <c r="AF2285" s="111" t="s">
        <v>12030</v>
      </c>
      <c r="AG2285" s="111" t="s">
        <v>315</v>
      </c>
      <c r="AH2285" s="111" t="s">
        <v>12045</v>
      </c>
      <c r="AI2285" s="111" t="s">
        <v>12029</v>
      </c>
      <c r="AL2285" s="111" t="s">
        <v>12029</v>
      </c>
      <c r="AM2285" s="111" t="s">
        <v>12029</v>
      </c>
      <c r="AN2285" s="111" t="s">
        <v>303</v>
      </c>
      <c r="AQ2285" s="111" t="s">
        <v>7249</v>
      </c>
      <c r="AS2285" s="111" t="s">
        <v>27633</v>
      </c>
      <c r="AT2285" s="111" t="s">
        <v>11216</v>
      </c>
      <c r="AU2285" s="111" t="s">
        <v>7250</v>
      </c>
      <c r="AW2285" s="111" t="s">
        <v>12029</v>
      </c>
      <c r="AX2285" s="111" t="s">
        <v>309</v>
      </c>
      <c r="AY2285" s="111" t="s">
        <v>303</v>
      </c>
      <c r="AZ2285" s="111" t="s">
        <v>303</v>
      </c>
      <c r="BA2285" s="111" t="s">
        <v>303</v>
      </c>
      <c r="BB2285" s="111">
        <v>0</v>
      </c>
      <c r="BC2285" s="111">
        <v>1</v>
      </c>
      <c r="BD2285" s="87">
        <v>25934</v>
      </c>
      <c r="BG2285" s="111">
        <v>333</v>
      </c>
      <c r="BH2285" s="111">
        <v>538</v>
      </c>
      <c r="BI2285" s="111">
        <v>13310</v>
      </c>
      <c r="BJ2285" s="111">
        <v>13310</v>
      </c>
      <c r="BK2285" s="111">
        <v>13311</v>
      </c>
      <c r="BL2285" s="111">
        <v>12</v>
      </c>
      <c r="BM2285" s="111">
        <v>31</v>
      </c>
      <c r="BN2285" s="111">
        <v>20</v>
      </c>
      <c r="BO2285" s="111">
        <v>21</v>
      </c>
      <c r="BP2285" s="111">
        <v>663</v>
      </c>
      <c r="BQ2285" s="111">
        <v>26045</v>
      </c>
      <c r="BR2285" s="111">
        <v>24706</v>
      </c>
      <c r="BS2285" s="111">
        <v>26051</v>
      </c>
      <c r="BT2285" s="111">
        <v>0.6</v>
      </c>
      <c r="BU2285" s="111" t="s">
        <v>27634</v>
      </c>
      <c r="BV2285" s="111" t="s">
        <v>27635</v>
      </c>
      <c r="BW2285" s="111" t="s">
        <v>12058</v>
      </c>
      <c r="CA2285" s="111">
        <v>20134</v>
      </c>
      <c r="CB2285" s="111" t="s">
        <v>26596</v>
      </c>
      <c r="CC2285" s="111" t="s">
        <v>12058</v>
      </c>
      <c r="CG2285" s="111">
        <v>40015</v>
      </c>
      <c r="CH2285" s="111" t="s">
        <v>12232</v>
      </c>
      <c r="CI2285" s="111" t="s">
        <v>12058</v>
      </c>
      <c r="CJ228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28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285" s="68" t="s">
        <v>30018</v>
      </c>
      <c r="CM2285" s="68" t="s">
        <v>30011</v>
      </c>
    </row>
    <row r="2286" spans="1:91" hidden="1" x14ac:dyDescent="0.25">
      <c r="A2286" s="111" t="s">
        <v>7852</v>
      </c>
      <c r="B2286" s="111">
        <v>8469</v>
      </c>
      <c r="C2286" s="111" t="s">
        <v>27636</v>
      </c>
      <c r="D2286" s="111" t="s">
        <v>7853</v>
      </c>
      <c r="E2286" s="111" t="s">
        <v>14741</v>
      </c>
      <c r="F2286" s="111">
        <v>2450</v>
      </c>
      <c r="G2286" s="111">
        <v>649.20000000000005</v>
      </c>
      <c r="H2286" s="111" t="s">
        <v>364</v>
      </c>
      <c r="I2286" s="111" t="s">
        <v>365</v>
      </c>
      <c r="J2286" s="111" t="s">
        <v>295</v>
      </c>
      <c r="K2286" s="111" t="s">
        <v>12093</v>
      </c>
      <c r="L2286" s="111" t="s">
        <v>1688</v>
      </c>
      <c r="M2286" s="111" t="s">
        <v>10917</v>
      </c>
      <c r="N2286" s="111">
        <v>0</v>
      </c>
      <c r="O2286" s="111" t="s">
        <v>1686</v>
      </c>
      <c r="P2286" s="111" t="s">
        <v>1686</v>
      </c>
      <c r="Q2286" s="111" t="s">
        <v>1687</v>
      </c>
      <c r="R2286" s="111" t="s">
        <v>1688</v>
      </c>
      <c r="S2286" s="111" t="s">
        <v>1688</v>
      </c>
      <c r="T2286" s="111" t="s">
        <v>437</v>
      </c>
      <c r="U2286" s="111" t="s">
        <v>437</v>
      </c>
      <c r="V2286" s="111" t="s">
        <v>18764</v>
      </c>
      <c r="W2286" s="111" t="s">
        <v>314</v>
      </c>
      <c r="X2286" s="111" t="s">
        <v>1688</v>
      </c>
      <c r="Y2286" s="111">
        <v>9662</v>
      </c>
      <c r="Z2286" s="111" t="s">
        <v>12095</v>
      </c>
      <c r="AA2286" s="111">
        <v>2069</v>
      </c>
      <c r="AB2286" s="111" t="s">
        <v>12028</v>
      </c>
      <c r="AC2286" s="111" t="s">
        <v>303</v>
      </c>
      <c r="AD2286" s="111" t="s">
        <v>304</v>
      </c>
      <c r="AE2286" s="111" t="s">
        <v>12029</v>
      </c>
      <c r="AF2286" s="111" t="s">
        <v>12030</v>
      </c>
      <c r="AG2286" s="111" t="s">
        <v>315</v>
      </c>
      <c r="AH2286" s="111" t="s">
        <v>12045</v>
      </c>
      <c r="AI2286" s="111" t="s">
        <v>12029</v>
      </c>
      <c r="AL2286" s="111" t="s">
        <v>12029</v>
      </c>
      <c r="AM2286" s="111" t="s">
        <v>12029</v>
      </c>
      <c r="AN2286" s="111" t="s">
        <v>303</v>
      </c>
      <c r="AO2286" s="111" t="s">
        <v>7854</v>
      </c>
      <c r="AP2286" s="111" t="s">
        <v>7855</v>
      </c>
      <c r="AQ2286" s="111" t="s">
        <v>7856</v>
      </c>
      <c r="AS2286" s="111" t="s">
        <v>27637</v>
      </c>
      <c r="AT2286" s="111" t="s">
        <v>11231</v>
      </c>
      <c r="AU2286" s="111" t="s">
        <v>7857</v>
      </c>
      <c r="AW2286" s="111" t="s">
        <v>12029</v>
      </c>
      <c r="AX2286" s="111" t="s">
        <v>309</v>
      </c>
      <c r="AY2286" s="111" t="s">
        <v>303</v>
      </c>
      <c r="AZ2286" s="111" t="s">
        <v>303</v>
      </c>
      <c r="BA2286" s="111" t="s">
        <v>303</v>
      </c>
      <c r="BB2286" s="111">
        <v>0</v>
      </c>
      <c r="BC2286" s="111">
        <v>1</v>
      </c>
      <c r="BD2286" s="87">
        <v>25934</v>
      </c>
      <c r="BG2286" s="111">
        <v>312</v>
      </c>
      <c r="BH2286" s="111">
        <v>535</v>
      </c>
      <c r="BI2286" s="111">
        <v>11800</v>
      </c>
      <c r="BJ2286" s="111">
        <v>11800</v>
      </c>
      <c r="BK2286" s="111">
        <v>11801</v>
      </c>
      <c r="BL2286" s="111">
        <v>18</v>
      </c>
      <c r="BM2286" s="111">
        <v>21</v>
      </c>
      <c r="BN2286" s="111">
        <v>10</v>
      </c>
      <c r="BO2286" s="111">
        <v>11</v>
      </c>
      <c r="BP2286" s="111">
        <v>637</v>
      </c>
      <c r="BQ2286" s="111">
        <v>27470</v>
      </c>
      <c r="BR2286" s="111">
        <v>24685</v>
      </c>
      <c r="BS2286" s="111">
        <v>26066</v>
      </c>
      <c r="BT2286" s="111">
        <v>1.94</v>
      </c>
      <c r="BU2286" s="111" t="s">
        <v>27638</v>
      </c>
      <c r="BV2286" s="111" t="s">
        <v>27639</v>
      </c>
      <c r="BW2286" s="111" t="s">
        <v>12093</v>
      </c>
      <c r="CA2286" s="111">
        <v>20074</v>
      </c>
      <c r="CB2286" s="111" t="s">
        <v>26572</v>
      </c>
      <c r="CC2286" s="111" t="s">
        <v>12093</v>
      </c>
      <c r="CG2286" s="111">
        <v>40014</v>
      </c>
      <c r="CH2286" s="111" t="s">
        <v>12337</v>
      </c>
      <c r="CI2286" s="111" t="s">
        <v>12093</v>
      </c>
      <c r="CJ228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28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28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urray</v>
      </c>
      <c r="CM228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a.murray@det.nsw.edu.au</v>
      </c>
    </row>
    <row r="2287" spans="1:91" hidden="1" x14ac:dyDescent="0.25">
      <c r="A2287" s="111" t="s">
        <v>10017</v>
      </c>
      <c r="B2287" s="111">
        <v>8470</v>
      </c>
      <c r="C2287" s="111" t="s">
        <v>27640</v>
      </c>
      <c r="D2287" s="111" t="s">
        <v>10018</v>
      </c>
      <c r="E2287" s="111" t="s">
        <v>13019</v>
      </c>
      <c r="F2287" s="111">
        <v>2680</v>
      </c>
      <c r="H2287" s="111" t="s">
        <v>364</v>
      </c>
      <c r="I2287" s="111" t="s">
        <v>365</v>
      </c>
      <c r="J2287" s="111" t="s">
        <v>754</v>
      </c>
      <c r="K2287" s="111" t="s">
        <v>349</v>
      </c>
      <c r="L2287" s="111" t="s">
        <v>10892</v>
      </c>
      <c r="M2287" s="111" t="s">
        <v>571</v>
      </c>
      <c r="N2287" s="111">
        <v>0</v>
      </c>
      <c r="O2287" s="111" t="s">
        <v>1198</v>
      </c>
      <c r="P2287" s="111" t="s">
        <v>1198</v>
      </c>
      <c r="Q2287" s="111" t="s">
        <v>1198</v>
      </c>
      <c r="R2287" s="111" t="s">
        <v>91</v>
      </c>
      <c r="S2287" s="111" t="s">
        <v>350</v>
      </c>
      <c r="T2287" s="111" t="s">
        <v>412</v>
      </c>
      <c r="U2287" s="111" t="s">
        <v>349</v>
      </c>
      <c r="V2287" s="111" t="s">
        <v>12054</v>
      </c>
      <c r="W2287" s="111" t="s">
        <v>219</v>
      </c>
      <c r="X2287" s="111" t="s">
        <v>571</v>
      </c>
      <c r="Y2287" s="111">
        <v>10547</v>
      </c>
      <c r="Z2287" s="111" t="s">
        <v>12063</v>
      </c>
      <c r="AA2287" s="111">
        <v>2070</v>
      </c>
      <c r="AB2287" s="111" t="s">
        <v>12028</v>
      </c>
      <c r="AC2287" s="111" t="s">
        <v>303</v>
      </c>
      <c r="AD2287" s="111" t="s">
        <v>304</v>
      </c>
      <c r="AE2287" s="111" t="s">
        <v>12029</v>
      </c>
      <c r="AF2287" s="111" t="s">
        <v>12030</v>
      </c>
      <c r="AG2287" s="111" t="s">
        <v>315</v>
      </c>
      <c r="AH2287" s="111" t="s">
        <v>12056</v>
      </c>
      <c r="AI2287" s="111" t="s">
        <v>12029</v>
      </c>
      <c r="AL2287" s="111" t="s">
        <v>12029</v>
      </c>
      <c r="AM2287" s="111" t="s">
        <v>12029</v>
      </c>
      <c r="AN2287" s="111" t="s">
        <v>303</v>
      </c>
      <c r="AO2287" s="111" t="s">
        <v>10019</v>
      </c>
      <c r="AP2287" s="111" t="s">
        <v>10020</v>
      </c>
      <c r="AQ2287" s="111" t="s">
        <v>10021</v>
      </c>
      <c r="AS2287" s="111" t="s">
        <v>27641</v>
      </c>
      <c r="AT2287" s="111" t="s">
        <v>27642</v>
      </c>
      <c r="AU2287" s="111" t="s">
        <v>10022</v>
      </c>
      <c r="AV2287" s="111" t="s">
        <v>10023</v>
      </c>
      <c r="AW2287" s="111" t="s">
        <v>12029</v>
      </c>
      <c r="AX2287" s="111" t="s">
        <v>574</v>
      </c>
      <c r="AY2287" s="111" t="s">
        <v>303</v>
      </c>
      <c r="AZ2287" s="111" t="s">
        <v>303</v>
      </c>
      <c r="BA2287" s="111" t="s">
        <v>303</v>
      </c>
      <c r="BB2287" s="111">
        <v>0</v>
      </c>
      <c r="BC2287" s="111">
        <v>2</v>
      </c>
      <c r="BD2287" s="87">
        <v>25934</v>
      </c>
      <c r="BG2287" s="111">
        <v>317</v>
      </c>
      <c r="BH2287" s="111">
        <v>537</v>
      </c>
      <c r="BI2287" s="111">
        <v>13450</v>
      </c>
      <c r="BJ2287" s="111">
        <v>13450</v>
      </c>
      <c r="BK2287" s="111">
        <v>13450</v>
      </c>
      <c r="BL2287" s="111">
        <v>6</v>
      </c>
      <c r="BM2287" s="111">
        <v>58</v>
      </c>
      <c r="BN2287" s="111">
        <v>14</v>
      </c>
      <c r="BO2287" s="111">
        <v>40</v>
      </c>
      <c r="BP2287" s="111">
        <v>658</v>
      </c>
      <c r="BQ2287" s="111">
        <v>26084</v>
      </c>
      <c r="BR2287" s="111">
        <v>24706</v>
      </c>
      <c r="BS2287" s="111">
        <v>26092</v>
      </c>
      <c r="BT2287" s="111">
        <v>3.37</v>
      </c>
      <c r="BW2287" s="111" t="s">
        <v>12065</v>
      </c>
      <c r="CA2287" s="111">
        <v>20127</v>
      </c>
      <c r="CB2287" s="111" t="s">
        <v>26606</v>
      </c>
      <c r="CC2287" s="111" t="s">
        <v>12065</v>
      </c>
      <c r="CG2287" s="111">
        <v>40012</v>
      </c>
      <c r="CH2287" s="111" t="s">
        <v>13174</v>
      </c>
      <c r="CI2287" s="111" t="s">
        <v>12065</v>
      </c>
      <c r="CJ228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28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287" s="68" t="s">
        <v>16207</v>
      </c>
      <c r="CM2287" s="68" t="s">
        <v>29248</v>
      </c>
    </row>
    <row r="2288" spans="1:91" hidden="1" x14ac:dyDescent="0.25">
      <c r="A2288" s="111" t="s">
        <v>7011</v>
      </c>
      <c r="B2288" s="111">
        <v>8471</v>
      </c>
      <c r="C2288" s="111" t="s">
        <v>27643</v>
      </c>
      <c r="D2288" s="111" t="s">
        <v>1073</v>
      </c>
      <c r="E2288" s="111" t="s">
        <v>7012</v>
      </c>
      <c r="F2288" s="111">
        <v>2400</v>
      </c>
      <c r="G2288" s="111">
        <v>223</v>
      </c>
      <c r="H2288" s="111" t="s">
        <v>364</v>
      </c>
      <c r="I2288" s="111" t="s">
        <v>7013</v>
      </c>
      <c r="J2288" s="111" t="s">
        <v>295</v>
      </c>
      <c r="K2288" s="111" t="s">
        <v>592</v>
      </c>
      <c r="L2288" s="111" t="s">
        <v>10902</v>
      </c>
      <c r="M2288" s="111" t="s">
        <v>1074</v>
      </c>
      <c r="N2288" s="111">
        <v>409</v>
      </c>
      <c r="O2288" s="111" t="s">
        <v>1076</v>
      </c>
      <c r="P2288" s="111" t="s">
        <v>1076</v>
      </c>
      <c r="Q2288" s="111" t="s">
        <v>1076</v>
      </c>
      <c r="R2288" s="111" t="s">
        <v>23</v>
      </c>
      <c r="S2288" s="111" t="s">
        <v>39</v>
      </c>
      <c r="T2288" s="111" t="s">
        <v>204</v>
      </c>
      <c r="U2288" s="111" t="s">
        <v>204</v>
      </c>
      <c r="V2288" s="111" t="s">
        <v>19356</v>
      </c>
      <c r="W2288" s="111" t="s">
        <v>314</v>
      </c>
      <c r="X2288" s="111" t="s">
        <v>30019</v>
      </c>
      <c r="Y2288" s="111">
        <v>6405</v>
      </c>
      <c r="Z2288" s="111" t="s">
        <v>12043</v>
      </c>
      <c r="AA2288" s="111">
        <v>2071</v>
      </c>
      <c r="AB2288" s="111" t="s">
        <v>12028</v>
      </c>
      <c r="AC2288" s="111" t="s">
        <v>303</v>
      </c>
      <c r="AD2288" s="111" t="s">
        <v>2014</v>
      </c>
      <c r="AE2288" s="111" t="s">
        <v>12029</v>
      </c>
      <c r="AF2288" s="111" t="s">
        <v>12030</v>
      </c>
      <c r="AG2288" s="111" t="s">
        <v>315</v>
      </c>
      <c r="AH2288" s="111" t="s">
        <v>12056</v>
      </c>
      <c r="AI2288" s="111" t="s">
        <v>12029</v>
      </c>
      <c r="AL2288" s="111" t="s">
        <v>12044</v>
      </c>
      <c r="AM2288" s="111" t="s">
        <v>12044</v>
      </c>
      <c r="AN2288" s="111" t="s">
        <v>303</v>
      </c>
      <c r="AQ2288" s="111">
        <v>67506500</v>
      </c>
      <c r="AS2288" s="111" t="s">
        <v>27644</v>
      </c>
      <c r="AT2288" s="111" t="s">
        <v>30371</v>
      </c>
      <c r="AU2288" s="111" t="s">
        <v>7014</v>
      </c>
      <c r="AW2288" s="111" t="s">
        <v>12044</v>
      </c>
      <c r="AX2288" s="111" t="s">
        <v>574</v>
      </c>
      <c r="AY2288" s="111" t="s">
        <v>316</v>
      </c>
      <c r="AZ2288" s="111" t="s">
        <v>303</v>
      </c>
      <c r="BA2288" s="111" t="s">
        <v>303</v>
      </c>
      <c r="BB2288" s="111">
        <v>0</v>
      </c>
      <c r="BC2288" s="111">
        <v>4</v>
      </c>
      <c r="BD2288" s="87">
        <v>26299</v>
      </c>
      <c r="BG2288" s="111">
        <v>323</v>
      </c>
      <c r="BH2288" s="111">
        <v>536</v>
      </c>
      <c r="BI2288" s="111">
        <v>15300</v>
      </c>
      <c r="BJ2288" s="111">
        <v>15300</v>
      </c>
      <c r="BK2288" s="111">
        <v>15300</v>
      </c>
      <c r="BL2288" s="111">
        <v>15</v>
      </c>
      <c r="BM2288" s="111">
        <v>6</v>
      </c>
      <c r="BN2288" s="111">
        <v>34</v>
      </c>
      <c r="BO2288" s="111">
        <v>35</v>
      </c>
      <c r="BP2288" s="111">
        <v>655</v>
      </c>
      <c r="BQ2288" s="111">
        <v>27232</v>
      </c>
      <c r="BR2288" s="111">
        <v>24685</v>
      </c>
      <c r="BS2288" s="111">
        <v>27233</v>
      </c>
      <c r="BT2288" s="111">
        <v>4.3600000000000003</v>
      </c>
      <c r="BU2288" s="111" t="s">
        <v>27645</v>
      </c>
      <c r="BV2288" s="111" t="s">
        <v>27646</v>
      </c>
      <c r="BW2288" s="111" t="s">
        <v>12079</v>
      </c>
      <c r="CA2288" s="111">
        <v>20091</v>
      </c>
      <c r="CB2288" s="111" t="s">
        <v>27230</v>
      </c>
      <c r="CC2288" s="111" t="s">
        <v>12079</v>
      </c>
      <c r="CG2288" s="111">
        <v>40013</v>
      </c>
      <c r="CH2288" s="111" t="s">
        <v>12122</v>
      </c>
      <c r="CI2288" s="111" t="s">
        <v>12079</v>
      </c>
      <c r="CJ228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28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288" s="68" t="s">
        <v>28298</v>
      </c>
      <c r="CM2288" s="68" t="s">
        <v>28299</v>
      </c>
    </row>
    <row r="2289" spans="1:91" hidden="1" x14ac:dyDescent="0.25">
      <c r="A2289" s="111" t="s">
        <v>3645</v>
      </c>
      <c r="B2289" s="111">
        <v>8472</v>
      </c>
      <c r="C2289" s="111" t="s">
        <v>27647</v>
      </c>
      <c r="D2289" s="111" t="s">
        <v>3646</v>
      </c>
      <c r="E2289" s="111" t="s">
        <v>27648</v>
      </c>
      <c r="F2289" s="111">
        <v>2420</v>
      </c>
      <c r="G2289" s="111">
        <v>604.20000000000005</v>
      </c>
      <c r="H2289" s="111" t="s">
        <v>364</v>
      </c>
      <c r="I2289" s="111" t="s">
        <v>365</v>
      </c>
      <c r="J2289" s="111" t="s">
        <v>295</v>
      </c>
      <c r="K2289" s="111" t="s">
        <v>12040</v>
      </c>
      <c r="L2289" s="111" t="s">
        <v>10940</v>
      </c>
      <c r="M2289" s="111" t="s">
        <v>700</v>
      </c>
      <c r="N2289" s="111">
        <v>0</v>
      </c>
      <c r="O2289" s="111" t="s">
        <v>2875</v>
      </c>
      <c r="P2289" s="111" t="s">
        <v>2875</v>
      </c>
      <c r="Q2289" s="111" t="s">
        <v>2875</v>
      </c>
      <c r="R2289" s="111" t="s">
        <v>175</v>
      </c>
      <c r="S2289" s="111" t="s">
        <v>175</v>
      </c>
      <c r="T2289" s="111" t="s">
        <v>1068</v>
      </c>
      <c r="U2289" s="111" t="s">
        <v>507</v>
      </c>
      <c r="V2289" s="111" t="s">
        <v>18764</v>
      </c>
      <c r="W2289" s="111" t="s">
        <v>314</v>
      </c>
      <c r="X2289" s="111" t="s">
        <v>126</v>
      </c>
      <c r="Y2289" s="111">
        <v>9518</v>
      </c>
      <c r="Z2289" s="111" t="s">
        <v>12043</v>
      </c>
      <c r="AA2289" s="111">
        <v>2072</v>
      </c>
      <c r="AB2289" s="111" t="s">
        <v>12028</v>
      </c>
      <c r="AC2289" s="111" t="s">
        <v>303</v>
      </c>
      <c r="AD2289" s="111" t="s">
        <v>304</v>
      </c>
      <c r="AE2289" s="111" t="s">
        <v>12029</v>
      </c>
      <c r="AF2289" s="111" t="s">
        <v>12030</v>
      </c>
      <c r="AG2289" s="111" t="s">
        <v>315</v>
      </c>
      <c r="AH2289" s="111" t="s">
        <v>12045</v>
      </c>
      <c r="AI2289" s="111" t="s">
        <v>12029</v>
      </c>
      <c r="AL2289" s="111" t="s">
        <v>12029</v>
      </c>
      <c r="AM2289" s="111" t="s">
        <v>12029</v>
      </c>
      <c r="AN2289" s="111" t="s">
        <v>303</v>
      </c>
      <c r="AQ2289" s="111" t="s">
        <v>3648</v>
      </c>
      <c r="AS2289" s="111" t="s">
        <v>27649</v>
      </c>
      <c r="AT2289" s="111" t="s">
        <v>11168</v>
      </c>
      <c r="AU2289" s="111" t="s">
        <v>3649</v>
      </c>
      <c r="AW2289" s="111" t="s">
        <v>12029</v>
      </c>
      <c r="AX2289" s="111" t="s">
        <v>309</v>
      </c>
      <c r="AY2289" s="111" t="s">
        <v>303</v>
      </c>
      <c r="AZ2289" s="111" t="s">
        <v>303</v>
      </c>
      <c r="BA2289" s="111" t="s">
        <v>303</v>
      </c>
      <c r="BB2289" s="111">
        <v>0</v>
      </c>
      <c r="BC2289" s="111">
        <v>1</v>
      </c>
      <c r="BD2289" s="87">
        <v>25934</v>
      </c>
      <c r="BG2289" s="111">
        <v>322</v>
      </c>
      <c r="BH2289" s="111">
        <v>534</v>
      </c>
      <c r="BI2289" s="111">
        <v>12700</v>
      </c>
      <c r="BJ2289" s="111">
        <v>12700</v>
      </c>
      <c r="BK2289" s="111">
        <v>12700</v>
      </c>
      <c r="BL2289" s="111">
        <v>22</v>
      </c>
      <c r="BM2289" s="111">
        <v>85</v>
      </c>
      <c r="BN2289" s="111">
        <v>24</v>
      </c>
      <c r="BO2289" s="111">
        <v>37</v>
      </c>
      <c r="BP2289" s="111">
        <v>651</v>
      </c>
      <c r="BQ2289" s="111">
        <v>27470</v>
      </c>
      <c r="BR2289" s="111">
        <v>24685</v>
      </c>
      <c r="BS2289" s="111">
        <v>26035</v>
      </c>
      <c r="BT2289" s="111">
        <v>1.18</v>
      </c>
      <c r="BU2289" s="111" t="s">
        <v>27650</v>
      </c>
      <c r="BV2289" s="111" t="s">
        <v>27651</v>
      </c>
      <c r="BW2289" s="111" t="s">
        <v>126</v>
      </c>
      <c r="CA2289" s="111">
        <v>20075</v>
      </c>
      <c r="CB2289" s="111" t="s">
        <v>27652</v>
      </c>
      <c r="CC2289" s="111" t="s">
        <v>126</v>
      </c>
      <c r="CG2289" s="111">
        <v>40004</v>
      </c>
      <c r="CH2289" s="111" t="s">
        <v>12217</v>
      </c>
      <c r="CI2289" s="111" t="s">
        <v>126</v>
      </c>
      <c r="CJ228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28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28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Gray</v>
      </c>
      <c r="CM228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gray@det.nsw.edu.au</v>
      </c>
    </row>
    <row r="2290" spans="1:91" hidden="1" x14ac:dyDescent="0.25">
      <c r="A2290" s="111" t="s">
        <v>2823</v>
      </c>
      <c r="B2290" s="111">
        <v>8473</v>
      </c>
      <c r="C2290" s="111" t="s">
        <v>27653</v>
      </c>
      <c r="D2290" s="111" t="s">
        <v>2824</v>
      </c>
      <c r="E2290" s="111" t="s">
        <v>24377</v>
      </c>
      <c r="F2290" s="111">
        <v>2770</v>
      </c>
      <c r="G2290" s="111">
        <v>492</v>
      </c>
      <c r="H2290" s="111" t="s">
        <v>364</v>
      </c>
      <c r="I2290" s="111" t="s">
        <v>1939</v>
      </c>
      <c r="J2290" s="111" t="s">
        <v>295</v>
      </c>
      <c r="K2290" s="111" t="s">
        <v>530</v>
      </c>
      <c r="L2290" s="111" t="s">
        <v>10924</v>
      </c>
      <c r="M2290" s="111" t="s">
        <v>1459</v>
      </c>
      <c r="N2290" s="111">
        <v>402</v>
      </c>
      <c r="O2290" s="111" t="s">
        <v>1029</v>
      </c>
      <c r="P2290" s="111" t="s">
        <v>1029</v>
      </c>
      <c r="Q2290" s="111" t="s">
        <v>1458</v>
      </c>
      <c r="R2290" s="111" t="s">
        <v>1459</v>
      </c>
      <c r="S2290" s="111" t="s">
        <v>1459</v>
      </c>
      <c r="T2290" s="111" t="s">
        <v>1460</v>
      </c>
      <c r="U2290" s="111" t="s">
        <v>1460</v>
      </c>
      <c r="V2290" s="111" t="s">
        <v>12124</v>
      </c>
      <c r="W2290" s="111" t="s">
        <v>470</v>
      </c>
      <c r="X2290" s="111" t="s">
        <v>1459</v>
      </c>
      <c r="Y2290" s="111">
        <v>6360</v>
      </c>
      <c r="Z2290" s="111" t="s">
        <v>12141</v>
      </c>
      <c r="AA2290" s="111">
        <v>2073</v>
      </c>
      <c r="AB2290" s="111" t="s">
        <v>12028</v>
      </c>
      <c r="AC2290" s="111" t="s">
        <v>303</v>
      </c>
      <c r="AD2290" s="111" t="s">
        <v>954</v>
      </c>
      <c r="AE2290" s="111" t="s">
        <v>12029</v>
      </c>
      <c r="AF2290" s="111" t="s">
        <v>12030</v>
      </c>
      <c r="AG2290" s="111" t="s">
        <v>305</v>
      </c>
      <c r="AH2290" s="111" t="s">
        <v>12031</v>
      </c>
      <c r="AI2290" s="111" t="s">
        <v>12029</v>
      </c>
      <c r="AL2290" s="111" t="s">
        <v>12044</v>
      </c>
      <c r="AM2290" s="111" t="s">
        <v>12029</v>
      </c>
      <c r="AN2290" s="111" t="s">
        <v>303</v>
      </c>
      <c r="AO2290" s="111" t="s">
        <v>2825</v>
      </c>
      <c r="AP2290" s="111" t="s">
        <v>2826</v>
      </c>
      <c r="AQ2290" s="111" t="s">
        <v>2827</v>
      </c>
      <c r="AR2290" s="111" t="s">
        <v>2828</v>
      </c>
      <c r="AS2290" s="111" t="s">
        <v>27654</v>
      </c>
      <c r="AT2290" s="111" t="s">
        <v>2829</v>
      </c>
      <c r="AU2290" s="111" t="s">
        <v>2830</v>
      </c>
      <c r="AW2290" s="111" t="s">
        <v>12029</v>
      </c>
      <c r="AX2290" s="111" t="s">
        <v>309</v>
      </c>
      <c r="AY2290" s="111" t="s">
        <v>303</v>
      </c>
      <c r="AZ2290" s="111" t="s">
        <v>303</v>
      </c>
      <c r="BA2290" s="111" t="s">
        <v>303</v>
      </c>
      <c r="BB2290" s="111">
        <v>0</v>
      </c>
      <c r="BC2290" s="111">
        <v>4</v>
      </c>
      <c r="BD2290" s="87">
        <v>26299</v>
      </c>
      <c r="BG2290" s="111">
        <v>324</v>
      </c>
      <c r="BH2290" s="111">
        <v>533</v>
      </c>
      <c r="BI2290" s="111">
        <v>10750</v>
      </c>
      <c r="BJ2290" s="111">
        <v>10750</v>
      </c>
      <c r="BK2290" s="111">
        <v>10753</v>
      </c>
      <c r="BL2290" s="111">
        <v>49</v>
      </c>
      <c r="BM2290" s="111">
        <v>55</v>
      </c>
      <c r="BN2290" s="111">
        <v>8</v>
      </c>
      <c r="BO2290" s="111">
        <v>9</v>
      </c>
      <c r="BP2290" s="111">
        <v>626</v>
      </c>
      <c r="BQ2290" s="111">
        <v>25990</v>
      </c>
      <c r="BR2290" s="111">
        <v>24625</v>
      </c>
      <c r="BS2290" s="111">
        <v>25998</v>
      </c>
      <c r="BT2290" s="111">
        <v>0</v>
      </c>
      <c r="BU2290" s="111" t="s">
        <v>27655</v>
      </c>
      <c r="BV2290" s="111" t="s">
        <v>27656</v>
      </c>
      <c r="BW2290" s="111" t="s">
        <v>12037</v>
      </c>
      <c r="CA2290" s="111">
        <v>20039</v>
      </c>
      <c r="CB2290" s="111" t="s">
        <v>15675</v>
      </c>
      <c r="CC2290" s="111" t="s">
        <v>12116</v>
      </c>
      <c r="CG2290" s="111">
        <v>40011</v>
      </c>
      <c r="CH2290" s="111" t="s">
        <v>12193</v>
      </c>
      <c r="CI2290" s="111" t="s">
        <v>12116</v>
      </c>
      <c r="CJ229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29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29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ael Hooker</v>
      </c>
      <c r="CM229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ael.hooker@det.nsw.edu.au</v>
      </c>
    </row>
    <row r="2291" spans="1:91" hidden="1" x14ac:dyDescent="0.25">
      <c r="A2291" s="111" t="s">
        <v>6036</v>
      </c>
      <c r="B2291" s="111">
        <v>8474</v>
      </c>
      <c r="C2291" s="111" t="s">
        <v>27657</v>
      </c>
      <c r="D2291" s="111" t="s">
        <v>6037</v>
      </c>
      <c r="E2291" s="111" t="s">
        <v>15683</v>
      </c>
      <c r="F2291" s="111">
        <v>2528</v>
      </c>
      <c r="G2291" s="111">
        <v>531.79999999999995</v>
      </c>
      <c r="H2291" s="111" t="s">
        <v>364</v>
      </c>
      <c r="I2291" s="111" t="s">
        <v>365</v>
      </c>
      <c r="J2291" s="111" t="s">
        <v>295</v>
      </c>
      <c r="K2291" s="111" t="s">
        <v>12053</v>
      </c>
      <c r="L2291" s="111" t="s">
        <v>827</v>
      </c>
      <c r="M2291" s="111" t="s">
        <v>827</v>
      </c>
      <c r="N2291" s="111">
        <v>0</v>
      </c>
      <c r="O2291" s="111" t="s">
        <v>394</v>
      </c>
      <c r="P2291" s="111" t="s">
        <v>394</v>
      </c>
      <c r="Q2291" s="111" t="s">
        <v>394</v>
      </c>
      <c r="R2291" s="111" t="s">
        <v>827</v>
      </c>
      <c r="S2291" s="111" t="s">
        <v>827</v>
      </c>
      <c r="T2291" s="111" t="s">
        <v>12070</v>
      </c>
      <c r="U2291" s="111" t="s">
        <v>395</v>
      </c>
      <c r="V2291" s="111" t="s">
        <v>12071</v>
      </c>
      <c r="W2291" s="111" t="s">
        <v>219</v>
      </c>
      <c r="X2291" s="111" t="s">
        <v>6041</v>
      </c>
      <c r="Y2291" s="111">
        <v>6501</v>
      </c>
      <c r="Z2291" s="111" t="s">
        <v>12055</v>
      </c>
      <c r="AA2291" s="111">
        <v>2074</v>
      </c>
      <c r="AB2291" s="111" t="s">
        <v>12028</v>
      </c>
      <c r="AC2291" s="111" t="s">
        <v>303</v>
      </c>
      <c r="AD2291" s="111" t="s">
        <v>304</v>
      </c>
      <c r="AE2291" s="111" t="s">
        <v>12029</v>
      </c>
      <c r="AF2291" s="111" t="s">
        <v>12030</v>
      </c>
      <c r="AG2291" s="111" t="s">
        <v>305</v>
      </c>
      <c r="AH2291" s="111" t="s">
        <v>12031</v>
      </c>
      <c r="AI2291" s="111" t="s">
        <v>12029</v>
      </c>
      <c r="AL2291" s="111" t="s">
        <v>12029</v>
      </c>
      <c r="AM2291" s="111" t="s">
        <v>12029</v>
      </c>
      <c r="AN2291" s="111" t="s">
        <v>303</v>
      </c>
      <c r="AQ2291" s="111" t="s">
        <v>6038</v>
      </c>
      <c r="AS2291" s="111" t="s">
        <v>27658</v>
      </c>
      <c r="AT2291" s="111" t="s">
        <v>11306</v>
      </c>
      <c r="AU2291" s="111" t="s">
        <v>6039</v>
      </c>
      <c r="AW2291" s="111" t="s">
        <v>12029</v>
      </c>
      <c r="AX2291" s="111" t="s">
        <v>309</v>
      </c>
      <c r="AY2291" s="111" t="s">
        <v>303</v>
      </c>
      <c r="AZ2291" s="111" t="s">
        <v>303</v>
      </c>
      <c r="BA2291" s="111" t="s">
        <v>303</v>
      </c>
      <c r="BB2291" s="111">
        <v>0</v>
      </c>
      <c r="BC2291" s="111">
        <v>1</v>
      </c>
      <c r="BD2291" s="87">
        <v>26299</v>
      </c>
      <c r="BG2291" s="111">
        <v>335</v>
      </c>
      <c r="BH2291" s="111">
        <v>538</v>
      </c>
      <c r="BI2291" s="111">
        <v>16900</v>
      </c>
      <c r="BJ2291" s="111">
        <v>16900</v>
      </c>
      <c r="BK2291" s="111">
        <v>16900</v>
      </c>
      <c r="BL2291" s="111">
        <v>36</v>
      </c>
      <c r="BM2291" s="111">
        <v>74</v>
      </c>
      <c r="BN2291" s="111">
        <v>47</v>
      </c>
      <c r="BO2291" s="111">
        <v>44</v>
      </c>
      <c r="BP2291" s="111">
        <v>667</v>
      </c>
      <c r="BQ2291" s="111">
        <v>26045</v>
      </c>
      <c r="BR2291" s="111">
        <v>24706</v>
      </c>
      <c r="BS2291" s="111">
        <v>26053</v>
      </c>
      <c r="BT2291" s="111">
        <v>0.13</v>
      </c>
      <c r="BU2291" s="111" t="s">
        <v>27659</v>
      </c>
      <c r="BV2291" s="111" t="s">
        <v>27660</v>
      </c>
      <c r="BW2291" s="111" t="s">
        <v>12073</v>
      </c>
      <c r="CA2291" s="111">
        <v>20006</v>
      </c>
      <c r="CB2291" s="111" t="s">
        <v>27477</v>
      </c>
      <c r="CC2291" s="111" t="s">
        <v>12073</v>
      </c>
      <c r="CG2291" s="111">
        <v>40005</v>
      </c>
      <c r="CH2291" s="111" t="s">
        <v>12075</v>
      </c>
      <c r="CI2291" s="111" t="s">
        <v>12073</v>
      </c>
      <c r="CJ229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29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29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aechel McCarthy</v>
      </c>
      <c r="CM229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aechel.mccarthy@det.nsw.edu.au</v>
      </c>
    </row>
    <row r="2292" spans="1:91" hidden="1" x14ac:dyDescent="0.25">
      <c r="A2292" s="111" t="s">
        <v>10066</v>
      </c>
      <c r="B2292" s="111">
        <v>8475</v>
      </c>
      <c r="C2292" s="111" t="s">
        <v>27661</v>
      </c>
      <c r="D2292" s="111" t="s">
        <v>10067</v>
      </c>
      <c r="E2292" s="111" t="s">
        <v>14056</v>
      </c>
      <c r="F2292" s="111">
        <v>2832</v>
      </c>
      <c r="G2292" s="111">
        <v>117</v>
      </c>
      <c r="H2292" s="111" t="s">
        <v>364</v>
      </c>
      <c r="I2292" s="111" t="s">
        <v>365</v>
      </c>
      <c r="J2292" s="111" t="s">
        <v>295</v>
      </c>
      <c r="K2292" s="111" t="s">
        <v>538</v>
      </c>
      <c r="L2292" s="111" t="s">
        <v>38</v>
      </c>
      <c r="M2292" s="111" t="s">
        <v>38</v>
      </c>
      <c r="N2292" s="111">
        <v>412</v>
      </c>
      <c r="O2292" s="111" t="s">
        <v>2194</v>
      </c>
      <c r="P2292" s="111" t="s">
        <v>2194</v>
      </c>
      <c r="Q2292" s="111" t="s">
        <v>2194</v>
      </c>
      <c r="R2292" s="111" t="s">
        <v>39</v>
      </c>
      <c r="S2292" s="111" t="s">
        <v>39</v>
      </c>
      <c r="T2292" s="111" t="s">
        <v>204</v>
      </c>
      <c r="U2292" s="111" t="s">
        <v>204</v>
      </c>
      <c r="V2292" s="111" t="s">
        <v>19356</v>
      </c>
      <c r="W2292" s="111" t="s">
        <v>219</v>
      </c>
      <c r="X2292" s="189" t="s">
        <v>30019</v>
      </c>
      <c r="Y2292" s="189">
        <v>6364</v>
      </c>
      <c r="Z2292" s="189" t="s">
        <v>12095</v>
      </c>
      <c r="AA2292" s="189">
        <v>1834</v>
      </c>
      <c r="AB2292" s="189" t="s">
        <v>12028</v>
      </c>
      <c r="AC2292" s="189" t="s">
        <v>303</v>
      </c>
      <c r="AD2292" s="189" t="s">
        <v>304</v>
      </c>
      <c r="AE2292" s="189" t="s">
        <v>12029</v>
      </c>
      <c r="AF2292" s="189" t="s">
        <v>12030</v>
      </c>
      <c r="AG2292" s="189" t="s">
        <v>315</v>
      </c>
      <c r="AH2292" s="189" t="s">
        <v>12045</v>
      </c>
      <c r="AI2292" s="189" t="s">
        <v>12029</v>
      </c>
      <c r="AJ2292" s="189"/>
      <c r="AK2292" s="189"/>
      <c r="AL2292" s="189" t="s">
        <v>12044</v>
      </c>
      <c r="AM2292" s="189" t="s">
        <v>12029</v>
      </c>
      <c r="AN2292" s="189" t="s">
        <v>303</v>
      </c>
      <c r="AO2292" s="189"/>
      <c r="AP2292" s="189"/>
      <c r="AQ2292" s="189" t="s">
        <v>5697</v>
      </c>
      <c r="AR2292" s="189"/>
      <c r="AS2292" s="189" t="s">
        <v>26625</v>
      </c>
      <c r="AT2292" s="189" t="s">
        <v>11195</v>
      </c>
      <c r="AU2292" s="189" t="s">
        <v>5698</v>
      </c>
      <c r="AV2292" s="189"/>
      <c r="AW2292" s="189" t="s">
        <v>12029</v>
      </c>
      <c r="AX2292" s="189" t="s">
        <v>309</v>
      </c>
      <c r="AY2292" s="189" t="s">
        <v>303</v>
      </c>
      <c r="AZ2292" s="189" t="s">
        <v>303</v>
      </c>
      <c r="BA2292" s="189" t="s">
        <v>303</v>
      </c>
      <c r="BB2292" s="189">
        <v>0</v>
      </c>
      <c r="BC2292" s="189">
        <v>1</v>
      </c>
      <c r="BD2292" s="87">
        <v>10959</v>
      </c>
      <c r="BE2292" s="189"/>
      <c r="BF2292" s="189"/>
      <c r="BG2292" s="189">
        <v>332</v>
      </c>
      <c r="BH2292" s="189">
        <v>535</v>
      </c>
      <c r="BI2292" s="189">
        <v>14350</v>
      </c>
      <c r="BJ2292" s="189">
        <v>14350</v>
      </c>
      <c r="BK2292" s="189">
        <v>14350</v>
      </c>
      <c r="BL2292" s="189">
        <v>23</v>
      </c>
      <c r="BM2292" s="189">
        <v>65</v>
      </c>
      <c r="BN2292" s="189">
        <v>10</v>
      </c>
      <c r="BO2292" s="189">
        <v>11</v>
      </c>
      <c r="BP2292" s="189">
        <v>639</v>
      </c>
      <c r="BQ2292" s="189">
        <v>27470</v>
      </c>
      <c r="BR2292" s="189">
        <v>24685</v>
      </c>
      <c r="BS2292" s="189">
        <v>26072</v>
      </c>
      <c r="BT2292" s="189">
        <v>2.2799999999999998</v>
      </c>
      <c r="BU2292" s="189" t="s">
        <v>26626</v>
      </c>
      <c r="BV2292" s="189" t="s">
        <v>26627</v>
      </c>
      <c r="BW2292" s="189" t="s">
        <v>12093</v>
      </c>
      <c r="BX2292" s="189"/>
      <c r="BY2292" s="189"/>
      <c r="BZ2292" s="189"/>
      <c r="CA2292" s="189">
        <v>20084</v>
      </c>
      <c r="CB2292" s="189" t="s">
        <v>26628</v>
      </c>
      <c r="CC2292" s="189" t="s">
        <v>12093</v>
      </c>
      <c r="CD2292" s="189"/>
      <c r="CE2292" s="189"/>
      <c r="CF2292" s="189"/>
      <c r="CG2292" s="189">
        <v>40014</v>
      </c>
      <c r="CH2292" s="189" t="s">
        <v>12337</v>
      </c>
      <c r="CI2292" s="189" t="s">
        <v>12093</v>
      </c>
      <c r="CJ229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29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292" s="68" t="s">
        <v>28298</v>
      </c>
      <c r="CM2292" s="68" t="s">
        <v>28299</v>
      </c>
    </row>
    <row r="2293" spans="1:91" hidden="1" x14ac:dyDescent="0.25">
      <c r="A2293" s="111" t="s">
        <v>2648</v>
      </c>
      <c r="B2293" s="111">
        <v>8476</v>
      </c>
      <c r="C2293" s="111" t="s">
        <v>27662</v>
      </c>
      <c r="D2293" s="111" t="s">
        <v>2649</v>
      </c>
      <c r="E2293" s="111" t="s">
        <v>14561</v>
      </c>
      <c r="F2293" s="111">
        <v>2170</v>
      </c>
      <c r="G2293" s="111">
        <v>1101</v>
      </c>
      <c r="H2293" s="111" t="s">
        <v>364</v>
      </c>
      <c r="I2293" s="111" t="s">
        <v>365</v>
      </c>
      <c r="J2293" s="111" t="s">
        <v>295</v>
      </c>
      <c r="K2293" s="111" t="s">
        <v>369</v>
      </c>
      <c r="L2293" s="111" t="s">
        <v>661</v>
      </c>
      <c r="M2293" s="111" t="s">
        <v>661</v>
      </c>
      <c r="N2293" s="111">
        <v>0</v>
      </c>
      <c r="O2293" s="111" t="s">
        <v>659</v>
      </c>
      <c r="P2293" s="111" t="s">
        <v>659</v>
      </c>
      <c r="Q2293" s="111" t="s">
        <v>660</v>
      </c>
      <c r="R2293" s="111" t="s">
        <v>2650</v>
      </c>
      <c r="S2293" s="111" t="s">
        <v>379</v>
      </c>
      <c r="T2293" s="111" t="s">
        <v>380</v>
      </c>
      <c r="U2293" s="111" t="s">
        <v>380</v>
      </c>
      <c r="V2293" s="111" t="s">
        <v>18916</v>
      </c>
      <c r="W2293" s="111" t="s">
        <v>300</v>
      </c>
      <c r="X2293" s="111" t="s">
        <v>375</v>
      </c>
      <c r="Y2293" s="111">
        <v>6505</v>
      </c>
      <c r="Z2293" s="111" t="s">
        <v>369</v>
      </c>
      <c r="AA2293" s="111">
        <v>2076</v>
      </c>
      <c r="AB2293" s="111" t="s">
        <v>12028</v>
      </c>
      <c r="AC2293" s="111" t="s">
        <v>303</v>
      </c>
      <c r="AD2293" s="111" t="s">
        <v>304</v>
      </c>
      <c r="AE2293" s="111" t="s">
        <v>12029</v>
      </c>
      <c r="AF2293" s="111" t="s">
        <v>12030</v>
      </c>
      <c r="AG2293" s="111" t="s">
        <v>305</v>
      </c>
      <c r="AH2293" s="111" t="s">
        <v>12031</v>
      </c>
      <c r="AI2293" s="111" t="s">
        <v>12029</v>
      </c>
      <c r="AL2293" s="111" t="s">
        <v>12029</v>
      </c>
      <c r="AM2293" s="111" t="s">
        <v>12029</v>
      </c>
      <c r="AN2293" s="111" t="s">
        <v>303</v>
      </c>
      <c r="AO2293" s="111" t="s">
        <v>2651</v>
      </c>
      <c r="AP2293" s="111" t="s">
        <v>2652</v>
      </c>
      <c r="AQ2293" s="111" t="s">
        <v>2653</v>
      </c>
      <c r="AR2293" s="111" t="s">
        <v>2654</v>
      </c>
      <c r="AS2293" s="111" t="s">
        <v>27663</v>
      </c>
      <c r="AT2293" s="111" t="s">
        <v>15684</v>
      </c>
      <c r="AU2293" s="111" t="s">
        <v>2655</v>
      </c>
      <c r="AW2293" s="111" t="s">
        <v>12029</v>
      </c>
      <c r="AX2293" s="111" t="s">
        <v>309</v>
      </c>
      <c r="AY2293" s="111" t="s">
        <v>303</v>
      </c>
      <c r="AZ2293" s="111" t="s">
        <v>303</v>
      </c>
      <c r="BA2293" s="111" t="s">
        <v>303</v>
      </c>
      <c r="BB2293" s="111">
        <v>0</v>
      </c>
      <c r="BC2293" s="111">
        <v>2</v>
      </c>
      <c r="BD2293" s="87">
        <v>26299</v>
      </c>
      <c r="BG2293" s="111">
        <v>321</v>
      </c>
      <c r="BH2293" s="111">
        <v>532</v>
      </c>
      <c r="BI2293" s="111">
        <v>14900</v>
      </c>
      <c r="BJ2293" s="111">
        <v>14900</v>
      </c>
      <c r="BK2293" s="111">
        <v>14901</v>
      </c>
      <c r="BL2293" s="111">
        <v>75</v>
      </c>
      <c r="BM2293" s="111">
        <v>47</v>
      </c>
      <c r="BN2293" s="111">
        <v>46</v>
      </c>
      <c r="BO2293" s="111">
        <v>48</v>
      </c>
      <c r="BP2293" s="111">
        <v>621</v>
      </c>
      <c r="BQ2293" s="111">
        <v>27472</v>
      </c>
      <c r="BR2293" s="111">
        <v>24663</v>
      </c>
      <c r="BS2293" s="111">
        <v>26050</v>
      </c>
      <c r="BT2293" s="111">
        <v>0</v>
      </c>
      <c r="BU2293" s="111" t="s">
        <v>27664</v>
      </c>
      <c r="BV2293" s="111" t="s">
        <v>27665</v>
      </c>
      <c r="BW2293" s="111" t="s">
        <v>12037</v>
      </c>
      <c r="CA2293" s="111">
        <v>20058</v>
      </c>
      <c r="CB2293" s="111" t="s">
        <v>15444</v>
      </c>
      <c r="CC2293" s="111" t="s">
        <v>12113</v>
      </c>
      <c r="CG2293" s="111">
        <v>40009</v>
      </c>
      <c r="CH2293" s="111" t="s">
        <v>12207</v>
      </c>
      <c r="CI2293" s="111" t="s">
        <v>12113</v>
      </c>
      <c r="CJ229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29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29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ryl Currie</v>
      </c>
      <c r="CM229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ryl.currie@det.nsw.edu.au</v>
      </c>
    </row>
    <row r="2294" spans="1:91" hidden="1" x14ac:dyDescent="0.25">
      <c r="A2294" s="111" t="s">
        <v>5665</v>
      </c>
      <c r="B2294" s="111">
        <v>8477</v>
      </c>
      <c r="C2294" s="111" t="s">
        <v>27666</v>
      </c>
      <c r="D2294" s="111" t="s">
        <v>5666</v>
      </c>
      <c r="E2294" s="111" t="s">
        <v>15032</v>
      </c>
      <c r="F2294" s="111">
        <v>2155</v>
      </c>
      <c r="G2294" s="111">
        <v>975</v>
      </c>
      <c r="H2294" s="111" t="s">
        <v>364</v>
      </c>
      <c r="I2294" s="111" t="s">
        <v>365</v>
      </c>
      <c r="J2294" s="111" t="s">
        <v>295</v>
      </c>
      <c r="K2294" s="111" t="s">
        <v>530</v>
      </c>
      <c r="L2294" s="111" t="s">
        <v>1033</v>
      </c>
      <c r="M2294" s="111" t="s">
        <v>1572</v>
      </c>
      <c r="N2294" s="111">
        <v>0</v>
      </c>
      <c r="O2294" s="111" t="s">
        <v>525</v>
      </c>
      <c r="P2294" s="111" t="s">
        <v>525</v>
      </c>
      <c r="Q2294" s="111" t="s">
        <v>526</v>
      </c>
      <c r="R2294" s="111" t="s">
        <v>527</v>
      </c>
      <c r="S2294" s="111" t="s">
        <v>528</v>
      </c>
      <c r="T2294" s="111" t="s">
        <v>60</v>
      </c>
      <c r="U2294" s="111" t="s">
        <v>60</v>
      </c>
      <c r="V2294" s="111" t="s">
        <v>12124</v>
      </c>
      <c r="W2294" s="111" t="s">
        <v>470</v>
      </c>
      <c r="X2294" s="111" t="s">
        <v>5500</v>
      </c>
      <c r="Y2294" s="111">
        <v>17208</v>
      </c>
      <c r="Z2294" s="111" t="s">
        <v>12141</v>
      </c>
      <c r="AA2294" s="111">
        <v>2077</v>
      </c>
      <c r="AB2294" s="111" t="s">
        <v>12028</v>
      </c>
      <c r="AC2294" s="111" t="s">
        <v>303</v>
      </c>
      <c r="AD2294" s="111" t="s">
        <v>304</v>
      </c>
      <c r="AE2294" s="111" t="s">
        <v>12029</v>
      </c>
      <c r="AF2294" s="111" t="s">
        <v>12030</v>
      </c>
      <c r="AG2294" s="111" t="s">
        <v>305</v>
      </c>
      <c r="AH2294" s="111" t="s">
        <v>12031</v>
      </c>
      <c r="AI2294" s="111" t="s">
        <v>12029</v>
      </c>
      <c r="AL2294" s="111" t="s">
        <v>12029</v>
      </c>
      <c r="AM2294" s="111" t="s">
        <v>12029</v>
      </c>
      <c r="AN2294" s="111" t="s">
        <v>303</v>
      </c>
      <c r="AQ2294" s="111" t="s">
        <v>5668</v>
      </c>
      <c r="AS2294" s="111" t="s">
        <v>27667</v>
      </c>
      <c r="AT2294" s="111" t="s">
        <v>15685</v>
      </c>
      <c r="AU2294" s="111" t="s">
        <v>5669</v>
      </c>
      <c r="AW2294" s="111" t="s">
        <v>12029</v>
      </c>
      <c r="AX2294" s="111" t="s">
        <v>309</v>
      </c>
      <c r="AY2294" s="111" t="s">
        <v>303</v>
      </c>
      <c r="AZ2294" s="111" t="s">
        <v>303</v>
      </c>
      <c r="BA2294" s="111" t="s">
        <v>303</v>
      </c>
      <c r="BB2294" s="111">
        <v>0</v>
      </c>
      <c r="BC2294" s="111">
        <v>1</v>
      </c>
      <c r="BD2294" s="87">
        <v>37650</v>
      </c>
      <c r="BG2294" s="111">
        <v>306</v>
      </c>
      <c r="BH2294" s="111">
        <v>533</v>
      </c>
      <c r="BI2294" s="111">
        <v>17420</v>
      </c>
      <c r="BJ2294" s="111">
        <v>17420</v>
      </c>
      <c r="BK2294" s="111">
        <v>17423</v>
      </c>
      <c r="BL2294" s="111">
        <v>60</v>
      </c>
      <c r="BM2294" s="111">
        <v>33</v>
      </c>
      <c r="BN2294" s="111">
        <v>29</v>
      </c>
      <c r="BO2294" s="111">
        <v>30</v>
      </c>
      <c r="BP2294" s="111">
        <v>628</v>
      </c>
      <c r="BQ2294" s="111">
        <v>25990</v>
      </c>
      <c r="BR2294" s="111">
        <v>24625</v>
      </c>
      <c r="BS2294" s="111">
        <v>26007</v>
      </c>
      <c r="BT2294" s="111">
        <v>0</v>
      </c>
      <c r="BU2294" s="111" t="s">
        <v>27668</v>
      </c>
      <c r="BV2294" s="111" t="s">
        <v>27669</v>
      </c>
      <c r="BW2294" s="111" t="s">
        <v>12037</v>
      </c>
      <c r="CA2294" s="111">
        <v>20037</v>
      </c>
      <c r="CB2294" s="111" t="s">
        <v>15598</v>
      </c>
      <c r="CC2294" s="111" t="s">
        <v>12116</v>
      </c>
      <c r="CG2294" s="111">
        <v>40011</v>
      </c>
      <c r="CH2294" s="111" t="s">
        <v>12193</v>
      </c>
      <c r="CI2294" s="111" t="s">
        <v>12116</v>
      </c>
      <c r="CJ229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29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29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anie Brown</v>
      </c>
      <c r="CM229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anie.m.brown@det.nsw.edu.au</v>
      </c>
    </row>
    <row r="2295" spans="1:91" hidden="1" x14ac:dyDescent="0.25">
      <c r="A2295" s="111" t="s">
        <v>3465</v>
      </c>
      <c r="B2295" s="111">
        <v>8479</v>
      </c>
      <c r="C2295" s="111" t="s">
        <v>27670</v>
      </c>
      <c r="D2295" s="111" t="s">
        <v>3466</v>
      </c>
      <c r="E2295" s="111" t="s">
        <v>12898</v>
      </c>
      <c r="F2295" s="111">
        <v>2086</v>
      </c>
      <c r="G2295" s="111">
        <v>886.2</v>
      </c>
      <c r="H2295" s="111" t="s">
        <v>364</v>
      </c>
      <c r="I2295" s="111" t="s">
        <v>365</v>
      </c>
      <c r="J2295" s="111" t="s">
        <v>295</v>
      </c>
      <c r="K2295" s="111" t="s">
        <v>471</v>
      </c>
      <c r="L2295" s="111" t="s">
        <v>10944</v>
      </c>
      <c r="M2295" s="111" t="s">
        <v>10926</v>
      </c>
      <c r="N2295" s="111">
        <v>0</v>
      </c>
      <c r="O2295" s="111" t="s">
        <v>18947</v>
      </c>
      <c r="P2295" s="111" t="s">
        <v>467</v>
      </c>
      <c r="Q2295" s="111" t="s">
        <v>467</v>
      </c>
      <c r="R2295" s="111" t="s">
        <v>1297</v>
      </c>
      <c r="S2295" s="111" t="s">
        <v>1297</v>
      </c>
      <c r="T2295" s="111" t="s">
        <v>786</v>
      </c>
      <c r="U2295" s="111" t="s">
        <v>786</v>
      </c>
      <c r="V2295" s="111" t="s">
        <v>12124</v>
      </c>
      <c r="W2295" s="111" t="s">
        <v>470</v>
      </c>
      <c r="X2295" s="111" t="s">
        <v>12899</v>
      </c>
      <c r="Y2295" s="111">
        <v>7681</v>
      </c>
      <c r="Z2295" s="111" t="s">
        <v>12027</v>
      </c>
      <c r="AA2295" s="111">
        <v>2078</v>
      </c>
      <c r="AB2295" s="111" t="s">
        <v>12028</v>
      </c>
      <c r="AC2295" s="111" t="s">
        <v>303</v>
      </c>
      <c r="AD2295" s="111" t="s">
        <v>304</v>
      </c>
      <c r="AE2295" s="111" t="s">
        <v>12029</v>
      </c>
      <c r="AF2295" s="111" t="s">
        <v>12030</v>
      </c>
      <c r="AG2295" s="111" t="s">
        <v>305</v>
      </c>
      <c r="AH2295" s="111" t="s">
        <v>12031</v>
      </c>
      <c r="AI2295" s="111" t="s">
        <v>12029</v>
      </c>
      <c r="AL2295" s="111" t="s">
        <v>12029</v>
      </c>
      <c r="AM2295" s="111" t="s">
        <v>12029</v>
      </c>
      <c r="AN2295" s="111" t="s">
        <v>303</v>
      </c>
      <c r="AQ2295" s="111" t="s">
        <v>3467</v>
      </c>
      <c r="AR2295" s="111" t="s">
        <v>3468</v>
      </c>
      <c r="AS2295" s="111" t="s">
        <v>27671</v>
      </c>
      <c r="AT2295" s="111" t="s">
        <v>15686</v>
      </c>
      <c r="AU2295" s="111" t="s">
        <v>3469</v>
      </c>
      <c r="AW2295" s="111" t="s">
        <v>12029</v>
      </c>
      <c r="AX2295" s="111" t="s">
        <v>309</v>
      </c>
      <c r="AY2295" s="111" t="s">
        <v>303</v>
      </c>
      <c r="AZ2295" s="111" t="s">
        <v>303</v>
      </c>
      <c r="BA2295" s="111" t="s">
        <v>303</v>
      </c>
      <c r="BB2295" s="111">
        <v>0</v>
      </c>
      <c r="BC2295" s="111">
        <v>1</v>
      </c>
      <c r="BD2295" s="87">
        <v>26665</v>
      </c>
      <c r="BG2295" s="111">
        <v>327</v>
      </c>
      <c r="BH2295" s="111">
        <v>531</v>
      </c>
      <c r="BI2295" s="111">
        <v>15990</v>
      </c>
      <c r="BJ2295" s="111">
        <v>18000</v>
      </c>
      <c r="BK2295" s="111">
        <v>18000</v>
      </c>
      <c r="BL2295" s="111">
        <v>67</v>
      </c>
      <c r="BM2295" s="111">
        <v>24</v>
      </c>
      <c r="BN2295" s="111">
        <v>26</v>
      </c>
      <c r="BO2295" s="111">
        <v>27</v>
      </c>
      <c r="BP2295" s="111">
        <v>611</v>
      </c>
      <c r="BQ2295" s="111">
        <v>25990</v>
      </c>
      <c r="BR2295" s="111">
        <v>24625</v>
      </c>
      <c r="BS2295" s="111">
        <v>26005</v>
      </c>
      <c r="BT2295" s="111">
        <v>0</v>
      </c>
      <c r="BU2295" s="111" t="s">
        <v>27672</v>
      </c>
      <c r="BV2295" s="111" t="s">
        <v>27673</v>
      </c>
      <c r="BW2295" s="111" t="s">
        <v>12037</v>
      </c>
      <c r="CA2295" s="111">
        <v>20014</v>
      </c>
      <c r="CB2295" s="111" t="s">
        <v>15607</v>
      </c>
      <c r="CC2295" s="111" t="s">
        <v>12127</v>
      </c>
      <c r="CJ229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29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29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n Pattinson</v>
      </c>
      <c r="CM229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n.pattinson@det.nsw.edu.au</v>
      </c>
    </row>
    <row r="2296" spans="1:91" hidden="1" x14ac:dyDescent="0.25">
      <c r="A2296" s="111" t="s">
        <v>10201</v>
      </c>
      <c r="B2296" s="111">
        <v>8480</v>
      </c>
      <c r="C2296" s="111" t="s">
        <v>27674</v>
      </c>
      <c r="D2296" s="111" t="s">
        <v>8371</v>
      </c>
      <c r="E2296" s="111" t="s">
        <v>15687</v>
      </c>
      <c r="F2296" s="111">
        <v>2502</v>
      </c>
      <c r="G2296" s="111">
        <v>541</v>
      </c>
      <c r="H2296" s="111" t="s">
        <v>364</v>
      </c>
      <c r="I2296" s="111" t="s">
        <v>365</v>
      </c>
      <c r="J2296" s="111" t="s">
        <v>295</v>
      </c>
      <c r="K2296" s="111" t="s">
        <v>12053</v>
      </c>
      <c r="L2296" s="111" t="s">
        <v>396</v>
      </c>
      <c r="M2296" s="111" t="s">
        <v>396</v>
      </c>
      <c r="N2296" s="111">
        <v>0</v>
      </c>
      <c r="O2296" s="111" t="s">
        <v>758</v>
      </c>
      <c r="P2296" s="111" t="s">
        <v>758</v>
      </c>
      <c r="Q2296" s="111" t="s">
        <v>1356</v>
      </c>
      <c r="R2296" s="111" t="s">
        <v>396</v>
      </c>
      <c r="S2296" s="111" t="s">
        <v>396</v>
      </c>
      <c r="T2296" s="111" t="s">
        <v>762</v>
      </c>
      <c r="U2296" s="111" t="s">
        <v>395</v>
      </c>
      <c r="V2296" s="111" t="s">
        <v>12071</v>
      </c>
      <c r="W2296" s="111" t="s">
        <v>219</v>
      </c>
      <c r="X2296" s="111" t="s">
        <v>12296</v>
      </c>
      <c r="Y2296" s="111">
        <v>6370</v>
      </c>
      <c r="Z2296" s="111" t="s">
        <v>12055</v>
      </c>
      <c r="AA2296" s="111">
        <v>2079</v>
      </c>
      <c r="AB2296" s="111" t="s">
        <v>12028</v>
      </c>
      <c r="AC2296" s="111" t="s">
        <v>303</v>
      </c>
      <c r="AD2296" s="111" t="s">
        <v>304</v>
      </c>
      <c r="AE2296" s="111" t="s">
        <v>12029</v>
      </c>
      <c r="AF2296" s="111" t="s">
        <v>12030</v>
      </c>
      <c r="AG2296" s="111" t="s">
        <v>305</v>
      </c>
      <c r="AH2296" s="111" t="s">
        <v>12031</v>
      </c>
      <c r="AI2296" s="111" t="s">
        <v>12044</v>
      </c>
      <c r="AL2296" s="111" t="s">
        <v>12044</v>
      </c>
      <c r="AM2296" s="111" t="s">
        <v>12029</v>
      </c>
      <c r="AN2296" s="111" t="s">
        <v>303</v>
      </c>
      <c r="AQ2296" s="111" t="s">
        <v>10203</v>
      </c>
      <c r="AS2296" s="111" t="s">
        <v>27675</v>
      </c>
      <c r="AT2296" s="111" t="s">
        <v>11307</v>
      </c>
      <c r="AU2296" s="111" t="s">
        <v>10204</v>
      </c>
      <c r="AW2296" s="111" t="s">
        <v>12029</v>
      </c>
      <c r="AX2296" s="111" t="s">
        <v>309</v>
      </c>
      <c r="AY2296" s="111" t="s">
        <v>303</v>
      </c>
      <c r="AZ2296" s="111" t="s">
        <v>303</v>
      </c>
      <c r="BA2296" s="111" t="s">
        <v>303</v>
      </c>
      <c r="BB2296" s="111">
        <v>0</v>
      </c>
      <c r="BC2296" s="111">
        <v>1</v>
      </c>
      <c r="BD2296" s="87">
        <v>26299</v>
      </c>
      <c r="BG2296" s="111">
        <v>343</v>
      </c>
      <c r="BH2296" s="111">
        <v>538</v>
      </c>
      <c r="BI2296" s="111">
        <v>18450</v>
      </c>
      <c r="BJ2296" s="111">
        <v>18450</v>
      </c>
      <c r="BK2296" s="111">
        <v>18454</v>
      </c>
      <c r="BL2296" s="111">
        <v>37</v>
      </c>
      <c r="BM2296" s="111">
        <v>92</v>
      </c>
      <c r="BN2296" s="111">
        <v>11</v>
      </c>
      <c r="BO2296" s="111">
        <v>44</v>
      </c>
      <c r="BP2296" s="111">
        <v>668</v>
      </c>
      <c r="BQ2296" s="111">
        <v>26045</v>
      </c>
      <c r="BR2296" s="111">
        <v>24706</v>
      </c>
      <c r="BS2296" s="111">
        <v>26052</v>
      </c>
      <c r="BT2296" s="111">
        <v>0.13</v>
      </c>
      <c r="BU2296" s="111" t="s">
        <v>27676</v>
      </c>
      <c r="BV2296" s="111" t="s">
        <v>27677</v>
      </c>
      <c r="BW2296" s="111" t="s">
        <v>12073</v>
      </c>
      <c r="CA2296" s="111">
        <v>20005</v>
      </c>
      <c r="CB2296" s="111" t="s">
        <v>26916</v>
      </c>
      <c r="CC2296" s="111" t="s">
        <v>12073</v>
      </c>
      <c r="CG2296" s="111">
        <v>40005</v>
      </c>
      <c r="CH2296" s="111" t="s">
        <v>12075</v>
      </c>
      <c r="CI2296" s="111" t="s">
        <v>12073</v>
      </c>
      <c r="CJ229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29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29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ill Field</v>
      </c>
      <c r="CM229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ill.field@det.nsw.edu.au</v>
      </c>
    </row>
    <row r="2297" spans="1:91" hidden="1" x14ac:dyDescent="0.25">
      <c r="A2297" s="111" t="s">
        <v>4225</v>
      </c>
      <c r="B2297" s="111">
        <v>8481</v>
      </c>
      <c r="C2297" s="111" t="s">
        <v>27678</v>
      </c>
      <c r="D2297" s="111" t="s">
        <v>4226</v>
      </c>
      <c r="E2297" s="111" t="s">
        <v>12909</v>
      </c>
      <c r="F2297" s="111">
        <v>2159</v>
      </c>
      <c r="G2297" s="111">
        <v>612</v>
      </c>
      <c r="H2297" s="111" t="s">
        <v>364</v>
      </c>
      <c r="I2297" s="111" t="s">
        <v>365</v>
      </c>
      <c r="J2297" s="111" t="s">
        <v>295</v>
      </c>
      <c r="K2297" s="111" t="s">
        <v>471</v>
      </c>
      <c r="L2297" s="111" t="s">
        <v>10931</v>
      </c>
      <c r="M2297" s="111" t="s">
        <v>554</v>
      </c>
      <c r="N2297" s="111">
        <v>0</v>
      </c>
      <c r="O2297" s="111" t="s">
        <v>552</v>
      </c>
      <c r="P2297" s="111" t="s">
        <v>552</v>
      </c>
      <c r="Q2297" s="111" t="s">
        <v>553</v>
      </c>
      <c r="R2297" s="111" t="s">
        <v>554</v>
      </c>
      <c r="S2297" s="111" t="s">
        <v>554</v>
      </c>
      <c r="T2297" s="111" t="s">
        <v>529</v>
      </c>
      <c r="U2297" s="111" t="s">
        <v>529</v>
      </c>
      <c r="V2297" s="111" t="s">
        <v>12048</v>
      </c>
      <c r="W2297" s="111" t="s">
        <v>470</v>
      </c>
      <c r="X2297" s="111" t="s">
        <v>10531</v>
      </c>
      <c r="Y2297" s="111">
        <v>8138</v>
      </c>
      <c r="Z2297" s="111" t="s">
        <v>12027</v>
      </c>
      <c r="AA2297" s="111">
        <v>2080</v>
      </c>
      <c r="AB2297" s="111" t="s">
        <v>12028</v>
      </c>
      <c r="AC2297" s="111" t="s">
        <v>303</v>
      </c>
      <c r="AD2297" s="111" t="s">
        <v>304</v>
      </c>
      <c r="AE2297" s="111" t="s">
        <v>12029</v>
      </c>
      <c r="AF2297" s="111" t="s">
        <v>12030</v>
      </c>
      <c r="AG2297" s="111" t="s">
        <v>305</v>
      </c>
      <c r="AH2297" s="111" t="s">
        <v>12031</v>
      </c>
      <c r="AI2297" s="111" t="s">
        <v>12029</v>
      </c>
      <c r="AL2297" s="111" t="s">
        <v>12029</v>
      </c>
      <c r="AM2297" s="111" t="s">
        <v>12029</v>
      </c>
      <c r="AN2297" s="111" t="s">
        <v>303</v>
      </c>
      <c r="AQ2297" s="111" t="s">
        <v>4227</v>
      </c>
      <c r="AR2297" s="111" t="s">
        <v>4228</v>
      </c>
      <c r="AS2297" s="111" t="s">
        <v>27679</v>
      </c>
      <c r="AT2297" s="111" t="s">
        <v>15688</v>
      </c>
      <c r="AU2297" s="111" t="s">
        <v>4229</v>
      </c>
      <c r="AW2297" s="111" t="s">
        <v>12029</v>
      </c>
      <c r="AX2297" s="111" t="s">
        <v>309</v>
      </c>
      <c r="AY2297" s="111" t="s">
        <v>303</v>
      </c>
      <c r="AZ2297" s="111" t="s">
        <v>303</v>
      </c>
      <c r="BA2297" s="111" t="s">
        <v>303</v>
      </c>
      <c r="BB2297" s="111">
        <v>0</v>
      </c>
      <c r="BC2297" s="111">
        <v>1</v>
      </c>
      <c r="BD2297" s="87">
        <v>26299</v>
      </c>
      <c r="BG2297" s="111">
        <v>318</v>
      </c>
      <c r="BH2297" s="111">
        <v>531</v>
      </c>
      <c r="BI2297" s="111">
        <v>14000</v>
      </c>
      <c r="BJ2297" s="111">
        <v>14000</v>
      </c>
      <c r="BK2297" s="111">
        <v>14001</v>
      </c>
      <c r="BL2297" s="111">
        <v>59</v>
      </c>
      <c r="BM2297" s="111">
        <v>36</v>
      </c>
      <c r="BN2297" s="111">
        <v>4</v>
      </c>
      <c r="BO2297" s="111">
        <v>4</v>
      </c>
      <c r="BP2297" s="111">
        <v>608</v>
      </c>
      <c r="BQ2297" s="111">
        <v>26027</v>
      </c>
      <c r="BR2297" s="111">
        <v>24625</v>
      </c>
      <c r="BS2297" s="111">
        <v>26043</v>
      </c>
      <c r="BT2297" s="111">
        <v>0.1</v>
      </c>
      <c r="BU2297" s="111" t="s">
        <v>27680</v>
      </c>
      <c r="BV2297" s="111" t="s">
        <v>27681</v>
      </c>
      <c r="BW2297" s="111" t="s">
        <v>12037</v>
      </c>
      <c r="CA2297" s="111">
        <v>20037</v>
      </c>
      <c r="CB2297" s="111" t="s">
        <v>15598</v>
      </c>
      <c r="CC2297" s="111" t="s">
        <v>12116</v>
      </c>
      <c r="CG2297" s="111">
        <v>40007</v>
      </c>
      <c r="CH2297" s="111" t="s">
        <v>12137</v>
      </c>
      <c r="CI2297" s="111" t="s">
        <v>12127</v>
      </c>
      <c r="CJ229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29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29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ary Ruzgas</v>
      </c>
      <c r="CM229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ary.ruzgas@det.nsw.edu.au</v>
      </c>
    </row>
    <row r="2298" spans="1:91" hidden="1" x14ac:dyDescent="0.25">
      <c r="A2298" s="111" t="s">
        <v>6084</v>
      </c>
      <c r="B2298" s="111">
        <v>8482</v>
      </c>
      <c r="C2298" s="111" t="s">
        <v>27682</v>
      </c>
      <c r="D2298" s="111" t="s">
        <v>6085</v>
      </c>
      <c r="E2298" s="111" t="s">
        <v>15689</v>
      </c>
      <c r="F2298" s="111">
        <v>2299</v>
      </c>
      <c r="G2298" s="111">
        <v>1164.8</v>
      </c>
      <c r="H2298" s="111" t="s">
        <v>364</v>
      </c>
      <c r="I2298" s="111" t="s">
        <v>365</v>
      </c>
      <c r="J2298" s="111" t="s">
        <v>295</v>
      </c>
      <c r="K2298" s="111" t="s">
        <v>12040</v>
      </c>
      <c r="L2298" s="111" t="s">
        <v>10895</v>
      </c>
      <c r="M2298" s="111" t="s">
        <v>341</v>
      </c>
      <c r="N2298" s="111">
        <v>0</v>
      </c>
      <c r="O2298" s="111" t="s">
        <v>339</v>
      </c>
      <c r="P2298" s="111" t="s">
        <v>339</v>
      </c>
      <c r="Q2298" s="111" t="s">
        <v>340</v>
      </c>
      <c r="R2298" s="111" t="s">
        <v>341</v>
      </c>
      <c r="S2298" s="111" t="s">
        <v>341</v>
      </c>
      <c r="T2298" s="111" t="s">
        <v>341</v>
      </c>
      <c r="U2298" s="111" t="s">
        <v>341</v>
      </c>
      <c r="V2298" s="111" t="s">
        <v>12048</v>
      </c>
      <c r="W2298" s="111" t="s">
        <v>314</v>
      </c>
      <c r="X2298" s="111" t="s">
        <v>341</v>
      </c>
      <c r="Y2298" s="111">
        <v>9118</v>
      </c>
      <c r="Z2298" s="111" t="s">
        <v>12043</v>
      </c>
      <c r="AA2298" s="111">
        <v>2081</v>
      </c>
      <c r="AB2298" s="111" t="s">
        <v>12028</v>
      </c>
      <c r="AC2298" s="111" t="s">
        <v>303</v>
      </c>
      <c r="AD2298" s="111" t="s">
        <v>304</v>
      </c>
      <c r="AE2298" s="111" t="s">
        <v>12029</v>
      </c>
      <c r="AF2298" s="111" t="s">
        <v>12030</v>
      </c>
      <c r="AG2298" s="111" t="s">
        <v>305</v>
      </c>
      <c r="AH2298" s="111" t="s">
        <v>12031</v>
      </c>
      <c r="AI2298" s="111" t="s">
        <v>12029</v>
      </c>
      <c r="AL2298" s="111" t="s">
        <v>12029</v>
      </c>
      <c r="AM2298" s="111" t="s">
        <v>12029</v>
      </c>
      <c r="AN2298" s="111" t="s">
        <v>303</v>
      </c>
      <c r="AQ2298" s="111" t="s">
        <v>6087</v>
      </c>
      <c r="AS2298" s="111" t="s">
        <v>27683</v>
      </c>
      <c r="AT2298" s="111" t="s">
        <v>11308</v>
      </c>
      <c r="AU2298" s="111" t="s">
        <v>6088</v>
      </c>
      <c r="AW2298" s="111" t="s">
        <v>12029</v>
      </c>
      <c r="AX2298" s="111" t="s">
        <v>309</v>
      </c>
      <c r="AY2298" s="111" t="s">
        <v>303</v>
      </c>
      <c r="AZ2298" s="111" t="s">
        <v>303</v>
      </c>
      <c r="BA2298" s="111" t="s">
        <v>303</v>
      </c>
      <c r="BB2298" s="111">
        <v>0</v>
      </c>
      <c r="BC2298" s="111">
        <v>1</v>
      </c>
      <c r="BD2298" s="87">
        <v>27030</v>
      </c>
      <c r="BG2298" s="111">
        <v>326</v>
      </c>
      <c r="BH2298" s="111">
        <v>534</v>
      </c>
      <c r="BI2298" s="111">
        <v>15900</v>
      </c>
      <c r="BJ2298" s="111">
        <v>15900</v>
      </c>
      <c r="BK2298" s="111">
        <v>15905</v>
      </c>
      <c r="BL2298" s="111">
        <v>29</v>
      </c>
      <c r="BM2298" s="111">
        <v>60</v>
      </c>
      <c r="BN2298" s="111">
        <v>31</v>
      </c>
      <c r="BO2298" s="111">
        <v>32</v>
      </c>
      <c r="BP2298" s="111">
        <v>646</v>
      </c>
      <c r="BQ2298" s="111">
        <v>26027</v>
      </c>
      <c r="BR2298" s="111">
        <v>24685</v>
      </c>
      <c r="BS2298" s="111">
        <v>26041</v>
      </c>
      <c r="BT2298" s="111">
        <v>0</v>
      </c>
      <c r="BU2298" s="111" t="s">
        <v>27684</v>
      </c>
      <c r="BV2298" s="111" t="s">
        <v>27685</v>
      </c>
      <c r="BW2298" s="111" t="s">
        <v>126</v>
      </c>
      <c r="CA2298" s="111">
        <v>20052</v>
      </c>
      <c r="CB2298" s="111" t="s">
        <v>15647</v>
      </c>
      <c r="CC2298" s="111" t="s">
        <v>126</v>
      </c>
      <c r="CJ229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29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29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oody</v>
      </c>
      <c r="CM229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moody@det.nsw.edu.au</v>
      </c>
    </row>
    <row r="2299" spans="1:91" hidden="1" x14ac:dyDescent="0.25">
      <c r="A2299" s="111" t="s">
        <v>5895</v>
      </c>
      <c r="B2299" s="111">
        <v>8483</v>
      </c>
      <c r="C2299" s="111" t="s">
        <v>27686</v>
      </c>
      <c r="D2299" s="111" t="s">
        <v>5896</v>
      </c>
      <c r="E2299" s="111" t="s">
        <v>27687</v>
      </c>
      <c r="F2299" s="111">
        <v>2650</v>
      </c>
      <c r="G2299" s="111">
        <v>839.2</v>
      </c>
      <c r="H2299" s="111" t="s">
        <v>364</v>
      </c>
      <c r="I2299" s="111" t="s">
        <v>365</v>
      </c>
      <c r="J2299" s="111" t="s">
        <v>295</v>
      </c>
      <c r="K2299" s="111" t="s">
        <v>349</v>
      </c>
      <c r="L2299" s="111" t="s">
        <v>10936</v>
      </c>
      <c r="M2299" s="111" t="s">
        <v>219</v>
      </c>
      <c r="N2299" s="111">
        <v>0</v>
      </c>
      <c r="O2299" s="111" t="s">
        <v>693</v>
      </c>
      <c r="P2299" s="111" t="s">
        <v>693</v>
      </c>
      <c r="Q2299" s="111" t="s">
        <v>694</v>
      </c>
      <c r="R2299" s="111" t="s">
        <v>219</v>
      </c>
      <c r="S2299" s="111" t="s">
        <v>219</v>
      </c>
      <c r="T2299" s="111" t="s">
        <v>349</v>
      </c>
      <c r="U2299" s="111" t="s">
        <v>349</v>
      </c>
      <c r="V2299" s="111" t="s">
        <v>12054</v>
      </c>
      <c r="W2299" s="111" t="s">
        <v>219</v>
      </c>
      <c r="X2299" s="111" t="s">
        <v>219</v>
      </c>
      <c r="Y2299" s="111">
        <v>10482</v>
      </c>
      <c r="Z2299" s="111" t="s">
        <v>12063</v>
      </c>
      <c r="AA2299" s="111">
        <v>2082</v>
      </c>
      <c r="AB2299" s="111" t="s">
        <v>12028</v>
      </c>
      <c r="AC2299" s="111" t="s">
        <v>451</v>
      </c>
      <c r="AD2299" s="111" t="s">
        <v>304</v>
      </c>
      <c r="AE2299" s="111" t="s">
        <v>12029</v>
      </c>
      <c r="AF2299" s="111" t="s">
        <v>12030</v>
      </c>
      <c r="AG2299" s="111" t="s">
        <v>315</v>
      </c>
      <c r="AH2299" s="111" t="s">
        <v>12045</v>
      </c>
      <c r="AI2299" s="111" t="s">
        <v>12029</v>
      </c>
      <c r="AL2299" s="111" t="s">
        <v>12029</v>
      </c>
      <c r="AM2299" s="111" t="s">
        <v>12029</v>
      </c>
      <c r="AN2299" s="111" t="s">
        <v>303</v>
      </c>
      <c r="AO2299" s="111" t="s">
        <v>5898</v>
      </c>
      <c r="AP2299" s="111" t="s">
        <v>5899</v>
      </c>
      <c r="AQ2299" s="111" t="s">
        <v>5900</v>
      </c>
      <c r="AR2299" s="111" t="s">
        <v>5901</v>
      </c>
      <c r="AS2299" s="111" t="s">
        <v>27688</v>
      </c>
      <c r="AT2299" s="111" t="s">
        <v>11196</v>
      </c>
      <c r="AU2299" s="111" t="s">
        <v>5902</v>
      </c>
      <c r="AW2299" s="111" t="s">
        <v>12029</v>
      </c>
      <c r="AX2299" s="111" t="s">
        <v>574</v>
      </c>
      <c r="AY2299" s="111" t="s">
        <v>303</v>
      </c>
      <c r="AZ2299" s="111" t="s">
        <v>303</v>
      </c>
      <c r="BA2299" s="111" t="s">
        <v>303</v>
      </c>
      <c r="BB2299" s="111">
        <v>0</v>
      </c>
      <c r="BC2299" s="111">
        <v>1</v>
      </c>
      <c r="BD2299" s="87">
        <v>26665</v>
      </c>
      <c r="BG2299" s="111">
        <v>341</v>
      </c>
      <c r="BH2299" s="111">
        <v>537</v>
      </c>
      <c r="BI2299" s="111">
        <v>17750</v>
      </c>
      <c r="BJ2299" s="111">
        <v>17750</v>
      </c>
      <c r="BK2299" s="111">
        <v>17751</v>
      </c>
      <c r="BL2299" s="111">
        <v>8</v>
      </c>
      <c r="BM2299" s="111">
        <v>87</v>
      </c>
      <c r="BN2299" s="111">
        <v>39</v>
      </c>
      <c r="BO2299" s="111">
        <v>40</v>
      </c>
      <c r="BP2299" s="111">
        <v>661</v>
      </c>
      <c r="BQ2299" s="111">
        <v>26084</v>
      </c>
      <c r="BR2299" s="111">
        <v>24706</v>
      </c>
      <c r="BS2299" s="111">
        <v>26103</v>
      </c>
      <c r="BT2299" s="111">
        <v>1.04</v>
      </c>
      <c r="BU2299" s="111" t="s">
        <v>27689</v>
      </c>
      <c r="BV2299" s="111" t="s">
        <v>27690</v>
      </c>
      <c r="BW2299" s="111" t="s">
        <v>12065</v>
      </c>
      <c r="CA2299" s="111">
        <v>20043</v>
      </c>
      <c r="CB2299" s="111" t="s">
        <v>15459</v>
      </c>
      <c r="CC2299" s="111" t="s">
        <v>12065</v>
      </c>
      <c r="CG2299" s="111">
        <v>40012</v>
      </c>
      <c r="CH2299" s="111" t="s">
        <v>13174</v>
      </c>
      <c r="CI2299" s="111" t="s">
        <v>12065</v>
      </c>
      <c r="CJ229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29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29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ene McGrath</v>
      </c>
      <c r="CM229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jenene.mcgrath@det.nsw.edu.au </v>
      </c>
    </row>
    <row r="2300" spans="1:91" hidden="1" x14ac:dyDescent="0.25">
      <c r="A2300" s="111" t="s">
        <v>9248</v>
      </c>
      <c r="B2300" s="111">
        <v>8484</v>
      </c>
      <c r="C2300" s="111" t="s">
        <v>27691</v>
      </c>
      <c r="D2300" s="111" t="s">
        <v>9249</v>
      </c>
      <c r="E2300" s="111" t="s">
        <v>15424</v>
      </c>
      <c r="F2300" s="111">
        <v>2039</v>
      </c>
      <c r="G2300" s="111">
        <v>754</v>
      </c>
      <c r="H2300" s="111" t="s">
        <v>364</v>
      </c>
      <c r="I2300" s="111" t="s">
        <v>2012</v>
      </c>
      <c r="J2300" s="111" t="s">
        <v>295</v>
      </c>
      <c r="K2300" s="111" t="s">
        <v>302</v>
      </c>
      <c r="L2300" s="111" t="s">
        <v>514</v>
      </c>
      <c r="M2300" s="111" t="s">
        <v>514</v>
      </c>
      <c r="N2300" s="111">
        <v>407</v>
      </c>
      <c r="O2300" s="111" t="s">
        <v>18757</v>
      </c>
      <c r="P2300" s="111" t="s">
        <v>512</v>
      </c>
      <c r="Q2300" s="111" t="s">
        <v>512</v>
      </c>
      <c r="R2300" s="111" t="s">
        <v>513</v>
      </c>
      <c r="S2300" s="111" t="s">
        <v>513</v>
      </c>
      <c r="T2300" s="111" t="s">
        <v>652</v>
      </c>
      <c r="U2300" s="111" t="s">
        <v>302</v>
      </c>
      <c r="V2300" s="111" t="s">
        <v>12034</v>
      </c>
      <c r="W2300" s="111" t="s">
        <v>300</v>
      </c>
      <c r="X2300" s="111" t="s">
        <v>12035</v>
      </c>
      <c r="Y2300" s="111">
        <v>6493</v>
      </c>
      <c r="Z2300" s="111" t="s">
        <v>12027</v>
      </c>
      <c r="AA2300" s="111">
        <v>2083</v>
      </c>
      <c r="AB2300" s="111" t="s">
        <v>12028</v>
      </c>
      <c r="AC2300" s="111" t="s">
        <v>451</v>
      </c>
      <c r="AD2300" s="111" t="s">
        <v>2014</v>
      </c>
      <c r="AE2300" s="111" t="s">
        <v>12029</v>
      </c>
      <c r="AF2300" s="111" t="s">
        <v>12030</v>
      </c>
      <c r="AG2300" s="111" t="s">
        <v>305</v>
      </c>
      <c r="AH2300" s="111" t="s">
        <v>12031</v>
      </c>
      <c r="AI2300" s="111" t="s">
        <v>12029</v>
      </c>
      <c r="AL2300" s="111" t="s">
        <v>12029</v>
      </c>
      <c r="AM2300" s="111" t="s">
        <v>12029</v>
      </c>
      <c r="AN2300" s="111" t="s">
        <v>303</v>
      </c>
      <c r="AQ2300" s="111" t="s">
        <v>9250</v>
      </c>
      <c r="AR2300" s="111" t="s">
        <v>9251</v>
      </c>
      <c r="AS2300" s="111" t="s">
        <v>27692</v>
      </c>
      <c r="AT2300" s="111" t="s">
        <v>15690</v>
      </c>
      <c r="AU2300" s="111" t="s">
        <v>9252</v>
      </c>
      <c r="AW2300" s="111" t="s">
        <v>12029</v>
      </c>
      <c r="AX2300" s="111" t="s">
        <v>309</v>
      </c>
      <c r="AY2300" s="111" t="s">
        <v>303</v>
      </c>
      <c r="AZ2300" s="111" t="s">
        <v>303</v>
      </c>
      <c r="BA2300" s="111" t="s">
        <v>303</v>
      </c>
      <c r="BB2300" s="111">
        <v>0</v>
      </c>
      <c r="BC2300" s="111">
        <v>1</v>
      </c>
      <c r="BD2300" s="87">
        <v>27030</v>
      </c>
      <c r="BG2300" s="111">
        <v>331</v>
      </c>
      <c r="BH2300" s="111">
        <v>530</v>
      </c>
      <c r="BI2300" s="111">
        <v>14170</v>
      </c>
      <c r="BJ2300" s="111">
        <v>14800</v>
      </c>
      <c r="BK2300" s="111">
        <v>14800</v>
      </c>
      <c r="BL2300" s="111">
        <v>90</v>
      </c>
      <c r="BM2300" s="111">
        <v>4</v>
      </c>
      <c r="BN2300" s="111">
        <v>17</v>
      </c>
      <c r="BO2300" s="111">
        <v>43</v>
      </c>
      <c r="BP2300" s="111">
        <v>601</v>
      </c>
      <c r="BQ2300" s="111">
        <v>26008</v>
      </c>
      <c r="BR2300" s="111">
        <v>24663</v>
      </c>
      <c r="BS2300" s="111">
        <v>26018</v>
      </c>
      <c r="BT2300" s="111">
        <v>0</v>
      </c>
      <c r="BU2300" s="111" t="s">
        <v>27693</v>
      </c>
      <c r="BV2300" s="111" t="s">
        <v>27694</v>
      </c>
      <c r="BW2300" s="111" t="s">
        <v>12037</v>
      </c>
      <c r="CA2300" s="111">
        <v>20007</v>
      </c>
      <c r="CB2300" s="111" t="s">
        <v>15567</v>
      </c>
      <c r="CC2300" s="111" t="s">
        <v>12039</v>
      </c>
      <c r="CG2300" s="111">
        <v>40006</v>
      </c>
      <c r="CH2300" s="111" t="s">
        <v>12108</v>
      </c>
      <c r="CI2300" s="111" t="s">
        <v>12039</v>
      </c>
      <c r="CJ230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30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30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imon Paterson</v>
      </c>
      <c r="CM230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imon.paterson@det.nsw.edu.au</v>
      </c>
    </row>
    <row r="2301" spans="1:91" hidden="1" x14ac:dyDescent="0.25">
      <c r="A2301" s="111" t="s">
        <v>5186</v>
      </c>
      <c r="B2301" s="111">
        <v>8485</v>
      </c>
      <c r="C2301" s="111" t="s">
        <v>27695</v>
      </c>
      <c r="D2301" s="111" t="s">
        <v>5187</v>
      </c>
      <c r="E2301" s="111" t="s">
        <v>15691</v>
      </c>
      <c r="F2301" s="111">
        <v>2168</v>
      </c>
      <c r="G2301" s="111">
        <v>808</v>
      </c>
      <c r="H2301" s="111" t="s">
        <v>364</v>
      </c>
      <c r="I2301" s="111" t="s">
        <v>365</v>
      </c>
      <c r="J2301" s="111" t="s">
        <v>295</v>
      </c>
      <c r="K2301" s="111" t="s">
        <v>369</v>
      </c>
      <c r="L2301" s="111" t="s">
        <v>10937</v>
      </c>
      <c r="M2301" s="111" t="s">
        <v>661</v>
      </c>
      <c r="N2301" s="111">
        <v>0</v>
      </c>
      <c r="O2301" s="111" t="s">
        <v>659</v>
      </c>
      <c r="P2301" s="111" t="s">
        <v>659</v>
      </c>
      <c r="Q2301" s="111" t="s">
        <v>769</v>
      </c>
      <c r="R2301" s="111" t="s">
        <v>661</v>
      </c>
      <c r="S2301" s="111" t="s">
        <v>661</v>
      </c>
      <c r="T2301" s="111" t="s">
        <v>380</v>
      </c>
      <c r="U2301" s="111" t="s">
        <v>662</v>
      </c>
      <c r="V2301" s="111" t="s">
        <v>18916</v>
      </c>
      <c r="W2301" s="111" t="s">
        <v>300</v>
      </c>
      <c r="X2301" s="111" t="s">
        <v>12411</v>
      </c>
      <c r="Y2301" s="111">
        <v>6384</v>
      </c>
      <c r="Z2301" s="111" t="s">
        <v>369</v>
      </c>
      <c r="AA2301" s="111">
        <v>2084</v>
      </c>
      <c r="AB2301" s="111" t="s">
        <v>12028</v>
      </c>
      <c r="AC2301" s="111" t="s">
        <v>303</v>
      </c>
      <c r="AD2301" s="111" t="s">
        <v>304</v>
      </c>
      <c r="AE2301" s="111" t="s">
        <v>12029</v>
      </c>
      <c r="AF2301" s="111" t="s">
        <v>12030</v>
      </c>
      <c r="AG2301" s="111" t="s">
        <v>305</v>
      </c>
      <c r="AH2301" s="111" t="s">
        <v>12031</v>
      </c>
      <c r="AI2301" s="111" t="s">
        <v>12029</v>
      </c>
      <c r="AL2301" s="111" t="s">
        <v>12044</v>
      </c>
      <c r="AM2301" s="111" t="s">
        <v>12029</v>
      </c>
      <c r="AN2301" s="111" t="s">
        <v>303</v>
      </c>
      <c r="AQ2301" s="111" t="s">
        <v>5188</v>
      </c>
      <c r="AR2301" s="111" t="s">
        <v>5189</v>
      </c>
      <c r="AS2301" s="111" t="s">
        <v>27696</v>
      </c>
      <c r="AT2301" s="111" t="s">
        <v>15692</v>
      </c>
      <c r="AU2301" s="111" t="s">
        <v>5190</v>
      </c>
      <c r="AW2301" s="111" t="s">
        <v>12029</v>
      </c>
      <c r="AX2301" s="111" t="s">
        <v>309</v>
      </c>
      <c r="AY2301" s="111" t="s">
        <v>303</v>
      </c>
      <c r="AZ2301" s="111" t="s">
        <v>303</v>
      </c>
      <c r="BA2301" s="111" t="s">
        <v>303</v>
      </c>
      <c r="BB2301" s="111">
        <v>0</v>
      </c>
      <c r="BC2301" s="111">
        <v>2</v>
      </c>
      <c r="BD2301" s="87">
        <v>26665</v>
      </c>
      <c r="BG2301" s="111">
        <v>321</v>
      </c>
      <c r="BH2301" s="111">
        <v>532</v>
      </c>
      <c r="BI2301" s="111">
        <v>14900</v>
      </c>
      <c r="BJ2301" s="111">
        <v>14900</v>
      </c>
      <c r="BK2301" s="111">
        <v>14904</v>
      </c>
      <c r="BL2301" s="111">
        <v>55</v>
      </c>
      <c r="BM2301" s="111">
        <v>45</v>
      </c>
      <c r="BN2301" s="111">
        <v>46</v>
      </c>
      <c r="BO2301" s="111">
        <v>16</v>
      </c>
      <c r="BP2301" s="111">
        <v>619</v>
      </c>
      <c r="BQ2301" s="111">
        <v>27472</v>
      </c>
      <c r="BR2301" s="111">
        <v>24663</v>
      </c>
      <c r="BS2301" s="111">
        <v>26048</v>
      </c>
      <c r="BT2301" s="111">
        <v>0</v>
      </c>
      <c r="BU2301" s="111" t="s">
        <v>27697</v>
      </c>
      <c r="BV2301" s="111" t="s">
        <v>27698</v>
      </c>
      <c r="BW2301" s="111" t="s">
        <v>12037</v>
      </c>
      <c r="CA2301" s="111">
        <v>20025</v>
      </c>
      <c r="CB2301" s="111" t="s">
        <v>15577</v>
      </c>
      <c r="CC2301" s="111" t="s">
        <v>12113</v>
      </c>
      <c r="CJ230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30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30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nne Siokos</v>
      </c>
      <c r="CM230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nne.siokos@det.nsw.edu.au</v>
      </c>
    </row>
    <row r="2302" spans="1:91" hidden="1" x14ac:dyDescent="0.25">
      <c r="A2302" s="111" t="s">
        <v>1736</v>
      </c>
      <c r="B2302" s="111">
        <v>8486</v>
      </c>
      <c r="C2302" s="111" t="s">
        <v>27699</v>
      </c>
      <c r="D2302" s="111" t="s">
        <v>1737</v>
      </c>
      <c r="E2302" s="111" t="s">
        <v>15693</v>
      </c>
      <c r="F2302" s="111">
        <v>2632</v>
      </c>
      <c r="G2302" s="111">
        <v>145.80000000000001</v>
      </c>
      <c r="H2302" s="111" t="s">
        <v>364</v>
      </c>
      <c r="I2302" s="111" t="s">
        <v>365</v>
      </c>
      <c r="J2302" s="111" t="s">
        <v>295</v>
      </c>
      <c r="K2302" s="111" t="s">
        <v>12053</v>
      </c>
      <c r="L2302" s="111" t="s">
        <v>10964</v>
      </c>
      <c r="M2302" s="111" t="s">
        <v>10965</v>
      </c>
      <c r="N2302" s="111">
        <v>0</v>
      </c>
      <c r="O2302" s="111" t="s">
        <v>18775</v>
      </c>
      <c r="P2302" s="111" t="s">
        <v>1446</v>
      </c>
      <c r="Q2302" s="111" t="s">
        <v>1446</v>
      </c>
      <c r="R2302" s="111" t="s">
        <v>151</v>
      </c>
      <c r="S2302" s="111" t="s">
        <v>151</v>
      </c>
      <c r="T2302" s="111" t="s">
        <v>332</v>
      </c>
      <c r="U2302" s="111" t="s">
        <v>332</v>
      </c>
      <c r="V2302" s="111" t="s">
        <v>12054</v>
      </c>
      <c r="W2302" s="111" t="s">
        <v>219</v>
      </c>
      <c r="X2302" s="111" t="s">
        <v>332</v>
      </c>
      <c r="Y2302" s="111">
        <v>6374</v>
      </c>
      <c r="Z2302" s="111" t="s">
        <v>12055</v>
      </c>
      <c r="AA2302" s="111">
        <v>2085</v>
      </c>
      <c r="AB2302" s="111" t="s">
        <v>12028</v>
      </c>
      <c r="AC2302" s="111" t="s">
        <v>303</v>
      </c>
      <c r="AD2302" s="111" t="s">
        <v>304</v>
      </c>
      <c r="AE2302" s="111" t="s">
        <v>12029</v>
      </c>
      <c r="AF2302" s="111" t="s">
        <v>12030</v>
      </c>
      <c r="AG2302" s="111" t="s">
        <v>315</v>
      </c>
      <c r="AH2302" s="111" t="s">
        <v>12056</v>
      </c>
      <c r="AI2302" s="111" t="s">
        <v>12029</v>
      </c>
      <c r="AL2302" s="111" t="s">
        <v>12029</v>
      </c>
      <c r="AM2302" s="111" t="s">
        <v>12044</v>
      </c>
      <c r="AN2302" s="111" t="s">
        <v>303</v>
      </c>
      <c r="AQ2302" s="111" t="s">
        <v>1739</v>
      </c>
      <c r="AS2302" s="111" t="s">
        <v>27700</v>
      </c>
      <c r="AT2302" s="111" t="s">
        <v>11132</v>
      </c>
      <c r="AU2302" s="111" t="s">
        <v>1740</v>
      </c>
      <c r="AW2302" s="111" t="s">
        <v>12029</v>
      </c>
      <c r="AX2302" s="111" t="s">
        <v>309</v>
      </c>
      <c r="AY2302" s="111" t="s">
        <v>303</v>
      </c>
      <c r="AZ2302" s="111" t="s">
        <v>303</v>
      </c>
      <c r="BA2302" s="111" t="s">
        <v>316</v>
      </c>
      <c r="BB2302" s="111">
        <v>10</v>
      </c>
      <c r="BC2302" s="111">
        <v>4</v>
      </c>
      <c r="BD2302" s="87">
        <v>26665</v>
      </c>
      <c r="BG2302" s="111">
        <v>304</v>
      </c>
      <c r="BH2302" s="111">
        <v>538</v>
      </c>
      <c r="BI2302" s="111">
        <v>17040</v>
      </c>
      <c r="BJ2302" s="111">
        <v>11000</v>
      </c>
      <c r="BK2302" s="111">
        <v>11000</v>
      </c>
      <c r="BL2302" s="111">
        <v>10</v>
      </c>
      <c r="BM2302" s="111">
        <v>54</v>
      </c>
      <c r="BN2302" s="111">
        <v>13</v>
      </c>
      <c r="BO2302" s="111">
        <v>14</v>
      </c>
      <c r="BP2302" s="111">
        <v>665</v>
      </c>
      <c r="BQ2302" s="111">
        <v>26084</v>
      </c>
      <c r="BR2302" s="111">
        <v>24706</v>
      </c>
      <c r="BS2302" s="111">
        <v>26090</v>
      </c>
      <c r="BT2302" s="111">
        <v>3.53</v>
      </c>
      <c r="BU2302" s="111" t="s">
        <v>27701</v>
      </c>
      <c r="BV2302" s="111" t="s">
        <v>27702</v>
      </c>
      <c r="BW2302" s="111" t="s">
        <v>12058</v>
      </c>
      <c r="CA2302" s="111">
        <v>20131</v>
      </c>
      <c r="CB2302" s="111" t="s">
        <v>19482</v>
      </c>
      <c r="CC2302" s="111" t="s">
        <v>12058</v>
      </c>
      <c r="CJ230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30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30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ith Duran</v>
      </c>
      <c r="CM230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ith.duran@det.nsw.edu.au</v>
      </c>
    </row>
    <row r="2303" spans="1:91" hidden="1" x14ac:dyDescent="0.25">
      <c r="A2303" s="111" t="s">
        <v>119</v>
      </c>
      <c r="B2303" s="111">
        <v>8487</v>
      </c>
      <c r="C2303" s="111" t="s">
        <v>27703</v>
      </c>
      <c r="D2303" s="111" t="s">
        <v>121</v>
      </c>
      <c r="E2303" s="111" t="s">
        <v>12792</v>
      </c>
      <c r="F2303" s="111">
        <v>2551</v>
      </c>
      <c r="G2303" s="111">
        <v>579.6</v>
      </c>
      <c r="H2303" s="111" t="s">
        <v>364</v>
      </c>
      <c r="I2303" s="111" t="s">
        <v>365</v>
      </c>
      <c r="J2303" s="111" t="s">
        <v>295</v>
      </c>
      <c r="K2303" s="111" t="s">
        <v>12053</v>
      </c>
      <c r="L2303" s="111" t="s">
        <v>10964</v>
      </c>
      <c r="M2303" s="111" t="s">
        <v>10965</v>
      </c>
      <c r="N2303" s="111">
        <v>0</v>
      </c>
      <c r="O2303" s="111" t="s">
        <v>1203</v>
      </c>
      <c r="P2303" s="111" t="s">
        <v>1203</v>
      </c>
      <c r="Q2303" s="111" t="s">
        <v>1203</v>
      </c>
      <c r="R2303" s="111" t="s">
        <v>123</v>
      </c>
      <c r="S2303" s="111" t="s">
        <v>123</v>
      </c>
      <c r="T2303" s="111" t="s">
        <v>332</v>
      </c>
      <c r="U2303" s="111" t="s">
        <v>332</v>
      </c>
      <c r="V2303" s="111" t="s">
        <v>12054</v>
      </c>
      <c r="W2303" s="111" t="s">
        <v>219</v>
      </c>
      <c r="X2303" s="111" t="s">
        <v>332</v>
      </c>
      <c r="Y2303" s="111">
        <v>10193</v>
      </c>
      <c r="Z2303" s="111" t="s">
        <v>12055</v>
      </c>
      <c r="AA2303" s="111">
        <v>2086</v>
      </c>
      <c r="AB2303" s="111" t="s">
        <v>12028</v>
      </c>
      <c r="AC2303" s="111" t="s">
        <v>303</v>
      </c>
      <c r="AD2303" s="111" t="s">
        <v>3740</v>
      </c>
      <c r="AE2303" s="111" t="s">
        <v>12029</v>
      </c>
      <c r="AF2303" s="111" t="s">
        <v>12030</v>
      </c>
      <c r="AG2303" s="111" t="s">
        <v>315</v>
      </c>
      <c r="AH2303" s="111" t="s">
        <v>12056</v>
      </c>
      <c r="AI2303" s="111" t="s">
        <v>12029</v>
      </c>
      <c r="AL2303" s="111" t="s">
        <v>12029</v>
      </c>
      <c r="AM2303" s="111" t="s">
        <v>12044</v>
      </c>
      <c r="AN2303" s="111" t="s">
        <v>303</v>
      </c>
      <c r="AQ2303" s="111" t="s">
        <v>3741</v>
      </c>
      <c r="AS2303" s="111" t="s">
        <v>27704</v>
      </c>
      <c r="AT2303" s="111" t="s">
        <v>11170</v>
      </c>
      <c r="AU2303" s="111" t="s">
        <v>3742</v>
      </c>
      <c r="AW2303" s="111" t="s">
        <v>12029</v>
      </c>
      <c r="AX2303" s="111" t="s">
        <v>309</v>
      </c>
      <c r="AY2303" s="111" t="s">
        <v>303</v>
      </c>
      <c r="AZ2303" s="111" t="s">
        <v>303</v>
      </c>
      <c r="BA2303" s="111" t="s">
        <v>303</v>
      </c>
      <c r="BB2303" s="111">
        <v>0</v>
      </c>
      <c r="BC2303" s="111">
        <v>1</v>
      </c>
      <c r="BD2303" s="87">
        <v>27030</v>
      </c>
      <c r="BG2303" s="111">
        <v>304</v>
      </c>
      <c r="BH2303" s="111">
        <v>538</v>
      </c>
      <c r="BI2303" s="111">
        <v>10550</v>
      </c>
      <c r="BJ2303" s="111">
        <v>10550</v>
      </c>
      <c r="BK2303" s="111">
        <v>10550</v>
      </c>
      <c r="BL2303" s="111">
        <v>11</v>
      </c>
      <c r="BM2303" s="111">
        <v>9</v>
      </c>
      <c r="BN2303" s="111">
        <v>13</v>
      </c>
      <c r="BO2303" s="111">
        <v>14</v>
      </c>
      <c r="BP2303" s="111">
        <v>665</v>
      </c>
      <c r="BQ2303" s="111">
        <v>26084</v>
      </c>
      <c r="BR2303" s="111">
        <v>24706</v>
      </c>
      <c r="BS2303" s="111">
        <v>26090</v>
      </c>
      <c r="BT2303" s="111">
        <v>3.69</v>
      </c>
      <c r="BU2303" s="111" t="s">
        <v>27705</v>
      </c>
      <c r="BV2303" s="111" t="s">
        <v>27706</v>
      </c>
      <c r="BW2303" s="111" t="s">
        <v>12058</v>
      </c>
      <c r="CA2303" s="111">
        <v>20130</v>
      </c>
      <c r="CB2303" s="111" t="s">
        <v>26781</v>
      </c>
      <c r="CC2303" s="111" t="s">
        <v>12058</v>
      </c>
      <c r="CG2303" s="111">
        <v>40015</v>
      </c>
      <c r="CH2303" s="111" t="s">
        <v>12232</v>
      </c>
      <c r="CI2303" s="111" t="s">
        <v>12058</v>
      </c>
      <c r="CJ230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30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30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ith Duran</v>
      </c>
      <c r="CM230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ith.duran@det.nsw.edu.au</v>
      </c>
    </row>
    <row r="2304" spans="1:91" hidden="1" x14ac:dyDescent="0.25">
      <c r="A2304" s="111" t="s">
        <v>2814</v>
      </c>
      <c r="B2304" s="111">
        <v>8488</v>
      </c>
      <c r="C2304" s="111" t="s">
        <v>27707</v>
      </c>
      <c r="D2304" s="111" t="s">
        <v>2815</v>
      </c>
      <c r="E2304" s="111" t="s">
        <v>2816</v>
      </c>
      <c r="F2304" s="111">
        <v>2760</v>
      </c>
      <c r="G2304" s="111">
        <v>377</v>
      </c>
      <c r="H2304" s="111" t="s">
        <v>364</v>
      </c>
      <c r="I2304" s="111" t="s">
        <v>2012</v>
      </c>
      <c r="J2304" s="111" t="s">
        <v>295</v>
      </c>
      <c r="K2304" s="111" t="s">
        <v>530</v>
      </c>
      <c r="L2304" s="111" t="s">
        <v>10924</v>
      </c>
      <c r="M2304" s="111" t="s">
        <v>1459</v>
      </c>
      <c r="N2304" s="111">
        <v>402</v>
      </c>
      <c r="O2304" s="111" t="s">
        <v>903</v>
      </c>
      <c r="P2304" s="111" t="s">
        <v>903</v>
      </c>
      <c r="Q2304" s="111" t="s">
        <v>904</v>
      </c>
      <c r="R2304" s="111" t="s">
        <v>1320</v>
      </c>
      <c r="S2304" s="111" t="s">
        <v>1320</v>
      </c>
      <c r="T2304" s="111" t="s">
        <v>116</v>
      </c>
      <c r="U2304" s="111" t="s">
        <v>116</v>
      </c>
      <c r="V2304" s="111" t="s">
        <v>12124</v>
      </c>
      <c r="W2304" s="111" t="s">
        <v>470</v>
      </c>
      <c r="X2304" s="111" t="s">
        <v>1459</v>
      </c>
      <c r="Y2304" s="111">
        <v>6354</v>
      </c>
      <c r="Z2304" s="111" t="s">
        <v>12141</v>
      </c>
      <c r="AA2304" s="111">
        <v>2087</v>
      </c>
      <c r="AB2304" s="111" t="s">
        <v>12028</v>
      </c>
      <c r="AC2304" s="111" t="s">
        <v>303</v>
      </c>
      <c r="AD2304" s="111" t="s">
        <v>2014</v>
      </c>
      <c r="AE2304" s="111" t="s">
        <v>12029</v>
      </c>
      <c r="AF2304" s="111" t="s">
        <v>12030</v>
      </c>
      <c r="AG2304" s="111" t="s">
        <v>305</v>
      </c>
      <c r="AH2304" s="111" t="s">
        <v>12031</v>
      </c>
      <c r="AI2304" s="111" t="s">
        <v>12029</v>
      </c>
      <c r="AL2304" s="111" t="s">
        <v>12044</v>
      </c>
      <c r="AM2304" s="111" t="s">
        <v>12029</v>
      </c>
      <c r="AN2304" s="111" t="s">
        <v>303</v>
      </c>
      <c r="AQ2304" s="111" t="s">
        <v>2817</v>
      </c>
      <c r="AS2304" s="111" t="s">
        <v>27708</v>
      </c>
      <c r="AT2304" s="111" t="s">
        <v>15694</v>
      </c>
      <c r="AU2304" s="111" t="s">
        <v>2818</v>
      </c>
      <c r="AW2304" s="111" t="s">
        <v>12029</v>
      </c>
      <c r="AX2304" s="111" t="s">
        <v>309</v>
      </c>
      <c r="AY2304" s="111" t="s">
        <v>303</v>
      </c>
      <c r="AZ2304" s="111" t="s">
        <v>303</v>
      </c>
      <c r="BA2304" s="111" t="s">
        <v>303</v>
      </c>
      <c r="BB2304" s="111">
        <v>0</v>
      </c>
      <c r="BC2304" s="111">
        <v>4</v>
      </c>
      <c r="BD2304" s="87">
        <v>26665</v>
      </c>
      <c r="BG2304" s="111">
        <v>324</v>
      </c>
      <c r="BH2304" s="111">
        <v>533</v>
      </c>
      <c r="BI2304" s="111">
        <v>16350</v>
      </c>
      <c r="BJ2304" s="111">
        <v>16350</v>
      </c>
      <c r="BK2304" s="111">
        <v>16351</v>
      </c>
      <c r="BL2304" s="111">
        <v>48</v>
      </c>
      <c r="BM2304" s="111">
        <v>46</v>
      </c>
      <c r="BN2304" s="111">
        <v>23</v>
      </c>
      <c r="BO2304" s="111">
        <v>24</v>
      </c>
      <c r="BP2304" s="111">
        <v>626</v>
      </c>
      <c r="BQ2304" s="111">
        <v>25990</v>
      </c>
      <c r="BR2304" s="111">
        <v>24625</v>
      </c>
      <c r="BS2304" s="111">
        <v>25998</v>
      </c>
      <c r="BT2304" s="111">
        <v>0</v>
      </c>
      <c r="BW2304" s="111" t="s">
        <v>12037</v>
      </c>
      <c r="CA2304" s="111">
        <v>20039</v>
      </c>
      <c r="CB2304" s="111" t="s">
        <v>15675</v>
      </c>
      <c r="CC2304" s="111" t="s">
        <v>12116</v>
      </c>
      <c r="CG2304" s="111">
        <v>40010</v>
      </c>
      <c r="CH2304" s="111" t="s">
        <v>13295</v>
      </c>
      <c r="CI2304" s="111" t="s">
        <v>12341</v>
      </c>
      <c r="CJ230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30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30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ael Hooker</v>
      </c>
      <c r="CM230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ael.hooker@det.nsw.edu.au</v>
      </c>
    </row>
    <row r="2305" spans="1:91" hidden="1" x14ac:dyDescent="0.25">
      <c r="A2305" s="111" t="s">
        <v>5551</v>
      </c>
      <c r="B2305" s="111">
        <v>8489</v>
      </c>
      <c r="C2305" s="111" t="s">
        <v>27709</v>
      </c>
      <c r="D2305" s="111" t="s">
        <v>5552</v>
      </c>
      <c r="E2305" s="111" t="s">
        <v>15695</v>
      </c>
      <c r="F2305" s="111">
        <v>2530</v>
      </c>
      <c r="G2305" s="111">
        <v>617.4</v>
      </c>
      <c r="H2305" s="111" t="s">
        <v>364</v>
      </c>
      <c r="I2305" s="111" t="s">
        <v>365</v>
      </c>
      <c r="J2305" s="111" t="s">
        <v>295</v>
      </c>
      <c r="K2305" s="111" t="s">
        <v>12053</v>
      </c>
      <c r="L2305" s="111" t="s">
        <v>396</v>
      </c>
      <c r="M2305" s="111" t="s">
        <v>396</v>
      </c>
      <c r="N2305" s="111">
        <v>0</v>
      </c>
      <c r="O2305" s="111" t="s">
        <v>758</v>
      </c>
      <c r="P2305" s="111" t="s">
        <v>758</v>
      </c>
      <c r="Q2305" s="111" t="s">
        <v>1356</v>
      </c>
      <c r="R2305" s="111" t="s">
        <v>827</v>
      </c>
      <c r="S2305" s="111" t="s">
        <v>827</v>
      </c>
      <c r="T2305" s="111" t="s">
        <v>12070</v>
      </c>
      <c r="U2305" s="111" t="s">
        <v>395</v>
      </c>
      <c r="V2305" s="111" t="s">
        <v>12071</v>
      </c>
      <c r="W2305" s="111" t="s">
        <v>219</v>
      </c>
      <c r="X2305" s="111" t="s">
        <v>12296</v>
      </c>
      <c r="Y2305" s="111">
        <v>6367</v>
      </c>
      <c r="Z2305" s="111" t="s">
        <v>12055</v>
      </c>
      <c r="AA2305" s="111">
        <v>2088</v>
      </c>
      <c r="AB2305" s="111" t="s">
        <v>12028</v>
      </c>
      <c r="AC2305" s="111" t="s">
        <v>303</v>
      </c>
      <c r="AD2305" s="111" t="s">
        <v>304</v>
      </c>
      <c r="AE2305" s="111" t="s">
        <v>12029</v>
      </c>
      <c r="AF2305" s="111" t="s">
        <v>12030</v>
      </c>
      <c r="AG2305" s="111" t="s">
        <v>305</v>
      </c>
      <c r="AH2305" s="111" t="s">
        <v>12031</v>
      </c>
      <c r="AI2305" s="111" t="s">
        <v>12029</v>
      </c>
      <c r="AL2305" s="111" t="s">
        <v>12044</v>
      </c>
      <c r="AM2305" s="111" t="s">
        <v>12029</v>
      </c>
      <c r="AN2305" s="111" t="s">
        <v>303</v>
      </c>
      <c r="AQ2305" s="111" t="s">
        <v>5553</v>
      </c>
      <c r="AS2305" s="111" t="s">
        <v>27710</v>
      </c>
      <c r="AT2305" s="111" t="s">
        <v>5554</v>
      </c>
      <c r="AU2305" s="111" t="s">
        <v>5555</v>
      </c>
      <c r="AW2305" s="111" t="s">
        <v>12029</v>
      </c>
      <c r="AX2305" s="111" t="s">
        <v>309</v>
      </c>
      <c r="AY2305" s="111" t="s">
        <v>303</v>
      </c>
      <c r="AZ2305" s="111" t="s">
        <v>303</v>
      </c>
      <c r="BA2305" s="111" t="s">
        <v>303</v>
      </c>
      <c r="BB2305" s="111">
        <v>0</v>
      </c>
      <c r="BC2305" s="111">
        <v>1</v>
      </c>
      <c r="BD2305" s="87">
        <v>26665</v>
      </c>
      <c r="BG2305" s="111">
        <v>343</v>
      </c>
      <c r="BH2305" s="111">
        <v>538</v>
      </c>
      <c r="BI2305" s="111">
        <v>18450</v>
      </c>
      <c r="BJ2305" s="111">
        <v>18450</v>
      </c>
      <c r="BK2305" s="111">
        <v>18454</v>
      </c>
      <c r="BL2305" s="111">
        <v>36</v>
      </c>
      <c r="BM2305" s="111">
        <v>74</v>
      </c>
      <c r="BN2305" s="111">
        <v>47</v>
      </c>
      <c r="BO2305" s="111">
        <v>44</v>
      </c>
      <c r="BP2305" s="111">
        <v>668</v>
      </c>
      <c r="BQ2305" s="111">
        <v>26045</v>
      </c>
      <c r="BR2305" s="111">
        <v>24706</v>
      </c>
      <c r="BS2305" s="111">
        <v>26052</v>
      </c>
      <c r="BT2305" s="111">
        <v>0.13</v>
      </c>
      <c r="BU2305" s="111" t="s">
        <v>27711</v>
      </c>
      <c r="BV2305" s="111" t="s">
        <v>27712</v>
      </c>
      <c r="BW2305" s="111" t="s">
        <v>12073</v>
      </c>
      <c r="CA2305" s="111">
        <v>20003</v>
      </c>
      <c r="CB2305" s="111" t="s">
        <v>15502</v>
      </c>
      <c r="CC2305" s="111" t="s">
        <v>12073</v>
      </c>
      <c r="CG2305" s="111">
        <v>40005</v>
      </c>
      <c r="CH2305" s="111" t="s">
        <v>12075</v>
      </c>
      <c r="CI2305" s="111" t="s">
        <v>12073</v>
      </c>
      <c r="CJ230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30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30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ill Field</v>
      </c>
      <c r="CM230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ill.field@det.nsw.edu.au</v>
      </c>
    </row>
    <row r="2306" spans="1:91" hidden="1" x14ac:dyDescent="0.25">
      <c r="A2306" s="111" t="s">
        <v>6425</v>
      </c>
      <c r="B2306" s="111">
        <v>8490</v>
      </c>
      <c r="C2306" s="111" t="s">
        <v>27713</v>
      </c>
      <c r="D2306" s="111" t="s">
        <v>6426</v>
      </c>
      <c r="E2306" s="111" t="s">
        <v>5329</v>
      </c>
      <c r="F2306" s="111">
        <v>2360</v>
      </c>
      <c r="G2306" s="111">
        <v>548.79999999999995</v>
      </c>
      <c r="H2306" s="111" t="s">
        <v>364</v>
      </c>
      <c r="I2306" s="111" t="s">
        <v>365</v>
      </c>
      <c r="J2306" s="111" t="s">
        <v>295</v>
      </c>
      <c r="K2306" s="111" t="s">
        <v>592</v>
      </c>
      <c r="L2306" s="111" t="s">
        <v>10969</v>
      </c>
      <c r="M2306" s="111" t="s">
        <v>589</v>
      </c>
      <c r="N2306" s="111">
        <v>0</v>
      </c>
      <c r="O2306" s="111" t="s">
        <v>687</v>
      </c>
      <c r="P2306" s="111" t="s">
        <v>687</v>
      </c>
      <c r="Q2306" s="111" t="s">
        <v>5330</v>
      </c>
      <c r="R2306" s="111" t="s">
        <v>23</v>
      </c>
      <c r="S2306" s="111" t="s">
        <v>23</v>
      </c>
      <c r="T2306" s="111" t="s">
        <v>592</v>
      </c>
      <c r="U2306" s="111" t="s">
        <v>592</v>
      </c>
      <c r="V2306" s="111" t="s">
        <v>12042</v>
      </c>
      <c r="W2306" s="111" t="s">
        <v>314</v>
      </c>
      <c r="X2306" s="111" t="s">
        <v>12221</v>
      </c>
      <c r="Y2306" s="111">
        <v>6437</v>
      </c>
      <c r="Z2306" s="111" t="s">
        <v>12043</v>
      </c>
      <c r="AA2306" s="111">
        <v>2089</v>
      </c>
      <c r="AB2306" s="111" t="s">
        <v>12028</v>
      </c>
      <c r="AC2306" s="111" t="s">
        <v>303</v>
      </c>
      <c r="AD2306" s="111" t="s">
        <v>304</v>
      </c>
      <c r="AE2306" s="111" t="s">
        <v>12029</v>
      </c>
      <c r="AF2306" s="111" t="s">
        <v>12030</v>
      </c>
      <c r="AG2306" s="111" t="s">
        <v>315</v>
      </c>
      <c r="AH2306" s="111" t="s">
        <v>12056</v>
      </c>
      <c r="AI2306" s="111" t="s">
        <v>12029</v>
      </c>
      <c r="AL2306" s="111" t="s">
        <v>12029</v>
      </c>
      <c r="AM2306" s="111" t="s">
        <v>12029</v>
      </c>
      <c r="AN2306" s="111" t="s">
        <v>303</v>
      </c>
      <c r="AO2306" s="111" t="s">
        <v>6427</v>
      </c>
      <c r="AP2306" s="111" t="s">
        <v>6428</v>
      </c>
      <c r="AQ2306" s="111" t="s">
        <v>6429</v>
      </c>
      <c r="AS2306" s="111" t="s">
        <v>27714</v>
      </c>
      <c r="AT2306" s="111" t="s">
        <v>11204</v>
      </c>
      <c r="AU2306" s="111" t="s">
        <v>6430</v>
      </c>
      <c r="AW2306" s="111" t="s">
        <v>12029</v>
      </c>
      <c r="AX2306" s="111" t="s">
        <v>309</v>
      </c>
      <c r="AY2306" s="111" t="s">
        <v>303</v>
      </c>
      <c r="AZ2306" s="111" t="s">
        <v>303</v>
      </c>
      <c r="BA2306" s="111" t="s">
        <v>303</v>
      </c>
      <c r="BB2306" s="111">
        <v>0</v>
      </c>
      <c r="BC2306" s="111">
        <v>2</v>
      </c>
      <c r="BD2306" s="87">
        <v>27030</v>
      </c>
      <c r="BG2306" s="111">
        <v>302</v>
      </c>
      <c r="BH2306" s="111">
        <v>536</v>
      </c>
      <c r="BI2306" s="111">
        <v>14200</v>
      </c>
      <c r="BJ2306" s="111">
        <v>14200</v>
      </c>
      <c r="BK2306" s="111">
        <v>14202</v>
      </c>
      <c r="BL2306" s="111">
        <v>15</v>
      </c>
      <c r="BM2306" s="111">
        <v>62</v>
      </c>
      <c r="BN2306" s="111">
        <v>30</v>
      </c>
      <c r="BO2306" s="111">
        <v>31</v>
      </c>
      <c r="BP2306" s="111">
        <v>652</v>
      </c>
      <c r="BQ2306" s="111">
        <v>26062</v>
      </c>
      <c r="BR2306" s="111">
        <v>24685</v>
      </c>
      <c r="BS2306" s="111">
        <v>26075</v>
      </c>
      <c r="BT2306" s="111">
        <v>3.11</v>
      </c>
      <c r="BU2306" s="111" t="s">
        <v>27715</v>
      </c>
      <c r="BV2306" s="111" t="s">
        <v>27716</v>
      </c>
      <c r="BW2306" s="111" t="s">
        <v>12079</v>
      </c>
      <c r="CA2306" s="111">
        <v>20083</v>
      </c>
      <c r="CB2306" s="111" t="s">
        <v>26623</v>
      </c>
      <c r="CC2306" s="111" t="s">
        <v>12079</v>
      </c>
      <c r="CG2306" s="111">
        <v>40013</v>
      </c>
      <c r="CH2306" s="111" t="s">
        <v>12122</v>
      </c>
      <c r="CI2306" s="111" t="s">
        <v>12079</v>
      </c>
      <c r="CJ230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30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306" s="68" t="s">
        <v>30012</v>
      </c>
      <c r="CM2306" s="68" t="s">
        <v>27425</v>
      </c>
    </row>
    <row r="2307" spans="1:91" hidden="1" x14ac:dyDescent="0.25">
      <c r="A2307" s="111" t="s">
        <v>228</v>
      </c>
      <c r="B2307" s="111">
        <v>8491</v>
      </c>
      <c r="C2307" s="111" t="s">
        <v>27717</v>
      </c>
      <c r="D2307" s="111" t="s">
        <v>231</v>
      </c>
      <c r="E2307" s="111" t="s">
        <v>12088</v>
      </c>
      <c r="F2307" s="111">
        <v>2880</v>
      </c>
      <c r="G2307" s="111">
        <v>513.79999999999995</v>
      </c>
      <c r="H2307" s="111" t="s">
        <v>364</v>
      </c>
      <c r="I2307" s="111" t="s">
        <v>365</v>
      </c>
      <c r="J2307" s="111" t="s">
        <v>295</v>
      </c>
      <c r="K2307" s="111" t="s">
        <v>538</v>
      </c>
      <c r="L2307" s="111" t="s">
        <v>43</v>
      </c>
      <c r="M2307" s="111" t="s">
        <v>43</v>
      </c>
      <c r="N2307" s="111">
        <v>0</v>
      </c>
      <c r="O2307" s="111" t="s">
        <v>476</v>
      </c>
      <c r="P2307" s="111" t="s">
        <v>476</v>
      </c>
      <c r="Q2307" s="111" t="s">
        <v>476</v>
      </c>
      <c r="R2307" s="111" t="s">
        <v>39</v>
      </c>
      <c r="S2307" s="111" t="s">
        <v>477</v>
      </c>
      <c r="T2307" s="111" t="s">
        <v>204</v>
      </c>
      <c r="U2307" s="111" t="s">
        <v>412</v>
      </c>
      <c r="V2307" s="111" t="s">
        <v>12054</v>
      </c>
      <c r="W2307" s="111" t="s">
        <v>219</v>
      </c>
      <c r="X2307" s="111" t="s">
        <v>478</v>
      </c>
      <c r="Y2307" s="111">
        <v>6487</v>
      </c>
      <c r="Z2307" s="111" t="s">
        <v>12063</v>
      </c>
      <c r="AA2307" s="111">
        <v>2090</v>
      </c>
      <c r="AB2307" s="111" t="s">
        <v>12028</v>
      </c>
      <c r="AC2307" s="111" t="s">
        <v>303</v>
      </c>
      <c r="AD2307" s="111" t="s">
        <v>304</v>
      </c>
      <c r="AE2307" s="111" t="s">
        <v>12029</v>
      </c>
      <c r="AF2307" s="111" t="s">
        <v>12030</v>
      </c>
      <c r="AG2307" s="111" t="s">
        <v>315</v>
      </c>
      <c r="AH2307" s="111" t="s">
        <v>12056</v>
      </c>
      <c r="AI2307" s="111" t="s">
        <v>12029</v>
      </c>
      <c r="AL2307" s="111" t="s">
        <v>12044</v>
      </c>
      <c r="AM2307" s="111" t="s">
        <v>12029</v>
      </c>
      <c r="AN2307" s="111" t="s">
        <v>303</v>
      </c>
      <c r="AQ2307" s="111" t="s">
        <v>10487</v>
      </c>
      <c r="AR2307" s="111" t="s">
        <v>10488</v>
      </c>
      <c r="AS2307" s="111" t="s">
        <v>27718</v>
      </c>
      <c r="AT2307" s="111" t="s">
        <v>11270</v>
      </c>
      <c r="AU2307" s="111" t="s">
        <v>10489</v>
      </c>
      <c r="AW2307" s="111" t="s">
        <v>12044</v>
      </c>
      <c r="AX2307" s="111" t="s">
        <v>481</v>
      </c>
      <c r="AY2307" s="111" t="s">
        <v>316</v>
      </c>
      <c r="AZ2307" s="111" t="s">
        <v>316</v>
      </c>
      <c r="BA2307" s="111" t="s">
        <v>303</v>
      </c>
      <c r="BB2307" s="111">
        <v>0</v>
      </c>
      <c r="BC2307" s="111">
        <v>6</v>
      </c>
      <c r="BD2307" s="87">
        <v>27030</v>
      </c>
      <c r="BG2307" s="111">
        <v>309</v>
      </c>
      <c r="BH2307" s="111">
        <v>539</v>
      </c>
      <c r="BI2307" s="111">
        <v>11250</v>
      </c>
      <c r="BJ2307" s="111">
        <v>11250</v>
      </c>
      <c r="BK2307" s="111">
        <v>11250</v>
      </c>
      <c r="BL2307" s="111">
        <v>5</v>
      </c>
      <c r="BM2307" s="111">
        <v>57</v>
      </c>
      <c r="BN2307" s="111">
        <v>34</v>
      </c>
      <c r="BO2307" s="111">
        <v>15</v>
      </c>
      <c r="BP2307" s="111">
        <v>677</v>
      </c>
      <c r="BQ2307" s="111">
        <v>26084</v>
      </c>
      <c r="BR2307" s="111">
        <v>24706</v>
      </c>
      <c r="BS2307" s="111">
        <v>26091</v>
      </c>
      <c r="BT2307" s="111">
        <v>3.35</v>
      </c>
      <c r="BU2307" s="111" t="s">
        <v>27719</v>
      </c>
      <c r="BV2307" s="111" t="s">
        <v>27720</v>
      </c>
      <c r="BW2307" s="111" t="s">
        <v>478</v>
      </c>
      <c r="CA2307" s="111">
        <v>20002</v>
      </c>
      <c r="CB2307" s="111" t="s">
        <v>15435</v>
      </c>
      <c r="CC2307" s="111" t="s">
        <v>478</v>
      </c>
      <c r="CG2307" s="111">
        <v>40003</v>
      </c>
      <c r="CH2307" s="111" t="s">
        <v>12091</v>
      </c>
      <c r="CI2307" s="111" t="s">
        <v>478</v>
      </c>
      <c r="CJ230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30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30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Macbeth</v>
      </c>
      <c r="CM230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macbeth@det.nsw.edu.au</v>
      </c>
    </row>
    <row r="2308" spans="1:91" hidden="1" x14ac:dyDescent="0.25">
      <c r="A2308" s="111" t="s">
        <v>3679</v>
      </c>
      <c r="B2308" s="111">
        <v>8492</v>
      </c>
      <c r="C2308" s="111" t="s">
        <v>27721</v>
      </c>
      <c r="D2308" s="111" t="s">
        <v>3680</v>
      </c>
      <c r="E2308" s="111" t="s">
        <v>12119</v>
      </c>
      <c r="F2308" s="111">
        <v>2350</v>
      </c>
      <c r="H2308" s="111" t="s">
        <v>364</v>
      </c>
      <c r="I2308" s="111" t="s">
        <v>365</v>
      </c>
      <c r="J2308" s="111" t="s">
        <v>754</v>
      </c>
      <c r="K2308" s="111" t="s">
        <v>592</v>
      </c>
      <c r="L2308" s="111" t="s">
        <v>10978</v>
      </c>
      <c r="M2308" s="111" t="s">
        <v>589</v>
      </c>
      <c r="N2308" s="111">
        <v>0</v>
      </c>
      <c r="O2308" s="111" t="s">
        <v>18862</v>
      </c>
      <c r="P2308" s="111" t="s">
        <v>590</v>
      </c>
      <c r="Q2308" s="111" t="s">
        <v>591</v>
      </c>
      <c r="R2308" s="111" t="s">
        <v>23</v>
      </c>
      <c r="S2308" s="111" t="s">
        <v>23</v>
      </c>
      <c r="T2308" s="111" t="s">
        <v>592</v>
      </c>
      <c r="U2308" s="111" t="s">
        <v>592</v>
      </c>
      <c r="V2308" s="111" t="s">
        <v>12042</v>
      </c>
      <c r="W2308" s="111" t="s">
        <v>314</v>
      </c>
      <c r="X2308" s="111" t="s">
        <v>589</v>
      </c>
      <c r="Y2308" s="111">
        <v>6436</v>
      </c>
      <c r="Z2308" s="111" t="s">
        <v>12043</v>
      </c>
      <c r="AA2308" s="111">
        <v>2091</v>
      </c>
      <c r="AB2308" s="111" t="s">
        <v>12028</v>
      </c>
      <c r="AC2308" s="111" t="s">
        <v>451</v>
      </c>
      <c r="AD2308" s="111" t="s">
        <v>304</v>
      </c>
      <c r="AE2308" s="111" t="s">
        <v>12029</v>
      </c>
      <c r="AF2308" s="111" t="s">
        <v>12030</v>
      </c>
      <c r="AG2308" s="111" t="s">
        <v>315</v>
      </c>
      <c r="AH2308" s="111" t="s">
        <v>12045</v>
      </c>
      <c r="AI2308" s="111" t="s">
        <v>12029</v>
      </c>
      <c r="AL2308" s="111" t="s">
        <v>12029</v>
      </c>
      <c r="AM2308" s="111" t="s">
        <v>12029</v>
      </c>
      <c r="AN2308" s="111" t="s">
        <v>303</v>
      </c>
      <c r="AO2308" s="111" t="s">
        <v>3681</v>
      </c>
      <c r="AP2308" s="111" t="s">
        <v>599</v>
      </c>
      <c r="AQ2308" s="111" t="s">
        <v>3682</v>
      </c>
      <c r="AS2308" s="111" t="s">
        <v>27722</v>
      </c>
      <c r="AT2308" s="111" t="s">
        <v>11169</v>
      </c>
      <c r="AU2308" s="111" t="s">
        <v>3683</v>
      </c>
      <c r="AW2308" s="111" t="s">
        <v>12029</v>
      </c>
      <c r="AX2308" s="111" t="s">
        <v>309</v>
      </c>
      <c r="AY2308" s="111" t="s">
        <v>303</v>
      </c>
      <c r="AZ2308" s="111" t="s">
        <v>303</v>
      </c>
      <c r="BA2308" s="111" t="s">
        <v>316</v>
      </c>
      <c r="BB2308" s="111">
        <v>0</v>
      </c>
      <c r="BC2308" s="111">
        <v>1</v>
      </c>
      <c r="BD2308" s="87">
        <v>27030</v>
      </c>
      <c r="BG2308" s="111">
        <v>302</v>
      </c>
      <c r="BH2308" s="111">
        <v>536</v>
      </c>
      <c r="BI2308" s="111">
        <v>10130</v>
      </c>
      <c r="BJ2308" s="111">
        <v>10110</v>
      </c>
      <c r="BK2308" s="111">
        <v>10111</v>
      </c>
      <c r="BL2308" s="111">
        <v>15</v>
      </c>
      <c r="BM2308" s="111">
        <v>62</v>
      </c>
      <c r="BN2308" s="111">
        <v>30</v>
      </c>
      <c r="BO2308" s="111">
        <v>31</v>
      </c>
      <c r="BP2308" s="111">
        <v>653</v>
      </c>
      <c r="BQ2308" s="111">
        <v>26062</v>
      </c>
      <c r="BR2308" s="111">
        <v>24685</v>
      </c>
      <c r="BS2308" s="111">
        <v>26063</v>
      </c>
      <c r="BT2308" s="111">
        <v>2.17</v>
      </c>
      <c r="BW2308" s="111" t="s">
        <v>12079</v>
      </c>
      <c r="CA2308" s="111">
        <v>20063</v>
      </c>
      <c r="CB2308" s="111" t="s">
        <v>23450</v>
      </c>
      <c r="CC2308" s="111" t="s">
        <v>12079</v>
      </c>
      <c r="CG2308" s="111">
        <v>40013</v>
      </c>
      <c r="CH2308" s="111" t="s">
        <v>12122</v>
      </c>
      <c r="CI2308" s="111" t="s">
        <v>12079</v>
      </c>
      <c r="CJ230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30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30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tthew Hobbs</v>
      </c>
      <c r="CM230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tthew.hobbs@det.nsw.edu.au</v>
      </c>
    </row>
    <row r="2309" spans="1:91" hidden="1" x14ac:dyDescent="0.25">
      <c r="A2309" s="111" t="s">
        <v>361</v>
      </c>
      <c r="B2309" s="111">
        <v>8493</v>
      </c>
      <c r="C2309" s="111" t="s">
        <v>27723</v>
      </c>
      <c r="D2309" s="111" t="s">
        <v>362</v>
      </c>
      <c r="E2309" s="111" t="s">
        <v>363</v>
      </c>
      <c r="F2309" s="111">
        <v>2560</v>
      </c>
      <c r="G2309" s="111">
        <v>470.2</v>
      </c>
      <c r="H2309" s="111" t="s">
        <v>364</v>
      </c>
      <c r="I2309" s="111" t="s">
        <v>365</v>
      </c>
      <c r="J2309" s="111" t="s">
        <v>295</v>
      </c>
      <c r="K2309" s="111" t="s">
        <v>369</v>
      </c>
      <c r="L2309" s="111" t="s">
        <v>363</v>
      </c>
      <c r="M2309" s="111" t="s">
        <v>363</v>
      </c>
      <c r="N2309" s="111">
        <v>0</v>
      </c>
      <c r="O2309" s="111" t="s">
        <v>366</v>
      </c>
      <c r="P2309" s="111" t="s">
        <v>366</v>
      </c>
      <c r="Q2309" s="111" t="s">
        <v>367</v>
      </c>
      <c r="R2309" s="111" t="s">
        <v>363</v>
      </c>
      <c r="S2309" s="111" t="s">
        <v>363</v>
      </c>
      <c r="T2309" s="111" t="s">
        <v>368</v>
      </c>
      <c r="U2309" s="111" t="s">
        <v>368</v>
      </c>
      <c r="V2309" s="111" t="s">
        <v>12071</v>
      </c>
      <c r="W2309" s="111" t="s">
        <v>300</v>
      </c>
      <c r="X2309" s="111" t="s">
        <v>30019</v>
      </c>
      <c r="Y2309" s="111">
        <v>6504</v>
      </c>
      <c r="Z2309" s="111" t="s">
        <v>369</v>
      </c>
      <c r="AA2309" s="111">
        <v>2092</v>
      </c>
      <c r="AB2309" s="111" t="s">
        <v>12028</v>
      </c>
      <c r="AC2309" s="111" t="s">
        <v>303</v>
      </c>
      <c r="AD2309" s="111" t="s">
        <v>304</v>
      </c>
      <c r="AE2309" s="111" t="s">
        <v>12029</v>
      </c>
      <c r="AF2309" s="111" t="s">
        <v>12030</v>
      </c>
      <c r="AG2309" s="111" t="s">
        <v>305</v>
      </c>
      <c r="AH2309" s="111" t="s">
        <v>12031</v>
      </c>
      <c r="AI2309" s="111" t="s">
        <v>12029</v>
      </c>
      <c r="AL2309" s="111" t="s">
        <v>12044</v>
      </c>
      <c r="AM2309" s="111" t="s">
        <v>12029</v>
      </c>
      <c r="AN2309" s="111" t="s">
        <v>303</v>
      </c>
      <c r="AQ2309" s="111" t="s">
        <v>370</v>
      </c>
      <c r="AR2309" s="111" t="s">
        <v>371</v>
      </c>
      <c r="AS2309" s="111" t="s">
        <v>27724</v>
      </c>
      <c r="AT2309" s="111" t="s">
        <v>15696</v>
      </c>
      <c r="AU2309" s="111" t="s">
        <v>372</v>
      </c>
      <c r="AW2309" s="111" t="s">
        <v>12029</v>
      </c>
      <c r="AX2309" s="111" t="s">
        <v>309</v>
      </c>
      <c r="AY2309" s="111" t="s">
        <v>303</v>
      </c>
      <c r="AZ2309" s="111" t="s">
        <v>303</v>
      </c>
      <c r="BA2309" s="111" t="s">
        <v>303</v>
      </c>
      <c r="BB2309" s="111">
        <v>0</v>
      </c>
      <c r="BC2309" s="111">
        <v>4</v>
      </c>
      <c r="BD2309" s="87">
        <v>27030</v>
      </c>
      <c r="BG2309" s="111">
        <v>310</v>
      </c>
      <c r="BH2309" s="111">
        <v>532</v>
      </c>
      <c r="BI2309" s="111">
        <v>11500</v>
      </c>
      <c r="BJ2309" s="111">
        <v>11500</v>
      </c>
      <c r="BK2309" s="111">
        <v>11504</v>
      </c>
      <c r="BL2309" s="111">
        <v>44</v>
      </c>
      <c r="BM2309" s="111">
        <v>15</v>
      </c>
      <c r="BN2309" s="111">
        <v>25</v>
      </c>
      <c r="BO2309" s="111">
        <v>26</v>
      </c>
      <c r="BP2309" s="111">
        <v>615</v>
      </c>
      <c r="BQ2309" s="111">
        <v>26045</v>
      </c>
      <c r="BR2309" s="111">
        <v>24663</v>
      </c>
      <c r="BS2309" s="111">
        <v>26047</v>
      </c>
      <c r="BT2309" s="111">
        <v>0</v>
      </c>
      <c r="BU2309" s="111" t="s">
        <v>27725</v>
      </c>
      <c r="BV2309" s="111" t="s">
        <v>27726</v>
      </c>
      <c r="BW2309" s="111" t="s">
        <v>12037</v>
      </c>
      <c r="CA2309" s="111">
        <v>20029</v>
      </c>
      <c r="CB2309" s="111" t="s">
        <v>15483</v>
      </c>
      <c r="CC2309" s="111" t="s">
        <v>12113</v>
      </c>
      <c r="CG2309" s="111">
        <v>40009</v>
      </c>
      <c r="CH2309" s="111" t="s">
        <v>12207</v>
      </c>
      <c r="CI2309" s="111" t="s">
        <v>12113</v>
      </c>
      <c r="CJ230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30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309" s="68" t="s">
        <v>28298</v>
      </c>
      <c r="CM2309" s="68" t="s">
        <v>28299</v>
      </c>
    </row>
    <row r="2310" spans="1:91" hidden="1" x14ac:dyDescent="0.25">
      <c r="A2310" s="111" t="s">
        <v>3120</v>
      </c>
      <c r="B2310" s="111">
        <v>8494</v>
      </c>
      <c r="C2310" s="111" t="s">
        <v>27727</v>
      </c>
      <c r="D2310" s="111" t="s">
        <v>3121</v>
      </c>
      <c r="E2310" s="111" t="s">
        <v>12715</v>
      </c>
      <c r="F2310" s="111">
        <v>2717</v>
      </c>
      <c r="G2310" s="111">
        <v>230.4</v>
      </c>
      <c r="H2310" s="111" t="s">
        <v>364</v>
      </c>
      <c r="I2310" s="111" t="s">
        <v>365</v>
      </c>
      <c r="J2310" s="111" t="s">
        <v>295</v>
      </c>
      <c r="K2310" s="111" t="s">
        <v>538</v>
      </c>
      <c r="L2310" s="111" t="s">
        <v>43</v>
      </c>
      <c r="M2310" s="111" t="s">
        <v>43</v>
      </c>
      <c r="N2310" s="111">
        <v>0</v>
      </c>
      <c r="O2310" s="111" t="s">
        <v>2175</v>
      </c>
      <c r="P2310" s="111" t="s">
        <v>2175</v>
      </c>
      <c r="Q2310" s="111" t="s">
        <v>2175</v>
      </c>
      <c r="R2310" s="111" t="s">
        <v>91</v>
      </c>
      <c r="S2310" s="111" t="s">
        <v>477</v>
      </c>
      <c r="T2310" s="111" t="s">
        <v>412</v>
      </c>
      <c r="U2310" s="111" t="s">
        <v>412</v>
      </c>
      <c r="V2310" s="111" t="s">
        <v>12054</v>
      </c>
      <c r="W2310" s="111" t="s">
        <v>219</v>
      </c>
      <c r="X2310" s="111" t="s">
        <v>30020</v>
      </c>
      <c r="Y2310" s="111">
        <v>6378</v>
      </c>
      <c r="Z2310" s="111" t="s">
        <v>12063</v>
      </c>
      <c r="AA2310" s="111">
        <v>2093</v>
      </c>
      <c r="AB2310" s="111" t="s">
        <v>12028</v>
      </c>
      <c r="AC2310" s="111" t="s">
        <v>303</v>
      </c>
      <c r="AD2310" s="111" t="s">
        <v>304</v>
      </c>
      <c r="AE2310" s="111" t="s">
        <v>12029</v>
      </c>
      <c r="AF2310" s="111" t="s">
        <v>12030</v>
      </c>
      <c r="AG2310" s="111" t="s">
        <v>315</v>
      </c>
      <c r="AH2310" s="111" t="s">
        <v>12056</v>
      </c>
      <c r="AI2310" s="111" t="s">
        <v>12029</v>
      </c>
      <c r="AL2310" s="111" t="s">
        <v>12044</v>
      </c>
      <c r="AM2310" s="111" t="s">
        <v>12044</v>
      </c>
      <c r="AN2310" s="111" t="s">
        <v>303</v>
      </c>
      <c r="AQ2310" s="111" t="s">
        <v>3122</v>
      </c>
      <c r="AS2310" s="111" t="s">
        <v>27728</v>
      </c>
      <c r="AT2310" s="111" t="s">
        <v>11154</v>
      </c>
      <c r="AU2310" s="111" t="s">
        <v>3123</v>
      </c>
      <c r="AW2310" s="111" t="s">
        <v>12044</v>
      </c>
      <c r="AX2310" s="111" t="s">
        <v>481</v>
      </c>
      <c r="AY2310" s="111" t="s">
        <v>316</v>
      </c>
      <c r="AZ2310" s="111" t="s">
        <v>303</v>
      </c>
      <c r="BA2310" s="111" t="s">
        <v>303</v>
      </c>
      <c r="BB2310" s="111">
        <v>10</v>
      </c>
      <c r="BC2310" s="111">
        <v>6</v>
      </c>
      <c r="BD2310" s="87">
        <v>27395</v>
      </c>
      <c r="BG2310" s="111">
        <v>309</v>
      </c>
      <c r="BH2310" s="111">
        <v>539</v>
      </c>
      <c r="BI2310" s="111">
        <v>18200</v>
      </c>
      <c r="BJ2310" s="111">
        <v>18200</v>
      </c>
      <c r="BK2310" s="111">
        <v>18200</v>
      </c>
      <c r="BL2310" s="111">
        <v>6</v>
      </c>
      <c r="BM2310" s="111">
        <v>57</v>
      </c>
      <c r="BN2310" s="111">
        <v>14</v>
      </c>
      <c r="BO2310" s="111">
        <v>15</v>
      </c>
      <c r="BP2310" s="111">
        <v>677</v>
      </c>
      <c r="BQ2310" s="111">
        <v>26084</v>
      </c>
      <c r="BR2310" s="111">
        <v>24706</v>
      </c>
      <c r="BS2310" s="111">
        <v>26091</v>
      </c>
      <c r="BT2310" s="111">
        <v>2.8</v>
      </c>
      <c r="BU2310" s="111" t="s">
        <v>27729</v>
      </c>
      <c r="BV2310" s="111" t="s">
        <v>27730</v>
      </c>
      <c r="BW2310" s="111" t="s">
        <v>478</v>
      </c>
      <c r="CA2310" s="111">
        <v>20121</v>
      </c>
      <c r="CB2310" s="111" t="s">
        <v>27731</v>
      </c>
      <c r="CC2310" s="111" t="s">
        <v>478</v>
      </c>
      <c r="CG2310" s="111">
        <v>40003</v>
      </c>
      <c r="CH2310" s="111" t="s">
        <v>12091</v>
      </c>
      <c r="CI2310" s="111" t="s">
        <v>478</v>
      </c>
      <c r="CJ231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31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310" s="68" t="s">
        <v>36514</v>
      </c>
      <c r="CM2310" s="68" t="s">
        <v>36515</v>
      </c>
    </row>
    <row r="2311" spans="1:91" hidden="1" x14ac:dyDescent="0.25">
      <c r="A2311" s="111" t="s">
        <v>9895</v>
      </c>
      <c r="B2311" s="111">
        <v>8495</v>
      </c>
      <c r="C2311" s="111" t="s">
        <v>27732</v>
      </c>
      <c r="D2311" s="111" t="s">
        <v>1719</v>
      </c>
      <c r="E2311" s="111" t="s">
        <v>14024</v>
      </c>
      <c r="F2311" s="111">
        <v>2539</v>
      </c>
      <c r="G2311" s="111">
        <v>1251</v>
      </c>
      <c r="H2311" s="111" t="s">
        <v>364</v>
      </c>
      <c r="I2311" s="111" t="s">
        <v>365</v>
      </c>
      <c r="J2311" s="111" t="s">
        <v>295</v>
      </c>
      <c r="K2311" s="111" t="s">
        <v>12053</v>
      </c>
      <c r="L2311" s="111" t="s">
        <v>10965</v>
      </c>
      <c r="M2311" s="111" t="s">
        <v>10965</v>
      </c>
      <c r="N2311" s="111">
        <v>0</v>
      </c>
      <c r="O2311" s="111" t="s">
        <v>1396</v>
      </c>
      <c r="P2311" s="111" t="s">
        <v>1396</v>
      </c>
      <c r="Q2311" s="111" t="s">
        <v>1397</v>
      </c>
      <c r="R2311" s="111" t="s">
        <v>188</v>
      </c>
      <c r="S2311" s="111" t="s">
        <v>188</v>
      </c>
      <c r="T2311" s="111" t="s">
        <v>1056</v>
      </c>
      <c r="U2311" s="111" t="s">
        <v>1056</v>
      </c>
      <c r="V2311" s="111" t="s">
        <v>12071</v>
      </c>
      <c r="W2311" s="111" t="s">
        <v>219</v>
      </c>
      <c r="X2311" s="111" t="s">
        <v>188</v>
      </c>
      <c r="Y2311" s="111">
        <v>10063</v>
      </c>
      <c r="Z2311" s="111" t="s">
        <v>12055</v>
      </c>
      <c r="AA2311" s="111">
        <v>2094</v>
      </c>
      <c r="AB2311" s="111" t="s">
        <v>12028</v>
      </c>
      <c r="AC2311" s="111" t="s">
        <v>303</v>
      </c>
      <c r="AD2311" s="111" t="s">
        <v>304</v>
      </c>
      <c r="AE2311" s="111" t="s">
        <v>12029</v>
      </c>
      <c r="AF2311" s="111" t="s">
        <v>12030</v>
      </c>
      <c r="AG2311" s="111" t="s">
        <v>315</v>
      </c>
      <c r="AH2311" s="111" t="s">
        <v>12045</v>
      </c>
      <c r="AI2311" s="111" t="s">
        <v>12029</v>
      </c>
      <c r="AL2311" s="111" t="s">
        <v>12029</v>
      </c>
      <c r="AM2311" s="111" t="s">
        <v>12029</v>
      </c>
      <c r="AN2311" s="111" t="s">
        <v>303</v>
      </c>
      <c r="AO2311" s="111" t="s">
        <v>9548</v>
      </c>
      <c r="AP2311" s="111" t="s">
        <v>2095</v>
      </c>
      <c r="AQ2311" s="111" t="s">
        <v>9896</v>
      </c>
      <c r="AS2311" s="111" t="s">
        <v>27733</v>
      </c>
      <c r="AT2311" s="111" t="s">
        <v>11255</v>
      </c>
      <c r="AU2311" s="111" t="s">
        <v>9897</v>
      </c>
      <c r="AW2311" s="111" t="s">
        <v>12029</v>
      </c>
      <c r="AX2311" s="111" t="s">
        <v>309</v>
      </c>
      <c r="AY2311" s="111" t="s">
        <v>303</v>
      </c>
      <c r="AZ2311" s="111" t="s">
        <v>303</v>
      </c>
      <c r="BA2311" s="111" t="s">
        <v>303</v>
      </c>
      <c r="BB2311" s="111">
        <v>0</v>
      </c>
      <c r="BC2311" s="111">
        <v>1</v>
      </c>
      <c r="BD2311" s="87">
        <v>27030</v>
      </c>
      <c r="BG2311" s="111">
        <v>304</v>
      </c>
      <c r="BH2311" s="111">
        <v>538</v>
      </c>
      <c r="BI2311" s="111">
        <v>16950</v>
      </c>
      <c r="BJ2311" s="111">
        <v>16950</v>
      </c>
      <c r="BK2311" s="111">
        <v>16952</v>
      </c>
      <c r="BL2311" s="111">
        <v>19</v>
      </c>
      <c r="BM2311" s="111">
        <v>76</v>
      </c>
      <c r="BN2311" s="111">
        <v>16</v>
      </c>
      <c r="BO2311" s="111">
        <v>17</v>
      </c>
      <c r="BP2311" s="111">
        <v>666</v>
      </c>
      <c r="BQ2311" s="111">
        <v>26045</v>
      </c>
      <c r="BR2311" s="111">
        <v>24706</v>
      </c>
      <c r="BS2311" s="111">
        <v>26057</v>
      </c>
      <c r="BT2311" s="111">
        <v>1.35</v>
      </c>
      <c r="BU2311" s="111" t="s">
        <v>27734</v>
      </c>
      <c r="BV2311" s="111" t="s">
        <v>27735</v>
      </c>
      <c r="BW2311" s="111" t="s">
        <v>12073</v>
      </c>
      <c r="CA2311" s="111">
        <v>20122</v>
      </c>
      <c r="CB2311" s="111" t="s">
        <v>27736</v>
      </c>
      <c r="CC2311" s="111" t="s">
        <v>12073</v>
      </c>
      <c r="CG2311" s="111">
        <v>40005</v>
      </c>
      <c r="CH2311" s="111" t="s">
        <v>12075</v>
      </c>
      <c r="CI2311" s="111" t="s">
        <v>12073</v>
      </c>
      <c r="CJ231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31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31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phen Heslop</v>
      </c>
      <c r="CM231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heslop@det.nsw.edu.au</v>
      </c>
    </row>
    <row r="2312" spans="1:91" hidden="1" x14ac:dyDescent="0.25">
      <c r="A2312" s="111" t="s">
        <v>2831</v>
      </c>
      <c r="B2312" s="111">
        <v>8496</v>
      </c>
      <c r="C2312" s="111" t="s">
        <v>27737</v>
      </c>
      <c r="D2312" s="111" t="s">
        <v>2832</v>
      </c>
      <c r="E2312" s="111" t="s">
        <v>14836</v>
      </c>
      <c r="F2312" s="111">
        <v>2770</v>
      </c>
      <c r="G2312" s="111">
        <v>409</v>
      </c>
      <c r="H2312" s="111" t="s">
        <v>364</v>
      </c>
      <c r="I2312" s="111" t="s">
        <v>2012</v>
      </c>
      <c r="J2312" s="111" t="s">
        <v>295</v>
      </c>
      <c r="K2312" s="111" t="s">
        <v>530</v>
      </c>
      <c r="L2312" s="111" t="s">
        <v>10924</v>
      </c>
      <c r="M2312" s="111" t="s">
        <v>1459</v>
      </c>
      <c r="N2312" s="111">
        <v>402</v>
      </c>
      <c r="O2312" s="111" t="s">
        <v>1029</v>
      </c>
      <c r="P2312" s="111" t="s">
        <v>1029</v>
      </c>
      <c r="Q2312" s="111" t="s">
        <v>1458</v>
      </c>
      <c r="R2312" s="111" t="s">
        <v>1459</v>
      </c>
      <c r="S2312" s="111" t="s">
        <v>1459</v>
      </c>
      <c r="T2312" s="111" t="s">
        <v>1460</v>
      </c>
      <c r="U2312" s="111" t="s">
        <v>1460</v>
      </c>
      <c r="V2312" s="111" t="s">
        <v>12124</v>
      </c>
      <c r="W2312" s="111" t="s">
        <v>470</v>
      </c>
      <c r="X2312" s="111" t="s">
        <v>1459</v>
      </c>
      <c r="Y2312" s="111">
        <v>10820</v>
      </c>
      <c r="Z2312" s="111" t="s">
        <v>12141</v>
      </c>
      <c r="AA2312" s="111">
        <v>2095</v>
      </c>
      <c r="AB2312" s="111" t="s">
        <v>12028</v>
      </c>
      <c r="AC2312" s="111" t="s">
        <v>303</v>
      </c>
      <c r="AD2312" s="111" t="s">
        <v>2014</v>
      </c>
      <c r="AE2312" s="111" t="s">
        <v>12029</v>
      </c>
      <c r="AF2312" s="111" t="s">
        <v>12030</v>
      </c>
      <c r="AG2312" s="111" t="s">
        <v>305</v>
      </c>
      <c r="AH2312" s="111" t="s">
        <v>12031</v>
      </c>
      <c r="AI2312" s="111" t="s">
        <v>12029</v>
      </c>
      <c r="AL2312" s="111" t="s">
        <v>12044</v>
      </c>
      <c r="AM2312" s="111" t="s">
        <v>12029</v>
      </c>
      <c r="AN2312" s="111" t="s">
        <v>303</v>
      </c>
      <c r="AQ2312" s="111" t="s">
        <v>2834</v>
      </c>
      <c r="AR2312" s="111" t="s">
        <v>2835</v>
      </c>
      <c r="AS2312" s="111" t="s">
        <v>27738</v>
      </c>
      <c r="AT2312" s="111" t="s">
        <v>15697</v>
      </c>
      <c r="AU2312" s="111" t="s">
        <v>2836</v>
      </c>
      <c r="AW2312" s="111" t="s">
        <v>12029</v>
      </c>
      <c r="AX2312" s="111" t="s">
        <v>309</v>
      </c>
      <c r="AY2312" s="111" t="s">
        <v>303</v>
      </c>
      <c r="AZ2312" s="111" t="s">
        <v>303</v>
      </c>
      <c r="BA2312" s="111" t="s">
        <v>303</v>
      </c>
      <c r="BB2312" s="111">
        <v>0</v>
      </c>
      <c r="BC2312" s="111">
        <v>4</v>
      </c>
      <c r="BD2312" s="87">
        <v>27030</v>
      </c>
      <c r="BG2312" s="111">
        <v>324</v>
      </c>
      <c r="BH2312" s="111">
        <v>533</v>
      </c>
      <c r="BI2312" s="111">
        <v>10750</v>
      </c>
      <c r="BJ2312" s="111">
        <v>10750</v>
      </c>
      <c r="BK2312" s="111">
        <v>10753</v>
      </c>
      <c r="BL2312" s="111">
        <v>49</v>
      </c>
      <c r="BM2312" s="111">
        <v>55</v>
      </c>
      <c r="BN2312" s="111">
        <v>8</v>
      </c>
      <c r="BO2312" s="111">
        <v>9</v>
      </c>
      <c r="BP2312" s="111">
        <v>626</v>
      </c>
      <c r="BQ2312" s="111">
        <v>25990</v>
      </c>
      <c r="BR2312" s="111">
        <v>24625</v>
      </c>
      <c r="BS2312" s="111">
        <v>25998</v>
      </c>
      <c r="BT2312" s="111">
        <v>0</v>
      </c>
      <c r="BU2312" s="111" t="s">
        <v>27739</v>
      </c>
      <c r="BV2312" s="111" t="s">
        <v>27740</v>
      </c>
      <c r="BW2312" s="111" t="s">
        <v>12037</v>
      </c>
      <c r="CA2312" s="111">
        <v>20039</v>
      </c>
      <c r="CB2312" s="111" t="s">
        <v>15675</v>
      </c>
      <c r="CC2312" s="111" t="s">
        <v>12116</v>
      </c>
      <c r="CG2312" s="111">
        <v>40011</v>
      </c>
      <c r="CH2312" s="111" t="s">
        <v>12193</v>
      </c>
      <c r="CI2312" s="111" t="s">
        <v>12116</v>
      </c>
      <c r="CJ231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31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31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ael Hooker</v>
      </c>
      <c r="CM231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ael.hooker@det.nsw.edu.au</v>
      </c>
    </row>
    <row r="2313" spans="1:91" hidden="1" x14ac:dyDescent="0.25">
      <c r="A2313" s="111" t="s">
        <v>5398</v>
      </c>
      <c r="B2313" s="111">
        <v>8497</v>
      </c>
      <c r="C2313" s="111" t="s">
        <v>27741</v>
      </c>
      <c r="D2313" s="111" t="s">
        <v>5399</v>
      </c>
      <c r="E2313" s="111" t="s">
        <v>14473</v>
      </c>
      <c r="F2313" s="111">
        <v>2564</v>
      </c>
      <c r="G2313" s="111">
        <v>313</v>
      </c>
      <c r="H2313" s="111" t="s">
        <v>364</v>
      </c>
      <c r="I2313" s="111" t="s">
        <v>365</v>
      </c>
      <c r="J2313" s="111" t="s">
        <v>295</v>
      </c>
      <c r="K2313" s="111" t="s">
        <v>369</v>
      </c>
      <c r="L2313" s="111" t="s">
        <v>5315</v>
      </c>
      <c r="M2313" s="111" t="s">
        <v>661</v>
      </c>
      <c r="N2313" s="111">
        <v>0</v>
      </c>
      <c r="O2313" s="111" t="s">
        <v>366</v>
      </c>
      <c r="P2313" s="111" t="s">
        <v>366</v>
      </c>
      <c r="Q2313" s="111" t="s">
        <v>378</v>
      </c>
      <c r="R2313" s="111" t="s">
        <v>379</v>
      </c>
      <c r="S2313" s="111" t="s">
        <v>379</v>
      </c>
      <c r="T2313" s="111" t="s">
        <v>380</v>
      </c>
      <c r="U2313" s="111" t="s">
        <v>380</v>
      </c>
      <c r="V2313" s="111" t="s">
        <v>18916</v>
      </c>
      <c r="W2313" s="111" t="s">
        <v>300</v>
      </c>
      <c r="X2313" s="111" t="s">
        <v>9010</v>
      </c>
      <c r="Y2313" s="111">
        <v>6507</v>
      </c>
      <c r="Z2313" s="111" t="s">
        <v>369</v>
      </c>
      <c r="AA2313" s="111">
        <v>2096</v>
      </c>
      <c r="AB2313" s="111" t="s">
        <v>12028</v>
      </c>
      <c r="AC2313" s="111" t="s">
        <v>303</v>
      </c>
      <c r="AD2313" s="111" t="s">
        <v>304</v>
      </c>
      <c r="AE2313" s="111" t="s">
        <v>12029</v>
      </c>
      <c r="AF2313" s="111" t="s">
        <v>12030</v>
      </c>
      <c r="AG2313" s="111" t="s">
        <v>305</v>
      </c>
      <c r="AH2313" s="111" t="s">
        <v>12031</v>
      </c>
      <c r="AI2313" s="111" t="s">
        <v>12029</v>
      </c>
      <c r="AL2313" s="111" t="s">
        <v>12044</v>
      </c>
      <c r="AM2313" s="111" t="s">
        <v>12029</v>
      </c>
      <c r="AN2313" s="111" t="s">
        <v>303</v>
      </c>
      <c r="AQ2313" s="111" t="s">
        <v>5400</v>
      </c>
      <c r="AR2313" s="111" t="s">
        <v>5401</v>
      </c>
      <c r="AS2313" s="111" t="s">
        <v>27742</v>
      </c>
      <c r="AT2313" s="111" t="s">
        <v>15698</v>
      </c>
      <c r="AU2313" s="111" t="s">
        <v>5402</v>
      </c>
      <c r="AW2313" s="111" t="s">
        <v>12029</v>
      </c>
      <c r="AX2313" s="111" t="s">
        <v>309</v>
      </c>
      <c r="AY2313" s="111" t="s">
        <v>303</v>
      </c>
      <c r="AZ2313" s="111" t="s">
        <v>303</v>
      </c>
      <c r="BA2313" s="111" t="s">
        <v>303</v>
      </c>
      <c r="BB2313" s="111">
        <v>0</v>
      </c>
      <c r="BC2313" s="111">
        <v>4</v>
      </c>
      <c r="BD2313" s="87">
        <v>27395</v>
      </c>
      <c r="BG2313" s="111">
        <v>321</v>
      </c>
      <c r="BH2313" s="111">
        <v>532</v>
      </c>
      <c r="BI2313" s="111">
        <v>11500</v>
      </c>
      <c r="BJ2313" s="111">
        <v>11500</v>
      </c>
      <c r="BK2313" s="111">
        <v>11501</v>
      </c>
      <c r="BL2313" s="111">
        <v>53</v>
      </c>
      <c r="BM2313" s="111">
        <v>47</v>
      </c>
      <c r="BN2313" s="111">
        <v>46</v>
      </c>
      <c r="BO2313" s="111">
        <v>48</v>
      </c>
      <c r="BP2313" s="111">
        <v>620</v>
      </c>
      <c r="BQ2313" s="111">
        <v>27472</v>
      </c>
      <c r="BR2313" s="111">
        <v>24663</v>
      </c>
      <c r="BS2313" s="111">
        <v>26058</v>
      </c>
      <c r="BT2313" s="111">
        <v>0</v>
      </c>
      <c r="BU2313" s="111" t="s">
        <v>27743</v>
      </c>
      <c r="BV2313" s="111" t="s">
        <v>27744</v>
      </c>
      <c r="BW2313" s="111" t="s">
        <v>12037</v>
      </c>
      <c r="CA2313" s="111">
        <v>20058</v>
      </c>
      <c r="CB2313" s="111" t="s">
        <v>15444</v>
      </c>
      <c r="CC2313" s="111" t="s">
        <v>12113</v>
      </c>
      <c r="CG2313" s="111">
        <v>40009</v>
      </c>
      <c r="CH2313" s="111" t="s">
        <v>12207</v>
      </c>
      <c r="CI2313" s="111" t="s">
        <v>12113</v>
      </c>
      <c r="CJ231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31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31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Endicott</v>
      </c>
      <c r="CM231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endicott@det.nsw.edu.au</v>
      </c>
    </row>
    <row r="2314" spans="1:91" hidden="1" x14ac:dyDescent="0.25">
      <c r="A2314" s="111" t="s">
        <v>7203</v>
      </c>
      <c r="B2314" s="111">
        <v>8498</v>
      </c>
      <c r="C2314" s="111" t="s">
        <v>27745</v>
      </c>
      <c r="D2314" s="111" t="s">
        <v>7204</v>
      </c>
      <c r="E2314" s="111" t="s">
        <v>7205</v>
      </c>
      <c r="F2314" s="111">
        <v>2151</v>
      </c>
      <c r="G2314" s="111">
        <v>847</v>
      </c>
      <c r="H2314" s="111" t="s">
        <v>364</v>
      </c>
      <c r="I2314" s="111" t="s">
        <v>365</v>
      </c>
      <c r="J2314" s="111" t="s">
        <v>295</v>
      </c>
      <c r="K2314" s="111" t="s">
        <v>471</v>
      </c>
      <c r="L2314" s="111" t="s">
        <v>10915</v>
      </c>
      <c r="M2314" s="111" t="s">
        <v>554</v>
      </c>
      <c r="N2314" s="111">
        <v>0</v>
      </c>
      <c r="O2314" s="111" t="s">
        <v>642</v>
      </c>
      <c r="P2314" s="111" t="s">
        <v>525</v>
      </c>
      <c r="Q2314" s="111" t="s">
        <v>2170</v>
      </c>
      <c r="R2314" s="111" t="s">
        <v>1141</v>
      </c>
      <c r="S2314" s="111" t="s">
        <v>1141</v>
      </c>
      <c r="T2314" s="111" t="s">
        <v>60</v>
      </c>
      <c r="U2314" s="111" t="s">
        <v>60</v>
      </c>
      <c r="V2314" s="111" t="s">
        <v>12124</v>
      </c>
      <c r="W2314" s="111" t="s">
        <v>470</v>
      </c>
      <c r="X2314" s="111" t="s">
        <v>2529</v>
      </c>
      <c r="Y2314" s="111">
        <v>7847</v>
      </c>
      <c r="Z2314" s="111" t="s">
        <v>12141</v>
      </c>
      <c r="AA2314" s="111">
        <v>2097</v>
      </c>
      <c r="AB2314" s="111" t="s">
        <v>12028</v>
      </c>
      <c r="AC2314" s="111" t="s">
        <v>303</v>
      </c>
      <c r="AD2314" s="111" t="s">
        <v>304</v>
      </c>
      <c r="AE2314" s="111" t="s">
        <v>12029</v>
      </c>
      <c r="AF2314" s="111" t="s">
        <v>12030</v>
      </c>
      <c r="AG2314" s="111" t="s">
        <v>305</v>
      </c>
      <c r="AH2314" s="111" t="s">
        <v>12031</v>
      </c>
      <c r="AI2314" s="111" t="s">
        <v>12029</v>
      </c>
      <c r="AL2314" s="111" t="s">
        <v>12029</v>
      </c>
      <c r="AM2314" s="111" t="s">
        <v>12029</v>
      </c>
      <c r="AN2314" s="111" t="s">
        <v>303</v>
      </c>
      <c r="AQ2314" s="111" t="s">
        <v>7206</v>
      </c>
      <c r="AS2314" s="111" t="s">
        <v>27746</v>
      </c>
      <c r="AT2314" s="111" t="s">
        <v>15699</v>
      </c>
      <c r="AU2314" s="111" t="s">
        <v>7207</v>
      </c>
      <c r="AW2314" s="111" t="s">
        <v>12029</v>
      </c>
      <c r="AX2314" s="111" t="s">
        <v>309</v>
      </c>
      <c r="AY2314" s="111" t="s">
        <v>303</v>
      </c>
      <c r="AZ2314" s="111" t="s">
        <v>303</v>
      </c>
      <c r="BA2314" s="111" t="s">
        <v>303</v>
      </c>
      <c r="BB2314" s="111">
        <v>0</v>
      </c>
      <c r="BC2314" s="111">
        <v>1</v>
      </c>
      <c r="BD2314" s="87">
        <v>27760</v>
      </c>
      <c r="BG2314" s="111">
        <v>318</v>
      </c>
      <c r="BH2314" s="111">
        <v>531</v>
      </c>
      <c r="BI2314" s="111">
        <v>16260</v>
      </c>
      <c r="BJ2314" s="111">
        <v>17420</v>
      </c>
      <c r="BK2314" s="111">
        <v>17425</v>
      </c>
      <c r="BL2314" s="111">
        <v>63</v>
      </c>
      <c r="BM2314" s="111">
        <v>8</v>
      </c>
      <c r="BN2314" s="111">
        <v>29</v>
      </c>
      <c r="BO2314" s="111">
        <v>30</v>
      </c>
      <c r="BP2314" s="111">
        <v>609</v>
      </c>
      <c r="BQ2314" s="111">
        <v>25990</v>
      </c>
      <c r="BR2314" s="111">
        <v>24625</v>
      </c>
      <c r="BS2314" s="111">
        <v>25993</v>
      </c>
      <c r="BT2314" s="111">
        <v>0</v>
      </c>
      <c r="BU2314" s="111" t="s">
        <v>27747</v>
      </c>
      <c r="BV2314" s="111" t="s">
        <v>27748</v>
      </c>
      <c r="BW2314" s="111" t="s">
        <v>12037</v>
      </c>
      <c r="CA2314" s="111">
        <v>20037</v>
      </c>
      <c r="CB2314" s="111" t="s">
        <v>15598</v>
      </c>
      <c r="CC2314" s="111" t="s">
        <v>12116</v>
      </c>
      <c r="CG2314" s="111">
        <v>40011</v>
      </c>
      <c r="CH2314" s="111" t="s">
        <v>12193</v>
      </c>
      <c r="CI2314" s="111" t="s">
        <v>12116</v>
      </c>
      <c r="CJ231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31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31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eydon</v>
      </c>
      <c r="CM231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eydon@det.nsw.edu.au</v>
      </c>
    </row>
    <row r="2315" spans="1:91" hidden="1" x14ac:dyDescent="0.25">
      <c r="A2315" s="111" t="s">
        <v>6966</v>
      </c>
      <c r="B2315" s="111">
        <v>8499</v>
      </c>
      <c r="C2315" s="111" t="s">
        <v>27749</v>
      </c>
      <c r="D2315" s="111" t="s">
        <v>6967</v>
      </c>
      <c r="E2315" s="111" t="s">
        <v>14709</v>
      </c>
      <c r="F2315" s="111">
        <v>2153</v>
      </c>
      <c r="G2315" s="111">
        <v>1137.5999999999999</v>
      </c>
      <c r="H2315" s="111" t="s">
        <v>364</v>
      </c>
      <c r="I2315" s="111" t="s">
        <v>365</v>
      </c>
      <c r="J2315" s="111" t="s">
        <v>295</v>
      </c>
      <c r="K2315" s="111" t="s">
        <v>530</v>
      </c>
      <c r="L2315" s="111" t="s">
        <v>1033</v>
      </c>
      <c r="M2315" s="111" t="s">
        <v>641</v>
      </c>
      <c r="N2315" s="111">
        <v>0</v>
      </c>
      <c r="O2315" s="111" t="s">
        <v>525</v>
      </c>
      <c r="P2315" s="111" t="s">
        <v>525</v>
      </c>
      <c r="Q2315" s="111" t="s">
        <v>1142</v>
      </c>
      <c r="R2315" s="111" t="s">
        <v>1141</v>
      </c>
      <c r="S2315" s="111" t="s">
        <v>1141</v>
      </c>
      <c r="T2315" s="111" t="s">
        <v>60</v>
      </c>
      <c r="U2315" s="111" t="s">
        <v>60</v>
      </c>
      <c r="V2315" s="111" t="s">
        <v>12124</v>
      </c>
      <c r="W2315" s="111" t="s">
        <v>470</v>
      </c>
      <c r="X2315" s="111" t="s">
        <v>1033</v>
      </c>
      <c r="Y2315" s="111">
        <v>7859</v>
      </c>
      <c r="Z2315" s="111" t="s">
        <v>12141</v>
      </c>
      <c r="AA2315" s="111">
        <v>2098</v>
      </c>
      <c r="AB2315" s="111" t="s">
        <v>12028</v>
      </c>
      <c r="AC2315" s="111" t="s">
        <v>303</v>
      </c>
      <c r="AD2315" s="111" t="s">
        <v>304</v>
      </c>
      <c r="AE2315" s="111" t="s">
        <v>12029</v>
      </c>
      <c r="AF2315" s="111" t="s">
        <v>12030</v>
      </c>
      <c r="AG2315" s="111" t="s">
        <v>305</v>
      </c>
      <c r="AH2315" s="111" t="s">
        <v>12031</v>
      </c>
      <c r="AI2315" s="111" t="s">
        <v>12029</v>
      </c>
      <c r="AL2315" s="111" t="s">
        <v>12029</v>
      </c>
      <c r="AM2315" s="111" t="s">
        <v>12029</v>
      </c>
      <c r="AN2315" s="111" t="s">
        <v>303</v>
      </c>
      <c r="AQ2315" s="111" t="s">
        <v>6968</v>
      </c>
      <c r="AS2315" s="111" t="s">
        <v>27750</v>
      </c>
      <c r="AT2315" s="111" t="s">
        <v>15700</v>
      </c>
      <c r="AU2315" s="111" t="s">
        <v>6969</v>
      </c>
      <c r="AW2315" s="111" t="s">
        <v>12029</v>
      </c>
      <c r="AX2315" s="111" t="s">
        <v>309</v>
      </c>
      <c r="AY2315" s="111" t="s">
        <v>303</v>
      </c>
      <c r="AZ2315" s="111" t="s">
        <v>303</v>
      </c>
      <c r="BA2315" s="111" t="s">
        <v>303</v>
      </c>
      <c r="BB2315" s="111">
        <v>0</v>
      </c>
      <c r="BC2315" s="111">
        <v>1</v>
      </c>
      <c r="BD2315" s="87">
        <v>27395</v>
      </c>
      <c r="BG2315" s="111">
        <v>329</v>
      </c>
      <c r="BH2315" s="111">
        <v>533</v>
      </c>
      <c r="BI2315" s="111">
        <v>17420</v>
      </c>
      <c r="BJ2315" s="111">
        <v>17420</v>
      </c>
      <c r="BK2315" s="111">
        <v>17421</v>
      </c>
      <c r="BL2315" s="111">
        <v>63</v>
      </c>
      <c r="BM2315" s="111">
        <v>8</v>
      </c>
      <c r="BN2315" s="111">
        <v>29</v>
      </c>
      <c r="BO2315" s="111">
        <v>30</v>
      </c>
      <c r="BP2315" s="111">
        <v>628</v>
      </c>
      <c r="BQ2315" s="111">
        <v>25990</v>
      </c>
      <c r="BR2315" s="111">
        <v>24625</v>
      </c>
      <c r="BS2315" s="111">
        <v>26006</v>
      </c>
      <c r="BT2315" s="111">
        <v>0</v>
      </c>
      <c r="BU2315" s="111" t="s">
        <v>27751</v>
      </c>
      <c r="BV2315" s="111" t="s">
        <v>27752</v>
      </c>
      <c r="BW2315" s="111" t="s">
        <v>12037</v>
      </c>
      <c r="CA2315" s="111">
        <v>20037</v>
      </c>
      <c r="CB2315" s="111" t="s">
        <v>15598</v>
      </c>
      <c r="CC2315" s="111" t="s">
        <v>12116</v>
      </c>
      <c r="CG2315" s="111">
        <v>40011</v>
      </c>
      <c r="CH2315" s="111" t="s">
        <v>12193</v>
      </c>
      <c r="CI2315" s="111" t="s">
        <v>12116</v>
      </c>
      <c r="CJ231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31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31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Marshall</v>
      </c>
      <c r="CM231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marshall@det.nsw.edu.au</v>
      </c>
    </row>
    <row r="2316" spans="1:91" hidden="1" x14ac:dyDescent="0.25">
      <c r="A2316" s="111" t="s">
        <v>4352</v>
      </c>
      <c r="B2316" s="111">
        <v>8500</v>
      </c>
      <c r="C2316" s="111" t="s">
        <v>27753</v>
      </c>
      <c r="D2316" s="111" t="s">
        <v>4353</v>
      </c>
      <c r="E2316" s="111" t="s">
        <v>27754</v>
      </c>
      <c r="F2316" s="111">
        <v>2145</v>
      </c>
      <c r="G2316" s="111">
        <v>754.7</v>
      </c>
      <c r="H2316" s="111" t="s">
        <v>364</v>
      </c>
      <c r="I2316" s="111" t="s">
        <v>365</v>
      </c>
      <c r="J2316" s="111" t="s">
        <v>295</v>
      </c>
      <c r="K2316" s="111" t="s">
        <v>530</v>
      </c>
      <c r="L2316" s="111" t="s">
        <v>1033</v>
      </c>
      <c r="M2316" s="111" t="s">
        <v>641</v>
      </c>
      <c r="N2316" s="111">
        <v>0</v>
      </c>
      <c r="O2316" s="111" t="s">
        <v>18900</v>
      </c>
      <c r="P2316" s="111" t="s">
        <v>1343</v>
      </c>
      <c r="Q2316" s="111" t="s">
        <v>1343</v>
      </c>
      <c r="R2316" s="111" t="s">
        <v>1344</v>
      </c>
      <c r="S2316" s="111" t="s">
        <v>1404</v>
      </c>
      <c r="T2316" s="111" t="s">
        <v>1032</v>
      </c>
      <c r="U2316" s="111" t="s">
        <v>1032</v>
      </c>
      <c r="V2316" s="111" t="s">
        <v>12034</v>
      </c>
      <c r="W2316" s="111" t="s">
        <v>470</v>
      </c>
      <c r="X2316" s="111" t="s">
        <v>4354</v>
      </c>
      <c r="Y2316" s="111">
        <v>7804</v>
      </c>
      <c r="Z2316" s="111" t="s">
        <v>12141</v>
      </c>
      <c r="AA2316" s="111">
        <v>2099</v>
      </c>
      <c r="AB2316" s="111" t="s">
        <v>12028</v>
      </c>
      <c r="AC2316" s="111" t="s">
        <v>1143</v>
      </c>
      <c r="AD2316" s="111" t="s">
        <v>304</v>
      </c>
      <c r="AE2316" s="111" t="s">
        <v>12029</v>
      </c>
      <c r="AF2316" s="111" t="s">
        <v>12030</v>
      </c>
      <c r="AG2316" s="111" t="s">
        <v>305</v>
      </c>
      <c r="AH2316" s="111" t="s">
        <v>12031</v>
      </c>
      <c r="AI2316" s="111" t="s">
        <v>12029</v>
      </c>
      <c r="AL2316" s="111" t="s">
        <v>12029</v>
      </c>
      <c r="AM2316" s="111" t="s">
        <v>12029</v>
      </c>
      <c r="AN2316" s="111" t="s">
        <v>303</v>
      </c>
      <c r="AO2316" s="111" t="s">
        <v>2687</v>
      </c>
      <c r="AP2316" s="111" t="s">
        <v>4355</v>
      </c>
      <c r="AQ2316" s="111" t="s">
        <v>4356</v>
      </c>
      <c r="AR2316" s="111" t="s">
        <v>4357</v>
      </c>
      <c r="AS2316" s="111" t="s">
        <v>27755</v>
      </c>
      <c r="AT2316" s="111" t="s">
        <v>15701</v>
      </c>
      <c r="AU2316" s="111" t="s">
        <v>4358</v>
      </c>
      <c r="AW2316" s="111" t="s">
        <v>12029</v>
      </c>
      <c r="AX2316" s="111" t="s">
        <v>309</v>
      </c>
      <c r="AY2316" s="111" t="s">
        <v>303</v>
      </c>
      <c r="AZ2316" s="111" t="s">
        <v>303</v>
      </c>
      <c r="BA2316" s="111" t="s">
        <v>303</v>
      </c>
      <c r="BB2316" s="111">
        <v>0</v>
      </c>
      <c r="BC2316" s="111">
        <v>1</v>
      </c>
      <c r="BD2316" s="87">
        <v>27760</v>
      </c>
      <c r="BG2316" s="111">
        <v>329</v>
      </c>
      <c r="BH2316" s="111">
        <v>533</v>
      </c>
      <c r="BI2316" s="111">
        <v>12380</v>
      </c>
      <c r="BJ2316" s="111">
        <v>13950</v>
      </c>
      <c r="BK2316" s="111">
        <v>13950</v>
      </c>
      <c r="BL2316" s="111">
        <v>52</v>
      </c>
      <c r="BM2316" s="111">
        <v>83</v>
      </c>
      <c r="BN2316" s="111">
        <v>18</v>
      </c>
      <c r="BO2316" s="111">
        <v>19</v>
      </c>
      <c r="BP2316" s="111">
        <v>628</v>
      </c>
      <c r="BQ2316" s="111">
        <v>26008</v>
      </c>
      <c r="BR2316" s="111">
        <v>24625</v>
      </c>
      <c r="BS2316" s="111">
        <v>25995</v>
      </c>
      <c r="BT2316" s="111">
        <v>0</v>
      </c>
      <c r="BU2316" s="111" t="s">
        <v>27756</v>
      </c>
      <c r="BV2316" s="111" t="s">
        <v>27757</v>
      </c>
      <c r="BW2316" s="111" t="s">
        <v>12037</v>
      </c>
      <c r="CA2316" s="111">
        <v>20036</v>
      </c>
      <c r="CB2316" s="111" t="s">
        <v>15453</v>
      </c>
      <c r="CC2316" s="111" t="s">
        <v>12116</v>
      </c>
      <c r="CJ231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31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31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dy Goodsell</v>
      </c>
      <c r="CM231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dith.goodsell@det.nsw.edu.au</v>
      </c>
    </row>
    <row r="2317" spans="1:91" hidden="1" x14ac:dyDescent="0.25">
      <c r="A2317" s="111" t="s">
        <v>6990</v>
      </c>
      <c r="B2317" s="111">
        <v>8501</v>
      </c>
      <c r="C2317" s="111" t="s">
        <v>27758</v>
      </c>
      <c r="D2317" s="111" t="s">
        <v>6991</v>
      </c>
      <c r="E2317" s="111" t="s">
        <v>14755</v>
      </c>
      <c r="F2317" s="111">
        <v>2170</v>
      </c>
      <c r="G2317" s="111">
        <v>1060.4000000000001</v>
      </c>
      <c r="H2317" s="111" t="s">
        <v>364</v>
      </c>
      <c r="I2317" s="111" t="s">
        <v>365</v>
      </c>
      <c r="J2317" s="111" t="s">
        <v>295</v>
      </c>
      <c r="K2317" s="111" t="s">
        <v>369</v>
      </c>
      <c r="L2317" s="111" t="s">
        <v>939</v>
      </c>
      <c r="M2317" s="111" t="s">
        <v>661</v>
      </c>
      <c r="N2317" s="111">
        <v>0</v>
      </c>
      <c r="O2317" s="111" t="s">
        <v>659</v>
      </c>
      <c r="P2317" s="111" t="s">
        <v>659</v>
      </c>
      <c r="Q2317" s="111" t="s">
        <v>660</v>
      </c>
      <c r="R2317" s="111" t="s">
        <v>2650</v>
      </c>
      <c r="S2317" s="111" t="s">
        <v>459</v>
      </c>
      <c r="T2317" s="111" t="s">
        <v>662</v>
      </c>
      <c r="U2317" s="111" t="s">
        <v>460</v>
      </c>
      <c r="V2317" s="111" t="s">
        <v>18916</v>
      </c>
      <c r="W2317" s="111" t="s">
        <v>300</v>
      </c>
      <c r="X2317" s="111" t="s">
        <v>2849</v>
      </c>
      <c r="Y2317" s="111">
        <v>6386</v>
      </c>
      <c r="Z2317" s="111" t="s">
        <v>369</v>
      </c>
      <c r="AA2317" s="111">
        <v>2100</v>
      </c>
      <c r="AB2317" s="111" t="s">
        <v>12028</v>
      </c>
      <c r="AC2317" s="111" t="s">
        <v>451</v>
      </c>
      <c r="AD2317" s="111" t="s">
        <v>304</v>
      </c>
      <c r="AE2317" s="111" t="s">
        <v>12029</v>
      </c>
      <c r="AF2317" s="111" t="s">
        <v>12030</v>
      </c>
      <c r="AG2317" s="111" t="s">
        <v>305</v>
      </c>
      <c r="AH2317" s="111" t="s">
        <v>12031</v>
      </c>
      <c r="AI2317" s="111" t="s">
        <v>12029</v>
      </c>
      <c r="AL2317" s="111" t="s">
        <v>12029</v>
      </c>
      <c r="AM2317" s="111" t="s">
        <v>12029</v>
      </c>
      <c r="AN2317" s="111" t="s">
        <v>303</v>
      </c>
      <c r="AQ2317" s="111" t="s">
        <v>6992</v>
      </c>
      <c r="AR2317" s="111" t="s">
        <v>6993</v>
      </c>
      <c r="AS2317" s="111" t="s">
        <v>27759</v>
      </c>
      <c r="AT2317" s="111" t="s">
        <v>15702</v>
      </c>
      <c r="AU2317" s="111" t="s">
        <v>6994</v>
      </c>
      <c r="AW2317" s="111" t="s">
        <v>12029</v>
      </c>
      <c r="AX2317" s="111" t="s">
        <v>309</v>
      </c>
      <c r="AY2317" s="111" t="s">
        <v>303</v>
      </c>
      <c r="AZ2317" s="111" t="s">
        <v>303</v>
      </c>
      <c r="BA2317" s="111" t="s">
        <v>303</v>
      </c>
      <c r="BB2317" s="111">
        <v>0</v>
      </c>
      <c r="BC2317" s="111">
        <v>1</v>
      </c>
      <c r="BD2317" s="87">
        <v>27395</v>
      </c>
      <c r="BG2317" s="111">
        <v>321</v>
      </c>
      <c r="BH2317" s="111">
        <v>532</v>
      </c>
      <c r="BI2317" s="111">
        <v>14900</v>
      </c>
      <c r="BJ2317" s="111">
        <v>14900</v>
      </c>
      <c r="BK2317" s="111">
        <v>14901</v>
      </c>
      <c r="BL2317" s="111">
        <v>75</v>
      </c>
      <c r="BM2317" s="111">
        <v>52</v>
      </c>
      <c r="BN2317" s="111">
        <v>15</v>
      </c>
      <c r="BO2317" s="111">
        <v>20</v>
      </c>
      <c r="BP2317" s="111">
        <v>616</v>
      </c>
      <c r="BQ2317" s="111">
        <v>27472</v>
      </c>
      <c r="BR2317" s="111">
        <v>24663</v>
      </c>
      <c r="BS2317" s="111">
        <v>26015</v>
      </c>
      <c r="BT2317" s="111">
        <v>0</v>
      </c>
      <c r="BU2317" s="111" t="s">
        <v>27760</v>
      </c>
      <c r="BV2317" s="111" t="s">
        <v>27761</v>
      </c>
      <c r="BW2317" s="111" t="s">
        <v>12037</v>
      </c>
      <c r="CA2317" s="111">
        <v>20026</v>
      </c>
      <c r="CB2317" s="111" t="s">
        <v>15479</v>
      </c>
      <c r="CC2317" s="111" t="s">
        <v>12113</v>
      </c>
      <c r="CJ231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31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31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Warren Finn</v>
      </c>
      <c r="CM231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warren.finn@det.nsw.edu.au</v>
      </c>
    </row>
    <row r="2318" spans="1:91" hidden="1" x14ac:dyDescent="0.25">
      <c r="A2318" s="111" t="s">
        <v>9658</v>
      </c>
      <c r="B2318" s="111">
        <v>8502</v>
      </c>
      <c r="C2318" s="111" t="s">
        <v>27762</v>
      </c>
      <c r="D2318" s="111" t="s">
        <v>9659</v>
      </c>
      <c r="E2318" s="111" t="s">
        <v>15703</v>
      </c>
      <c r="F2318" s="111">
        <v>2317</v>
      </c>
      <c r="G2318" s="111">
        <v>1185.4000000000001</v>
      </c>
      <c r="H2318" s="111" t="s">
        <v>364</v>
      </c>
      <c r="I2318" s="111" t="s">
        <v>365</v>
      </c>
      <c r="J2318" s="111" t="s">
        <v>295</v>
      </c>
      <c r="K2318" s="111" t="s">
        <v>12040</v>
      </c>
      <c r="L2318" s="111" t="s">
        <v>10922</v>
      </c>
      <c r="M2318" s="111" t="s">
        <v>700</v>
      </c>
      <c r="N2318" s="111">
        <v>0</v>
      </c>
      <c r="O2318" s="111" t="s">
        <v>505</v>
      </c>
      <c r="P2318" s="111" t="s">
        <v>505</v>
      </c>
      <c r="Q2318" s="111" t="s">
        <v>505</v>
      </c>
      <c r="R2318" s="111" t="s">
        <v>506</v>
      </c>
      <c r="S2318" s="111" t="s">
        <v>506</v>
      </c>
      <c r="T2318" s="111" t="s">
        <v>507</v>
      </c>
      <c r="U2318" s="111" t="s">
        <v>507</v>
      </c>
      <c r="V2318" s="111" t="s">
        <v>12048</v>
      </c>
      <c r="W2318" s="111" t="s">
        <v>314</v>
      </c>
      <c r="X2318" s="111" t="s">
        <v>506</v>
      </c>
      <c r="Y2318" s="111">
        <v>17492</v>
      </c>
      <c r="Z2318" s="111" t="s">
        <v>12043</v>
      </c>
      <c r="AA2318" s="111">
        <v>2101</v>
      </c>
      <c r="AB2318" s="111" t="s">
        <v>12028</v>
      </c>
      <c r="AC2318" s="111" t="s">
        <v>303</v>
      </c>
      <c r="AD2318" s="111" t="s">
        <v>304</v>
      </c>
      <c r="AE2318" s="111" t="s">
        <v>12029</v>
      </c>
      <c r="AF2318" s="111" t="s">
        <v>12030</v>
      </c>
      <c r="AG2318" s="111" t="s">
        <v>305</v>
      </c>
      <c r="AH2318" s="111" t="s">
        <v>12045</v>
      </c>
      <c r="AI2318" s="111" t="s">
        <v>12029</v>
      </c>
      <c r="AL2318" s="111" t="s">
        <v>12029</v>
      </c>
      <c r="AM2318" s="111" t="s">
        <v>12029</v>
      </c>
      <c r="AN2318" s="111" t="s">
        <v>303</v>
      </c>
      <c r="AQ2318" s="111" t="s">
        <v>9661</v>
      </c>
      <c r="AR2318" s="111" t="s">
        <v>9662</v>
      </c>
      <c r="AS2318" s="111" t="s">
        <v>27763</v>
      </c>
      <c r="AT2318" s="111" t="s">
        <v>9663</v>
      </c>
      <c r="AU2318" s="111" t="s">
        <v>9664</v>
      </c>
      <c r="AW2318" s="111" t="s">
        <v>12029</v>
      </c>
      <c r="AX2318" s="111" t="s">
        <v>309</v>
      </c>
      <c r="AY2318" s="111" t="s">
        <v>303</v>
      </c>
      <c r="AZ2318" s="111" t="s">
        <v>303</v>
      </c>
      <c r="BA2318" s="111" t="s">
        <v>303</v>
      </c>
      <c r="BB2318" s="111">
        <v>0</v>
      </c>
      <c r="BC2318" s="111">
        <v>1</v>
      </c>
      <c r="BD2318" s="87">
        <v>27395</v>
      </c>
      <c r="BG2318" s="111">
        <v>322</v>
      </c>
      <c r="BH2318" s="111">
        <v>534</v>
      </c>
      <c r="BI2318" s="111">
        <v>16400</v>
      </c>
      <c r="BJ2318" s="111">
        <v>16400</v>
      </c>
      <c r="BK2318" s="111">
        <v>16400</v>
      </c>
      <c r="BL2318" s="111">
        <v>26</v>
      </c>
      <c r="BM2318" s="111">
        <v>70</v>
      </c>
      <c r="BN2318" s="111">
        <v>36</v>
      </c>
      <c r="BO2318" s="111">
        <v>37</v>
      </c>
      <c r="BP2318" s="111">
        <v>645</v>
      </c>
      <c r="BQ2318" s="111">
        <v>26027</v>
      </c>
      <c r="BR2318" s="111">
        <v>24685</v>
      </c>
      <c r="BS2318" s="111">
        <v>26042</v>
      </c>
      <c r="BT2318" s="111">
        <v>0.56999999999999995</v>
      </c>
      <c r="BU2318" s="111" t="s">
        <v>27764</v>
      </c>
      <c r="BV2318" s="111" t="s">
        <v>27765</v>
      </c>
      <c r="BW2318" s="111" t="s">
        <v>126</v>
      </c>
      <c r="CA2318" s="111">
        <v>20056</v>
      </c>
      <c r="CB2318" s="111" t="s">
        <v>15523</v>
      </c>
      <c r="CC2318" s="111" t="s">
        <v>126</v>
      </c>
      <c r="CG2318" s="111">
        <v>40004</v>
      </c>
      <c r="CH2318" s="111" t="s">
        <v>12217</v>
      </c>
      <c r="CI2318" s="111" t="s">
        <v>126</v>
      </c>
      <c r="CJ231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31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31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tricia Bowen</v>
      </c>
      <c r="CM231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tricia.bowen@det.nsw.edu.au</v>
      </c>
    </row>
    <row r="2319" spans="1:91" hidden="1" x14ac:dyDescent="0.25">
      <c r="A2319" s="111" t="s">
        <v>1477</v>
      </c>
      <c r="B2319" s="111">
        <v>8503</v>
      </c>
      <c r="C2319" s="111" t="s">
        <v>27766</v>
      </c>
      <c r="D2319" s="111" t="s">
        <v>1478</v>
      </c>
      <c r="E2319" s="111" t="s">
        <v>12695</v>
      </c>
      <c r="F2319" s="111">
        <v>2660</v>
      </c>
      <c r="G2319" s="111">
        <v>374.2</v>
      </c>
      <c r="H2319" s="111" t="s">
        <v>364</v>
      </c>
      <c r="I2319" s="111" t="s">
        <v>365</v>
      </c>
      <c r="J2319" s="111" t="s">
        <v>295</v>
      </c>
      <c r="K2319" s="111" t="s">
        <v>349</v>
      </c>
      <c r="L2319" s="111" t="s">
        <v>11001</v>
      </c>
      <c r="M2319" s="111" t="s">
        <v>77</v>
      </c>
      <c r="N2319" s="111">
        <v>0</v>
      </c>
      <c r="O2319" s="111" t="s">
        <v>1479</v>
      </c>
      <c r="P2319" s="111" t="s">
        <v>1479</v>
      </c>
      <c r="Q2319" s="111" t="s">
        <v>1480</v>
      </c>
      <c r="R2319" s="111" t="s">
        <v>77</v>
      </c>
      <c r="S2319" s="111" t="s">
        <v>77</v>
      </c>
      <c r="T2319" s="111" t="s">
        <v>412</v>
      </c>
      <c r="U2319" s="111" t="s">
        <v>412</v>
      </c>
      <c r="V2319" s="111" t="s">
        <v>12054</v>
      </c>
      <c r="W2319" s="111" t="s">
        <v>219</v>
      </c>
      <c r="X2319" s="111" t="s">
        <v>1003</v>
      </c>
      <c r="Y2319" s="111">
        <v>10513</v>
      </c>
      <c r="Z2319" s="111" t="s">
        <v>12063</v>
      </c>
      <c r="AA2319" s="111">
        <v>2102</v>
      </c>
      <c r="AB2319" s="111" t="s">
        <v>12028</v>
      </c>
      <c r="AC2319" s="111" t="s">
        <v>303</v>
      </c>
      <c r="AD2319" s="111" t="s">
        <v>304</v>
      </c>
      <c r="AE2319" s="111" t="s">
        <v>12029</v>
      </c>
      <c r="AF2319" s="111" t="s">
        <v>12030</v>
      </c>
      <c r="AG2319" s="111" t="s">
        <v>315</v>
      </c>
      <c r="AH2319" s="111" t="s">
        <v>12045</v>
      </c>
      <c r="AI2319" s="111" t="s">
        <v>12029</v>
      </c>
      <c r="AL2319" s="111" t="s">
        <v>12029</v>
      </c>
      <c r="AM2319" s="111" t="s">
        <v>12029</v>
      </c>
      <c r="AN2319" s="111" t="s">
        <v>303</v>
      </c>
      <c r="AQ2319" s="111" t="s">
        <v>1481</v>
      </c>
      <c r="AS2319" s="111" t="s">
        <v>27767</v>
      </c>
      <c r="AT2319" s="111" t="s">
        <v>11127</v>
      </c>
      <c r="AU2319" s="111" t="s">
        <v>1482</v>
      </c>
      <c r="AW2319" s="111" t="s">
        <v>12029</v>
      </c>
      <c r="AX2319" s="111" t="s">
        <v>309</v>
      </c>
      <c r="AY2319" s="111" t="s">
        <v>303</v>
      </c>
      <c r="AZ2319" s="111" t="s">
        <v>303</v>
      </c>
      <c r="BA2319" s="111" t="s">
        <v>303</v>
      </c>
      <c r="BB2319" s="111">
        <v>0</v>
      </c>
      <c r="BC2319" s="111">
        <v>2</v>
      </c>
      <c r="BD2319" s="87">
        <v>28491</v>
      </c>
      <c r="BG2319" s="111">
        <v>301</v>
      </c>
      <c r="BH2319" s="111">
        <v>537</v>
      </c>
      <c r="BI2319" s="111">
        <v>13340</v>
      </c>
      <c r="BJ2319" s="111">
        <v>13340</v>
      </c>
      <c r="BK2319" s="111">
        <v>13342</v>
      </c>
      <c r="BL2319" s="111">
        <v>7</v>
      </c>
      <c r="BM2319" s="111">
        <v>1</v>
      </c>
      <c r="BN2319" s="111">
        <v>14</v>
      </c>
      <c r="BO2319" s="111">
        <v>15</v>
      </c>
      <c r="BP2319" s="111">
        <v>660</v>
      </c>
      <c r="BQ2319" s="111">
        <v>26084</v>
      </c>
      <c r="BR2319" s="111">
        <v>24706</v>
      </c>
      <c r="BS2319" s="111">
        <v>26094</v>
      </c>
      <c r="BT2319" s="111">
        <v>1.61</v>
      </c>
      <c r="BU2319" s="111" t="s">
        <v>27768</v>
      </c>
      <c r="BV2319" s="111" t="s">
        <v>27769</v>
      </c>
      <c r="BW2319" s="111" t="s">
        <v>12065</v>
      </c>
      <c r="CA2319" s="111">
        <v>20126</v>
      </c>
      <c r="CB2319" s="111" t="s">
        <v>21354</v>
      </c>
      <c r="CC2319" s="111" t="s">
        <v>12065</v>
      </c>
      <c r="CG2319" s="111">
        <v>40012</v>
      </c>
      <c r="CH2319" s="111" t="s">
        <v>13174</v>
      </c>
      <c r="CI2319" s="111" t="s">
        <v>12065</v>
      </c>
      <c r="CJ231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31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319" s="68" t="s">
        <v>36516</v>
      </c>
      <c r="CM2319" s="68" t="s">
        <v>36517</v>
      </c>
    </row>
    <row r="2320" spans="1:91" hidden="1" x14ac:dyDescent="0.25">
      <c r="A2320" s="111" t="s">
        <v>4177</v>
      </c>
      <c r="B2320" s="111">
        <v>8504</v>
      </c>
      <c r="C2320" s="111" t="s">
        <v>27770</v>
      </c>
      <c r="D2320" s="111" t="s">
        <v>4178</v>
      </c>
      <c r="E2320" s="111" t="s">
        <v>14847</v>
      </c>
      <c r="F2320" s="111">
        <v>2049</v>
      </c>
      <c r="G2320" s="111">
        <v>917.6</v>
      </c>
      <c r="H2320" s="111" t="s">
        <v>364</v>
      </c>
      <c r="I2320" s="111" t="s">
        <v>365</v>
      </c>
      <c r="J2320" s="111" t="s">
        <v>295</v>
      </c>
      <c r="K2320" s="111" t="s">
        <v>302</v>
      </c>
      <c r="L2320" s="111" t="s">
        <v>12109</v>
      </c>
      <c r="M2320" s="111" t="s">
        <v>514</v>
      </c>
      <c r="N2320" s="111">
        <v>0</v>
      </c>
      <c r="O2320" s="111" t="s">
        <v>18757</v>
      </c>
      <c r="P2320" s="111" t="s">
        <v>777</v>
      </c>
      <c r="Q2320" s="111" t="s">
        <v>777</v>
      </c>
      <c r="R2320" s="111" t="s">
        <v>776</v>
      </c>
      <c r="S2320" s="111" t="s">
        <v>450</v>
      </c>
      <c r="T2320" s="111" t="s">
        <v>652</v>
      </c>
      <c r="U2320" s="111" t="s">
        <v>652</v>
      </c>
      <c r="V2320" s="111" t="s">
        <v>12034</v>
      </c>
      <c r="W2320" s="111" t="s">
        <v>300</v>
      </c>
      <c r="X2320" s="111" t="s">
        <v>450</v>
      </c>
      <c r="Y2320" s="111">
        <v>7605</v>
      </c>
      <c r="Z2320" s="111" t="s">
        <v>12027</v>
      </c>
      <c r="AA2320" s="111">
        <v>2103</v>
      </c>
      <c r="AB2320" s="111" t="s">
        <v>12028</v>
      </c>
      <c r="AC2320" s="111" t="s">
        <v>1143</v>
      </c>
      <c r="AD2320" s="111" t="s">
        <v>304</v>
      </c>
      <c r="AE2320" s="111" t="s">
        <v>12029</v>
      </c>
      <c r="AF2320" s="111" t="s">
        <v>12030</v>
      </c>
      <c r="AG2320" s="111" t="s">
        <v>305</v>
      </c>
      <c r="AH2320" s="111" t="s">
        <v>12031</v>
      </c>
      <c r="AI2320" s="111" t="s">
        <v>12029</v>
      </c>
      <c r="AL2320" s="111" t="s">
        <v>12029</v>
      </c>
      <c r="AM2320" s="111" t="s">
        <v>12029</v>
      </c>
      <c r="AN2320" s="111" t="s">
        <v>303</v>
      </c>
      <c r="AQ2320" s="111" t="s">
        <v>4180</v>
      </c>
      <c r="AS2320" s="111" t="s">
        <v>27771</v>
      </c>
      <c r="AT2320" s="111" t="s">
        <v>15704</v>
      </c>
      <c r="AU2320" s="111" t="s">
        <v>4181</v>
      </c>
      <c r="AW2320" s="111" t="s">
        <v>12029</v>
      </c>
      <c r="AX2320" s="111" t="s">
        <v>309</v>
      </c>
      <c r="AY2320" s="111" t="s">
        <v>303</v>
      </c>
      <c r="AZ2320" s="111" t="s">
        <v>303</v>
      </c>
      <c r="BA2320" s="111" t="s">
        <v>303</v>
      </c>
      <c r="BB2320" s="111">
        <v>0</v>
      </c>
      <c r="BC2320" s="111">
        <v>1</v>
      </c>
      <c r="BD2320" s="87">
        <v>27395</v>
      </c>
      <c r="BG2320" s="111">
        <v>331</v>
      </c>
      <c r="BH2320" s="111">
        <v>530</v>
      </c>
      <c r="BI2320" s="111">
        <v>14170</v>
      </c>
      <c r="BJ2320" s="111">
        <v>15200</v>
      </c>
      <c r="BK2320" s="111">
        <v>15200</v>
      </c>
      <c r="BL2320" s="111">
        <v>54</v>
      </c>
      <c r="BM2320" s="111">
        <v>51</v>
      </c>
      <c r="BN2320" s="111">
        <v>17</v>
      </c>
      <c r="BO2320" s="111">
        <v>18</v>
      </c>
      <c r="BP2320" s="111">
        <v>606</v>
      </c>
      <c r="BQ2320" s="111">
        <v>26008</v>
      </c>
      <c r="BR2320" s="111">
        <v>24663</v>
      </c>
      <c r="BS2320" s="111">
        <v>26020</v>
      </c>
      <c r="BT2320" s="111">
        <v>0</v>
      </c>
      <c r="BU2320" s="111" t="s">
        <v>27772</v>
      </c>
      <c r="BV2320" s="111" t="s">
        <v>27773</v>
      </c>
      <c r="BW2320" s="111" t="s">
        <v>12037</v>
      </c>
      <c r="CA2320" s="111">
        <v>20008</v>
      </c>
      <c r="CB2320" s="111" t="s">
        <v>15456</v>
      </c>
      <c r="CC2320" s="111" t="s">
        <v>12039</v>
      </c>
      <c r="CJ232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32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32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Virginia Pacey</v>
      </c>
      <c r="CM232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virginia.pacey@det.nsw.edu.au</v>
      </c>
    </row>
    <row r="2321" spans="1:91" hidden="1" x14ac:dyDescent="0.25">
      <c r="A2321" s="111" t="s">
        <v>7266</v>
      </c>
      <c r="B2321" s="111">
        <v>8505</v>
      </c>
      <c r="C2321" s="111" t="s">
        <v>27774</v>
      </c>
      <c r="D2321" s="111" t="s">
        <v>7267</v>
      </c>
      <c r="E2321" s="111" t="s">
        <v>13290</v>
      </c>
      <c r="F2321" s="111">
        <v>2641</v>
      </c>
      <c r="G2321" s="111">
        <v>690</v>
      </c>
      <c r="H2321" s="111" t="s">
        <v>364</v>
      </c>
      <c r="I2321" s="111" t="s">
        <v>365</v>
      </c>
      <c r="J2321" s="111" t="s">
        <v>295</v>
      </c>
      <c r="K2321" s="111" t="s">
        <v>349</v>
      </c>
      <c r="L2321" s="111" t="s">
        <v>10923</v>
      </c>
      <c r="M2321" s="111" t="s">
        <v>77</v>
      </c>
      <c r="N2321" s="111">
        <v>0</v>
      </c>
      <c r="O2321" s="111" t="s">
        <v>411</v>
      </c>
      <c r="P2321" s="111" t="s">
        <v>411</v>
      </c>
      <c r="Q2321" s="111" t="s">
        <v>411</v>
      </c>
      <c r="R2321" s="111" t="s">
        <v>77</v>
      </c>
      <c r="S2321" s="111" t="s">
        <v>77</v>
      </c>
      <c r="T2321" s="111" t="s">
        <v>412</v>
      </c>
      <c r="U2321" s="111" t="s">
        <v>412</v>
      </c>
      <c r="V2321" s="111" t="s">
        <v>12054</v>
      </c>
      <c r="W2321" s="111" t="s">
        <v>219</v>
      </c>
      <c r="X2321" s="111" t="s">
        <v>77</v>
      </c>
      <c r="Y2321" s="111">
        <v>10449</v>
      </c>
      <c r="Z2321" s="111" t="s">
        <v>12063</v>
      </c>
      <c r="AA2321" s="111">
        <v>2104</v>
      </c>
      <c r="AB2321" s="111" t="s">
        <v>12028</v>
      </c>
      <c r="AC2321" s="111" t="s">
        <v>303</v>
      </c>
      <c r="AD2321" s="111" t="s">
        <v>304</v>
      </c>
      <c r="AE2321" s="111" t="s">
        <v>12029</v>
      </c>
      <c r="AF2321" s="111" t="s">
        <v>12030</v>
      </c>
      <c r="AG2321" s="111" t="s">
        <v>315</v>
      </c>
      <c r="AH2321" s="111" t="s">
        <v>12045</v>
      </c>
      <c r="AI2321" s="111" t="s">
        <v>12029</v>
      </c>
      <c r="AL2321" s="111" t="s">
        <v>12029</v>
      </c>
      <c r="AM2321" s="111" t="s">
        <v>12029</v>
      </c>
      <c r="AN2321" s="111" t="s">
        <v>303</v>
      </c>
      <c r="AQ2321" s="111" t="s">
        <v>7268</v>
      </c>
      <c r="AS2321" s="111" t="s">
        <v>27775</v>
      </c>
      <c r="AT2321" s="111" t="s">
        <v>11218</v>
      </c>
      <c r="AU2321" s="111" t="s">
        <v>7269</v>
      </c>
      <c r="AW2321" s="111" t="s">
        <v>12029</v>
      </c>
      <c r="AX2321" s="111" t="s">
        <v>309</v>
      </c>
      <c r="AY2321" s="111" t="s">
        <v>303</v>
      </c>
      <c r="AZ2321" s="111" t="s">
        <v>303</v>
      </c>
      <c r="BA2321" s="111" t="s">
        <v>303</v>
      </c>
      <c r="BB2321" s="111">
        <v>0</v>
      </c>
      <c r="BC2321" s="111">
        <v>1</v>
      </c>
      <c r="BD2321" s="87">
        <v>28157</v>
      </c>
      <c r="BG2321" s="111">
        <v>301</v>
      </c>
      <c r="BH2321" s="111">
        <v>537</v>
      </c>
      <c r="BI2321" s="111">
        <v>10050</v>
      </c>
      <c r="BJ2321" s="111">
        <v>10050</v>
      </c>
      <c r="BK2321" s="111">
        <v>10050</v>
      </c>
      <c r="BL2321" s="111">
        <v>7</v>
      </c>
      <c r="BM2321" s="111">
        <v>1</v>
      </c>
      <c r="BN2321" s="111">
        <v>14</v>
      </c>
      <c r="BO2321" s="111">
        <v>15</v>
      </c>
      <c r="BP2321" s="111">
        <v>656</v>
      </c>
      <c r="BQ2321" s="111">
        <v>26084</v>
      </c>
      <c r="BR2321" s="111">
        <v>24706</v>
      </c>
      <c r="BS2321" s="111">
        <v>26085</v>
      </c>
      <c r="BT2321" s="111">
        <v>0.66</v>
      </c>
      <c r="BU2321" s="111" t="s">
        <v>27776</v>
      </c>
      <c r="BV2321" s="111" t="s">
        <v>27777</v>
      </c>
      <c r="BW2321" s="111" t="s">
        <v>12065</v>
      </c>
      <c r="CA2321" s="111">
        <v>20042</v>
      </c>
      <c r="CB2321" s="111" t="s">
        <v>15432</v>
      </c>
      <c r="CC2321" s="111" t="s">
        <v>12065</v>
      </c>
      <c r="CG2321" s="111">
        <v>40012</v>
      </c>
      <c r="CH2321" s="111" t="s">
        <v>13174</v>
      </c>
      <c r="CI2321" s="111" t="s">
        <v>12065</v>
      </c>
      <c r="CJ232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32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32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yne Gill</v>
      </c>
      <c r="CM232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yne.gill@det.nsw.edu.au</v>
      </c>
    </row>
    <row r="2322" spans="1:91" hidden="1" x14ac:dyDescent="0.25">
      <c r="A2322" s="111" t="s">
        <v>9436</v>
      </c>
      <c r="B2322" s="111">
        <v>8506</v>
      </c>
      <c r="C2322" s="111" t="s">
        <v>27778</v>
      </c>
      <c r="D2322" s="111" t="s">
        <v>9437</v>
      </c>
      <c r="E2322" s="111" t="s">
        <v>14366</v>
      </c>
      <c r="F2322" s="111">
        <v>2044</v>
      </c>
      <c r="G2322" s="111">
        <v>934.1</v>
      </c>
      <c r="H2322" s="111" t="s">
        <v>364</v>
      </c>
      <c r="I2322" s="111" t="s">
        <v>365</v>
      </c>
      <c r="J2322" s="111" t="s">
        <v>295</v>
      </c>
      <c r="K2322" s="111" t="s">
        <v>302</v>
      </c>
      <c r="L2322" s="111" t="s">
        <v>10933</v>
      </c>
      <c r="M2322" s="111" t="s">
        <v>514</v>
      </c>
      <c r="N2322" s="111">
        <v>0</v>
      </c>
      <c r="O2322" s="111" t="s">
        <v>18757</v>
      </c>
      <c r="P2322" s="111" t="s">
        <v>777</v>
      </c>
      <c r="Q2322" s="111" t="s">
        <v>777</v>
      </c>
      <c r="R2322" s="111" t="s">
        <v>449</v>
      </c>
      <c r="S2322" s="111" t="s">
        <v>449</v>
      </c>
      <c r="T2322" s="111" t="s">
        <v>606</v>
      </c>
      <c r="U2322" s="111" t="s">
        <v>652</v>
      </c>
      <c r="V2322" s="111" t="s">
        <v>12034</v>
      </c>
      <c r="W2322" s="111" t="s">
        <v>300</v>
      </c>
      <c r="X2322" s="111" t="s">
        <v>450</v>
      </c>
      <c r="Y2322" s="111">
        <v>6424</v>
      </c>
      <c r="Z2322" s="111" t="s">
        <v>12027</v>
      </c>
      <c r="AA2322" s="111">
        <v>2105</v>
      </c>
      <c r="AB2322" s="111" t="s">
        <v>12028</v>
      </c>
      <c r="AC2322" s="111" t="s">
        <v>451</v>
      </c>
      <c r="AD2322" s="111" t="s">
        <v>1616</v>
      </c>
      <c r="AE2322" s="111" t="s">
        <v>12029</v>
      </c>
      <c r="AF2322" s="111" t="s">
        <v>12030</v>
      </c>
      <c r="AG2322" s="111" t="s">
        <v>305</v>
      </c>
      <c r="AH2322" s="111" t="s">
        <v>12031</v>
      </c>
      <c r="AI2322" s="111" t="s">
        <v>12029</v>
      </c>
      <c r="AL2322" s="111" t="s">
        <v>12029</v>
      </c>
      <c r="AM2322" s="111" t="s">
        <v>12029</v>
      </c>
      <c r="AN2322" s="111" t="s">
        <v>303</v>
      </c>
      <c r="AQ2322" s="111" t="s">
        <v>9438</v>
      </c>
      <c r="AR2322" s="111" t="s">
        <v>9439</v>
      </c>
      <c r="AS2322" s="111" t="s">
        <v>27779</v>
      </c>
      <c r="AT2322" s="111" t="s">
        <v>15705</v>
      </c>
      <c r="AU2322" s="111" t="s">
        <v>9440</v>
      </c>
      <c r="AW2322" s="111" t="s">
        <v>12029</v>
      </c>
      <c r="AX2322" s="111" t="s">
        <v>309</v>
      </c>
      <c r="AY2322" s="111" t="s">
        <v>303</v>
      </c>
      <c r="AZ2322" s="111" t="s">
        <v>303</v>
      </c>
      <c r="BA2322" s="111" t="s">
        <v>303</v>
      </c>
      <c r="BB2322" s="111">
        <v>0</v>
      </c>
      <c r="BC2322" s="111">
        <v>1</v>
      </c>
      <c r="BD2322" s="87">
        <v>26665</v>
      </c>
      <c r="BG2322" s="111">
        <v>331</v>
      </c>
      <c r="BH2322" s="111">
        <v>530</v>
      </c>
      <c r="BI2322" s="111">
        <v>14170</v>
      </c>
      <c r="BJ2322" s="111">
        <v>15200</v>
      </c>
      <c r="BK2322" s="111">
        <v>15200</v>
      </c>
      <c r="BL2322" s="111">
        <v>92</v>
      </c>
      <c r="BM2322" s="111">
        <v>35</v>
      </c>
      <c r="BN2322" s="111">
        <v>2</v>
      </c>
      <c r="BO2322" s="111">
        <v>18</v>
      </c>
      <c r="BP2322" s="111">
        <v>603</v>
      </c>
      <c r="BQ2322" s="111">
        <v>26008</v>
      </c>
      <c r="BR2322" s="111">
        <v>24663</v>
      </c>
      <c r="BS2322" s="111">
        <v>26020</v>
      </c>
      <c r="BT2322" s="111">
        <v>0</v>
      </c>
      <c r="BU2322" s="111" t="s">
        <v>27780</v>
      </c>
      <c r="BV2322" s="111" t="s">
        <v>27781</v>
      </c>
      <c r="BW2322" s="111" t="s">
        <v>12037</v>
      </c>
      <c r="CA2322" s="111">
        <v>20010</v>
      </c>
      <c r="CB2322" s="111" t="s">
        <v>15706</v>
      </c>
      <c r="CC2322" s="111" t="s">
        <v>12039</v>
      </c>
      <c r="CJ232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32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32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Virginia Pacey</v>
      </c>
      <c r="CM232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virginia.pacey@det.nsw.edu.au</v>
      </c>
    </row>
    <row r="2323" spans="1:91" hidden="1" x14ac:dyDescent="0.25">
      <c r="A2323" s="111" t="s">
        <v>9259</v>
      </c>
      <c r="B2323" s="111">
        <v>8507</v>
      </c>
      <c r="C2323" s="111" t="s">
        <v>27782</v>
      </c>
      <c r="D2323" s="111" t="s">
        <v>9260</v>
      </c>
      <c r="E2323" s="111" t="s">
        <v>13193</v>
      </c>
      <c r="F2323" s="111">
        <v>2040</v>
      </c>
      <c r="G2323" s="111">
        <v>938</v>
      </c>
      <c r="H2323" s="111" t="s">
        <v>364</v>
      </c>
      <c r="I2323" s="111" t="s">
        <v>2012</v>
      </c>
      <c r="J2323" s="111" t="s">
        <v>295</v>
      </c>
      <c r="K2323" s="111" t="s">
        <v>302</v>
      </c>
      <c r="L2323" s="111" t="s">
        <v>514</v>
      </c>
      <c r="M2323" s="111" t="s">
        <v>514</v>
      </c>
      <c r="N2323" s="111">
        <v>407</v>
      </c>
      <c r="O2323" s="111" t="s">
        <v>18757</v>
      </c>
      <c r="P2323" s="111" t="s">
        <v>512</v>
      </c>
      <c r="Q2323" s="111" t="s">
        <v>512</v>
      </c>
      <c r="R2323" s="111" t="s">
        <v>513</v>
      </c>
      <c r="S2323" s="111" t="s">
        <v>513</v>
      </c>
      <c r="T2323" s="111" t="s">
        <v>652</v>
      </c>
      <c r="U2323" s="111" t="s">
        <v>652</v>
      </c>
      <c r="V2323" s="111" t="s">
        <v>12034</v>
      </c>
      <c r="W2323" s="111" t="s">
        <v>300</v>
      </c>
      <c r="X2323" s="111" t="s">
        <v>12035</v>
      </c>
      <c r="Y2323" s="111">
        <v>6497</v>
      </c>
      <c r="Z2323" s="111" t="s">
        <v>12027</v>
      </c>
      <c r="AA2323" s="111">
        <v>2106</v>
      </c>
      <c r="AB2323" s="111" t="s">
        <v>12028</v>
      </c>
      <c r="AC2323" s="111" t="s">
        <v>451</v>
      </c>
      <c r="AD2323" s="111" t="s">
        <v>2014</v>
      </c>
      <c r="AE2323" s="111" t="s">
        <v>12029</v>
      </c>
      <c r="AF2323" s="111" t="s">
        <v>12030</v>
      </c>
      <c r="AG2323" s="111" t="s">
        <v>305</v>
      </c>
      <c r="AH2323" s="111" t="s">
        <v>12031</v>
      </c>
      <c r="AI2323" s="111" t="s">
        <v>12029</v>
      </c>
      <c r="AL2323" s="111" t="s">
        <v>12029</v>
      </c>
      <c r="AM2323" s="111" t="s">
        <v>12029</v>
      </c>
      <c r="AN2323" s="111" t="s">
        <v>303</v>
      </c>
      <c r="AQ2323" s="111" t="s">
        <v>9261</v>
      </c>
      <c r="AR2323" s="111" t="s">
        <v>9262</v>
      </c>
      <c r="AS2323" s="111" t="s">
        <v>27783</v>
      </c>
      <c r="AT2323" s="111" t="s">
        <v>15707</v>
      </c>
      <c r="AU2323" s="111" t="s">
        <v>9263</v>
      </c>
      <c r="AW2323" s="111" t="s">
        <v>12029</v>
      </c>
      <c r="AX2323" s="111" t="s">
        <v>309</v>
      </c>
      <c r="AY2323" s="111" t="s">
        <v>303</v>
      </c>
      <c r="AZ2323" s="111" t="s">
        <v>303</v>
      </c>
      <c r="BA2323" s="111" t="s">
        <v>303</v>
      </c>
      <c r="BB2323" s="111">
        <v>0</v>
      </c>
      <c r="BC2323" s="111">
        <v>1</v>
      </c>
      <c r="BD2323" s="87">
        <v>27760</v>
      </c>
      <c r="BG2323" s="111">
        <v>331</v>
      </c>
      <c r="BH2323" s="111">
        <v>530</v>
      </c>
      <c r="BI2323" s="111">
        <v>14170</v>
      </c>
      <c r="BJ2323" s="111">
        <v>14800</v>
      </c>
      <c r="BK2323" s="111">
        <v>14800</v>
      </c>
      <c r="BL2323" s="111">
        <v>90</v>
      </c>
      <c r="BM2323" s="111">
        <v>4</v>
      </c>
      <c r="BN2323" s="111">
        <v>17</v>
      </c>
      <c r="BO2323" s="111">
        <v>18</v>
      </c>
      <c r="BP2323" s="111">
        <v>601</v>
      </c>
      <c r="BQ2323" s="111">
        <v>26008</v>
      </c>
      <c r="BR2323" s="111">
        <v>24663</v>
      </c>
      <c r="BS2323" s="111">
        <v>26018</v>
      </c>
      <c r="BT2323" s="111">
        <v>0</v>
      </c>
      <c r="BU2323" s="111" t="s">
        <v>27784</v>
      </c>
      <c r="BV2323" s="111" t="s">
        <v>27785</v>
      </c>
      <c r="BW2323" s="111" t="s">
        <v>12037</v>
      </c>
      <c r="CA2323" s="111">
        <v>20007</v>
      </c>
      <c r="CB2323" s="111" t="s">
        <v>15567</v>
      </c>
      <c r="CC2323" s="111" t="s">
        <v>12039</v>
      </c>
      <c r="CG2323" s="111">
        <v>40006</v>
      </c>
      <c r="CH2323" s="111" t="s">
        <v>12108</v>
      </c>
      <c r="CI2323" s="111" t="s">
        <v>12039</v>
      </c>
      <c r="CJ232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32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32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imon Paterson</v>
      </c>
      <c r="CM232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imon.paterson@det.nsw.edu.au</v>
      </c>
    </row>
    <row r="2324" spans="1:91" hidden="1" x14ac:dyDescent="0.25">
      <c r="A2324" s="111" t="s">
        <v>27786</v>
      </c>
      <c r="B2324" s="111">
        <v>8508</v>
      </c>
      <c r="C2324" s="111" t="s">
        <v>27787</v>
      </c>
      <c r="D2324" s="111" t="s">
        <v>2295</v>
      </c>
      <c r="E2324" s="111" t="s">
        <v>15708</v>
      </c>
      <c r="F2324" s="111">
        <v>2298</v>
      </c>
      <c r="G2324" s="111">
        <v>851</v>
      </c>
      <c r="H2324" s="111" t="s">
        <v>364</v>
      </c>
      <c r="I2324" s="111" t="s">
        <v>2012</v>
      </c>
      <c r="J2324" s="111" t="s">
        <v>295</v>
      </c>
      <c r="K2324" s="111" t="s">
        <v>12040</v>
      </c>
      <c r="L2324" s="111" t="s">
        <v>10895</v>
      </c>
      <c r="M2324" s="111" t="s">
        <v>341</v>
      </c>
      <c r="N2324" s="111">
        <v>403</v>
      </c>
      <c r="O2324" s="111" t="s">
        <v>339</v>
      </c>
      <c r="P2324" s="111" t="s">
        <v>339</v>
      </c>
      <c r="Q2324" s="111" t="s">
        <v>340</v>
      </c>
      <c r="R2324" s="111" t="s">
        <v>341</v>
      </c>
      <c r="S2324" s="111" t="s">
        <v>341</v>
      </c>
      <c r="T2324" s="111" t="s">
        <v>341</v>
      </c>
      <c r="U2324" s="111" t="s">
        <v>341</v>
      </c>
      <c r="V2324" s="111" t="s">
        <v>12048</v>
      </c>
      <c r="W2324" s="111" t="s">
        <v>314</v>
      </c>
      <c r="X2324" s="111" t="s">
        <v>11377</v>
      </c>
      <c r="Y2324" s="111">
        <v>6441</v>
      </c>
      <c r="Z2324" s="111" t="s">
        <v>12043</v>
      </c>
      <c r="AA2324" s="111">
        <v>2107</v>
      </c>
      <c r="AB2324" s="111" t="s">
        <v>12028</v>
      </c>
      <c r="AC2324" s="111" t="s">
        <v>303</v>
      </c>
      <c r="AD2324" s="111" t="s">
        <v>2014</v>
      </c>
      <c r="AE2324" s="111" t="s">
        <v>12029</v>
      </c>
      <c r="AF2324" s="111" t="s">
        <v>12030</v>
      </c>
      <c r="AG2324" s="111" t="s">
        <v>305</v>
      </c>
      <c r="AH2324" s="111" t="s">
        <v>12031</v>
      </c>
      <c r="AI2324" s="111" t="s">
        <v>12029</v>
      </c>
      <c r="AL2324" s="111" t="s">
        <v>12029</v>
      </c>
      <c r="AM2324" s="111" t="s">
        <v>12029</v>
      </c>
      <c r="AN2324" s="111" t="s">
        <v>303</v>
      </c>
      <c r="AO2324" s="111" t="s">
        <v>2298</v>
      </c>
      <c r="AP2324" s="111" t="s">
        <v>2299</v>
      </c>
      <c r="AQ2324" s="111" t="s">
        <v>2300</v>
      </c>
      <c r="AS2324" s="111" t="s">
        <v>27788</v>
      </c>
      <c r="AT2324" s="111" t="s">
        <v>11309</v>
      </c>
      <c r="AU2324" s="111" t="s">
        <v>2301</v>
      </c>
      <c r="AW2324" s="111" t="s">
        <v>12029</v>
      </c>
      <c r="AX2324" s="111" t="s">
        <v>309</v>
      </c>
      <c r="AY2324" s="111" t="s">
        <v>303</v>
      </c>
      <c r="AZ2324" s="111" t="s">
        <v>303</v>
      </c>
      <c r="BA2324" s="111" t="s">
        <v>303</v>
      </c>
      <c r="BB2324" s="111">
        <v>0</v>
      </c>
      <c r="BC2324" s="111">
        <v>1</v>
      </c>
      <c r="BD2324" s="87">
        <v>28157</v>
      </c>
      <c r="BG2324" s="111">
        <v>326</v>
      </c>
      <c r="BH2324" s="111">
        <v>534</v>
      </c>
      <c r="BI2324" s="111">
        <v>15900</v>
      </c>
      <c r="BJ2324" s="111">
        <v>15900</v>
      </c>
      <c r="BK2324" s="111">
        <v>15905</v>
      </c>
      <c r="BL2324" s="111">
        <v>29</v>
      </c>
      <c r="BM2324" s="111">
        <v>60</v>
      </c>
      <c r="BN2324" s="111">
        <v>31</v>
      </c>
      <c r="BO2324" s="111">
        <v>32</v>
      </c>
      <c r="BP2324" s="111">
        <v>646</v>
      </c>
      <c r="BQ2324" s="111">
        <v>26027</v>
      </c>
      <c r="BR2324" s="111">
        <v>24685</v>
      </c>
      <c r="BS2324" s="111">
        <v>26030</v>
      </c>
      <c r="BT2324" s="111">
        <v>0</v>
      </c>
      <c r="BU2324" s="111" t="s">
        <v>27789</v>
      </c>
      <c r="BV2324" s="111" t="s">
        <v>27790</v>
      </c>
      <c r="BW2324" s="111" t="s">
        <v>126</v>
      </c>
      <c r="CA2324" s="111">
        <v>20051</v>
      </c>
      <c r="CB2324" s="111" t="s">
        <v>15561</v>
      </c>
      <c r="CC2324" s="111" t="s">
        <v>126</v>
      </c>
      <c r="CG2324" s="111">
        <v>40004</v>
      </c>
      <c r="CH2324" s="111" t="s">
        <v>12217</v>
      </c>
      <c r="CI2324" s="111" t="s">
        <v>126</v>
      </c>
      <c r="CJ232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32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32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sephine Bailey</v>
      </c>
      <c r="CM232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sephine.bailey@det.nsw.edu.au</v>
      </c>
    </row>
    <row r="2325" spans="1:91" hidden="1" x14ac:dyDescent="0.25">
      <c r="A2325" s="111" t="s">
        <v>7489</v>
      </c>
      <c r="B2325" s="111">
        <v>8509</v>
      </c>
      <c r="C2325" s="111" t="s">
        <v>27791</v>
      </c>
      <c r="D2325" s="111" t="s">
        <v>15709</v>
      </c>
      <c r="E2325" s="111" t="s">
        <v>4881</v>
      </c>
      <c r="F2325" s="111">
        <v>2303</v>
      </c>
      <c r="G2325" s="111">
        <v>1207.2</v>
      </c>
      <c r="H2325" s="111" t="s">
        <v>364</v>
      </c>
      <c r="I2325" s="111" t="s">
        <v>365</v>
      </c>
      <c r="J2325" s="111" t="s">
        <v>295</v>
      </c>
      <c r="K2325" s="111" t="s">
        <v>12040</v>
      </c>
      <c r="L2325" s="111" t="s">
        <v>10922</v>
      </c>
      <c r="M2325" s="111" t="s">
        <v>341</v>
      </c>
      <c r="N2325" s="111">
        <v>0</v>
      </c>
      <c r="O2325" s="111" t="s">
        <v>339</v>
      </c>
      <c r="P2325" s="111" t="s">
        <v>339</v>
      </c>
      <c r="Q2325" s="111" t="s">
        <v>2577</v>
      </c>
      <c r="R2325" s="111" t="s">
        <v>341</v>
      </c>
      <c r="S2325" s="111" t="s">
        <v>341</v>
      </c>
      <c r="T2325" s="111" t="s">
        <v>341</v>
      </c>
      <c r="U2325" s="111" t="s">
        <v>341</v>
      </c>
      <c r="V2325" s="111" t="s">
        <v>12048</v>
      </c>
      <c r="W2325" s="111" t="s">
        <v>314</v>
      </c>
      <c r="X2325" s="111" t="s">
        <v>341</v>
      </c>
      <c r="Y2325" s="111">
        <v>9142</v>
      </c>
      <c r="Z2325" s="111" t="s">
        <v>12043</v>
      </c>
      <c r="AA2325" s="111">
        <v>2108</v>
      </c>
      <c r="AB2325" s="111" t="s">
        <v>12028</v>
      </c>
      <c r="AC2325" s="111" t="s">
        <v>303</v>
      </c>
      <c r="AD2325" s="111" t="s">
        <v>304</v>
      </c>
      <c r="AE2325" s="111" t="s">
        <v>12029</v>
      </c>
      <c r="AF2325" s="111" t="s">
        <v>12030</v>
      </c>
      <c r="AG2325" s="111" t="s">
        <v>305</v>
      </c>
      <c r="AH2325" s="111" t="s">
        <v>12031</v>
      </c>
      <c r="AI2325" s="111" t="s">
        <v>12029</v>
      </c>
      <c r="AL2325" s="111" t="s">
        <v>12029</v>
      </c>
      <c r="AM2325" s="111" t="s">
        <v>12029</v>
      </c>
      <c r="AN2325" s="111" t="s">
        <v>303</v>
      </c>
      <c r="AQ2325" s="111" t="s">
        <v>7490</v>
      </c>
      <c r="AR2325" s="111" t="s">
        <v>7491</v>
      </c>
      <c r="AS2325" s="111" t="s">
        <v>27792</v>
      </c>
      <c r="AT2325" s="111" t="s">
        <v>11310</v>
      </c>
      <c r="AU2325" s="111" t="s">
        <v>7492</v>
      </c>
      <c r="AW2325" s="111" t="s">
        <v>12029</v>
      </c>
      <c r="AX2325" s="111" t="s">
        <v>309</v>
      </c>
      <c r="AY2325" s="111" t="s">
        <v>303</v>
      </c>
      <c r="AZ2325" s="111" t="s">
        <v>303</v>
      </c>
      <c r="BA2325" s="111" t="s">
        <v>303</v>
      </c>
      <c r="BB2325" s="111">
        <v>0</v>
      </c>
      <c r="BC2325" s="111">
        <v>1</v>
      </c>
      <c r="BD2325" s="87">
        <v>27760</v>
      </c>
      <c r="BG2325" s="111">
        <v>326</v>
      </c>
      <c r="BH2325" s="111">
        <v>534</v>
      </c>
      <c r="BI2325" s="111">
        <v>15900</v>
      </c>
      <c r="BJ2325" s="111">
        <v>15900</v>
      </c>
      <c r="BK2325" s="111">
        <v>15903</v>
      </c>
      <c r="BL2325" s="111">
        <v>29</v>
      </c>
      <c r="BM2325" s="111">
        <v>60</v>
      </c>
      <c r="BN2325" s="111">
        <v>31</v>
      </c>
      <c r="BO2325" s="111">
        <v>32</v>
      </c>
      <c r="BP2325" s="111">
        <v>645</v>
      </c>
      <c r="BQ2325" s="111">
        <v>26027</v>
      </c>
      <c r="BR2325" s="111">
        <v>24685</v>
      </c>
      <c r="BS2325" s="111">
        <v>26041</v>
      </c>
      <c r="BT2325" s="111">
        <v>0</v>
      </c>
      <c r="BU2325" s="111" t="s">
        <v>27793</v>
      </c>
      <c r="BV2325" s="111" t="s">
        <v>27794</v>
      </c>
      <c r="BW2325" s="111" t="s">
        <v>126</v>
      </c>
      <c r="CA2325" s="111">
        <v>20052</v>
      </c>
      <c r="CB2325" s="111" t="s">
        <v>15647</v>
      </c>
      <c r="CC2325" s="111" t="s">
        <v>126</v>
      </c>
      <c r="CG2325" s="111">
        <v>40004</v>
      </c>
      <c r="CH2325" s="111" t="s">
        <v>12217</v>
      </c>
      <c r="CI2325" s="111" t="s">
        <v>126</v>
      </c>
      <c r="CJ232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32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32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oody</v>
      </c>
      <c r="CM232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moody@det.nsw.edu.au</v>
      </c>
    </row>
    <row r="2326" spans="1:91" hidden="1" x14ac:dyDescent="0.25">
      <c r="A2326" s="111" t="s">
        <v>6774</v>
      </c>
      <c r="B2326" s="111">
        <v>8510</v>
      </c>
      <c r="C2326" s="111" t="s">
        <v>27795</v>
      </c>
      <c r="D2326" s="111" t="s">
        <v>6775</v>
      </c>
      <c r="E2326" s="111" t="s">
        <v>4875</v>
      </c>
      <c r="F2326" s="111">
        <v>2303</v>
      </c>
      <c r="G2326" s="111">
        <v>1065.5999999999999</v>
      </c>
      <c r="H2326" s="111" t="s">
        <v>364</v>
      </c>
      <c r="I2326" s="111" t="s">
        <v>365</v>
      </c>
      <c r="J2326" s="111" t="s">
        <v>295</v>
      </c>
      <c r="K2326" s="111" t="s">
        <v>12040</v>
      </c>
      <c r="L2326" s="111" t="s">
        <v>10922</v>
      </c>
      <c r="M2326" s="111" t="s">
        <v>341</v>
      </c>
      <c r="N2326" s="111">
        <v>0</v>
      </c>
      <c r="O2326" s="111" t="s">
        <v>339</v>
      </c>
      <c r="P2326" s="111" t="s">
        <v>339</v>
      </c>
      <c r="Q2326" s="111" t="s">
        <v>340</v>
      </c>
      <c r="R2326" s="111" t="s">
        <v>341</v>
      </c>
      <c r="S2326" s="111" t="s">
        <v>341</v>
      </c>
      <c r="T2326" s="111" t="s">
        <v>341</v>
      </c>
      <c r="U2326" s="111" t="s">
        <v>341</v>
      </c>
      <c r="V2326" s="111" t="s">
        <v>12048</v>
      </c>
      <c r="W2326" s="111" t="s">
        <v>314</v>
      </c>
      <c r="X2326" s="111" t="s">
        <v>341</v>
      </c>
      <c r="Y2326" s="111">
        <v>9105</v>
      </c>
      <c r="Z2326" s="111" t="s">
        <v>12043</v>
      </c>
      <c r="AA2326" s="111">
        <v>2109</v>
      </c>
      <c r="AB2326" s="111" t="s">
        <v>12028</v>
      </c>
      <c r="AC2326" s="111" t="s">
        <v>1143</v>
      </c>
      <c r="AD2326" s="111" t="s">
        <v>304</v>
      </c>
      <c r="AE2326" s="111" t="s">
        <v>12029</v>
      </c>
      <c r="AF2326" s="111" t="s">
        <v>12030</v>
      </c>
      <c r="AG2326" s="111" t="s">
        <v>305</v>
      </c>
      <c r="AH2326" s="111" t="s">
        <v>12031</v>
      </c>
      <c r="AI2326" s="111" t="s">
        <v>12029</v>
      </c>
      <c r="AL2326" s="111" t="s">
        <v>12029</v>
      </c>
      <c r="AM2326" s="111" t="s">
        <v>12029</v>
      </c>
      <c r="AN2326" s="111" t="s">
        <v>303</v>
      </c>
      <c r="AO2326" s="111" t="s">
        <v>6776</v>
      </c>
      <c r="AP2326" s="111" t="s">
        <v>6777</v>
      </c>
      <c r="AQ2326" s="111" t="s">
        <v>6778</v>
      </c>
      <c r="AR2326" s="111" t="s">
        <v>6779</v>
      </c>
      <c r="AS2326" s="111" t="s">
        <v>27796</v>
      </c>
      <c r="AT2326" s="111" t="s">
        <v>11311</v>
      </c>
      <c r="AU2326" s="111" t="s">
        <v>6780</v>
      </c>
      <c r="AW2326" s="111" t="s">
        <v>12029</v>
      </c>
      <c r="AX2326" s="111" t="s">
        <v>309</v>
      </c>
      <c r="AY2326" s="111" t="s">
        <v>303</v>
      </c>
      <c r="AZ2326" s="111" t="s">
        <v>303</v>
      </c>
      <c r="BA2326" s="111" t="s">
        <v>303</v>
      </c>
      <c r="BB2326" s="111">
        <v>0</v>
      </c>
      <c r="BC2326" s="111">
        <v>1</v>
      </c>
      <c r="BD2326" s="87">
        <v>28126</v>
      </c>
      <c r="BG2326" s="111">
        <v>326</v>
      </c>
      <c r="BH2326" s="111">
        <v>534</v>
      </c>
      <c r="BI2326" s="111">
        <v>15900</v>
      </c>
      <c r="BJ2326" s="111">
        <v>15900</v>
      </c>
      <c r="BK2326" s="111">
        <v>15905</v>
      </c>
      <c r="BL2326" s="111">
        <v>29</v>
      </c>
      <c r="BM2326" s="111">
        <v>60</v>
      </c>
      <c r="BN2326" s="111">
        <v>31</v>
      </c>
      <c r="BO2326" s="111">
        <v>32</v>
      </c>
      <c r="BP2326" s="111">
        <v>645</v>
      </c>
      <c r="BQ2326" s="111">
        <v>26027</v>
      </c>
      <c r="BR2326" s="111">
        <v>24685</v>
      </c>
      <c r="BS2326" s="111">
        <v>26041</v>
      </c>
      <c r="BT2326" s="111">
        <v>0</v>
      </c>
      <c r="BU2326" s="111" t="s">
        <v>27797</v>
      </c>
      <c r="BV2326" s="111" t="s">
        <v>27798</v>
      </c>
      <c r="BW2326" s="111" t="s">
        <v>126</v>
      </c>
      <c r="CA2326" s="111">
        <v>20052</v>
      </c>
      <c r="CB2326" s="111" t="s">
        <v>15647</v>
      </c>
      <c r="CC2326" s="111" t="s">
        <v>126</v>
      </c>
      <c r="CG2326" s="111">
        <v>40004</v>
      </c>
      <c r="CH2326" s="111" t="s">
        <v>12217</v>
      </c>
      <c r="CI2326" s="111" t="s">
        <v>126</v>
      </c>
      <c r="CJ232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32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32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oody</v>
      </c>
      <c r="CM232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moody@det.nsw.edu.au</v>
      </c>
    </row>
    <row r="2327" spans="1:91" hidden="1" x14ac:dyDescent="0.25">
      <c r="A2327" s="111" t="s">
        <v>7650</v>
      </c>
      <c r="B2327" s="111">
        <v>8511</v>
      </c>
      <c r="C2327" s="111" t="s">
        <v>27799</v>
      </c>
      <c r="D2327" s="111" t="s">
        <v>7651</v>
      </c>
      <c r="E2327" s="111" t="s">
        <v>14592</v>
      </c>
      <c r="F2327" s="111">
        <v>2099</v>
      </c>
      <c r="G2327" s="111">
        <v>743.4</v>
      </c>
      <c r="H2327" s="111" t="s">
        <v>364</v>
      </c>
      <c r="I2327" s="111" t="s">
        <v>365</v>
      </c>
      <c r="J2327" s="111" t="s">
        <v>295</v>
      </c>
      <c r="K2327" s="111" t="s">
        <v>471</v>
      </c>
      <c r="L2327" s="111" t="s">
        <v>10925</v>
      </c>
      <c r="M2327" s="111" t="s">
        <v>10926</v>
      </c>
      <c r="N2327" s="111">
        <v>405</v>
      </c>
      <c r="O2327" s="111" t="s">
        <v>18947</v>
      </c>
      <c r="P2327" s="111" t="s">
        <v>467</v>
      </c>
      <c r="Q2327" s="111" t="s">
        <v>467</v>
      </c>
      <c r="R2327" s="111" t="s">
        <v>468</v>
      </c>
      <c r="S2327" s="111" t="s">
        <v>468</v>
      </c>
      <c r="T2327" s="111" t="s">
        <v>786</v>
      </c>
      <c r="U2327" s="111" t="s">
        <v>786</v>
      </c>
      <c r="V2327" s="111" t="s">
        <v>12124</v>
      </c>
      <c r="W2327" s="111" t="s">
        <v>470</v>
      </c>
      <c r="X2327" s="111" t="s">
        <v>12169</v>
      </c>
      <c r="Y2327" s="111">
        <v>7701</v>
      </c>
      <c r="Z2327" s="111" t="s">
        <v>12027</v>
      </c>
      <c r="AA2327" s="111">
        <v>2110</v>
      </c>
      <c r="AB2327" s="111" t="s">
        <v>12028</v>
      </c>
      <c r="AC2327" s="111" t="s">
        <v>303</v>
      </c>
      <c r="AD2327" s="111" t="s">
        <v>304</v>
      </c>
      <c r="AE2327" s="111" t="s">
        <v>12029</v>
      </c>
      <c r="AF2327" s="111" t="s">
        <v>12030</v>
      </c>
      <c r="AG2327" s="111" t="s">
        <v>305</v>
      </c>
      <c r="AH2327" s="111" t="s">
        <v>12031</v>
      </c>
      <c r="AI2327" s="111" t="s">
        <v>12029</v>
      </c>
      <c r="AL2327" s="111" t="s">
        <v>12029</v>
      </c>
      <c r="AM2327" s="111" t="s">
        <v>12029</v>
      </c>
      <c r="AN2327" s="111" t="s">
        <v>303</v>
      </c>
      <c r="AQ2327" s="111" t="s">
        <v>7652</v>
      </c>
      <c r="AR2327" s="111" t="s">
        <v>7653</v>
      </c>
      <c r="AS2327" s="111" t="s">
        <v>27800</v>
      </c>
      <c r="AT2327" s="111" t="s">
        <v>15710</v>
      </c>
      <c r="AU2327" s="111" t="s">
        <v>7654</v>
      </c>
      <c r="AW2327" s="111" t="s">
        <v>12029</v>
      </c>
      <c r="AX2327" s="111" t="s">
        <v>309</v>
      </c>
      <c r="AY2327" s="111" t="s">
        <v>303</v>
      </c>
      <c r="AZ2327" s="111" t="s">
        <v>303</v>
      </c>
      <c r="BA2327" s="111" t="s">
        <v>303</v>
      </c>
      <c r="BB2327" s="111">
        <v>0</v>
      </c>
      <c r="BC2327" s="111">
        <v>1</v>
      </c>
      <c r="BD2327" s="87">
        <v>27760</v>
      </c>
      <c r="BG2327" s="111">
        <v>327</v>
      </c>
      <c r="BH2327" s="111">
        <v>531</v>
      </c>
      <c r="BI2327" s="111">
        <v>15990</v>
      </c>
      <c r="BJ2327" s="111">
        <v>18000</v>
      </c>
      <c r="BK2327" s="111">
        <v>18000</v>
      </c>
      <c r="BL2327" s="111">
        <v>68</v>
      </c>
      <c r="BM2327" s="111">
        <v>88</v>
      </c>
      <c r="BN2327" s="111">
        <v>26</v>
      </c>
      <c r="BO2327" s="111">
        <v>27</v>
      </c>
      <c r="BP2327" s="111">
        <v>610</v>
      </c>
      <c r="BQ2327" s="111">
        <v>25990</v>
      </c>
      <c r="BR2327" s="111">
        <v>24625</v>
      </c>
      <c r="BS2327" s="111">
        <v>26004</v>
      </c>
      <c r="BT2327" s="111">
        <v>0</v>
      </c>
      <c r="BU2327" s="111" t="s">
        <v>27801</v>
      </c>
      <c r="BV2327" s="111" t="s">
        <v>27802</v>
      </c>
      <c r="BW2327" s="111" t="s">
        <v>12037</v>
      </c>
      <c r="CA2327" s="111">
        <v>20014</v>
      </c>
      <c r="CB2327" s="111" t="s">
        <v>15607</v>
      </c>
      <c r="CC2327" s="111" t="s">
        <v>12127</v>
      </c>
      <c r="CG2327" s="111">
        <v>40007</v>
      </c>
      <c r="CH2327" s="111" t="s">
        <v>12137</v>
      </c>
      <c r="CI2327" s="111" t="s">
        <v>12127</v>
      </c>
      <c r="CJ232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32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32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lie Kennedy</v>
      </c>
      <c r="CM232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lie.kennedy9@det.nsw.edu.au</v>
      </c>
    </row>
    <row r="2328" spans="1:91" hidden="1" x14ac:dyDescent="0.25">
      <c r="A2328" s="111" t="s">
        <v>7387</v>
      </c>
      <c r="B2328" s="111">
        <v>8512</v>
      </c>
      <c r="C2328" s="111" t="s">
        <v>27803</v>
      </c>
      <c r="D2328" s="111" t="s">
        <v>7388</v>
      </c>
      <c r="E2328" s="111" t="s">
        <v>23546</v>
      </c>
      <c r="F2328" s="111">
        <v>2101</v>
      </c>
      <c r="G2328" s="111">
        <v>1040.5</v>
      </c>
      <c r="H2328" s="111" t="s">
        <v>364</v>
      </c>
      <c r="I2328" s="111" t="s">
        <v>365</v>
      </c>
      <c r="J2328" s="111" t="s">
        <v>295</v>
      </c>
      <c r="K2328" s="111" t="s">
        <v>471</v>
      </c>
      <c r="L2328" s="111" t="s">
        <v>10925</v>
      </c>
      <c r="M2328" s="111" t="s">
        <v>10926</v>
      </c>
      <c r="N2328" s="111">
        <v>0</v>
      </c>
      <c r="O2328" s="111" t="s">
        <v>18947</v>
      </c>
      <c r="P2328" s="111" t="s">
        <v>784</v>
      </c>
      <c r="Q2328" s="111" t="s">
        <v>784</v>
      </c>
      <c r="R2328" s="111" t="s">
        <v>785</v>
      </c>
      <c r="S2328" s="111" t="s">
        <v>785</v>
      </c>
      <c r="T2328" s="111" t="s">
        <v>786</v>
      </c>
      <c r="U2328" s="111" t="s">
        <v>786</v>
      </c>
      <c r="V2328" s="111" t="s">
        <v>12124</v>
      </c>
      <c r="W2328" s="111" t="s">
        <v>470</v>
      </c>
      <c r="X2328" s="111" t="s">
        <v>785</v>
      </c>
      <c r="Y2328" s="111">
        <v>7712</v>
      </c>
      <c r="Z2328" s="111" t="s">
        <v>12027</v>
      </c>
      <c r="AA2328" s="111">
        <v>2111</v>
      </c>
      <c r="AB2328" s="111" t="s">
        <v>12028</v>
      </c>
      <c r="AC2328" s="111" t="s">
        <v>303</v>
      </c>
      <c r="AD2328" s="111" t="s">
        <v>3856</v>
      </c>
      <c r="AE2328" s="111" t="s">
        <v>12029</v>
      </c>
      <c r="AF2328" s="111" t="s">
        <v>12030</v>
      </c>
      <c r="AG2328" s="111" t="s">
        <v>305</v>
      </c>
      <c r="AH2328" s="111" t="s">
        <v>12031</v>
      </c>
      <c r="AI2328" s="111" t="s">
        <v>12029</v>
      </c>
      <c r="AL2328" s="111" t="s">
        <v>12029</v>
      </c>
      <c r="AM2328" s="111" t="s">
        <v>12029</v>
      </c>
      <c r="AN2328" s="111" t="s">
        <v>303</v>
      </c>
      <c r="AQ2328" s="111" t="s">
        <v>7389</v>
      </c>
      <c r="AR2328" s="111" t="s">
        <v>7390</v>
      </c>
      <c r="AS2328" s="111" t="s">
        <v>27804</v>
      </c>
      <c r="AT2328" s="111" t="s">
        <v>15711</v>
      </c>
      <c r="AU2328" s="111" t="s">
        <v>7391</v>
      </c>
      <c r="AW2328" s="111" t="s">
        <v>12029</v>
      </c>
      <c r="AX2328" s="111" t="s">
        <v>309</v>
      </c>
      <c r="AY2328" s="111" t="s">
        <v>303</v>
      </c>
      <c r="AZ2328" s="111" t="s">
        <v>303</v>
      </c>
      <c r="BA2328" s="111" t="s">
        <v>303</v>
      </c>
      <c r="BB2328" s="111">
        <v>0</v>
      </c>
      <c r="BC2328" s="111">
        <v>1</v>
      </c>
      <c r="BD2328" s="87">
        <v>27760</v>
      </c>
      <c r="BG2328" s="111">
        <v>327</v>
      </c>
      <c r="BH2328" s="111">
        <v>531</v>
      </c>
      <c r="BI2328" s="111">
        <v>15990</v>
      </c>
      <c r="BJ2328" s="111">
        <v>16370</v>
      </c>
      <c r="BK2328" s="111">
        <v>16370</v>
      </c>
      <c r="BL2328" s="111">
        <v>61</v>
      </c>
      <c r="BM2328" s="111">
        <v>68</v>
      </c>
      <c r="BN2328" s="111">
        <v>26</v>
      </c>
      <c r="BO2328" s="111">
        <v>27</v>
      </c>
      <c r="BP2328" s="111">
        <v>610</v>
      </c>
      <c r="BQ2328" s="111">
        <v>25990</v>
      </c>
      <c r="BR2328" s="111">
        <v>24625</v>
      </c>
      <c r="BS2328" s="111">
        <v>26001</v>
      </c>
      <c r="BT2328" s="111">
        <v>0</v>
      </c>
      <c r="BU2328" s="111" t="s">
        <v>27805</v>
      </c>
      <c r="BV2328" s="111" t="s">
        <v>27806</v>
      </c>
      <c r="BW2328" s="111" t="s">
        <v>12037</v>
      </c>
      <c r="CA2328" s="111">
        <v>20014</v>
      </c>
      <c r="CB2328" s="111" t="s">
        <v>15607</v>
      </c>
      <c r="CC2328" s="111" t="s">
        <v>12127</v>
      </c>
      <c r="CJ232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32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32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Stevenson</v>
      </c>
      <c r="CM232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j.stevenson@det.nsw.edu.au</v>
      </c>
    </row>
    <row r="2329" spans="1:91" hidden="1" x14ac:dyDescent="0.25">
      <c r="A2329" s="111" t="s">
        <v>2010</v>
      </c>
      <c r="B2329" s="111">
        <v>8513</v>
      </c>
      <c r="C2329" s="111" t="s">
        <v>27807</v>
      </c>
      <c r="D2329" s="111" t="s">
        <v>2011</v>
      </c>
      <c r="E2329" s="111" t="s">
        <v>15712</v>
      </c>
      <c r="F2329" s="111">
        <v>2257</v>
      </c>
      <c r="G2329" s="111">
        <v>910</v>
      </c>
      <c r="H2329" s="111" t="s">
        <v>364</v>
      </c>
      <c r="I2329" s="111" t="s">
        <v>7013</v>
      </c>
      <c r="J2329" s="111" t="s">
        <v>295</v>
      </c>
      <c r="K2329" s="111" t="s">
        <v>12040</v>
      </c>
      <c r="L2329" s="111" t="s">
        <v>10982</v>
      </c>
      <c r="M2329" s="111" t="s">
        <v>797</v>
      </c>
      <c r="N2329" s="111">
        <v>410</v>
      </c>
      <c r="O2329" s="111" t="s">
        <v>18926</v>
      </c>
      <c r="P2329" s="111" t="s">
        <v>792</v>
      </c>
      <c r="Q2329" s="111" t="s">
        <v>2013</v>
      </c>
      <c r="R2329" s="111" t="s">
        <v>796</v>
      </c>
      <c r="S2329" s="111" t="s">
        <v>796</v>
      </c>
      <c r="T2329" s="111" t="s">
        <v>795</v>
      </c>
      <c r="U2329" s="111" t="s">
        <v>795</v>
      </c>
      <c r="V2329" s="111" t="s">
        <v>12048</v>
      </c>
      <c r="W2329" s="111" t="s">
        <v>470</v>
      </c>
      <c r="X2329" s="111" t="s">
        <v>12149</v>
      </c>
      <c r="Y2329" s="111">
        <v>8704</v>
      </c>
      <c r="Z2329" s="111" t="s">
        <v>12043</v>
      </c>
      <c r="AA2329" s="111">
        <v>2112</v>
      </c>
      <c r="AB2329" s="111" t="s">
        <v>12028</v>
      </c>
      <c r="AC2329" s="111" t="s">
        <v>303</v>
      </c>
      <c r="AD2329" s="111" t="s">
        <v>2014</v>
      </c>
      <c r="AE2329" s="111" t="s">
        <v>12029</v>
      </c>
      <c r="AF2329" s="111" t="s">
        <v>12030</v>
      </c>
      <c r="AG2329" s="111" t="s">
        <v>305</v>
      </c>
      <c r="AH2329" s="111" t="s">
        <v>12031</v>
      </c>
      <c r="AI2329" s="111" t="s">
        <v>12029</v>
      </c>
      <c r="AL2329" s="111" t="s">
        <v>12029</v>
      </c>
      <c r="AM2329" s="111" t="s">
        <v>12029</v>
      </c>
      <c r="AN2329" s="111" t="s">
        <v>303</v>
      </c>
      <c r="AQ2329" s="111" t="s">
        <v>2015</v>
      </c>
      <c r="AS2329" s="111" t="s">
        <v>27808</v>
      </c>
      <c r="AT2329" s="111" t="s">
        <v>2016</v>
      </c>
      <c r="AU2329" s="111" t="s">
        <v>2017</v>
      </c>
      <c r="AW2329" s="111" t="s">
        <v>12029</v>
      </c>
      <c r="AX2329" s="111" t="s">
        <v>309</v>
      </c>
      <c r="AY2329" s="111" t="s">
        <v>303</v>
      </c>
      <c r="AZ2329" s="111" t="s">
        <v>303</v>
      </c>
      <c r="BA2329" s="111" t="s">
        <v>303</v>
      </c>
      <c r="BB2329" s="111">
        <v>0</v>
      </c>
      <c r="BC2329" s="111">
        <v>1</v>
      </c>
      <c r="BD2329" s="87">
        <v>27760</v>
      </c>
      <c r="BG2329" s="111">
        <v>311</v>
      </c>
      <c r="BH2329" s="111">
        <v>534</v>
      </c>
      <c r="BI2329" s="111">
        <v>11650</v>
      </c>
      <c r="BJ2329" s="111">
        <v>13100</v>
      </c>
      <c r="BK2329" s="111">
        <v>13104</v>
      </c>
      <c r="BL2329" s="111">
        <v>94</v>
      </c>
      <c r="BM2329" s="111">
        <v>30</v>
      </c>
      <c r="BN2329" s="111">
        <v>40</v>
      </c>
      <c r="BO2329" s="111">
        <v>41</v>
      </c>
      <c r="BP2329" s="111">
        <v>642</v>
      </c>
      <c r="BQ2329" s="111">
        <v>26027</v>
      </c>
      <c r="BR2329" s="111">
        <v>24625</v>
      </c>
      <c r="BS2329" s="111">
        <v>26029</v>
      </c>
      <c r="BT2329" s="111">
        <v>0</v>
      </c>
      <c r="BU2329" s="111" t="s">
        <v>27809</v>
      </c>
      <c r="BV2329" s="111" t="s">
        <v>27810</v>
      </c>
      <c r="BW2329" s="111" t="s">
        <v>797</v>
      </c>
      <c r="CA2329" s="111">
        <v>20048</v>
      </c>
      <c r="CB2329" s="111" t="s">
        <v>15609</v>
      </c>
      <c r="CC2329" s="111" t="s">
        <v>797</v>
      </c>
      <c r="CG2329" s="111">
        <v>40001</v>
      </c>
      <c r="CH2329" s="111" t="s">
        <v>12824</v>
      </c>
      <c r="CI2329" s="111" t="s">
        <v>797</v>
      </c>
      <c r="CJ232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32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32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topher Bice</v>
      </c>
      <c r="CM232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topher.bice@det.nsw.edu.au</v>
      </c>
    </row>
    <row r="2330" spans="1:91" hidden="1" x14ac:dyDescent="0.25">
      <c r="A2330" s="111" t="s">
        <v>8170</v>
      </c>
      <c r="B2330" s="111">
        <v>8514</v>
      </c>
      <c r="C2330" s="111" t="s">
        <v>27811</v>
      </c>
      <c r="D2330" s="111" t="s">
        <v>8171</v>
      </c>
      <c r="E2330" s="111" t="s">
        <v>13694</v>
      </c>
      <c r="F2330" s="111">
        <v>2761</v>
      </c>
      <c r="G2330" s="111">
        <v>998.8</v>
      </c>
      <c r="H2330" s="111" t="s">
        <v>364</v>
      </c>
      <c r="I2330" s="111" t="s">
        <v>365</v>
      </c>
      <c r="J2330" s="111" t="s">
        <v>295</v>
      </c>
      <c r="K2330" s="111" t="s">
        <v>530</v>
      </c>
      <c r="L2330" s="111" t="s">
        <v>10924</v>
      </c>
      <c r="M2330" s="111" t="s">
        <v>1459</v>
      </c>
      <c r="N2330" s="111">
        <v>0</v>
      </c>
      <c r="O2330" s="111" t="s">
        <v>1029</v>
      </c>
      <c r="P2330" s="111" t="s">
        <v>1029</v>
      </c>
      <c r="Q2330" s="111" t="s">
        <v>1458</v>
      </c>
      <c r="R2330" s="111" t="s">
        <v>1459</v>
      </c>
      <c r="S2330" s="111" t="s">
        <v>1459</v>
      </c>
      <c r="T2330" s="111" t="s">
        <v>1460</v>
      </c>
      <c r="U2330" s="111" t="s">
        <v>1460</v>
      </c>
      <c r="V2330" s="111" t="s">
        <v>18916</v>
      </c>
      <c r="W2330" s="111" t="s">
        <v>470</v>
      </c>
      <c r="X2330" s="111" t="s">
        <v>1321</v>
      </c>
      <c r="Y2330" s="111">
        <v>17849</v>
      </c>
      <c r="Z2330" s="111" t="s">
        <v>12141</v>
      </c>
      <c r="AA2330" s="111">
        <v>2113</v>
      </c>
      <c r="AB2330" s="111" t="s">
        <v>12028</v>
      </c>
      <c r="AC2330" s="111" t="s">
        <v>303</v>
      </c>
      <c r="AD2330" s="111" t="s">
        <v>304</v>
      </c>
      <c r="AE2330" s="111" t="s">
        <v>12029</v>
      </c>
      <c r="AF2330" s="111" t="s">
        <v>12030</v>
      </c>
      <c r="AG2330" s="111" t="s">
        <v>305</v>
      </c>
      <c r="AH2330" s="111" t="s">
        <v>12031</v>
      </c>
      <c r="AI2330" s="111" t="s">
        <v>12029</v>
      </c>
      <c r="AL2330" s="111" t="s">
        <v>12029</v>
      </c>
      <c r="AM2330" s="111" t="s">
        <v>12029</v>
      </c>
      <c r="AN2330" s="111" t="s">
        <v>303</v>
      </c>
      <c r="AQ2330" s="111" t="s">
        <v>8172</v>
      </c>
      <c r="AR2330" s="111" t="s">
        <v>8173</v>
      </c>
      <c r="AS2330" s="111" t="s">
        <v>27812</v>
      </c>
      <c r="AT2330" s="111" t="s">
        <v>15713</v>
      </c>
      <c r="AU2330" s="111" t="s">
        <v>8174</v>
      </c>
      <c r="AW2330" s="111" t="s">
        <v>12029</v>
      </c>
      <c r="AX2330" s="111" t="s">
        <v>309</v>
      </c>
      <c r="AY2330" s="111" t="s">
        <v>303</v>
      </c>
      <c r="AZ2330" s="111" t="s">
        <v>303</v>
      </c>
      <c r="BA2330" s="111" t="s">
        <v>303</v>
      </c>
      <c r="BB2330" s="111">
        <v>0</v>
      </c>
      <c r="BC2330" s="111">
        <v>2</v>
      </c>
      <c r="BD2330" s="87">
        <v>27760</v>
      </c>
      <c r="BG2330" s="111">
        <v>324</v>
      </c>
      <c r="BH2330" s="111">
        <v>533</v>
      </c>
      <c r="BI2330" s="111">
        <v>10750</v>
      </c>
      <c r="BJ2330" s="111">
        <v>10750</v>
      </c>
      <c r="BK2330" s="111">
        <v>10753</v>
      </c>
      <c r="BL2330" s="111">
        <v>49</v>
      </c>
      <c r="BM2330" s="111">
        <v>55</v>
      </c>
      <c r="BN2330" s="111">
        <v>8</v>
      </c>
      <c r="BO2330" s="111">
        <v>9</v>
      </c>
      <c r="BP2330" s="111">
        <v>626</v>
      </c>
      <c r="BQ2330" s="111">
        <v>27472</v>
      </c>
      <c r="BR2330" s="111">
        <v>24625</v>
      </c>
      <c r="BS2330" s="111">
        <v>25994</v>
      </c>
      <c r="BT2330" s="111">
        <v>0</v>
      </c>
      <c r="BU2330" s="111" t="s">
        <v>27813</v>
      </c>
      <c r="BV2330" s="111" t="s">
        <v>27814</v>
      </c>
      <c r="BW2330" s="111" t="s">
        <v>12037</v>
      </c>
      <c r="CA2330" s="111">
        <v>20039</v>
      </c>
      <c r="CB2330" s="111" t="s">
        <v>15675</v>
      </c>
      <c r="CC2330" s="111" t="s">
        <v>12116</v>
      </c>
      <c r="CJ233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33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33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Miezis</v>
      </c>
      <c r="CM233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miezis@det.nsw.edu.au</v>
      </c>
    </row>
    <row r="2331" spans="1:91" hidden="1" x14ac:dyDescent="0.25">
      <c r="A2331" s="111" t="s">
        <v>4538</v>
      </c>
      <c r="B2331" s="111">
        <v>8515</v>
      </c>
      <c r="C2331" s="111" t="s">
        <v>27815</v>
      </c>
      <c r="D2331" s="111" t="s">
        <v>4539</v>
      </c>
      <c r="E2331" s="111" t="s">
        <v>27816</v>
      </c>
      <c r="F2331" s="111">
        <v>2263</v>
      </c>
      <c r="G2331" s="111">
        <v>1012</v>
      </c>
      <c r="H2331" s="111" t="s">
        <v>364</v>
      </c>
      <c r="I2331" s="111" t="s">
        <v>365</v>
      </c>
      <c r="J2331" s="111" t="s">
        <v>295</v>
      </c>
      <c r="K2331" s="111" t="s">
        <v>12040</v>
      </c>
      <c r="L2331" s="111" t="s">
        <v>10982</v>
      </c>
      <c r="M2331" s="111" t="s">
        <v>797</v>
      </c>
      <c r="N2331" s="111">
        <v>0</v>
      </c>
      <c r="O2331" s="111" t="s">
        <v>18926</v>
      </c>
      <c r="P2331" s="111" t="s">
        <v>1102</v>
      </c>
      <c r="Q2331" s="111" t="s">
        <v>1679</v>
      </c>
      <c r="R2331" s="111" t="s">
        <v>1106</v>
      </c>
      <c r="S2331" s="111" t="s">
        <v>1106</v>
      </c>
      <c r="T2331" s="111" t="s">
        <v>1105</v>
      </c>
      <c r="U2331" s="111" t="s">
        <v>818</v>
      </c>
      <c r="V2331" s="111" t="s">
        <v>12048</v>
      </c>
      <c r="W2331" s="111" t="s">
        <v>470</v>
      </c>
      <c r="X2331" s="111" t="s">
        <v>12823</v>
      </c>
      <c r="Y2331" s="111">
        <v>6371</v>
      </c>
      <c r="Z2331" s="111" t="s">
        <v>12043</v>
      </c>
      <c r="AA2331" s="111">
        <v>2114</v>
      </c>
      <c r="AB2331" s="111" t="s">
        <v>12028</v>
      </c>
      <c r="AC2331" s="111" t="s">
        <v>451</v>
      </c>
      <c r="AD2331" s="111" t="s">
        <v>304</v>
      </c>
      <c r="AE2331" s="111" t="s">
        <v>12029</v>
      </c>
      <c r="AF2331" s="111" t="s">
        <v>12030</v>
      </c>
      <c r="AG2331" s="111" t="s">
        <v>305</v>
      </c>
      <c r="AH2331" s="111" t="s">
        <v>12031</v>
      </c>
      <c r="AI2331" s="111" t="s">
        <v>12029</v>
      </c>
      <c r="AL2331" s="111" t="s">
        <v>12029</v>
      </c>
      <c r="AM2331" s="111" t="s">
        <v>12029</v>
      </c>
      <c r="AN2331" s="111" t="s">
        <v>303</v>
      </c>
      <c r="AO2331" s="111" t="s">
        <v>4540</v>
      </c>
      <c r="AP2331" s="111" t="s">
        <v>4541</v>
      </c>
      <c r="AQ2331" s="111" t="s">
        <v>4542</v>
      </c>
      <c r="AS2331" s="111" t="s">
        <v>27817</v>
      </c>
      <c r="AT2331" s="111" t="s">
        <v>4543</v>
      </c>
      <c r="AU2331" s="111" t="s">
        <v>4544</v>
      </c>
      <c r="AW2331" s="111" t="s">
        <v>12029</v>
      </c>
      <c r="AX2331" s="111" t="s">
        <v>309</v>
      </c>
      <c r="AY2331" s="111" t="s">
        <v>303</v>
      </c>
      <c r="AZ2331" s="111" t="s">
        <v>303</v>
      </c>
      <c r="BA2331" s="111" t="s">
        <v>303</v>
      </c>
      <c r="BB2331" s="111">
        <v>0</v>
      </c>
      <c r="BC2331" s="111">
        <v>1</v>
      </c>
      <c r="BD2331" s="87">
        <v>27760</v>
      </c>
      <c r="BG2331" s="111">
        <v>311</v>
      </c>
      <c r="BH2331" s="111">
        <v>534</v>
      </c>
      <c r="BI2331" s="111">
        <v>11650</v>
      </c>
      <c r="BJ2331" s="111">
        <v>18550</v>
      </c>
      <c r="BK2331" s="111">
        <v>18551</v>
      </c>
      <c r="BL2331" s="111">
        <v>34</v>
      </c>
      <c r="BM2331" s="111">
        <v>93</v>
      </c>
      <c r="BN2331" s="111">
        <v>12</v>
      </c>
      <c r="BO2331" s="111">
        <v>42</v>
      </c>
      <c r="BP2331" s="111">
        <v>642</v>
      </c>
      <c r="BQ2331" s="111">
        <v>26027</v>
      </c>
      <c r="BR2331" s="111">
        <v>24625</v>
      </c>
      <c r="BS2331" s="111">
        <v>26044</v>
      </c>
      <c r="BT2331" s="111">
        <v>0</v>
      </c>
      <c r="BU2331" s="111" t="s">
        <v>27818</v>
      </c>
      <c r="BV2331" s="111" t="s">
        <v>27819</v>
      </c>
      <c r="BW2331" s="111" t="s">
        <v>797</v>
      </c>
      <c r="CA2331" s="111">
        <v>20049</v>
      </c>
      <c r="CB2331" s="111" t="s">
        <v>15471</v>
      </c>
      <c r="CC2331" s="111" t="s">
        <v>797</v>
      </c>
      <c r="CG2331" s="111">
        <v>40001</v>
      </c>
      <c r="CH2331" s="111" t="s">
        <v>12824</v>
      </c>
      <c r="CI2331" s="111" t="s">
        <v>797</v>
      </c>
      <c r="CJ233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33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33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Avery</v>
      </c>
      <c r="CM233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avery@det.nsw.edu.au</v>
      </c>
    </row>
    <row r="2332" spans="1:91" hidden="1" x14ac:dyDescent="0.25">
      <c r="A2332" s="111" t="s">
        <v>2314</v>
      </c>
      <c r="B2332" s="111">
        <v>8516</v>
      </c>
      <c r="C2332" s="111" t="s">
        <v>27820</v>
      </c>
      <c r="D2332" s="111" t="s">
        <v>1328</v>
      </c>
      <c r="E2332" s="111" t="s">
        <v>14469</v>
      </c>
      <c r="F2332" s="111">
        <v>2747</v>
      </c>
      <c r="G2332" s="111">
        <v>690.4</v>
      </c>
      <c r="H2332" s="111" t="s">
        <v>364</v>
      </c>
      <c r="I2332" s="111" t="s">
        <v>365</v>
      </c>
      <c r="J2332" s="111" t="s">
        <v>295</v>
      </c>
      <c r="K2332" s="111" t="s">
        <v>530</v>
      </c>
      <c r="L2332" s="111" t="s">
        <v>10907</v>
      </c>
      <c r="M2332" s="111" t="s">
        <v>907</v>
      </c>
      <c r="N2332" s="111">
        <v>0</v>
      </c>
      <c r="O2332" s="111" t="s">
        <v>903</v>
      </c>
      <c r="P2332" s="111" t="s">
        <v>903</v>
      </c>
      <c r="Q2332" s="111" t="s">
        <v>904</v>
      </c>
      <c r="R2332" s="111" t="s">
        <v>1320</v>
      </c>
      <c r="S2332" s="111" t="s">
        <v>1320</v>
      </c>
      <c r="T2332" s="111" t="s">
        <v>116</v>
      </c>
      <c r="U2332" s="111" t="s">
        <v>116</v>
      </c>
      <c r="V2332" s="111" t="s">
        <v>12124</v>
      </c>
      <c r="W2332" s="111" t="s">
        <v>470</v>
      </c>
      <c r="X2332" s="111" t="s">
        <v>2311</v>
      </c>
      <c r="Y2332" s="111">
        <v>10685</v>
      </c>
      <c r="Z2332" s="111" t="s">
        <v>12141</v>
      </c>
      <c r="AA2332" s="111">
        <v>2115</v>
      </c>
      <c r="AB2332" s="111" t="s">
        <v>12028</v>
      </c>
      <c r="AC2332" s="111" t="s">
        <v>303</v>
      </c>
      <c r="AD2332" s="111" t="s">
        <v>304</v>
      </c>
      <c r="AE2332" s="111" t="s">
        <v>12029</v>
      </c>
      <c r="AF2332" s="111" t="s">
        <v>12030</v>
      </c>
      <c r="AG2332" s="111" t="s">
        <v>305</v>
      </c>
      <c r="AH2332" s="111" t="s">
        <v>12031</v>
      </c>
      <c r="AI2332" s="111" t="s">
        <v>12029</v>
      </c>
      <c r="AL2332" s="111" t="s">
        <v>12044</v>
      </c>
      <c r="AM2332" s="111" t="s">
        <v>12029</v>
      </c>
      <c r="AN2332" s="111" t="s">
        <v>303</v>
      </c>
      <c r="AQ2332" s="111" t="s">
        <v>2315</v>
      </c>
      <c r="AR2332" s="111" t="s">
        <v>2316</v>
      </c>
      <c r="AS2332" s="111" t="s">
        <v>27821</v>
      </c>
      <c r="AT2332" s="111" t="s">
        <v>15714</v>
      </c>
      <c r="AU2332" s="111" t="s">
        <v>2317</v>
      </c>
      <c r="AW2332" s="111" t="s">
        <v>12029</v>
      </c>
      <c r="AX2332" s="111" t="s">
        <v>309</v>
      </c>
      <c r="AY2332" s="111" t="s">
        <v>303</v>
      </c>
      <c r="AZ2332" s="111" t="s">
        <v>303</v>
      </c>
      <c r="BA2332" s="111" t="s">
        <v>303</v>
      </c>
      <c r="BB2332" s="111">
        <v>0</v>
      </c>
      <c r="BC2332" s="111">
        <v>1</v>
      </c>
      <c r="BD2332" s="87">
        <v>27760</v>
      </c>
      <c r="BG2332" s="111">
        <v>330</v>
      </c>
      <c r="BH2332" s="111">
        <v>533</v>
      </c>
      <c r="BI2332" s="111">
        <v>16350</v>
      </c>
      <c r="BJ2332" s="111">
        <v>16350</v>
      </c>
      <c r="BK2332" s="111">
        <v>16351</v>
      </c>
      <c r="BL2332" s="111">
        <v>48</v>
      </c>
      <c r="BM2332" s="111">
        <v>46</v>
      </c>
      <c r="BN2332" s="111">
        <v>23</v>
      </c>
      <c r="BO2332" s="111">
        <v>24</v>
      </c>
      <c r="BP2332" s="111">
        <v>629</v>
      </c>
      <c r="BQ2332" s="111">
        <v>25990</v>
      </c>
      <c r="BR2332" s="111">
        <v>24625</v>
      </c>
      <c r="BS2332" s="111">
        <v>25992</v>
      </c>
      <c r="BT2332" s="111">
        <v>0</v>
      </c>
      <c r="BU2332" s="111" t="s">
        <v>27822</v>
      </c>
      <c r="BV2332" s="111" t="s">
        <v>27823</v>
      </c>
      <c r="BW2332" s="111" t="s">
        <v>12037</v>
      </c>
      <c r="CA2332" s="111">
        <v>20031</v>
      </c>
      <c r="CB2332" s="111" t="s">
        <v>15470</v>
      </c>
      <c r="CC2332" s="111" t="s">
        <v>12341</v>
      </c>
      <c r="CG2332" s="111">
        <v>40010</v>
      </c>
      <c r="CH2332" s="111" t="s">
        <v>13295</v>
      </c>
      <c r="CI2332" s="111" t="s">
        <v>12341</v>
      </c>
      <c r="CJ233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33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33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Redfern</v>
      </c>
      <c r="CM233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edfern@det.nsw.edu.au</v>
      </c>
    </row>
    <row r="2333" spans="1:91" hidden="1" x14ac:dyDescent="0.25">
      <c r="A2333" s="111" t="s">
        <v>11282</v>
      </c>
      <c r="B2333" s="111">
        <v>8517</v>
      </c>
      <c r="C2333" s="111" t="s">
        <v>27824</v>
      </c>
      <c r="D2333" s="111" t="s">
        <v>15715</v>
      </c>
      <c r="E2333" s="111" t="s">
        <v>101</v>
      </c>
      <c r="F2333" s="111">
        <v>2795</v>
      </c>
      <c r="G2333" s="111">
        <v>806.6</v>
      </c>
      <c r="H2333" s="111" t="s">
        <v>364</v>
      </c>
      <c r="I2333" s="111" t="s">
        <v>365</v>
      </c>
      <c r="J2333" s="111" t="s">
        <v>295</v>
      </c>
      <c r="K2333" s="111" t="s">
        <v>538</v>
      </c>
      <c r="L2333" s="111" t="s">
        <v>26</v>
      </c>
      <c r="M2333" s="111" t="s">
        <v>26</v>
      </c>
      <c r="N2333" s="111">
        <v>413</v>
      </c>
      <c r="O2333" s="111" t="s">
        <v>1124</v>
      </c>
      <c r="P2333" s="111" t="s">
        <v>1124</v>
      </c>
      <c r="Q2333" s="111" t="s">
        <v>1125</v>
      </c>
      <c r="R2333" s="111" t="s">
        <v>26</v>
      </c>
      <c r="S2333" s="111" t="s">
        <v>26</v>
      </c>
      <c r="T2333" s="111" t="s">
        <v>537</v>
      </c>
      <c r="U2333" s="111" t="s">
        <v>537</v>
      </c>
      <c r="V2333" s="111" t="s">
        <v>18764</v>
      </c>
      <c r="W2333" s="111" t="s">
        <v>219</v>
      </c>
      <c r="X2333" s="111" t="s">
        <v>26</v>
      </c>
      <c r="Y2333" s="111">
        <v>16223</v>
      </c>
      <c r="Z2333" s="111" t="s">
        <v>12063</v>
      </c>
      <c r="AA2333" s="111">
        <v>2116</v>
      </c>
      <c r="AB2333" s="111" t="s">
        <v>12028</v>
      </c>
      <c r="AC2333" s="111" t="s">
        <v>303</v>
      </c>
      <c r="AD2333" s="111" t="s">
        <v>304</v>
      </c>
      <c r="AE2333" s="111" t="s">
        <v>12029</v>
      </c>
      <c r="AF2333" s="111" t="s">
        <v>12030</v>
      </c>
      <c r="AG2333" s="111" t="s">
        <v>315</v>
      </c>
      <c r="AH2333" s="111" t="s">
        <v>12045</v>
      </c>
      <c r="AI2333" s="111" t="s">
        <v>12029</v>
      </c>
      <c r="AL2333" s="111" t="s">
        <v>12029</v>
      </c>
      <c r="AM2333" s="111" t="s">
        <v>12029</v>
      </c>
      <c r="AN2333" s="111" t="s">
        <v>303</v>
      </c>
      <c r="AO2333" s="111" t="s">
        <v>3504</v>
      </c>
      <c r="AP2333" s="111" t="s">
        <v>3505</v>
      </c>
      <c r="AQ2333" s="111" t="s">
        <v>3506</v>
      </c>
      <c r="AR2333" s="111" t="s">
        <v>3507</v>
      </c>
      <c r="AS2333" s="111" t="s">
        <v>27825</v>
      </c>
      <c r="AT2333" s="111" t="s">
        <v>11162</v>
      </c>
      <c r="AU2333" s="111" t="s">
        <v>3508</v>
      </c>
      <c r="AW2333" s="111" t="s">
        <v>12029</v>
      </c>
      <c r="AX2333" s="111" t="s">
        <v>309</v>
      </c>
      <c r="AY2333" s="111" t="s">
        <v>303</v>
      </c>
      <c r="AZ2333" s="111" t="s">
        <v>303</v>
      </c>
      <c r="BA2333" s="111" t="s">
        <v>316</v>
      </c>
      <c r="BB2333" s="111">
        <v>0</v>
      </c>
      <c r="BC2333" s="111">
        <v>1</v>
      </c>
      <c r="BD2333" s="87">
        <v>27760</v>
      </c>
      <c r="BG2333" s="111">
        <v>305</v>
      </c>
      <c r="BH2333" s="111">
        <v>539</v>
      </c>
      <c r="BI2333" s="111">
        <v>10470</v>
      </c>
      <c r="BJ2333" s="111">
        <v>10470</v>
      </c>
      <c r="BK2333" s="111">
        <v>10471</v>
      </c>
      <c r="BL2333" s="111">
        <v>21</v>
      </c>
      <c r="BM2333" s="111">
        <v>7</v>
      </c>
      <c r="BN2333" s="111">
        <v>7</v>
      </c>
      <c r="BO2333" s="111">
        <v>7</v>
      </c>
      <c r="BP2333" s="111">
        <v>671</v>
      </c>
      <c r="BQ2333" s="111">
        <v>27470</v>
      </c>
      <c r="BR2333" s="111">
        <v>24706</v>
      </c>
      <c r="BS2333" s="111">
        <v>26087</v>
      </c>
      <c r="BT2333" s="111">
        <v>0.9</v>
      </c>
      <c r="BU2333" s="111" t="s">
        <v>27826</v>
      </c>
      <c r="BV2333" s="111" t="s">
        <v>27827</v>
      </c>
      <c r="BW2333" s="111" t="s">
        <v>12182</v>
      </c>
      <c r="CA2333" s="111">
        <v>20001</v>
      </c>
      <c r="CB2333" s="111" t="s">
        <v>15433</v>
      </c>
      <c r="CC2333" s="111" t="s">
        <v>12182</v>
      </c>
      <c r="CG2333" s="111">
        <v>40002</v>
      </c>
      <c r="CH2333" s="111" t="s">
        <v>12236</v>
      </c>
      <c r="CI2333" s="111" t="s">
        <v>12182</v>
      </c>
      <c r="CJ233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33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33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MacDonald</v>
      </c>
      <c r="CM233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macdonald@det.nsw.edu.au</v>
      </c>
    </row>
    <row r="2334" spans="1:91" hidden="1" x14ac:dyDescent="0.25">
      <c r="A2334" s="111" t="s">
        <v>47</v>
      </c>
      <c r="B2334" s="111">
        <v>8518</v>
      </c>
      <c r="C2334" s="111" t="s">
        <v>27828</v>
      </c>
      <c r="D2334" s="111" t="s">
        <v>15716</v>
      </c>
      <c r="E2334" s="111" t="s">
        <v>26397</v>
      </c>
      <c r="F2334" s="111">
        <v>2804</v>
      </c>
      <c r="G2334" s="111">
        <v>263.10000000000002</v>
      </c>
      <c r="H2334" s="111" t="s">
        <v>364</v>
      </c>
      <c r="I2334" s="111" t="s">
        <v>365</v>
      </c>
      <c r="J2334" s="111" t="s">
        <v>295</v>
      </c>
      <c r="K2334" s="111" t="s">
        <v>538</v>
      </c>
      <c r="L2334" s="111" t="s">
        <v>1180</v>
      </c>
      <c r="M2334" s="111" t="s">
        <v>50</v>
      </c>
      <c r="N2334" s="111">
        <v>0</v>
      </c>
      <c r="O2334" s="111" t="s">
        <v>1844</v>
      </c>
      <c r="P2334" s="111" t="s">
        <v>1844</v>
      </c>
      <c r="Q2334" s="111" t="s">
        <v>1844</v>
      </c>
      <c r="R2334" s="111" t="s">
        <v>50</v>
      </c>
      <c r="S2334" s="111" t="s">
        <v>105</v>
      </c>
      <c r="T2334" s="111" t="s">
        <v>537</v>
      </c>
      <c r="U2334" s="111" t="s">
        <v>537</v>
      </c>
      <c r="V2334" s="111" t="s">
        <v>12054</v>
      </c>
      <c r="W2334" s="111" t="s">
        <v>219</v>
      </c>
      <c r="X2334" s="111" t="s">
        <v>82</v>
      </c>
      <c r="Y2334" s="111">
        <v>11018</v>
      </c>
      <c r="Z2334" s="111" t="s">
        <v>12063</v>
      </c>
      <c r="AA2334" s="111">
        <v>2117</v>
      </c>
      <c r="AB2334" s="111" t="s">
        <v>12028</v>
      </c>
      <c r="AC2334" s="111" t="s">
        <v>303</v>
      </c>
      <c r="AD2334" s="111" t="s">
        <v>304</v>
      </c>
      <c r="AE2334" s="111" t="s">
        <v>12029</v>
      </c>
      <c r="AF2334" s="111" t="s">
        <v>12030</v>
      </c>
      <c r="AG2334" s="111" t="s">
        <v>315</v>
      </c>
      <c r="AH2334" s="111" t="s">
        <v>12045</v>
      </c>
      <c r="AI2334" s="111" t="s">
        <v>12029</v>
      </c>
      <c r="AL2334" s="111" t="s">
        <v>12029</v>
      </c>
      <c r="AM2334" s="111" t="s">
        <v>12029</v>
      </c>
      <c r="AN2334" s="111" t="s">
        <v>303</v>
      </c>
      <c r="AQ2334" s="111" t="s">
        <v>2428</v>
      </c>
      <c r="AS2334" s="111" t="s">
        <v>27829</v>
      </c>
      <c r="AT2334" s="111" t="s">
        <v>11143</v>
      </c>
      <c r="AU2334" s="111" t="s">
        <v>2429</v>
      </c>
      <c r="AW2334" s="111" t="s">
        <v>12029</v>
      </c>
      <c r="AX2334" s="111" t="s">
        <v>309</v>
      </c>
      <c r="AY2334" s="111" t="s">
        <v>303</v>
      </c>
      <c r="AZ2334" s="111" t="s">
        <v>303</v>
      </c>
      <c r="BA2334" s="111" t="s">
        <v>303</v>
      </c>
      <c r="BB2334" s="111">
        <v>0</v>
      </c>
      <c r="BC2334" s="111">
        <v>2</v>
      </c>
      <c r="BD2334" s="87">
        <v>27760</v>
      </c>
      <c r="BG2334" s="111">
        <v>328</v>
      </c>
      <c r="BH2334" s="111">
        <v>539</v>
      </c>
      <c r="BI2334" s="111">
        <v>11400</v>
      </c>
      <c r="BJ2334" s="111">
        <v>11400</v>
      </c>
      <c r="BK2334" s="111">
        <v>11400</v>
      </c>
      <c r="BL2334" s="111">
        <v>13</v>
      </c>
      <c r="BM2334" s="111">
        <v>26</v>
      </c>
      <c r="BN2334" s="111">
        <v>7</v>
      </c>
      <c r="BO2334" s="111">
        <v>7</v>
      </c>
      <c r="BP2334" s="111">
        <v>675</v>
      </c>
      <c r="BQ2334" s="111">
        <v>26084</v>
      </c>
      <c r="BR2334" s="111">
        <v>24706</v>
      </c>
      <c r="BS2334" s="111">
        <v>26088</v>
      </c>
      <c r="BT2334" s="111">
        <v>2.25</v>
      </c>
      <c r="BU2334" s="111" t="s">
        <v>27830</v>
      </c>
      <c r="BV2334" s="111" t="s">
        <v>27831</v>
      </c>
      <c r="BW2334" s="111" t="s">
        <v>12182</v>
      </c>
      <c r="CA2334" s="111">
        <v>20113</v>
      </c>
      <c r="CB2334" s="111" t="s">
        <v>21627</v>
      </c>
      <c r="CC2334" s="111" t="s">
        <v>12182</v>
      </c>
      <c r="CJ233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33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33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loyd</v>
      </c>
      <c r="CM233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loyd@det.nsw.edu.au</v>
      </c>
    </row>
    <row r="2335" spans="1:91" hidden="1" x14ac:dyDescent="0.25">
      <c r="A2335" s="111" t="s">
        <v>222</v>
      </c>
      <c r="B2335" s="111">
        <v>8519</v>
      </c>
      <c r="C2335" s="111" t="s">
        <v>27832</v>
      </c>
      <c r="D2335" s="111" t="s">
        <v>223</v>
      </c>
      <c r="E2335" s="111" t="s">
        <v>14076</v>
      </c>
      <c r="F2335" s="111">
        <v>2402</v>
      </c>
      <c r="G2335" s="111">
        <v>156.4</v>
      </c>
      <c r="H2335" s="111" t="s">
        <v>364</v>
      </c>
      <c r="I2335" s="111" t="s">
        <v>365</v>
      </c>
      <c r="J2335" s="111" t="s">
        <v>295</v>
      </c>
      <c r="K2335" s="111" t="s">
        <v>592</v>
      </c>
      <c r="L2335" s="111" t="s">
        <v>10902</v>
      </c>
      <c r="M2335" s="111" t="s">
        <v>1074</v>
      </c>
      <c r="N2335" s="111">
        <v>0</v>
      </c>
      <c r="O2335" s="111" t="s">
        <v>1497</v>
      </c>
      <c r="P2335" s="111" t="s">
        <v>1497</v>
      </c>
      <c r="Q2335" s="111" t="s">
        <v>1497</v>
      </c>
      <c r="R2335" s="111" t="s">
        <v>23</v>
      </c>
      <c r="S2335" s="111" t="s">
        <v>23</v>
      </c>
      <c r="T2335" s="111" t="s">
        <v>204</v>
      </c>
      <c r="U2335" s="111" t="s">
        <v>204</v>
      </c>
      <c r="V2335" s="111" t="s">
        <v>12042</v>
      </c>
      <c r="W2335" s="111" t="s">
        <v>314</v>
      </c>
      <c r="X2335" s="111" t="s">
        <v>12221</v>
      </c>
      <c r="Y2335" s="111">
        <v>9504</v>
      </c>
      <c r="Z2335" s="111" t="s">
        <v>12043</v>
      </c>
      <c r="AA2335" s="111">
        <v>2118</v>
      </c>
      <c r="AB2335" s="111" t="s">
        <v>12028</v>
      </c>
      <c r="AC2335" s="111" t="s">
        <v>303</v>
      </c>
      <c r="AD2335" s="111" t="s">
        <v>304</v>
      </c>
      <c r="AE2335" s="111" t="s">
        <v>12029</v>
      </c>
      <c r="AF2335" s="111" t="s">
        <v>12030</v>
      </c>
      <c r="AG2335" s="111" t="s">
        <v>315</v>
      </c>
      <c r="AH2335" s="111" t="s">
        <v>12056</v>
      </c>
      <c r="AI2335" s="111" t="s">
        <v>12029</v>
      </c>
      <c r="AL2335" s="111" t="s">
        <v>12044</v>
      </c>
      <c r="AM2335" s="111" t="s">
        <v>12044</v>
      </c>
      <c r="AN2335" s="111" t="s">
        <v>303</v>
      </c>
      <c r="AQ2335" s="111" t="s">
        <v>10153</v>
      </c>
      <c r="AS2335" s="111" t="s">
        <v>27833</v>
      </c>
      <c r="AT2335" s="111" t="s">
        <v>11262</v>
      </c>
      <c r="AU2335" s="111" t="s">
        <v>10154</v>
      </c>
      <c r="AW2335" s="111" t="s">
        <v>12044</v>
      </c>
      <c r="AX2335" s="111" t="s">
        <v>574</v>
      </c>
      <c r="AY2335" s="111" t="s">
        <v>316</v>
      </c>
      <c r="AZ2335" s="111" t="s">
        <v>303</v>
      </c>
      <c r="BA2335" s="111" t="s">
        <v>303</v>
      </c>
      <c r="BB2335" s="111">
        <v>0</v>
      </c>
      <c r="BC2335" s="111">
        <v>4</v>
      </c>
      <c r="BD2335" s="87">
        <v>27760</v>
      </c>
      <c r="BG2335" s="111">
        <v>323</v>
      </c>
      <c r="BH2335" s="111">
        <v>536</v>
      </c>
      <c r="BI2335" s="111">
        <v>13660</v>
      </c>
      <c r="BJ2335" s="111">
        <v>13660</v>
      </c>
      <c r="BK2335" s="111">
        <v>13660</v>
      </c>
      <c r="BL2335" s="111">
        <v>15</v>
      </c>
      <c r="BM2335" s="111">
        <v>62</v>
      </c>
      <c r="BN2335" s="111">
        <v>34</v>
      </c>
      <c r="BO2335" s="111">
        <v>35</v>
      </c>
      <c r="BP2335" s="111">
        <v>655</v>
      </c>
      <c r="BQ2335" s="111">
        <v>26062</v>
      </c>
      <c r="BR2335" s="111">
        <v>24685</v>
      </c>
      <c r="BS2335" s="111">
        <v>26075</v>
      </c>
      <c r="BT2335" s="111">
        <v>4.29</v>
      </c>
      <c r="BU2335" s="111" t="s">
        <v>27834</v>
      </c>
      <c r="BV2335" s="111" t="s">
        <v>27835</v>
      </c>
      <c r="BW2335" s="111" t="s">
        <v>12079</v>
      </c>
      <c r="CA2335" s="111">
        <v>20105</v>
      </c>
      <c r="CB2335" s="111" t="s">
        <v>27836</v>
      </c>
      <c r="CC2335" s="111" t="s">
        <v>12079</v>
      </c>
      <c r="CJ233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33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335" s="68" t="s">
        <v>30012</v>
      </c>
      <c r="CM2335" s="68" t="s">
        <v>27425</v>
      </c>
    </row>
    <row r="2336" spans="1:91" hidden="1" x14ac:dyDescent="0.25">
      <c r="A2336" s="111" t="s">
        <v>15717</v>
      </c>
      <c r="B2336" s="111">
        <v>8520</v>
      </c>
      <c r="C2336" s="111" t="s">
        <v>27837</v>
      </c>
      <c r="D2336" s="111" t="s">
        <v>5532</v>
      </c>
      <c r="E2336" s="111" t="s">
        <v>15718</v>
      </c>
      <c r="F2336" s="111">
        <v>2480</v>
      </c>
      <c r="G2336" s="111">
        <v>402.8</v>
      </c>
      <c r="H2336" s="111" t="s">
        <v>364</v>
      </c>
      <c r="I2336" s="111" t="s">
        <v>365</v>
      </c>
      <c r="J2336" s="111" t="s">
        <v>295</v>
      </c>
      <c r="K2336" s="111" t="s">
        <v>12093</v>
      </c>
      <c r="L2336" s="111" t="s">
        <v>10927</v>
      </c>
      <c r="M2336" s="111" t="s">
        <v>159</v>
      </c>
      <c r="N2336" s="111">
        <v>415</v>
      </c>
      <c r="O2336" s="111" t="s">
        <v>385</v>
      </c>
      <c r="P2336" s="111" t="s">
        <v>385</v>
      </c>
      <c r="Q2336" s="111" t="s">
        <v>386</v>
      </c>
      <c r="R2336" s="111" t="s">
        <v>159</v>
      </c>
      <c r="S2336" s="111" t="s">
        <v>159</v>
      </c>
      <c r="T2336" s="111" t="s">
        <v>357</v>
      </c>
      <c r="U2336" s="111" t="s">
        <v>357</v>
      </c>
      <c r="V2336" s="111" t="s">
        <v>12042</v>
      </c>
      <c r="W2336" s="111" t="s">
        <v>314</v>
      </c>
      <c r="X2336" s="111" t="s">
        <v>159</v>
      </c>
      <c r="Y2336" s="111">
        <v>9808</v>
      </c>
      <c r="Z2336" s="111" t="s">
        <v>12095</v>
      </c>
      <c r="AA2336" s="111">
        <v>2119</v>
      </c>
      <c r="AB2336" s="111" t="s">
        <v>12028</v>
      </c>
      <c r="AC2336" s="111" t="s">
        <v>303</v>
      </c>
      <c r="AD2336" s="111" t="s">
        <v>304</v>
      </c>
      <c r="AE2336" s="111" t="s">
        <v>12029</v>
      </c>
      <c r="AF2336" s="111" t="s">
        <v>12030</v>
      </c>
      <c r="AG2336" s="111" t="s">
        <v>315</v>
      </c>
      <c r="AH2336" s="111" t="s">
        <v>12045</v>
      </c>
      <c r="AI2336" s="111" t="s">
        <v>12029</v>
      </c>
      <c r="AL2336" s="111" t="s">
        <v>12029</v>
      </c>
      <c r="AM2336" s="111" t="s">
        <v>12029</v>
      </c>
      <c r="AN2336" s="111" t="s">
        <v>303</v>
      </c>
      <c r="AQ2336" s="111" t="s">
        <v>5533</v>
      </c>
      <c r="AR2336" s="111" t="s">
        <v>5534</v>
      </c>
      <c r="AS2336" s="111" t="s">
        <v>27838</v>
      </c>
      <c r="AT2336" s="111" t="s">
        <v>11193</v>
      </c>
      <c r="AU2336" s="111" t="s">
        <v>5535</v>
      </c>
      <c r="AW2336" s="111" t="s">
        <v>12029</v>
      </c>
      <c r="AX2336" s="111" t="s">
        <v>309</v>
      </c>
      <c r="AY2336" s="111" t="s">
        <v>303</v>
      </c>
      <c r="AZ2336" s="111" t="s">
        <v>303</v>
      </c>
      <c r="BA2336" s="111" t="s">
        <v>303</v>
      </c>
      <c r="BB2336" s="111">
        <v>0</v>
      </c>
      <c r="BC2336" s="111">
        <v>1</v>
      </c>
      <c r="BD2336" s="87">
        <v>28126</v>
      </c>
      <c r="BG2336" s="111">
        <v>320</v>
      </c>
      <c r="BH2336" s="111">
        <v>535</v>
      </c>
      <c r="BI2336" s="111">
        <v>14850</v>
      </c>
      <c r="BJ2336" s="111">
        <v>14850</v>
      </c>
      <c r="BK2336" s="111">
        <v>14851</v>
      </c>
      <c r="BL2336" s="111">
        <v>2</v>
      </c>
      <c r="BM2336" s="111">
        <v>44</v>
      </c>
      <c r="BN2336" s="111">
        <v>33</v>
      </c>
      <c r="BO2336" s="111">
        <v>34</v>
      </c>
      <c r="BP2336" s="111">
        <v>635</v>
      </c>
      <c r="BQ2336" s="111">
        <v>26062</v>
      </c>
      <c r="BR2336" s="111">
        <v>24685</v>
      </c>
      <c r="BS2336" s="111">
        <v>26071</v>
      </c>
      <c r="BT2336" s="111">
        <v>0.56000000000000005</v>
      </c>
      <c r="BU2336" s="111" t="s">
        <v>27839</v>
      </c>
      <c r="BV2336" s="111" t="s">
        <v>27840</v>
      </c>
      <c r="BW2336" s="111" t="s">
        <v>12093</v>
      </c>
      <c r="CA2336" s="111">
        <v>20086</v>
      </c>
      <c r="CB2336" s="111" t="s">
        <v>26633</v>
      </c>
      <c r="CC2336" s="111" t="s">
        <v>12093</v>
      </c>
      <c r="CJ233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33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336" s="68" t="s">
        <v>33067</v>
      </c>
      <c r="CM2336" s="68" t="s">
        <v>33068</v>
      </c>
    </row>
    <row r="2337" spans="1:91" hidden="1" x14ac:dyDescent="0.25">
      <c r="A2337" s="111" t="s">
        <v>3784</v>
      </c>
      <c r="B2337" s="111">
        <v>8521</v>
      </c>
      <c r="C2337" s="111" t="s">
        <v>27841</v>
      </c>
      <c r="D2337" s="111" t="s">
        <v>3785</v>
      </c>
      <c r="E2337" s="111" t="s">
        <v>27842</v>
      </c>
      <c r="F2337" s="111">
        <v>2570</v>
      </c>
      <c r="G2337" s="111">
        <v>1048</v>
      </c>
      <c r="H2337" s="111" t="s">
        <v>364</v>
      </c>
      <c r="I2337" s="111" t="s">
        <v>365</v>
      </c>
      <c r="J2337" s="111" t="s">
        <v>295</v>
      </c>
      <c r="K2337" s="111" t="s">
        <v>369</v>
      </c>
      <c r="L2337" s="111" t="s">
        <v>368</v>
      </c>
      <c r="M2337" s="111" t="s">
        <v>363</v>
      </c>
      <c r="N2337" s="111">
        <v>0</v>
      </c>
      <c r="O2337" s="111" t="s">
        <v>2332</v>
      </c>
      <c r="P2337" s="111" t="s">
        <v>2332</v>
      </c>
      <c r="Q2337" s="111" t="s">
        <v>2332</v>
      </c>
      <c r="R2337" s="111" t="s">
        <v>770</v>
      </c>
      <c r="S2337" s="111" t="s">
        <v>770</v>
      </c>
      <c r="T2337" s="111" t="s">
        <v>1003</v>
      </c>
      <c r="U2337" s="111" t="s">
        <v>368</v>
      </c>
      <c r="V2337" s="111" t="s">
        <v>12071</v>
      </c>
      <c r="W2337" s="111" t="s">
        <v>300</v>
      </c>
      <c r="X2337" s="111" t="s">
        <v>770</v>
      </c>
      <c r="Y2337" s="111">
        <v>10224</v>
      </c>
      <c r="Z2337" s="111" t="s">
        <v>369</v>
      </c>
      <c r="AA2337" s="111">
        <v>2120</v>
      </c>
      <c r="AB2337" s="111" t="s">
        <v>12028</v>
      </c>
      <c r="AC2337" s="111" t="s">
        <v>303</v>
      </c>
      <c r="AD2337" s="111" t="s">
        <v>304</v>
      </c>
      <c r="AE2337" s="111" t="s">
        <v>12029</v>
      </c>
      <c r="AF2337" s="111" t="s">
        <v>12030</v>
      </c>
      <c r="AG2337" s="111" t="s">
        <v>305</v>
      </c>
      <c r="AH2337" s="111" t="s">
        <v>12031</v>
      </c>
      <c r="AI2337" s="111" t="s">
        <v>12029</v>
      </c>
      <c r="AL2337" s="111" t="s">
        <v>12029</v>
      </c>
      <c r="AM2337" s="111" t="s">
        <v>12029</v>
      </c>
      <c r="AN2337" s="111" t="s">
        <v>303</v>
      </c>
      <c r="AO2337" s="111" t="s">
        <v>3785</v>
      </c>
      <c r="AP2337" s="111" t="s">
        <v>3410</v>
      </c>
      <c r="AQ2337" s="111" t="s">
        <v>3787</v>
      </c>
      <c r="AS2337" s="111" t="s">
        <v>27843</v>
      </c>
      <c r="AT2337" s="111" t="s">
        <v>15719</v>
      </c>
      <c r="AU2337" s="111" t="s">
        <v>3788</v>
      </c>
      <c r="AW2337" s="111" t="s">
        <v>12029</v>
      </c>
      <c r="AX2337" s="111" t="s">
        <v>309</v>
      </c>
      <c r="AY2337" s="111" t="s">
        <v>303</v>
      </c>
      <c r="AZ2337" s="111" t="s">
        <v>303</v>
      </c>
      <c r="BA2337" s="111" t="s">
        <v>303</v>
      </c>
      <c r="BB2337" s="111">
        <v>0</v>
      </c>
      <c r="BC2337" s="111">
        <v>1</v>
      </c>
      <c r="BD2337" s="87">
        <v>28126</v>
      </c>
      <c r="BG2337" s="111">
        <v>310</v>
      </c>
      <c r="BH2337" s="111">
        <v>532</v>
      </c>
      <c r="BI2337" s="111">
        <v>11450</v>
      </c>
      <c r="BJ2337" s="111">
        <v>11450</v>
      </c>
      <c r="BK2337" s="111">
        <v>11450</v>
      </c>
      <c r="BL2337" s="111">
        <v>45</v>
      </c>
      <c r="BM2337" s="111">
        <v>14</v>
      </c>
      <c r="BN2337" s="111">
        <v>20</v>
      </c>
      <c r="BO2337" s="111">
        <v>26</v>
      </c>
      <c r="BP2337" s="111">
        <v>622</v>
      </c>
      <c r="BQ2337" s="111">
        <v>26045</v>
      </c>
      <c r="BR2337" s="111">
        <v>24663</v>
      </c>
      <c r="BS2337" s="111">
        <v>26046</v>
      </c>
      <c r="BT2337" s="111">
        <v>0</v>
      </c>
      <c r="BU2337" s="111" t="s">
        <v>27844</v>
      </c>
      <c r="BV2337" s="111" t="s">
        <v>27845</v>
      </c>
      <c r="BW2337" s="111" t="s">
        <v>12037</v>
      </c>
      <c r="CA2337" s="111">
        <v>20028</v>
      </c>
      <c r="CB2337" s="111" t="s">
        <v>15519</v>
      </c>
      <c r="CC2337" s="111" t="s">
        <v>12113</v>
      </c>
      <c r="CG2337" s="111">
        <v>40009</v>
      </c>
      <c r="CH2337" s="111" t="s">
        <v>12207</v>
      </c>
      <c r="CI2337" s="111" t="s">
        <v>12113</v>
      </c>
      <c r="CJ233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33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33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elle Sapsed</v>
      </c>
      <c r="CM233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elle.sapsed@det.nsw.edu.au</v>
      </c>
    </row>
    <row r="2338" spans="1:91" hidden="1" x14ac:dyDescent="0.25">
      <c r="A2338" s="111" t="s">
        <v>1643</v>
      </c>
      <c r="B2338" s="111">
        <v>8522</v>
      </c>
      <c r="C2338" s="111" t="s">
        <v>27846</v>
      </c>
      <c r="D2338" s="111" t="s">
        <v>1644</v>
      </c>
      <c r="E2338" s="111" t="s">
        <v>15720</v>
      </c>
      <c r="F2338" s="111">
        <v>2774</v>
      </c>
      <c r="G2338" s="111">
        <v>972.4</v>
      </c>
      <c r="H2338" s="111" t="s">
        <v>364</v>
      </c>
      <c r="I2338" s="111" t="s">
        <v>365</v>
      </c>
      <c r="J2338" s="111" t="s">
        <v>295</v>
      </c>
      <c r="K2338" s="111" t="s">
        <v>530</v>
      </c>
      <c r="L2338" s="111" t="s">
        <v>1560</v>
      </c>
      <c r="M2338" s="111" t="s">
        <v>907</v>
      </c>
      <c r="N2338" s="111">
        <v>0</v>
      </c>
      <c r="O2338" s="111" t="s">
        <v>1559</v>
      </c>
      <c r="P2338" s="111" t="s">
        <v>1559</v>
      </c>
      <c r="Q2338" s="111" t="s">
        <v>1559</v>
      </c>
      <c r="R2338" s="111" t="s">
        <v>1560</v>
      </c>
      <c r="S2338" s="111" t="s">
        <v>907</v>
      </c>
      <c r="T2338" s="111" t="s">
        <v>865</v>
      </c>
      <c r="U2338" s="111" t="s">
        <v>865</v>
      </c>
      <c r="V2338" s="111" t="s">
        <v>12048</v>
      </c>
      <c r="W2338" s="111" t="s">
        <v>470</v>
      </c>
      <c r="X2338" s="111" t="s">
        <v>1560</v>
      </c>
      <c r="Y2338" s="111">
        <v>10838</v>
      </c>
      <c r="Z2338" s="111" t="s">
        <v>12141</v>
      </c>
      <c r="AA2338" s="111">
        <v>2121</v>
      </c>
      <c r="AB2338" s="111" t="s">
        <v>12028</v>
      </c>
      <c r="AC2338" s="111" t="s">
        <v>303</v>
      </c>
      <c r="AD2338" s="111" t="s">
        <v>304</v>
      </c>
      <c r="AE2338" s="111" t="s">
        <v>12029</v>
      </c>
      <c r="AF2338" s="111" t="s">
        <v>12030</v>
      </c>
      <c r="AG2338" s="111" t="s">
        <v>305</v>
      </c>
      <c r="AH2338" s="111" t="s">
        <v>12031</v>
      </c>
      <c r="AI2338" s="111" t="s">
        <v>12029</v>
      </c>
      <c r="AL2338" s="111" t="s">
        <v>12029</v>
      </c>
      <c r="AM2338" s="111" t="s">
        <v>12029</v>
      </c>
      <c r="AN2338" s="111" t="s">
        <v>303</v>
      </c>
      <c r="AQ2338" s="111" t="s">
        <v>1645</v>
      </c>
      <c r="AR2338" s="111" t="s">
        <v>1646</v>
      </c>
      <c r="AS2338" s="111" t="s">
        <v>27847</v>
      </c>
      <c r="AT2338" s="111" t="s">
        <v>15721</v>
      </c>
      <c r="AU2338" s="111" t="s">
        <v>1647</v>
      </c>
      <c r="AW2338" s="111" t="s">
        <v>12029</v>
      </c>
      <c r="AX2338" s="111" t="s">
        <v>309</v>
      </c>
      <c r="AY2338" s="111" t="s">
        <v>303</v>
      </c>
      <c r="AZ2338" s="111" t="s">
        <v>303</v>
      </c>
      <c r="BA2338" s="111" t="s">
        <v>303</v>
      </c>
      <c r="BB2338" s="111">
        <v>0</v>
      </c>
      <c r="BC2338" s="111">
        <v>1</v>
      </c>
      <c r="BD2338" s="87">
        <v>28126</v>
      </c>
      <c r="BG2338" s="111">
        <v>330</v>
      </c>
      <c r="BH2338" s="111">
        <v>533</v>
      </c>
      <c r="BI2338" s="111">
        <v>10900</v>
      </c>
      <c r="BJ2338" s="111">
        <v>10900</v>
      </c>
      <c r="BK2338" s="111">
        <v>10900</v>
      </c>
      <c r="BL2338" s="111">
        <v>39</v>
      </c>
      <c r="BM2338" s="111">
        <v>67</v>
      </c>
      <c r="BN2338" s="111">
        <v>27</v>
      </c>
      <c r="BO2338" s="111">
        <v>28</v>
      </c>
      <c r="BP2338" s="111">
        <v>630</v>
      </c>
      <c r="BQ2338" s="111">
        <v>26027</v>
      </c>
      <c r="BR2338" s="111">
        <v>24625</v>
      </c>
      <c r="BS2338" s="111">
        <v>26028</v>
      </c>
      <c r="BT2338" s="111">
        <v>0</v>
      </c>
      <c r="BU2338" s="111" t="s">
        <v>27848</v>
      </c>
      <c r="BV2338" s="111" t="s">
        <v>27849</v>
      </c>
      <c r="BW2338" s="111" t="s">
        <v>12037</v>
      </c>
      <c r="CA2338" s="111">
        <v>20032</v>
      </c>
      <c r="CB2338" s="111" t="s">
        <v>15462</v>
      </c>
      <c r="CC2338" s="111" t="s">
        <v>12341</v>
      </c>
      <c r="CG2338" s="111">
        <v>40010</v>
      </c>
      <c r="CH2338" s="111" t="s">
        <v>13295</v>
      </c>
      <c r="CI2338" s="111" t="s">
        <v>12341</v>
      </c>
      <c r="CJ233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33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33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Thompson</v>
      </c>
      <c r="CM233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thompson19@det.nsw.edu.au</v>
      </c>
    </row>
    <row r="2339" spans="1:91" hidden="1" x14ac:dyDescent="0.25">
      <c r="A2339" s="111" t="s">
        <v>5585</v>
      </c>
      <c r="B2339" s="111">
        <v>8524</v>
      </c>
      <c r="C2339" s="111" t="s">
        <v>27850</v>
      </c>
      <c r="D2339" s="111" t="s">
        <v>5586</v>
      </c>
      <c r="E2339" s="111" t="s">
        <v>13732</v>
      </c>
      <c r="F2339" s="111">
        <v>2620</v>
      </c>
      <c r="G2339" s="111">
        <v>947.6</v>
      </c>
      <c r="H2339" s="111" t="s">
        <v>364</v>
      </c>
      <c r="I2339" s="111" t="s">
        <v>365</v>
      </c>
      <c r="J2339" s="111" t="s">
        <v>295</v>
      </c>
      <c r="K2339" s="111" t="s">
        <v>12053</v>
      </c>
      <c r="L2339" s="111" t="s">
        <v>333</v>
      </c>
      <c r="M2339" s="111" t="s">
        <v>333</v>
      </c>
      <c r="N2339" s="111">
        <v>0</v>
      </c>
      <c r="O2339" s="111" t="s">
        <v>19477</v>
      </c>
      <c r="P2339" s="111" t="s">
        <v>5446</v>
      </c>
      <c r="Q2339" s="111" t="s">
        <v>5446</v>
      </c>
      <c r="R2339" s="111" t="s">
        <v>151</v>
      </c>
      <c r="S2339" s="111" t="s">
        <v>151</v>
      </c>
      <c r="T2339" s="111" t="s">
        <v>332</v>
      </c>
      <c r="U2339" s="111" t="s">
        <v>332</v>
      </c>
      <c r="V2339" s="111" t="s">
        <v>12054</v>
      </c>
      <c r="W2339" s="111" t="s">
        <v>219</v>
      </c>
      <c r="X2339" s="111" t="s">
        <v>333</v>
      </c>
      <c r="Y2339" s="111">
        <v>6375</v>
      </c>
      <c r="Z2339" s="111" t="s">
        <v>12055</v>
      </c>
      <c r="AA2339" s="111">
        <v>2122</v>
      </c>
      <c r="AB2339" s="111" t="s">
        <v>12028</v>
      </c>
      <c r="AC2339" s="111" t="s">
        <v>451</v>
      </c>
      <c r="AD2339" s="111" t="s">
        <v>304</v>
      </c>
      <c r="AE2339" s="111" t="s">
        <v>12029</v>
      </c>
      <c r="AF2339" s="111" t="s">
        <v>12030</v>
      </c>
      <c r="AG2339" s="111" t="s">
        <v>305</v>
      </c>
      <c r="AH2339" s="111" t="s">
        <v>12031</v>
      </c>
      <c r="AI2339" s="111" t="s">
        <v>12029</v>
      </c>
      <c r="AL2339" s="111" t="s">
        <v>12029</v>
      </c>
      <c r="AM2339" s="111" t="s">
        <v>12044</v>
      </c>
      <c r="AN2339" s="111" t="s">
        <v>303</v>
      </c>
      <c r="AQ2339" s="111" t="s">
        <v>5587</v>
      </c>
      <c r="AR2339" s="111" t="s">
        <v>5588</v>
      </c>
      <c r="AS2339" s="111" t="s">
        <v>27851</v>
      </c>
      <c r="AT2339" s="111" t="s">
        <v>11275</v>
      </c>
      <c r="AU2339" s="111" t="s">
        <v>5589</v>
      </c>
      <c r="AW2339" s="111" t="s">
        <v>12029</v>
      </c>
      <c r="AX2339" s="111" t="s">
        <v>309</v>
      </c>
      <c r="AY2339" s="111" t="s">
        <v>303</v>
      </c>
      <c r="AZ2339" s="111" t="s">
        <v>303</v>
      </c>
      <c r="BA2339" s="111" t="s">
        <v>316</v>
      </c>
      <c r="BB2339" s="111">
        <v>0</v>
      </c>
      <c r="BC2339" s="111">
        <v>1</v>
      </c>
      <c r="BD2339" s="87">
        <v>28126</v>
      </c>
      <c r="BG2339" s="111">
        <v>333</v>
      </c>
      <c r="BH2339" s="111">
        <v>538</v>
      </c>
      <c r="BI2339" s="111">
        <v>16490</v>
      </c>
      <c r="BJ2339" s="111">
        <v>16470</v>
      </c>
      <c r="BK2339" s="111">
        <v>16470</v>
      </c>
      <c r="BL2339" s="111">
        <v>10</v>
      </c>
      <c r="BM2339" s="111">
        <v>54</v>
      </c>
      <c r="BN2339" s="111">
        <v>13</v>
      </c>
      <c r="BO2339" s="111">
        <v>14</v>
      </c>
      <c r="BP2339" s="111">
        <v>664</v>
      </c>
      <c r="BQ2339" s="111">
        <v>26084</v>
      </c>
      <c r="BR2339" s="111">
        <v>24706</v>
      </c>
      <c r="BS2339" s="111">
        <v>26101</v>
      </c>
      <c r="BT2339" s="111">
        <v>0</v>
      </c>
      <c r="BU2339" s="111" t="s">
        <v>27852</v>
      </c>
      <c r="BV2339" s="111" t="s">
        <v>27853</v>
      </c>
      <c r="BW2339" s="111" t="s">
        <v>12058</v>
      </c>
      <c r="CA2339" s="111">
        <v>20044</v>
      </c>
      <c r="CB2339" s="111" t="s">
        <v>15520</v>
      </c>
      <c r="CC2339" s="111" t="s">
        <v>12058</v>
      </c>
      <c r="CG2339" s="111">
        <v>40015</v>
      </c>
      <c r="CH2339" s="111" t="s">
        <v>12232</v>
      </c>
      <c r="CI2339" s="111" t="s">
        <v>12058</v>
      </c>
      <c r="CJ233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33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33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Fiona Conroy</v>
      </c>
      <c r="CM233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fiona.conroy@det.nsw.edu.au</v>
      </c>
    </row>
    <row r="2340" spans="1:91" hidden="1" x14ac:dyDescent="0.25">
      <c r="A2340" s="111" t="s">
        <v>8033</v>
      </c>
      <c r="B2340" s="111">
        <v>8525</v>
      </c>
      <c r="C2340" s="111" t="s">
        <v>27854</v>
      </c>
      <c r="D2340" s="111" t="s">
        <v>8034</v>
      </c>
      <c r="E2340" s="111" t="s">
        <v>13923</v>
      </c>
      <c r="F2340" s="111">
        <v>2340</v>
      </c>
      <c r="G2340" s="111">
        <v>736.2</v>
      </c>
      <c r="H2340" s="111" t="s">
        <v>364</v>
      </c>
      <c r="I2340" s="111" t="s">
        <v>365</v>
      </c>
      <c r="J2340" s="111" t="s">
        <v>295</v>
      </c>
      <c r="K2340" s="111" t="s">
        <v>592</v>
      </c>
      <c r="L2340" s="111" t="s">
        <v>10914</v>
      </c>
      <c r="M2340" s="111" t="s">
        <v>314</v>
      </c>
      <c r="N2340" s="111">
        <v>0</v>
      </c>
      <c r="O2340" s="111" t="s">
        <v>729</v>
      </c>
      <c r="P2340" s="111" t="s">
        <v>729</v>
      </c>
      <c r="Q2340" s="111" t="s">
        <v>730</v>
      </c>
      <c r="R2340" s="111" t="s">
        <v>314</v>
      </c>
      <c r="S2340" s="111" t="s">
        <v>314</v>
      </c>
      <c r="T2340" s="111" t="s">
        <v>592</v>
      </c>
      <c r="U2340" s="111" t="s">
        <v>592</v>
      </c>
      <c r="V2340" s="111" t="s">
        <v>12042</v>
      </c>
      <c r="W2340" s="111" t="s">
        <v>314</v>
      </c>
      <c r="X2340" s="111" t="s">
        <v>30019</v>
      </c>
      <c r="Y2340" s="111">
        <v>9351</v>
      </c>
      <c r="Z2340" s="111" t="s">
        <v>12043</v>
      </c>
      <c r="AA2340" s="111">
        <v>2123</v>
      </c>
      <c r="AB2340" s="111" t="s">
        <v>12028</v>
      </c>
      <c r="AC2340" s="111" t="s">
        <v>451</v>
      </c>
      <c r="AD2340" s="111" t="s">
        <v>304</v>
      </c>
      <c r="AE2340" s="111" t="s">
        <v>12029</v>
      </c>
      <c r="AF2340" s="111" t="s">
        <v>12030</v>
      </c>
      <c r="AG2340" s="111" t="s">
        <v>315</v>
      </c>
      <c r="AH2340" s="111" t="s">
        <v>12045</v>
      </c>
      <c r="AI2340" s="111" t="s">
        <v>12029</v>
      </c>
      <c r="AL2340" s="111" t="s">
        <v>12044</v>
      </c>
      <c r="AM2340" s="111" t="s">
        <v>12029</v>
      </c>
      <c r="AN2340" s="111" t="s">
        <v>303</v>
      </c>
      <c r="AQ2340" s="111" t="s">
        <v>8035</v>
      </c>
      <c r="AR2340" s="111" t="s">
        <v>8036</v>
      </c>
      <c r="AS2340" s="111" t="s">
        <v>27855</v>
      </c>
      <c r="AT2340" s="111" t="s">
        <v>11235</v>
      </c>
      <c r="AU2340" s="111" t="s">
        <v>8037</v>
      </c>
      <c r="AW2340" s="111" t="s">
        <v>12029</v>
      </c>
      <c r="AX2340" s="111" t="s">
        <v>309</v>
      </c>
      <c r="AY2340" s="111" t="s">
        <v>303</v>
      </c>
      <c r="AZ2340" s="111" t="s">
        <v>303</v>
      </c>
      <c r="BA2340" s="111" t="s">
        <v>303</v>
      </c>
      <c r="BB2340" s="111">
        <v>0</v>
      </c>
      <c r="BC2340" s="111">
        <v>1</v>
      </c>
      <c r="BD2340" s="87">
        <v>28157</v>
      </c>
      <c r="BG2340" s="111">
        <v>338</v>
      </c>
      <c r="BH2340" s="111">
        <v>536</v>
      </c>
      <c r="BI2340" s="111">
        <v>17310</v>
      </c>
      <c r="BJ2340" s="111">
        <v>17310</v>
      </c>
      <c r="BK2340" s="111">
        <v>17311</v>
      </c>
      <c r="BL2340" s="111">
        <v>17</v>
      </c>
      <c r="BM2340" s="111">
        <v>80</v>
      </c>
      <c r="BN2340" s="111">
        <v>30</v>
      </c>
      <c r="BO2340" s="111">
        <v>31</v>
      </c>
      <c r="BP2340" s="111">
        <v>654</v>
      </c>
      <c r="BQ2340" s="111">
        <v>26062</v>
      </c>
      <c r="BR2340" s="111">
        <v>24685</v>
      </c>
      <c r="BS2340" s="111">
        <v>26077</v>
      </c>
      <c r="BT2340" s="111">
        <v>1.77</v>
      </c>
      <c r="BU2340" s="111" t="s">
        <v>27856</v>
      </c>
      <c r="BV2340" s="111" t="s">
        <v>27857</v>
      </c>
      <c r="BW2340" s="111" t="s">
        <v>12079</v>
      </c>
      <c r="CA2340" s="111">
        <v>20101</v>
      </c>
      <c r="CB2340" s="111" t="s">
        <v>26582</v>
      </c>
      <c r="CC2340" s="111" t="s">
        <v>12079</v>
      </c>
      <c r="CG2340" s="111">
        <v>40013</v>
      </c>
      <c r="CH2340" s="111" t="s">
        <v>12122</v>
      </c>
      <c r="CI2340" s="111" t="s">
        <v>12079</v>
      </c>
      <c r="CJ234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34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340" s="68" t="s">
        <v>28298</v>
      </c>
      <c r="CM2340" s="68" t="s">
        <v>28299</v>
      </c>
    </row>
    <row r="2341" spans="1:91" hidden="1" x14ac:dyDescent="0.25">
      <c r="A2341" s="111" t="s">
        <v>2987</v>
      </c>
      <c r="B2341" s="111">
        <v>8526</v>
      </c>
      <c r="C2341" s="111" t="s">
        <v>27858</v>
      </c>
      <c r="D2341" s="111" t="s">
        <v>2988</v>
      </c>
      <c r="E2341" s="111" t="s">
        <v>22253</v>
      </c>
      <c r="F2341" s="111">
        <v>2754</v>
      </c>
      <c r="G2341" s="111">
        <v>884</v>
      </c>
      <c r="H2341" s="111" t="s">
        <v>364</v>
      </c>
      <c r="I2341" s="111" t="s">
        <v>365</v>
      </c>
      <c r="J2341" s="111" t="s">
        <v>295</v>
      </c>
      <c r="K2341" s="111" t="s">
        <v>530</v>
      </c>
      <c r="L2341" s="111" t="s">
        <v>528</v>
      </c>
      <c r="M2341" s="111" t="s">
        <v>10531</v>
      </c>
      <c r="N2341" s="111">
        <v>0</v>
      </c>
      <c r="O2341" s="111" t="s">
        <v>1485</v>
      </c>
      <c r="P2341" s="111" t="s">
        <v>1485</v>
      </c>
      <c r="Q2341" s="111" t="s">
        <v>1485</v>
      </c>
      <c r="R2341" s="111" t="s">
        <v>528</v>
      </c>
      <c r="S2341" s="111" t="s">
        <v>1320</v>
      </c>
      <c r="T2341" s="111" t="s">
        <v>865</v>
      </c>
      <c r="U2341" s="111" t="s">
        <v>865</v>
      </c>
      <c r="V2341" s="111" t="s">
        <v>12048</v>
      </c>
      <c r="W2341" s="111" t="s">
        <v>470</v>
      </c>
      <c r="X2341" s="111" t="s">
        <v>528</v>
      </c>
      <c r="Y2341" s="111">
        <v>10734</v>
      </c>
      <c r="Z2341" s="111" t="s">
        <v>12141</v>
      </c>
      <c r="AA2341" s="111">
        <v>2124</v>
      </c>
      <c r="AB2341" s="111" t="s">
        <v>12028</v>
      </c>
      <c r="AC2341" s="111" t="s">
        <v>303</v>
      </c>
      <c r="AD2341" s="111" t="s">
        <v>304</v>
      </c>
      <c r="AE2341" s="111" t="s">
        <v>12029</v>
      </c>
      <c r="AF2341" s="111" t="s">
        <v>12030</v>
      </c>
      <c r="AG2341" s="111" t="s">
        <v>305</v>
      </c>
      <c r="AH2341" s="111" t="s">
        <v>12031</v>
      </c>
      <c r="AI2341" s="111" t="s">
        <v>12029</v>
      </c>
      <c r="AL2341" s="111" t="s">
        <v>12029</v>
      </c>
      <c r="AM2341" s="111" t="s">
        <v>12029</v>
      </c>
      <c r="AN2341" s="111" t="s">
        <v>303</v>
      </c>
      <c r="AQ2341" s="111" t="s">
        <v>2989</v>
      </c>
      <c r="AS2341" s="111" t="s">
        <v>27859</v>
      </c>
      <c r="AT2341" s="111" t="s">
        <v>15722</v>
      </c>
      <c r="AU2341" s="111" t="s">
        <v>2990</v>
      </c>
      <c r="AW2341" s="111" t="s">
        <v>12029</v>
      </c>
      <c r="AX2341" s="111" t="s">
        <v>309</v>
      </c>
      <c r="AY2341" s="111" t="s">
        <v>303</v>
      </c>
      <c r="AZ2341" s="111" t="s">
        <v>303</v>
      </c>
      <c r="BA2341" s="111" t="s">
        <v>303</v>
      </c>
      <c r="BB2341" s="111">
        <v>0</v>
      </c>
      <c r="BC2341" s="111">
        <v>1</v>
      </c>
      <c r="BD2341" s="87">
        <v>28491</v>
      </c>
      <c r="BG2341" s="111">
        <v>342</v>
      </c>
      <c r="BH2341" s="111">
        <v>533</v>
      </c>
      <c r="BI2341" s="111">
        <v>13800</v>
      </c>
      <c r="BJ2341" s="111">
        <v>13800</v>
      </c>
      <c r="BK2341" s="111">
        <v>13800</v>
      </c>
      <c r="BL2341" s="111">
        <v>41</v>
      </c>
      <c r="BM2341" s="111">
        <v>46</v>
      </c>
      <c r="BN2341" s="111">
        <v>27</v>
      </c>
      <c r="BO2341" s="111">
        <v>28</v>
      </c>
      <c r="BP2341" s="111">
        <v>631</v>
      </c>
      <c r="BQ2341" s="111">
        <v>26027</v>
      </c>
      <c r="BR2341" s="111">
        <v>24625</v>
      </c>
      <c r="BS2341" s="111">
        <v>26034</v>
      </c>
      <c r="BT2341" s="111">
        <v>0.17</v>
      </c>
      <c r="BU2341" s="111" t="s">
        <v>27860</v>
      </c>
      <c r="BV2341" s="111" t="s">
        <v>27861</v>
      </c>
      <c r="BW2341" s="111" t="s">
        <v>12037</v>
      </c>
      <c r="CA2341" s="111">
        <v>20033</v>
      </c>
      <c r="CB2341" s="111" t="s">
        <v>15481</v>
      </c>
      <c r="CC2341" s="111" t="s">
        <v>12341</v>
      </c>
      <c r="CJ234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34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34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rri Brickley</v>
      </c>
      <c r="CM234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rri.brickley@det.nsw.edu.au</v>
      </c>
    </row>
    <row r="2342" spans="1:91" hidden="1" x14ac:dyDescent="0.25">
      <c r="A2342" s="111" t="s">
        <v>9696</v>
      </c>
      <c r="B2342" s="111">
        <v>8527</v>
      </c>
      <c r="C2342" s="111" t="s">
        <v>27862</v>
      </c>
      <c r="D2342" s="111" t="s">
        <v>9697</v>
      </c>
      <c r="E2342" s="111" t="s">
        <v>14853</v>
      </c>
      <c r="F2342" s="111">
        <v>2452</v>
      </c>
      <c r="G2342" s="111">
        <v>781.8</v>
      </c>
      <c r="H2342" s="111" t="s">
        <v>364</v>
      </c>
      <c r="I2342" s="111" t="s">
        <v>365</v>
      </c>
      <c r="J2342" s="111" t="s">
        <v>295</v>
      </c>
      <c r="K2342" s="111" t="s">
        <v>12093</v>
      </c>
      <c r="L2342" s="111" t="s">
        <v>1688</v>
      </c>
      <c r="M2342" s="111" t="s">
        <v>10917</v>
      </c>
      <c r="N2342" s="111">
        <v>0</v>
      </c>
      <c r="O2342" s="111" t="s">
        <v>1686</v>
      </c>
      <c r="P2342" s="111" t="s">
        <v>1686</v>
      </c>
      <c r="Q2342" s="111" t="s">
        <v>1687</v>
      </c>
      <c r="R2342" s="111" t="s">
        <v>1688</v>
      </c>
      <c r="S2342" s="111" t="s">
        <v>1688</v>
      </c>
      <c r="T2342" s="111" t="s">
        <v>437</v>
      </c>
      <c r="U2342" s="111" t="s">
        <v>437</v>
      </c>
      <c r="V2342" s="111" t="s">
        <v>18764</v>
      </c>
      <c r="W2342" s="111" t="s">
        <v>314</v>
      </c>
      <c r="X2342" s="111" t="s">
        <v>1688</v>
      </c>
      <c r="Y2342" s="111">
        <v>9670</v>
      </c>
      <c r="Z2342" s="111" t="s">
        <v>12095</v>
      </c>
      <c r="AA2342" s="111">
        <v>2125</v>
      </c>
      <c r="AB2342" s="111" t="s">
        <v>12028</v>
      </c>
      <c r="AC2342" s="111" t="s">
        <v>303</v>
      </c>
      <c r="AD2342" s="111" t="s">
        <v>304</v>
      </c>
      <c r="AE2342" s="111" t="s">
        <v>12029</v>
      </c>
      <c r="AF2342" s="111" t="s">
        <v>12030</v>
      </c>
      <c r="AG2342" s="111" t="s">
        <v>315</v>
      </c>
      <c r="AH2342" s="111" t="s">
        <v>12045</v>
      </c>
      <c r="AI2342" s="111" t="s">
        <v>12029</v>
      </c>
      <c r="AL2342" s="111" t="s">
        <v>12029</v>
      </c>
      <c r="AM2342" s="111" t="s">
        <v>12029</v>
      </c>
      <c r="AN2342" s="111" t="s">
        <v>303</v>
      </c>
      <c r="AQ2342" s="111" t="s">
        <v>9698</v>
      </c>
      <c r="AS2342" s="111" t="s">
        <v>27863</v>
      </c>
      <c r="AT2342" s="111" t="s">
        <v>11248</v>
      </c>
      <c r="AU2342" s="111" t="s">
        <v>9699</v>
      </c>
      <c r="AW2342" s="111" t="s">
        <v>12029</v>
      </c>
      <c r="AX2342" s="111" t="s">
        <v>309</v>
      </c>
      <c r="AY2342" s="111" t="s">
        <v>303</v>
      </c>
      <c r="AZ2342" s="111" t="s">
        <v>303</v>
      </c>
      <c r="BA2342" s="111" t="s">
        <v>303</v>
      </c>
      <c r="BB2342" s="111">
        <v>0</v>
      </c>
      <c r="BC2342" s="111">
        <v>1</v>
      </c>
      <c r="BD2342" s="87">
        <v>29221</v>
      </c>
      <c r="BG2342" s="111">
        <v>312</v>
      </c>
      <c r="BH2342" s="111">
        <v>535</v>
      </c>
      <c r="BI2342" s="111">
        <v>11800</v>
      </c>
      <c r="BJ2342" s="111">
        <v>11800</v>
      </c>
      <c r="BK2342" s="111">
        <v>11801</v>
      </c>
      <c r="BL2342" s="111">
        <v>18</v>
      </c>
      <c r="BM2342" s="111">
        <v>21</v>
      </c>
      <c r="BN2342" s="111">
        <v>10</v>
      </c>
      <c r="BO2342" s="111">
        <v>11</v>
      </c>
      <c r="BP2342" s="111">
        <v>637</v>
      </c>
      <c r="BQ2342" s="111">
        <v>27470</v>
      </c>
      <c r="BR2342" s="111">
        <v>24685</v>
      </c>
      <c r="BS2342" s="111">
        <v>26066</v>
      </c>
      <c r="BT2342" s="111">
        <v>1.94</v>
      </c>
      <c r="BU2342" s="111" t="s">
        <v>27864</v>
      </c>
      <c r="BV2342" s="111" t="s">
        <v>27865</v>
      </c>
      <c r="BW2342" s="111" t="s">
        <v>12093</v>
      </c>
      <c r="CA2342" s="111">
        <v>20074</v>
      </c>
      <c r="CB2342" s="111" t="s">
        <v>26572</v>
      </c>
      <c r="CC2342" s="111" t="s">
        <v>12093</v>
      </c>
      <c r="CG2342" s="111">
        <v>40014</v>
      </c>
      <c r="CH2342" s="111" t="s">
        <v>12337</v>
      </c>
      <c r="CI2342" s="111" t="s">
        <v>12093</v>
      </c>
      <c r="CJ234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34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34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urray</v>
      </c>
      <c r="CM234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a.murray@det.nsw.edu.au</v>
      </c>
    </row>
    <row r="2343" spans="1:91" hidden="1" x14ac:dyDescent="0.25">
      <c r="A2343" s="111" t="s">
        <v>2810</v>
      </c>
      <c r="B2343" s="111">
        <v>8528</v>
      </c>
      <c r="C2343" s="111" t="s">
        <v>27866</v>
      </c>
      <c r="D2343" s="111" t="s">
        <v>2811</v>
      </c>
      <c r="E2343" s="111" t="s">
        <v>15723</v>
      </c>
      <c r="F2343" s="111">
        <v>2770</v>
      </c>
      <c r="G2343" s="111">
        <v>651</v>
      </c>
      <c r="H2343" s="111" t="s">
        <v>364</v>
      </c>
      <c r="I2343" s="111" t="s">
        <v>365</v>
      </c>
      <c r="J2343" s="111" t="s">
        <v>295</v>
      </c>
      <c r="K2343" s="111" t="s">
        <v>530</v>
      </c>
      <c r="L2343" s="111" t="s">
        <v>10924</v>
      </c>
      <c r="M2343" s="111" t="s">
        <v>1459</v>
      </c>
      <c r="N2343" s="111">
        <v>402</v>
      </c>
      <c r="O2343" s="111" t="s">
        <v>1029</v>
      </c>
      <c r="P2343" s="111" t="s">
        <v>1029</v>
      </c>
      <c r="Q2343" s="111" t="s">
        <v>1458</v>
      </c>
      <c r="R2343" s="111" t="s">
        <v>1459</v>
      </c>
      <c r="S2343" s="111" t="s">
        <v>1459</v>
      </c>
      <c r="T2343" s="111" t="s">
        <v>1460</v>
      </c>
      <c r="U2343" s="111" t="s">
        <v>1460</v>
      </c>
      <c r="V2343" s="111" t="s">
        <v>12124</v>
      </c>
      <c r="W2343" s="111" t="s">
        <v>470</v>
      </c>
      <c r="X2343" s="111" t="s">
        <v>1459</v>
      </c>
      <c r="Y2343" s="111">
        <v>17407</v>
      </c>
      <c r="Z2343" s="111" t="s">
        <v>12141</v>
      </c>
      <c r="AA2343" s="111">
        <v>2126</v>
      </c>
      <c r="AB2343" s="111" t="s">
        <v>12028</v>
      </c>
      <c r="AC2343" s="111" t="s">
        <v>303</v>
      </c>
      <c r="AD2343" s="111" t="s">
        <v>304</v>
      </c>
      <c r="AE2343" s="111" t="s">
        <v>12029</v>
      </c>
      <c r="AF2343" s="111" t="s">
        <v>12030</v>
      </c>
      <c r="AG2343" s="111" t="s">
        <v>305</v>
      </c>
      <c r="AH2343" s="111" t="s">
        <v>12031</v>
      </c>
      <c r="AI2343" s="111" t="s">
        <v>12029</v>
      </c>
      <c r="AL2343" s="111" t="s">
        <v>12044</v>
      </c>
      <c r="AM2343" s="111" t="s">
        <v>12029</v>
      </c>
      <c r="AN2343" s="111" t="s">
        <v>303</v>
      </c>
      <c r="AQ2343" s="111" t="s">
        <v>2812</v>
      </c>
      <c r="AS2343" s="111" t="s">
        <v>27867</v>
      </c>
      <c r="AT2343" s="111" t="s">
        <v>15724</v>
      </c>
      <c r="AU2343" s="111" t="s">
        <v>2813</v>
      </c>
      <c r="AW2343" s="111" t="s">
        <v>12029</v>
      </c>
      <c r="AX2343" s="111" t="s">
        <v>309</v>
      </c>
      <c r="AY2343" s="111" t="s">
        <v>303</v>
      </c>
      <c r="AZ2343" s="111" t="s">
        <v>303</v>
      </c>
      <c r="BA2343" s="111" t="s">
        <v>303</v>
      </c>
      <c r="BB2343" s="111">
        <v>0</v>
      </c>
      <c r="BC2343" s="111">
        <v>4</v>
      </c>
      <c r="BD2343" s="87">
        <v>28157</v>
      </c>
      <c r="BG2343" s="111">
        <v>324</v>
      </c>
      <c r="BH2343" s="111">
        <v>533</v>
      </c>
      <c r="BI2343" s="111">
        <v>10750</v>
      </c>
      <c r="BJ2343" s="111">
        <v>10750</v>
      </c>
      <c r="BK2343" s="111">
        <v>10753</v>
      </c>
      <c r="BL2343" s="111">
        <v>49</v>
      </c>
      <c r="BM2343" s="111">
        <v>55</v>
      </c>
      <c r="BN2343" s="111">
        <v>8</v>
      </c>
      <c r="BO2343" s="111">
        <v>9</v>
      </c>
      <c r="BP2343" s="111">
        <v>626</v>
      </c>
      <c r="BQ2343" s="111">
        <v>25990</v>
      </c>
      <c r="BR2343" s="111">
        <v>24625</v>
      </c>
      <c r="BS2343" s="111">
        <v>25998</v>
      </c>
      <c r="BT2343" s="111">
        <v>0</v>
      </c>
      <c r="BU2343" s="111" t="s">
        <v>27868</v>
      </c>
      <c r="BV2343" s="111" t="s">
        <v>27869</v>
      </c>
      <c r="BW2343" s="111" t="s">
        <v>12037</v>
      </c>
      <c r="CA2343" s="111">
        <v>20039</v>
      </c>
      <c r="CB2343" s="111" t="s">
        <v>15675</v>
      </c>
      <c r="CC2343" s="111" t="s">
        <v>12116</v>
      </c>
      <c r="CG2343" s="111">
        <v>40011</v>
      </c>
      <c r="CH2343" s="111" t="s">
        <v>12193</v>
      </c>
      <c r="CI2343" s="111" t="s">
        <v>12116</v>
      </c>
      <c r="CJ234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34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34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ael Hooker</v>
      </c>
      <c r="CM234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ael.hooker@det.nsw.edu.au</v>
      </c>
    </row>
    <row r="2344" spans="1:91" hidden="1" x14ac:dyDescent="0.25">
      <c r="A2344" s="111" t="s">
        <v>15725</v>
      </c>
      <c r="B2344" s="111">
        <v>8529</v>
      </c>
      <c r="C2344" s="111" t="s">
        <v>27870</v>
      </c>
      <c r="D2344" s="111" t="s">
        <v>15726</v>
      </c>
      <c r="E2344" s="111" t="s">
        <v>15727</v>
      </c>
      <c r="F2344" s="111">
        <v>2042</v>
      </c>
      <c r="H2344" s="111" t="s">
        <v>364</v>
      </c>
      <c r="I2344" s="111" t="s">
        <v>365</v>
      </c>
      <c r="J2344" s="111" t="s">
        <v>10900</v>
      </c>
      <c r="K2344" s="111" t="s">
        <v>302</v>
      </c>
      <c r="L2344" s="111" t="s">
        <v>10901</v>
      </c>
      <c r="M2344" s="111" t="s">
        <v>12052</v>
      </c>
      <c r="N2344" s="111">
        <v>0</v>
      </c>
      <c r="O2344" s="111" t="s">
        <v>7572</v>
      </c>
      <c r="P2344" s="111" t="s">
        <v>7571</v>
      </c>
      <c r="Q2344" s="111" t="s">
        <v>7571</v>
      </c>
      <c r="S2344" s="111" t="s">
        <v>10901</v>
      </c>
      <c r="U2344" s="111" t="s">
        <v>7570</v>
      </c>
      <c r="V2344" s="111" t="s">
        <v>1941</v>
      </c>
      <c r="W2344" s="111" t="s">
        <v>1941</v>
      </c>
      <c r="X2344" s="111" t="s">
        <v>1941</v>
      </c>
      <c r="Z2344" s="111" t="s">
        <v>7572</v>
      </c>
      <c r="AA2344" s="111">
        <v>5013070</v>
      </c>
      <c r="AB2344" s="111" t="s">
        <v>12028</v>
      </c>
      <c r="AC2344" s="111" t="s">
        <v>303</v>
      </c>
      <c r="AD2344" s="111" t="s">
        <v>304</v>
      </c>
      <c r="AE2344" s="111" t="s">
        <v>12029</v>
      </c>
      <c r="AF2344" s="111" t="s">
        <v>12030</v>
      </c>
      <c r="AG2344" s="111" t="s">
        <v>12052</v>
      </c>
      <c r="AH2344" s="111" t="s">
        <v>12052</v>
      </c>
      <c r="AI2344" s="111" t="s">
        <v>12029</v>
      </c>
      <c r="AL2344" s="111" t="s">
        <v>12029</v>
      </c>
      <c r="AM2344" s="111" t="s">
        <v>12029</v>
      </c>
      <c r="AN2344" s="111" t="s">
        <v>303</v>
      </c>
      <c r="AS2344" s="111" t="s">
        <v>18758</v>
      </c>
      <c r="AW2344" s="111" t="s">
        <v>12029</v>
      </c>
      <c r="AY2344" s="111" t="s">
        <v>303</v>
      </c>
      <c r="AZ2344" s="111" t="s">
        <v>303</v>
      </c>
      <c r="BA2344" s="111" t="s">
        <v>303</v>
      </c>
      <c r="BB2344" s="111">
        <v>0</v>
      </c>
      <c r="BC2344" s="111">
        <v>1</v>
      </c>
      <c r="BD2344" s="87">
        <v>28126</v>
      </c>
      <c r="BE2344" s="87">
        <v>33238</v>
      </c>
      <c r="BF2344" s="87">
        <v>33238</v>
      </c>
      <c r="BG2344" s="111">
        <v>-1</v>
      </c>
      <c r="BH2344" s="111">
        <v>530</v>
      </c>
      <c r="BI2344" s="111">
        <v>-1</v>
      </c>
      <c r="BJ2344" s="111">
        <v>0</v>
      </c>
      <c r="BK2344" s="111">
        <v>0</v>
      </c>
      <c r="BM2344" s="111">
        <v>-1</v>
      </c>
      <c r="BO2344" s="111">
        <v>0</v>
      </c>
      <c r="BP2344" s="111">
        <v>0</v>
      </c>
      <c r="BQ2344" s="111">
        <v>-1</v>
      </c>
      <c r="BR2344" s="111">
        <v>-1</v>
      </c>
      <c r="BS2344" s="111">
        <v>-1</v>
      </c>
      <c r="CJ234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34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34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234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2345" spans="1:91" hidden="1" x14ac:dyDescent="0.25">
      <c r="A2345" s="111" t="s">
        <v>7523</v>
      </c>
      <c r="B2345" s="111">
        <v>8530</v>
      </c>
      <c r="C2345" s="111" t="s">
        <v>27871</v>
      </c>
      <c r="D2345" s="111" t="s">
        <v>4514</v>
      </c>
      <c r="E2345" s="111" t="s">
        <v>12509</v>
      </c>
      <c r="F2345" s="111">
        <v>2042</v>
      </c>
      <c r="G2345" s="111">
        <v>1098.0999999999999</v>
      </c>
      <c r="H2345" s="111" t="s">
        <v>364</v>
      </c>
      <c r="I2345" s="111" t="s">
        <v>365</v>
      </c>
      <c r="J2345" s="111" t="s">
        <v>295</v>
      </c>
      <c r="K2345" s="111" t="s">
        <v>302</v>
      </c>
      <c r="L2345" s="111" t="s">
        <v>10933</v>
      </c>
      <c r="M2345" s="111" t="s">
        <v>514</v>
      </c>
      <c r="N2345" s="111">
        <v>0</v>
      </c>
      <c r="O2345" s="111" t="s">
        <v>447</v>
      </c>
      <c r="P2345" s="111" t="s">
        <v>447</v>
      </c>
      <c r="Q2345" s="111" t="s">
        <v>448</v>
      </c>
      <c r="R2345" s="111" t="s">
        <v>776</v>
      </c>
      <c r="S2345" s="111" t="s">
        <v>450</v>
      </c>
      <c r="T2345" s="111" t="s">
        <v>302</v>
      </c>
      <c r="U2345" s="111" t="s">
        <v>302</v>
      </c>
      <c r="V2345" s="111" t="s">
        <v>12034</v>
      </c>
      <c r="W2345" s="111" t="s">
        <v>300</v>
      </c>
      <c r="X2345" s="111" t="s">
        <v>450</v>
      </c>
      <c r="Y2345" s="111">
        <v>6498</v>
      </c>
      <c r="Z2345" s="111" t="s">
        <v>12027</v>
      </c>
      <c r="AA2345" s="111">
        <v>2127</v>
      </c>
      <c r="AB2345" s="111" t="s">
        <v>12028</v>
      </c>
      <c r="AC2345" s="111" t="s">
        <v>303</v>
      </c>
      <c r="AD2345" s="111" t="s">
        <v>2384</v>
      </c>
      <c r="AE2345" s="111" t="s">
        <v>12029</v>
      </c>
      <c r="AF2345" s="111" t="s">
        <v>12030</v>
      </c>
      <c r="AG2345" s="111" t="s">
        <v>305</v>
      </c>
      <c r="AH2345" s="111" t="s">
        <v>12031</v>
      </c>
      <c r="AI2345" s="111" t="s">
        <v>12029</v>
      </c>
      <c r="AL2345" s="111" t="s">
        <v>12029</v>
      </c>
      <c r="AM2345" s="111" t="s">
        <v>12029</v>
      </c>
      <c r="AN2345" s="111" t="s">
        <v>303</v>
      </c>
      <c r="AO2345" s="111" t="s">
        <v>7524</v>
      </c>
      <c r="AP2345" s="111" t="s">
        <v>7525</v>
      </c>
      <c r="AQ2345" s="111" t="s">
        <v>7526</v>
      </c>
      <c r="AS2345" s="111" t="s">
        <v>27872</v>
      </c>
      <c r="AT2345" s="111" t="s">
        <v>15728</v>
      </c>
      <c r="AU2345" s="111" t="s">
        <v>7527</v>
      </c>
      <c r="AW2345" s="111" t="s">
        <v>12029</v>
      </c>
      <c r="AX2345" s="111" t="s">
        <v>309</v>
      </c>
      <c r="AY2345" s="111" t="s">
        <v>303</v>
      </c>
      <c r="AZ2345" s="111" t="s">
        <v>303</v>
      </c>
      <c r="BA2345" s="111" t="s">
        <v>303</v>
      </c>
      <c r="BB2345" s="111">
        <v>0</v>
      </c>
      <c r="BC2345" s="111">
        <v>1</v>
      </c>
      <c r="BD2345" s="87">
        <v>32874</v>
      </c>
      <c r="BG2345" s="111">
        <v>331</v>
      </c>
      <c r="BH2345" s="111">
        <v>530</v>
      </c>
      <c r="BI2345" s="111">
        <v>17200</v>
      </c>
      <c r="BJ2345" s="111">
        <v>17200</v>
      </c>
      <c r="BK2345" s="111">
        <v>17205</v>
      </c>
      <c r="BL2345" s="111">
        <v>54</v>
      </c>
      <c r="BM2345" s="111">
        <v>51</v>
      </c>
      <c r="BN2345" s="111">
        <v>42</v>
      </c>
      <c r="BO2345" s="111">
        <v>43</v>
      </c>
      <c r="BP2345" s="111">
        <v>603</v>
      </c>
      <c r="BQ2345" s="111">
        <v>26008</v>
      </c>
      <c r="BR2345" s="111">
        <v>24663</v>
      </c>
      <c r="BS2345" s="111">
        <v>26020</v>
      </c>
      <c r="BT2345" s="111">
        <v>0</v>
      </c>
      <c r="BU2345" s="111" t="s">
        <v>27873</v>
      </c>
      <c r="BV2345" s="111" t="s">
        <v>27874</v>
      </c>
      <c r="BW2345" s="111" t="s">
        <v>12037</v>
      </c>
      <c r="CA2345" s="111">
        <v>20010</v>
      </c>
      <c r="CB2345" s="111" t="s">
        <v>15706</v>
      </c>
      <c r="CC2345" s="111" t="s">
        <v>12039</v>
      </c>
      <c r="CJ234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34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34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Virginia Pacey</v>
      </c>
      <c r="CM234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virginia.pacey@det.nsw.edu.au</v>
      </c>
    </row>
    <row r="2346" spans="1:91" hidden="1" x14ac:dyDescent="0.25">
      <c r="A2346" s="111" t="s">
        <v>9068</v>
      </c>
      <c r="B2346" s="111">
        <v>8531</v>
      </c>
      <c r="C2346" s="111" t="s">
        <v>27875</v>
      </c>
      <c r="D2346" s="111" t="s">
        <v>9069</v>
      </c>
      <c r="E2346" s="111" t="s">
        <v>13820</v>
      </c>
      <c r="F2346" s="111">
        <v>2176</v>
      </c>
      <c r="G2346" s="111">
        <v>929.3</v>
      </c>
      <c r="H2346" s="111" t="s">
        <v>364</v>
      </c>
      <c r="I2346" s="111" t="s">
        <v>365</v>
      </c>
      <c r="J2346" s="111" t="s">
        <v>295</v>
      </c>
      <c r="K2346" s="111" t="s">
        <v>369</v>
      </c>
      <c r="L2346" s="111" t="s">
        <v>10937</v>
      </c>
      <c r="M2346" s="111" t="s">
        <v>1789</v>
      </c>
      <c r="N2346" s="111">
        <v>0</v>
      </c>
      <c r="O2346" s="111" t="s">
        <v>1780</v>
      </c>
      <c r="P2346" s="111" t="s">
        <v>1780</v>
      </c>
      <c r="Q2346" s="111" t="s">
        <v>1781</v>
      </c>
      <c r="R2346" s="111" t="s">
        <v>1782</v>
      </c>
      <c r="S2346" s="111" t="s">
        <v>1345</v>
      </c>
      <c r="T2346" s="111" t="s">
        <v>662</v>
      </c>
      <c r="U2346" s="111" t="s">
        <v>906</v>
      </c>
      <c r="V2346" s="111" t="s">
        <v>18916</v>
      </c>
      <c r="W2346" s="111" t="s">
        <v>300</v>
      </c>
      <c r="X2346" s="111" t="s">
        <v>12411</v>
      </c>
      <c r="Y2346" s="111">
        <v>6387</v>
      </c>
      <c r="Z2346" s="111" t="s">
        <v>369</v>
      </c>
      <c r="AA2346" s="111">
        <v>2128</v>
      </c>
      <c r="AB2346" s="111" t="s">
        <v>12028</v>
      </c>
      <c r="AC2346" s="111" t="s">
        <v>303</v>
      </c>
      <c r="AD2346" s="111" t="s">
        <v>304</v>
      </c>
      <c r="AE2346" s="111" t="s">
        <v>12029</v>
      </c>
      <c r="AF2346" s="111" t="s">
        <v>12030</v>
      </c>
      <c r="AG2346" s="111" t="s">
        <v>305</v>
      </c>
      <c r="AH2346" s="111" t="s">
        <v>12031</v>
      </c>
      <c r="AI2346" s="111" t="s">
        <v>12029</v>
      </c>
      <c r="AL2346" s="111" t="s">
        <v>12029</v>
      </c>
      <c r="AM2346" s="111" t="s">
        <v>12029</v>
      </c>
      <c r="AN2346" s="111" t="s">
        <v>303</v>
      </c>
      <c r="AQ2346" s="111" t="s">
        <v>9070</v>
      </c>
      <c r="AS2346" s="111" t="s">
        <v>27876</v>
      </c>
      <c r="AT2346" s="111" t="s">
        <v>15729</v>
      </c>
      <c r="AU2346" s="111" t="s">
        <v>9071</v>
      </c>
      <c r="AW2346" s="111" t="s">
        <v>12029</v>
      </c>
      <c r="AX2346" s="111" t="s">
        <v>309</v>
      </c>
      <c r="AY2346" s="111" t="s">
        <v>303</v>
      </c>
      <c r="AZ2346" s="111" t="s">
        <v>303</v>
      </c>
      <c r="BA2346" s="111" t="s">
        <v>303</v>
      </c>
      <c r="BB2346" s="111">
        <v>0</v>
      </c>
      <c r="BC2346" s="111">
        <v>2</v>
      </c>
      <c r="BD2346" s="87">
        <v>28491</v>
      </c>
      <c r="BG2346" s="111">
        <v>315</v>
      </c>
      <c r="BH2346" s="111">
        <v>532</v>
      </c>
      <c r="BI2346" s="111">
        <v>12850</v>
      </c>
      <c r="BJ2346" s="111">
        <v>12850</v>
      </c>
      <c r="BK2346" s="111">
        <v>12854</v>
      </c>
      <c r="BL2346" s="111">
        <v>56</v>
      </c>
      <c r="BM2346" s="111">
        <v>75</v>
      </c>
      <c r="BN2346" s="111">
        <v>15</v>
      </c>
      <c r="BO2346" s="111">
        <v>29</v>
      </c>
      <c r="BP2346" s="111">
        <v>619</v>
      </c>
      <c r="BQ2346" s="111">
        <v>27472</v>
      </c>
      <c r="BR2346" s="111">
        <v>24663</v>
      </c>
      <c r="BS2346" s="111">
        <v>26048</v>
      </c>
      <c r="BT2346" s="111">
        <v>0</v>
      </c>
      <c r="BU2346" s="111" t="s">
        <v>27877</v>
      </c>
      <c r="BV2346" s="111" t="s">
        <v>27878</v>
      </c>
      <c r="BW2346" s="111" t="s">
        <v>12037</v>
      </c>
      <c r="CA2346" s="111">
        <v>20024</v>
      </c>
      <c r="CB2346" s="111" t="s">
        <v>15563</v>
      </c>
      <c r="CC2346" s="111" t="s">
        <v>12113</v>
      </c>
      <c r="CG2346" s="111">
        <v>40009</v>
      </c>
      <c r="CH2346" s="111" t="s">
        <v>12207</v>
      </c>
      <c r="CI2346" s="111" t="s">
        <v>12113</v>
      </c>
      <c r="CJ234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34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34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nne Siokos</v>
      </c>
      <c r="CM234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nne.siokos@det.nsw.edu.au</v>
      </c>
    </row>
    <row r="2347" spans="1:91" hidden="1" x14ac:dyDescent="0.25">
      <c r="A2347" s="111" t="s">
        <v>6202</v>
      </c>
      <c r="B2347" s="111">
        <v>8532</v>
      </c>
      <c r="C2347" s="111" t="s">
        <v>27879</v>
      </c>
      <c r="D2347" s="111" t="s">
        <v>6203</v>
      </c>
      <c r="E2347" s="111" t="s">
        <v>14466</v>
      </c>
      <c r="F2347" s="111">
        <v>2560</v>
      </c>
      <c r="G2347" s="111">
        <v>733.8</v>
      </c>
      <c r="H2347" s="111" t="s">
        <v>364</v>
      </c>
      <c r="I2347" s="111" t="s">
        <v>365</v>
      </c>
      <c r="J2347" s="111" t="s">
        <v>295</v>
      </c>
      <c r="K2347" s="111" t="s">
        <v>369</v>
      </c>
      <c r="L2347" s="111" t="s">
        <v>363</v>
      </c>
      <c r="M2347" s="111" t="s">
        <v>363</v>
      </c>
      <c r="N2347" s="111">
        <v>0</v>
      </c>
      <c r="O2347" s="111" t="s">
        <v>366</v>
      </c>
      <c r="P2347" s="111" t="s">
        <v>366</v>
      </c>
      <c r="Q2347" s="111" t="s">
        <v>367</v>
      </c>
      <c r="R2347" s="111" t="s">
        <v>379</v>
      </c>
      <c r="S2347" s="111" t="s">
        <v>363</v>
      </c>
      <c r="T2347" s="111" t="s">
        <v>368</v>
      </c>
      <c r="U2347" s="111" t="s">
        <v>368</v>
      </c>
      <c r="V2347" s="111" t="s">
        <v>18916</v>
      </c>
      <c r="W2347" s="111" t="s">
        <v>300</v>
      </c>
      <c r="X2347" s="111" t="s">
        <v>9010</v>
      </c>
      <c r="Y2347" s="111">
        <v>6508</v>
      </c>
      <c r="Z2347" s="111" t="s">
        <v>369</v>
      </c>
      <c r="AA2347" s="111">
        <v>2129</v>
      </c>
      <c r="AB2347" s="111" t="s">
        <v>12028</v>
      </c>
      <c r="AC2347" s="111" t="s">
        <v>303</v>
      </c>
      <c r="AD2347" s="111" t="s">
        <v>304</v>
      </c>
      <c r="AE2347" s="111" t="s">
        <v>12029</v>
      </c>
      <c r="AF2347" s="111" t="s">
        <v>12030</v>
      </c>
      <c r="AG2347" s="111" t="s">
        <v>305</v>
      </c>
      <c r="AH2347" s="111" t="s">
        <v>12031</v>
      </c>
      <c r="AI2347" s="111" t="s">
        <v>12029</v>
      </c>
      <c r="AL2347" s="111" t="s">
        <v>12029</v>
      </c>
      <c r="AM2347" s="111" t="s">
        <v>12029</v>
      </c>
      <c r="AN2347" s="111" t="s">
        <v>303</v>
      </c>
      <c r="AQ2347" s="111">
        <v>46257755</v>
      </c>
      <c r="AS2347" s="111" t="s">
        <v>27880</v>
      </c>
      <c r="AT2347" s="111" t="s">
        <v>6204</v>
      </c>
      <c r="AU2347" s="111" t="s">
        <v>6205</v>
      </c>
      <c r="AW2347" s="111" t="s">
        <v>12029</v>
      </c>
      <c r="AX2347" s="111" t="s">
        <v>309</v>
      </c>
      <c r="AY2347" s="111" t="s">
        <v>303</v>
      </c>
      <c r="AZ2347" s="111" t="s">
        <v>303</v>
      </c>
      <c r="BA2347" s="111" t="s">
        <v>303</v>
      </c>
      <c r="BB2347" s="111">
        <v>0</v>
      </c>
      <c r="BC2347" s="111">
        <v>2</v>
      </c>
      <c r="BD2347" s="87">
        <v>28491</v>
      </c>
      <c r="BG2347" s="111">
        <v>310</v>
      </c>
      <c r="BH2347" s="111">
        <v>532</v>
      </c>
      <c r="BI2347" s="111">
        <v>11500</v>
      </c>
      <c r="BJ2347" s="111">
        <v>11500</v>
      </c>
      <c r="BK2347" s="111">
        <v>11504</v>
      </c>
      <c r="BL2347" s="111">
        <v>53</v>
      </c>
      <c r="BM2347" s="111">
        <v>15</v>
      </c>
      <c r="BN2347" s="111">
        <v>25</v>
      </c>
      <c r="BO2347" s="111">
        <v>26</v>
      </c>
      <c r="BP2347" s="111">
        <v>615</v>
      </c>
      <c r="BQ2347" s="111">
        <v>27472</v>
      </c>
      <c r="BR2347" s="111">
        <v>24663</v>
      </c>
      <c r="BS2347" s="111">
        <v>26058</v>
      </c>
      <c r="BT2347" s="111">
        <v>0</v>
      </c>
      <c r="BU2347" s="111" t="s">
        <v>27881</v>
      </c>
      <c r="BV2347" s="111" t="s">
        <v>27882</v>
      </c>
      <c r="BW2347" s="111" t="s">
        <v>12037</v>
      </c>
      <c r="CA2347" s="111">
        <v>20027</v>
      </c>
      <c r="CB2347" s="111" t="s">
        <v>15730</v>
      </c>
      <c r="CC2347" s="111" t="s">
        <v>12113</v>
      </c>
      <c r="CG2347" s="111">
        <v>40009</v>
      </c>
      <c r="CH2347" s="111" t="s">
        <v>12207</v>
      </c>
      <c r="CI2347" s="111" t="s">
        <v>12113</v>
      </c>
      <c r="CJ234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34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34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Endicott</v>
      </c>
      <c r="CM234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endicott@det.nsw.edu.au</v>
      </c>
    </row>
    <row r="2348" spans="1:91" hidden="1" x14ac:dyDescent="0.25">
      <c r="A2348" s="111" t="s">
        <v>9469</v>
      </c>
      <c r="B2348" s="111">
        <v>8533</v>
      </c>
      <c r="C2348" s="111" t="s">
        <v>27883</v>
      </c>
      <c r="D2348" s="111" t="s">
        <v>9470</v>
      </c>
      <c r="E2348" s="111" t="s">
        <v>13957</v>
      </c>
      <c r="F2348" s="111">
        <v>2260</v>
      </c>
      <c r="G2348" s="111">
        <v>969.6</v>
      </c>
      <c r="H2348" s="111" t="s">
        <v>364</v>
      </c>
      <c r="I2348" s="111" t="s">
        <v>365</v>
      </c>
      <c r="J2348" s="111" t="s">
        <v>295</v>
      </c>
      <c r="K2348" s="111" t="s">
        <v>12040</v>
      </c>
      <c r="L2348" s="111" t="s">
        <v>10890</v>
      </c>
      <c r="M2348" s="111" t="s">
        <v>797</v>
      </c>
      <c r="N2348" s="111">
        <v>0</v>
      </c>
      <c r="O2348" s="111" t="s">
        <v>18926</v>
      </c>
      <c r="P2348" s="111" t="s">
        <v>792</v>
      </c>
      <c r="Q2348" s="111" t="s">
        <v>793</v>
      </c>
      <c r="R2348" s="111" t="s">
        <v>794</v>
      </c>
      <c r="S2348" s="111" t="s">
        <v>794</v>
      </c>
      <c r="T2348" s="111" t="s">
        <v>795</v>
      </c>
      <c r="U2348" s="111" t="s">
        <v>795</v>
      </c>
      <c r="V2348" s="111" t="s">
        <v>12048</v>
      </c>
      <c r="W2348" s="111" t="s">
        <v>470</v>
      </c>
      <c r="X2348" s="111" t="s">
        <v>12149</v>
      </c>
      <c r="Y2348" s="111">
        <v>8722</v>
      </c>
      <c r="Z2348" s="111" t="s">
        <v>12043</v>
      </c>
      <c r="AA2348" s="111">
        <v>2130</v>
      </c>
      <c r="AB2348" s="111" t="s">
        <v>12028</v>
      </c>
      <c r="AC2348" s="111" t="s">
        <v>303</v>
      </c>
      <c r="AD2348" s="111" t="s">
        <v>304</v>
      </c>
      <c r="AE2348" s="111" t="s">
        <v>12029</v>
      </c>
      <c r="AF2348" s="111" t="s">
        <v>12030</v>
      </c>
      <c r="AG2348" s="111" t="s">
        <v>305</v>
      </c>
      <c r="AH2348" s="111" t="s">
        <v>12031</v>
      </c>
      <c r="AI2348" s="111" t="s">
        <v>12029</v>
      </c>
      <c r="AL2348" s="111" t="s">
        <v>12029</v>
      </c>
      <c r="AM2348" s="111" t="s">
        <v>12029</v>
      </c>
      <c r="AN2348" s="111" t="s">
        <v>303</v>
      </c>
      <c r="AQ2348" s="111" t="s">
        <v>9471</v>
      </c>
      <c r="AS2348" s="111" t="s">
        <v>27884</v>
      </c>
      <c r="AT2348" s="111" t="s">
        <v>11312</v>
      </c>
      <c r="AU2348" s="111" t="s">
        <v>9472</v>
      </c>
      <c r="AW2348" s="111" t="s">
        <v>12029</v>
      </c>
      <c r="AX2348" s="111" t="s">
        <v>309</v>
      </c>
      <c r="AY2348" s="111" t="s">
        <v>303</v>
      </c>
      <c r="AZ2348" s="111" t="s">
        <v>303</v>
      </c>
      <c r="BA2348" s="111" t="s">
        <v>303</v>
      </c>
      <c r="BB2348" s="111">
        <v>0</v>
      </c>
      <c r="BC2348" s="111">
        <v>1</v>
      </c>
      <c r="BD2348" s="87">
        <v>28491</v>
      </c>
      <c r="BG2348" s="111">
        <v>311</v>
      </c>
      <c r="BH2348" s="111">
        <v>534</v>
      </c>
      <c r="BI2348" s="111">
        <v>11650</v>
      </c>
      <c r="BJ2348" s="111">
        <v>13100</v>
      </c>
      <c r="BK2348" s="111">
        <v>13101</v>
      </c>
      <c r="BL2348" s="111">
        <v>42</v>
      </c>
      <c r="BM2348" s="111">
        <v>81</v>
      </c>
      <c r="BN2348" s="111">
        <v>40</v>
      </c>
      <c r="BO2348" s="111">
        <v>41</v>
      </c>
      <c r="BP2348" s="111">
        <v>644</v>
      </c>
      <c r="BQ2348" s="111">
        <v>26027</v>
      </c>
      <c r="BR2348" s="111">
        <v>24625</v>
      </c>
      <c r="BS2348" s="111">
        <v>26029</v>
      </c>
      <c r="BT2348" s="111">
        <v>0</v>
      </c>
      <c r="BU2348" s="111" t="s">
        <v>27885</v>
      </c>
      <c r="BV2348" s="111" t="s">
        <v>27886</v>
      </c>
      <c r="BW2348" s="111" t="s">
        <v>797</v>
      </c>
      <c r="CA2348" s="111">
        <v>20046</v>
      </c>
      <c r="CB2348" s="111" t="s">
        <v>15637</v>
      </c>
      <c r="CC2348" s="111" t="s">
        <v>797</v>
      </c>
      <c r="CJ234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34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34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topher Bice</v>
      </c>
      <c r="CM234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topher.bice@det.nsw.edu.au</v>
      </c>
    </row>
    <row r="2349" spans="1:91" hidden="1" x14ac:dyDescent="0.25">
      <c r="A2349" s="111" t="s">
        <v>4647</v>
      </c>
      <c r="B2349" s="111">
        <v>8534</v>
      </c>
      <c r="C2349" s="111" t="s">
        <v>27887</v>
      </c>
      <c r="D2349" s="111" t="s">
        <v>27888</v>
      </c>
      <c r="E2349" s="111" t="s">
        <v>12891</v>
      </c>
      <c r="F2349" s="111">
        <v>2428</v>
      </c>
      <c r="G2349" s="111">
        <v>613</v>
      </c>
      <c r="H2349" s="111" t="s">
        <v>364</v>
      </c>
      <c r="I2349" s="111" t="s">
        <v>2012</v>
      </c>
      <c r="J2349" s="111" t="s">
        <v>295</v>
      </c>
      <c r="K2349" s="111" t="s">
        <v>12093</v>
      </c>
      <c r="L2349" s="111" t="s">
        <v>10952</v>
      </c>
      <c r="M2349" s="111" t="s">
        <v>2755</v>
      </c>
      <c r="N2349" s="111">
        <v>411</v>
      </c>
      <c r="O2349" s="111" t="s">
        <v>19049</v>
      </c>
      <c r="P2349" s="111" t="s">
        <v>1828</v>
      </c>
      <c r="Q2349" s="111" t="s">
        <v>1828</v>
      </c>
      <c r="R2349" s="111" t="s">
        <v>1694</v>
      </c>
      <c r="S2349" s="111" t="s">
        <v>1694</v>
      </c>
      <c r="T2349" s="111" t="s">
        <v>1068</v>
      </c>
      <c r="U2349" s="111" t="s">
        <v>507</v>
      </c>
      <c r="V2349" s="111" t="s">
        <v>18764</v>
      </c>
      <c r="W2349" s="111" t="s">
        <v>314</v>
      </c>
      <c r="X2349" s="111" t="s">
        <v>1069</v>
      </c>
      <c r="Y2349" s="111">
        <v>6432</v>
      </c>
      <c r="Z2349" s="111" t="s">
        <v>12043</v>
      </c>
      <c r="AA2349" s="111">
        <v>2131</v>
      </c>
      <c r="AB2349" s="111" t="s">
        <v>12028</v>
      </c>
      <c r="AC2349" s="111" t="s">
        <v>303</v>
      </c>
      <c r="AD2349" s="111" t="s">
        <v>2014</v>
      </c>
      <c r="AE2349" s="111" t="s">
        <v>12029</v>
      </c>
      <c r="AF2349" s="111" t="s">
        <v>12030</v>
      </c>
      <c r="AG2349" s="111" t="s">
        <v>315</v>
      </c>
      <c r="AH2349" s="111" t="s">
        <v>12045</v>
      </c>
      <c r="AI2349" s="111" t="s">
        <v>12029</v>
      </c>
      <c r="AL2349" s="111" t="s">
        <v>12029</v>
      </c>
      <c r="AM2349" s="111" t="s">
        <v>12029</v>
      </c>
      <c r="AN2349" s="111" t="s">
        <v>303</v>
      </c>
      <c r="AO2349" s="111" t="s">
        <v>4648</v>
      </c>
      <c r="AP2349" s="111" t="s">
        <v>4649</v>
      </c>
      <c r="AQ2349" s="111" t="s">
        <v>4650</v>
      </c>
      <c r="AS2349" s="111" t="s">
        <v>27889</v>
      </c>
      <c r="AT2349" s="111" t="s">
        <v>11181</v>
      </c>
      <c r="AU2349" s="111" t="s">
        <v>4651</v>
      </c>
      <c r="AW2349" s="111" t="s">
        <v>12029</v>
      </c>
      <c r="AX2349" s="111" t="s">
        <v>309</v>
      </c>
      <c r="AY2349" s="111" t="s">
        <v>303</v>
      </c>
      <c r="AZ2349" s="111" t="s">
        <v>303</v>
      </c>
      <c r="BA2349" s="111" t="s">
        <v>303</v>
      </c>
      <c r="BB2349" s="111">
        <v>0</v>
      </c>
      <c r="BC2349" s="111">
        <v>1</v>
      </c>
      <c r="BD2349" s="87">
        <v>28491</v>
      </c>
      <c r="BG2349" s="111">
        <v>339</v>
      </c>
      <c r="BH2349" s="111">
        <v>535</v>
      </c>
      <c r="BI2349" s="111">
        <v>15240</v>
      </c>
      <c r="BJ2349" s="111">
        <v>13320</v>
      </c>
      <c r="BK2349" s="111">
        <v>13320</v>
      </c>
      <c r="BL2349" s="111">
        <v>25</v>
      </c>
      <c r="BM2349" s="111">
        <v>59</v>
      </c>
      <c r="BN2349" s="111">
        <v>24</v>
      </c>
      <c r="BO2349" s="111">
        <v>37</v>
      </c>
      <c r="BP2349" s="111">
        <v>641</v>
      </c>
      <c r="BQ2349" s="111">
        <v>27470</v>
      </c>
      <c r="BR2349" s="111">
        <v>24685</v>
      </c>
      <c r="BS2349" s="111">
        <v>26068</v>
      </c>
      <c r="BT2349" s="111">
        <v>0.96</v>
      </c>
      <c r="BU2349" s="111" t="s">
        <v>27890</v>
      </c>
      <c r="BV2349" s="111" t="s">
        <v>27891</v>
      </c>
      <c r="BW2349" s="111" t="s">
        <v>126</v>
      </c>
      <c r="CA2349" s="111">
        <v>20080</v>
      </c>
      <c r="CB2349" s="111" t="s">
        <v>27171</v>
      </c>
      <c r="CC2349" s="111" t="s">
        <v>126</v>
      </c>
      <c r="CG2349" s="111">
        <v>40004</v>
      </c>
      <c r="CH2349" s="111" t="s">
        <v>12217</v>
      </c>
      <c r="CI2349" s="111" t="s">
        <v>126</v>
      </c>
      <c r="CJ234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34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349" s="68" t="s">
        <v>33061</v>
      </c>
      <c r="CM2349" s="68" t="s">
        <v>33062</v>
      </c>
    </row>
    <row r="2350" spans="1:91" hidden="1" x14ac:dyDescent="0.25">
      <c r="A2350" s="111" t="s">
        <v>3027</v>
      </c>
      <c r="B2350" s="111">
        <v>8535</v>
      </c>
      <c r="C2350" s="111" t="s">
        <v>27892</v>
      </c>
      <c r="D2350" s="111" t="s">
        <v>3028</v>
      </c>
      <c r="E2350" s="111" t="s">
        <v>12619</v>
      </c>
      <c r="F2350" s="111">
        <v>2137</v>
      </c>
      <c r="G2350" s="111">
        <v>1262</v>
      </c>
      <c r="H2350" s="111" t="s">
        <v>364</v>
      </c>
      <c r="I2350" s="111" t="s">
        <v>365</v>
      </c>
      <c r="J2350" s="111" t="s">
        <v>295</v>
      </c>
      <c r="K2350" s="111" t="s">
        <v>369</v>
      </c>
      <c r="L2350" s="111" t="s">
        <v>301</v>
      </c>
      <c r="M2350" s="111" t="s">
        <v>1630</v>
      </c>
      <c r="N2350" s="111">
        <v>0</v>
      </c>
      <c r="O2350" s="111" t="s">
        <v>296</v>
      </c>
      <c r="P2350" s="111" t="s">
        <v>296</v>
      </c>
      <c r="Q2350" s="111" t="s">
        <v>3030</v>
      </c>
      <c r="R2350" s="111" t="s">
        <v>298</v>
      </c>
      <c r="S2350" s="111" t="s">
        <v>298</v>
      </c>
      <c r="T2350" s="111" t="s">
        <v>299</v>
      </c>
      <c r="U2350" s="111" t="s">
        <v>299</v>
      </c>
      <c r="V2350" s="111" t="s">
        <v>12034</v>
      </c>
      <c r="W2350" s="111" t="s">
        <v>300</v>
      </c>
      <c r="X2350" s="111" t="s">
        <v>301</v>
      </c>
      <c r="Y2350" s="111">
        <v>7783</v>
      </c>
      <c r="Z2350" s="111" t="s">
        <v>12027</v>
      </c>
      <c r="AA2350" s="111">
        <v>2132</v>
      </c>
      <c r="AB2350" s="111" t="s">
        <v>12028</v>
      </c>
      <c r="AC2350" s="111" t="s">
        <v>303</v>
      </c>
      <c r="AD2350" s="111" t="s">
        <v>304</v>
      </c>
      <c r="AE2350" s="111" t="s">
        <v>12029</v>
      </c>
      <c r="AF2350" s="111" t="s">
        <v>12030</v>
      </c>
      <c r="AG2350" s="111" t="s">
        <v>305</v>
      </c>
      <c r="AH2350" s="111" t="s">
        <v>12031</v>
      </c>
      <c r="AI2350" s="111" t="s">
        <v>12029</v>
      </c>
      <c r="AL2350" s="111" t="s">
        <v>12029</v>
      </c>
      <c r="AM2350" s="111" t="s">
        <v>12029</v>
      </c>
      <c r="AN2350" s="111" t="s">
        <v>303</v>
      </c>
      <c r="AQ2350" s="111" t="s">
        <v>3031</v>
      </c>
      <c r="AS2350" s="111" t="s">
        <v>27893</v>
      </c>
      <c r="AT2350" s="111" t="s">
        <v>15731</v>
      </c>
      <c r="AU2350" s="111" t="s">
        <v>3032</v>
      </c>
      <c r="AW2350" s="111" t="s">
        <v>12029</v>
      </c>
      <c r="AX2350" s="111" t="s">
        <v>309</v>
      </c>
      <c r="AY2350" s="111" t="s">
        <v>303</v>
      </c>
      <c r="AZ2350" s="111" t="s">
        <v>303</v>
      </c>
      <c r="BA2350" s="111" t="s">
        <v>303</v>
      </c>
      <c r="BB2350" s="111">
        <v>0</v>
      </c>
      <c r="BC2350" s="111">
        <v>1</v>
      </c>
      <c r="BD2350" s="87">
        <v>29221</v>
      </c>
      <c r="BG2350" s="111">
        <v>316</v>
      </c>
      <c r="BH2350" s="111">
        <v>532</v>
      </c>
      <c r="BI2350" s="111">
        <v>11520</v>
      </c>
      <c r="BJ2350" s="111">
        <v>11520</v>
      </c>
      <c r="BK2350" s="111">
        <v>11521</v>
      </c>
      <c r="BL2350" s="111">
        <v>89</v>
      </c>
      <c r="BM2350" s="111">
        <v>25</v>
      </c>
      <c r="BN2350" s="111">
        <v>37</v>
      </c>
      <c r="BO2350" s="111">
        <v>38</v>
      </c>
      <c r="BP2350" s="111">
        <v>623</v>
      </c>
      <c r="BQ2350" s="111">
        <v>26008</v>
      </c>
      <c r="BR2350" s="111">
        <v>24663</v>
      </c>
      <c r="BS2350" s="111">
        <v>26024</v>
      </c>
      <c r="BT2350" s="111">
        <v>0</v>
      </c>
      <c r="BU2350" s="111" t="s">
        <v>27894</v>
      </c>
      <c r="BV2350" s="111" t="s">
        <v>27895</v>
      </c>
      <c r="BW2350" s="111" t="s">
        <v>12037</v>
      </c>
      <c r="CA2350" s="111">
        <v>20011</v>
      </c>
      <c r="CB2350" s="111" t="s">
        <v>15464</v>
      </c>
      <c r="CC2350" s="111" t="s">
        <v>12039</v>
      </c>
      <c r="CJ235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35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35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 Serafim</v>
      </c>
      <c r="CM235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.serafim2@det.nsw.edu.au</v>
      </c>
    </row>
    <row r="2351" spans="1:91" hidden="1" x14ac:dyDescent="0.25">
      <c r="A2351" s="111" t="s">
        <v>7369</v>
      </c>
      <c r="B2351" s="111">
        <v>8536</v>
      </c>
      <c r="C2351" s="111" t="s">
        <v>27896</v>
      </c>
      <c r="D2351" s="111" t="s">
        <v>603</v>
      </c>
      <c r="E2351" s="111" t="s">
        <v>13586</v>
      </c>
      <c r="F2351" s="111">
        <v>2546</v>
      </c>
      <c r="G2351" s="111">
        <v>487</v>
      </c>
      <c r="H2351" s="111" t="s">
        <v>364</v>
      </c>
      <c r="I2351" s="111" t="s">
        <v>365</v>
      </c>
      <c r="J2351" s="111" t="s">
        <v>295</v>
      </c>
      <c r="K2351" s="111" t="s">
        <v>12053</v>
      </c>
      <c r="L2351" s="111" t="s">
        <v>10965</v>
      </c>
      <c r="M2351" s="111" t="s">
        <v>10965</v>
      </c>
      <c r="N2351" s="111">
        <v>0</v>
      </c>
      <c r="O2351" s="111" t="s">
        <v>1112</v>
      </c>
      <c r="P2351" s="111" t="s">
        <v>1112</v>
      </c>
      <c r="Q2351" s="111" t="s">
        <v>1112</v>
      </c>
      <c r="R2351" s="111" t="s">
        <v>123</v>
      </c>
      <c r="S2351" s="111" t="s">
        <v>123</v>
      </c>
      <c r="T2351" s="111" t="s">
        <v>332</v>
      </c>
      <c r="U2351" s="111" t="s">
        <v>332</v>
      </c>
      <c r="V2351" s="111" t="s">
        <v>12071</v>
      </c>
      <c r="W2351" s="111" t="s">
        <v>219</v>
      </c>
      <c r="X2351" s="111" t="s">
        <v>30019</v>
      </c>
      <c r="Y2351" s="111">
        <v>6376</v>
      </c>
      <c r="Z2351" s="111" t="s">
        <v>12055</v>
      </c>
      <c r="AA2351" s="111">
        <v>2133</v>
      </c>
      <c r="AB2351" s="111" t="s">
        <v>12028</v>
      </c>
      <c r="AC2351" s="111" t="s">
        <v>303</v>
      </c>
      <c r="AD2351" s="111" t="s">
        <v>304</v>
      </c>
      <c r="AE2351" s="111" t="s">
        <v>12029</v>
      </c>
      <c r="AF2351" s="111" t="s">
        <v>12030</v>
      </c>
      <c r="AG2351" s="111" t="s">
        <v>315</v>
      </c>
      <c r="AH2351" s="111" t="s">
        <v>12056</v>
      </c>
      <c r="AI2351" s="111" t="s">
        <v>12029</v>
      </c>
      <c r="AL2351" s="111" t="s">
        <v>12029</v>
      </c>
      <c r="AM2351" s="111" t="s">
        <v>12029</v>
      </c>
      <c r="AN2351" s="111" t="s">
        <v>303</v>
      </c>
      <c r="AQ2351" s="111" t="s">
        <v>7370</v>
      </c>
      <c r="AR2351" s="111" t="s">
        <v>7371</v>
      </c>
      <c r="AS2351" s="111" t="s">
        <v>27897</v>
      </c>
      <c r="AT2351" s="111" t="s">
        <v>11221</v>
      </c>
      <c r="AU2351" s="111" t="s">
        <v>7372</v>
      </c>
      <c r="AW2351" s="111" t="s">
        <v>12029</v>
      </c>
      <c r="AX2351" s="111" t="s">
        <v>309</v>
      </c>
      <c r="AY2351" s="111" t="s">
        <v>303</v>
      </c>
      <c r="AZ2351" s="111" t="s">
        <v>303</v>
      </c>
      <c r="BA2351" s="111" t="s">
        <v>303</v>
      </c>
      <c r="BB2351" s="111">
        <v>0</v>
      </c>
      <c r="BC2351" s="111">
        <v>1</v>
      </c>
      <c r="BD2351" s="87">
        <v>28856</v>
      </c>
      <c r="BG2351" s="111">
        <v>304</v>
      </c>
      <c r="BH2351" s="111">
        <v>538</v>
      </c>
      <c r="BI2351" s="111">
        <v>12750</v>
      </c>
      <c r="BJ2351" s="111">
        <v>12750</v>
      </c>
      <c r="BK2351" s="111">
        <v>12750</v>
      </c>
      <c r="BL2351" s="111">
        <v>11</v>
      </c>
      <c r="BM2351" s="111">
        <v>9</v>
      </c>
      <c r="BN2351" s="111">
        <v>13</v>
      </c>
      <c r="BO2351" s="111">
        <v>14</v>
      </c>
      <c r="BP2351" s="111">
        <v>666</v>
      </c>
      <c r="BQ2351" s="111">
        <v>26045</v>
      </c>
      <c r="BR2351" s="111">
        <v>24706</v>
      </c>
      <c r="BS2351" s="111">
        <v>26086</v>
      </c>
      <c r="BT2351" s="111">
        <v>3.15</v>
      </c>
      <c r="BU2351" s="111" t="s">
        <v>27898</v>
      </c>
      <c r="BV2351" s="111" t="s">
        <v>27899</v>
      </c>
      <c r="BW2351" s="111" t="s">
        <v>12058</v>
      </c>
      <c r="CA2351" s="111">
        <v>20130</v>
      </c>
      <c r="CB2351" s="111" t="s">
        <v>26781</v>
      </c>
      <c r="CC2351" s="111" t="s">
        <v>12058</v>
      </c>
      <c r="CG2351" s="111">
        <v>40015</v>
      </c>
      <c r="CH2351" s="111" t="s">
        <v>12232</v>
      </c>
      <c r="CI2351" s="111" t="s">
        <v>12058</v>
      </c>
      <c r="CJ235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35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351" s="68" t="s">
        <v>28298</v>
      </c>
      <c r="CM2351" s="68" t="s">
        <v>28299</v>
      </c>
    </row>
    <row r="2352" spans="1:91" hidden="1" x14ac:dyDescent="0.25">
      <c r="A2352" s="111" t="s">
        <v>9253</v>
      </c>
      <c r="B2352" s="111">
        <v>8539</v>
      </c>
      <c r="C2352" s="111" t="s">
        <v>27900</v>
      </c>
      <c r="D2352" s="111" t="s">
        <v>9254</v>
      </c>
      <c r="E2352" s="111" t="s">
        <v>15409</v>
      </c>
      <c r="F2352" s="111">
        <v>2037</v>
      </c>
      <c r="G2352" s="111">
        <v>803</v>
      </c>
      <c r="H2352" s="111" t="s">
        <v>364</v>
      </c>
      <c r="I2352" s="111" t="s">
        <v>1939</v>
      </c>
      <c r="J2352" s="111" t="s">
        <v>295</v>
      </c>
      <c r="K2352" s="111" t="s">
        <v>302</v>
      </c>
      <c r="L2352" s="111" t="s">
        <v>514</v>
      </c>
      <c r="M2352" s="111" t="s">
        <v>514</v>
      </c>
      <c r="N2352" s="111">
        <v>407</v>
      </c>
      <c r="O2352" s="111" t="s">
        <v>447</v>
      </c>
      <c r="P2352" s="111" t="s">
        <v>447</v>
      </c>
      <c r="Q2352" s="111" t="s">
        <v>2897</v>
      </c>
      <c r="R2352" s="111" t="s">
        <v>513</v>
      </c>
      <c r="S2352" s="111" t="s">
        <v>513</v>
      </c>
      <c r="T2352" s="111" t="s">
        <v>302</v>
      </c>
      <c r="U2352" s="111" t="s">
        <v>302</v>
      </c>
      <c r="V2352" s="111" t="s">
        <v>12034</v>
      </c>
      <c r="W2352" s="111" t="s">
        <v>300</v>
      </c>
      <c r="X2352" s="111" t="s">
        <v>12035</v>
      </c>
      <c r="Y2352" s="111">
        <v>6496</v>
      </c>
      <c r="Z2352" s="111" t="s">
        <v>12027</v>
      </c>
      <c r="AA2352" s="111">
        <v>2134</v>
      </c>
      <c r="AB2352" s="111" t="s">
        <v>12028</v>
      </c>
      <c r="AC2352" s="111" t="s">
        <v>451</v>
      </c>
      <c r="AD2352" s="111" t="s">
        <v>954</v>
      </c>
      <c r="AE2352" s="111" t="s">
        <v>12029</v>
      </c>
      <c r="AF2352" s="111" t="s">
        <v>12030</v>
      </c>
      <c r="AG2352" s="111" t="s">
        <v>305</v>
      </c>
      <c r="AH2352" s="111" t="s">
        <v>12031</v>
      </c>
      <c r="AI2352" s="111" t="s">
        <v>12029</v>
      </c>
      <c r="AL2352" s="111" t="s">
        <v>12029</v>
      </c>
      <c r="AM2352" s="111" t="s">
        <v>12029</v>
      </c>
      <c r="AN2352" s="111" t="s">
        <v>303</v>
      </c>
      <c r="AQ2352" s="111" t="s">
        <v>9255</v>
      </c>
      <c r="AR2352" s="111" t="s">
        <v>9256</v>
      </c>
      <c r="AS2352" s="111" t="s">
        <v>27901</v>
      </c>
      <c r="AT2352" s="111" t="s">
        <v>9257</v>
      </c>
      <c r="AU2352" s="111" t="s">
        <v>9258</v>
      </c>
      <c r="AW2352" s="111" t="s">
        <v>12029</v>
      </c>
      <c r="AX2352" s="111" t="s">
        <v>309</v>
      </c>
      <c r="AY2352" s="111" t="s">
        <v>303</v>
      </c>
      <c r="AZ2352" s="111" t="s">
        <v>303</v>
      </c>
      <c r="BA2352" s="111" t="s">
        <v>303</v>
      </c>
      <c r="BB2352" s="111">
        <v>0</v>
      </c>
      <c r="BC2352" s="111">
        <v>1</v>
      </c>
      <c r="BD2352" s="87">
        <v>28856</v>
      </c>
      <c r="BG2352" s="111">
        <v>331</v>
      </c>
      <c r="BH2352" s="111">
        <v>530</v>
      </c>
      <c r="BI2352" s="111">
        <v>17200</v>
      </c>
      <c r="BJ2352" s="111">
        <v>17200</v>
      </c>
      <c r="BK2352" s="111">
        <v>17206</v>
      </c>
      <c r="BL2352" s="111">
        <v>90</v>
      </c>
      <c r="BM2352" s="111">
        <v>4</v>
      </c>
      <c r="BN2352" s="111">
        <v>42</v>
      </c>
      <c r="BO2352" s="111">
        <v>43</v>
      </c>
      <c r="BP2352" s="111">
        <v>601</v>
      </c>
      <c r="BQ2352" s="111">
        <v>26008</v>
      </c>
      <c r="BR2352" s="111">
        <v>24663</v>
      </c>
      <c r="BS2352" s="111">
        <v>26018</v>
      </c>
      <c r="BT2352" s="111">
        <v>0</v>
      </c>
      <c r="BU2352" s="111" t="s">
        <v>27902</v>
      </c>
      <c r="BV2352" s="111" t="s">
        <v>27903</v>
      </c>
      <c r="BW2352" s="111" t="s">
        <v>12037</v>
      </c>
      <c r="CA2352" s="111">
        <v>20007</v>
      </c>
      <c r="CB2352" s="111" t="s">
        <v>15567</v>
      </c>
      <c r="CC2352" s="111" t="s">
        <v>12039</v>
      </c>
      <c r="CG2352" s="111">
        <v>40006</v>
      </c>
      <c r="CH2352" s="111" t="s">
        <v>12108</v>
      </c>
      <c r="CI2352" s="111" t="s">
        <v>12039</v>
      </c>
      <c r="CJ235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35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35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imon Paterson</v>
      </c>
      <c r="CM235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imon.paterson@det.nsw.edu.au</v>
      </c>
    </row>
    <row r="2353" spans="1:91" hidden="1" x14ac:dyDescent="0.25">
      <c r="A2353" s="111" t="s">
        <v>6606</v>
      </c>
      <c r="B2353" s="111">
        <v>8540</v>
      </c>
      <c r="C2353" s="111" t="s">
        <v>27904</v>
      </c>
      <c r="D2353" s="111" t="s">
        <v>6607</v>
      </c>
      <c r="E2353" s="111" t="s">
        <v>14370</v>
      </c>
      <c r="F2353" s="111">
        <v>2204</v>
      </c>
      <c r="G2353" s="111">
        <v>469</v>
      </c>
      <c r="H2353" s="111" t="s">
        <v>364</v>
      </c>
      <c r="I2353" s="111" t="s">
        <v>365</v>
      </c>
      <c r="J2353" s="111" t="s">
        <v>295</v>
      </c>
      <c r="K2353" s="111" t="s">
        <v>302</v>
      </c>
      <c r="L2353" s="111" t="s">
        <v>12109</v>
      </c>
      <c r="M2353" s="111" t="s">
        <v>514</v>
      </c>
      <c r="N2353" s="111">
        <v>0</v>
      </c>
      <c r="O2353" s="111" t="s">
        <v>18757</v>
      </c>
      <c r="P2353" s="111" t="s">
        <v>777</v>
      </c>
      <c r="Q2353" s="111" t="s">
        <v>777</v>
      </c>
      <c r="R2353" s="111" t="s">
        <v>650</v>
      </c>
      <c r="S2353" s="111" t="s">
        <v>450</v>
      </c>
      <c r="T2353" s="111" t="s">
        <v>652</v>
      </c>
      <c r="U2353" s="111" t="s">
        <v>652</v>
      </c>
      <c r="V2353" s="111" t="s">
        <v>12034</v>
      </c>
      <c r="W2353" s="111" t="s">
        <v>300</v>
      </c>
      <c r="X2353" s="111" t="s">
        <v>450</v>
      </c>
      <c r="Y2353" s="111">
        <v>6394</v>
      </c>
      <c r="Z2353" s="111" t="s">
        <v>12027</v>
      </c>
      <c r="AA2353" s="111">
        <v>2135</v>
      </c>
      <c r="AB2353" s="111" t="s">
        <v>12028</v>
      </c>
      <c r="AC2353" s="111" t="s">
        <v>303</v>
      </c>
      <c r="AD2353" s="111" t="s">
        <v>304</v>
      </c>
      <c r="AE2353" s="111" t="s">
        <v>12029</v>
      </c>
      <c r="AF2353" s="111" t="s">
        <v>12030</v>
      </c>
      <c r="AG2353" s="111" t="s">
        <v>305</v>
      </c>
      <c r="AH2353" s="111" t="s">
        <v>12031</v>
      </c>
      <c r="AI2353" s="111" t="s">
        <v>12044</v>
      </c>
      <c r="AL2353" s="111" t="s">
        <v>12044</v>
      </c>
      <c r="AM2353" s="111" t="s">
        <v>12029</v>
      </c>
      <c r="AN2353" s="111" t="s">
        <v>303</v>
      </c>
      <c r="AQ2353" s="111" t="s">
        <v>6608</v>
      </c>
      <c r="AR2353" s="111" t="s">
        <v>6609</v>
      </c>
      <c r="AS2353" s="111" t="s">
        <v>27905</v>
      </c>
      <c r="AT2353" s="111" t="s">
        <v>15732</v>
      </c>
      <c r="AU2353" s="111" t="s">
        <v>6610</v>
      </c>
      <c r="AW2353" s="111" t="s">
        <v>12029</v>
      </c>
      <c r="AX2353" s="111" t="s">
        <v>309</v>
      </c>
      <c r="AY2353" s="111" t="s">
        <v>303</v>
      </c>
      <c r="AZ2353" s="111" t="s">
        <v>303</v>
      </c>
      <c r="BA2353" s="111" t="s">
        <v>303</v>
      </c>
      <c r="BB2353" s="111">
        <v>0</v>
      </c>
      <c r="BC2353" s="111">
        <v>1</v>
      </c>
      <c r="BD2353" s="87">
        <v>28856</v>
      </c>
      <c r="BG2353" s="111">
        <v>331</v>
      </c>
      <c r="BH2353" s="111">
        <v>530</v>
      </c>
      <c r="BI2353" s="111">
        <v>14170</v>
      </c>
      <c r="BJ2353" s="111">
        <v>15200</v>
      </c>
      <c r="BK2353" s="111">
        <v>15200</v>
      </c>
      <c r="BL2353" s="111">
        <v>93</v>
      </c>
      <c r="BM2353" s="111">
        <v>51</v>
      </c>
      <c r="BN2353" s="111">
        <v>17</v>
      </c>
      <c r="BO2353" s="111">
        <v>18</v>
      </c>
      <c r="BP2353" s="111">
        <v>606</v>
      </c>
      <c r="BQ2353" s="111">
        <v>26008</v>
      </c>
      <c r="BR2353" s="111">
        <v>24663</v>
      </c>
      <c r="BS2353" s="111">
        <v>26020</v>
      </c>
      <c r="BT2353" s="111">
        <v>0</v>
      </c>
      <c r="BU2353" s="111" t="s">
        <v>27906</v>
      </c>
      <c r="BV2353" s="111" t="s">
        <v>27907</v>
      </c>
      <c r="BW2353" s="111" t="s">
        <v>12037</v>
      </c>
      <c r="CA2353" s="111">
        <v>20010</v>
      </c>
      <c r="CB2353" s="111" t="s">
        <v>15706</v>
      </c>
      <c r="CC2353" s="111" t="s">
        <v>12039</v>
      </c>
      <c r="CG2353" s="111">
        <v>40006</v>
      </c>
      <c r="CH2353" s="111" t="s">
        <v>12108</v>
      </c>
      <c r="CI2353" s="111" t="s">
        <v>12039</v>
      </c>
      <c r="CJ235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35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35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Virginia Pacey</v>
      </c>
      <c r="CM235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virginia.pacey@det.nsw.edu.au</v>
      </c>
    </row>
    <row r="2354" spans="1:91" hidden="1" x14ac:dyDescent="0.25">
      <c r="A2354" s="111" t="s">
        <v>5651</v>
      </c>
      <c r="B2354" s="111">
        <v>8541</v>
      </c>
      <c r="C2354" s="111" t="s">
        <v>27908</v>
      </c>
      <c r="D2354" s="111" t="s">
        <v>5652</v>
      </c>
      <c r="E2354" s="111" t="s">
        <v>12868</v>
      </c>
      <c r="F2354" s="111">
        <v>2519</v>
      </c>
      <c r="G2354" s="111">
        <v>893.4</v>
      </c>
      <c r="H2354" s="111" t="s">
        <v>364</v>
      </c>
      <c r="I2354" s="111" t="s">
        <v>365</v>
      </c>
      <c r="J2354" s="111" t="s">
        <v>295</v>
      </c>
      <c r="K2354" s="111" t="s">
        <v>12053</v>
      </c>
      <c r="L2354" s="111" t="s">
        <v>10894</v>
      </c>
      <c r="M2354" s="111" t="s">
        <v>396</v>
      </c>
      <c r="N2354" s="111">
        <v>0</v>
      </c>
      <c r="O2354" s="111" t="s">
        <v>758</v>
      </c>
      <c r="P2354" s="111" t="s">
        <v>758</v>
      </c>
      <c r="Q2354" s="111" t="s">
        <v>759</v>
      </c>
      <c r="R2354" s="111" t="s">
        <v>760</v>
      </c>
      <c r="S2354" s="111" t="s">
        <v>760</v>
      </c>
      <c r="T2354" s="111" t="s">
        <v>762</v>
      </c>
      <c r="U2354" s="111" t="s">
        <v>762</v>
      </c>
      <c r="V2354" s="111" t="s">
        <v>12071</v>
      </c>
      <c r="W2354" s="111" t="s">
        <v>219</v>
      </c>
      <c r="X2354" s="111" t="s">
        <v>396</v>
      </c>
      <c r="Y2354" s="111">
        <v>10008</v>
      </c>
      <c r="Z2354" s="111" t="s">
        <v>12055</v>
      </c>
      <c r="AA2354" s="111">
        <v>2136</v>
      </c>
      <c r="AB2354" s="111" t="s">
        <v>12028</v>
      </c>
      <c r="AC2354" s="111" t="s">
        <v>303</v>
      </c>
      <c r="AD2354" s="111" t="s">
        <v>2297</v>
      </c>
      <c r="AE2354" s="111" t="s">
        <v>12029</v>
      </c>
      <c r="AF2354" s="111" t="s">
        <v>12030</v>
      </c>
      <c r="AG2354" s="111" t="s">
        <v>305</v>
      </c>
      <c r="AH2354" s="111" t="s">
        <v>12031</v>
      </c>
      <c r="AI2354" s="111" t="s">
        <v>12029</v>
      </c>
      <c r="AL2354" s="111" t="s">
        <v>12029</v>
      </c>
      <c r="AM2354" s="111" t="s">
        <v>12029</v>
      </c>
      <c r="AN2354" s="111" t="s">
        <v>303</v>
      </c>
      <c r="AQ2354" s="111" t="s">
        <v>5653</v>
      </c>
      <c r="AS2354" s="111" t="s">
        <v>27909</v>
      </c>
      <c r="AT2354" s="111" t="s">
        <v>11313</v>
      </c>
      <c r="AU2354" s="111" t="s">
        <v>5654</v>
      </c>
      <c r="AW2354" s="111" t="s">
        <v>12029</v>
      </c>
      <c r="AX2354" s="111" t="s">
        <v>309</v>
      </c>
      <c r="AY2354" s="111" t="s">
        <v>303</v>
      </c>
      <c r="AZ2354" s="111" t="s">
        <v>303</v>
      </c>
      <c r="BA2354" s="111" t="s">
        <v>303</v>
      </c>
      <c r="BB2354" s="111">
        <v>0</v>
      </c>
      <c r="BC2354" s="111">
        <v>1</v>
      </c>
      <c r="BD2354" s="87">
        <v>16072</v>
      </c>
      <c r="BG2354" s="111">
        <v>343</v>
      </c>
      <c r="BH2354" s="111">
        <v>538</v>
      </c>
      <c r="BI2354" s="111">
        <v>18450</v>
      </c>
      <c r="BJ2354" s="111">
        <v>18450</v>
      </c>
      <c r="BK2354" s="111">
        <v>18451</v>
      </c>
      <c r="BL2354" s="111">
        <v>38</v>
      </c>
      <c r="BM2354" s="111">
        <v>37</v>
      </c>
      <c r="BN2354" s="111">
        <v>11</v>
      </c>
      <c r="BO2354" s="111">
        <v>12</v>
      </c>
      <c r="BP2354" s="111">
        <v>669</v>
      </c>
      <c r="BQ2354" s="111">
        <v>26045</v>
      </c>
      <c r="BR2354" s="111">
        <v>24706</v>
      </c>
      <c r="BS2354" s="111">
        <v>26060</v>
      </c>
      <c r="BT2354" s="111">
        <v>0.13</v>
      </c>
      <c r="BU2354" s="111" t="s">
        <v>27910</v>
      </c>
      <c r="BV2354" s="111" t="s">
        <v>27911</v>
      </c>
      <c r="BW2354" s="111" t="s">
        <v>12073</v>
      </c>
      <c r="CA2354" s="111">
        <v>20004</v>
      </c>
      <c r="CB2354" s="111" t="s">
        <v>26707</v>
      </c>
      <c r="CC2354" s="111" t="s">
        <v>12073</v>
      </c>
      <c r="CG2354" s="111">
        <v>40005</v>
      </c>
      <c r="CH2354" s="111" t="s">
        <v>12075</v>
      </c>
      <c r="CI2354" s="111" t="s">
        <v>12073</v>
      </c>
      <c r="CJ235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35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35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garet Turner and Vicki-Anne Stokes</v>
      </c>
      <c r="CM235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garet.turner@det.nsw.edu.au; vicki-anne.stokes@det.nsw.edu.au</v>
      </c>
    </row>
    <row r="2355" spans="1:91" hidden="1" x14ac:dyDescent="0.25">
      <c r="A2355" s="111" t="s">
        <v>8913</v>
      </c>
      <c r="B2355" s="111">
        <v>8542</v>
      </c>
      <c r="C2355" s="111" t="s">
        <v>27912</v>
      </c>
      <c r="D2355" s="111" t="s">
        <v>8914</v>
      </c>
      <c r="E2355" s="111" t="s">
        <v>11292</v>
      </c>
      <c r="F2355" s="111">
        <v>2500</v>
      </c>
      <c r="G2355" s="111">
        <v>727.8</v>
      </c>
      <c r="H2355" s="111" t="s">
        <v>364</v>
      </c>
      <c r="I2355" s="111" t="s">
        <v>365</v>
      </c>
      <c r="J2355" s="111" t="s">
        <v>295</v>
      </c>
      <c r="K2355" s="111" t="s">
        <v>12053</v>
      </c>
      <c r="L2355" s="111" t="s">
        <v>396</v>
      </c>
      <c r="M2355" s="111" t="s">
        <v>396</v>
      </c>
      <c r="N2355" s="111">
        <v>0</v>
      </c>
      <c r="O2355" s="111" t="s">
        <v>758</v>
      </c>
      <c r="P2355" s="111" t="s">
        <v>758</v>
      </c>
      <c r="Q2355" s="111" t="s">
        <v>759</v>
      </c>
      <c r="R2355" s="111" t="s">
        <v>396</v>
      </c>
      <c r="S2355" s="111" t="s">
        <v>396</v>
      </c>
      <c r="T2355" s="111" t="s">
        <v>762</v>
      </c>
      <c r="U2355" s="111" t="s">
        <v>762</v>
      </c>
      <c r="V2355" s="111" t="s">
        <v>12071</v>
      </c>
      <c r="W2355" s="111" t="s">
        <v>219</v>
      </c>
      <c r="X2355" s="111" t="s">
        <v>396</v>
      </c>
      <c r="Y2355" s="111">
        <v>6369</v>
      </c>
      <c r="Z2355" s="111" t="s">
        <v>12055</v>
      </c>
      <c r="AA2355" s="111">
        <v>2137</v>
      </c>
      <c r="AB2355" s="111" t="s">
        <v>12028</v>
      </c>
      <c r="AC2355" s="111" t="s">
        <v>1143</v>
      </c>
      <c r="AD2355" s="111" t="s">
        <v>304</v>
      </c>
      <c r="AE2355" s="111" t="s">
        <v>12029</v>
      </c>
      <c r="AF2355" s="111" t="s">
        <v>12030</v>
      </c>
      <c r="AG2355" s="111" t="s">
        <v>305</v>
      </c>
      <c r="AH2355" s="111" t="s">
        <v>12031</v>
      </c>
      <c r="AI2355" s="111" t="s">
        <v>12029</v>
      </c>
      <c r="AL2355" s="111" t="s">
        <v>12029</v>
      </c>
      <c r="AM2355" s="111" t="s">
        <v>12029</v>
      </c>
      <c r="AN2355" s="111" t="s">
        <v>303</v>
      </c>
      <c r="AQ2355" s="111" t="s">
        <v>8915</v>
      </c>
      <c r="AS2355" s="111" t="s">
        <v>27913</v>
      </c>
      <c r="AT2355" s="111" t="s">
        <v>11314</v>
      </c>
      <c r="AU2355" s="111" t="s">
        <v>8916</v>
      </c>
      <c r="AW2355" s="111" t="s">
        <v>12029</v>
      </c>
      <c r="AX2355" s="111" t="s">
        <v>309</v>
      </c>
      <c r="AY2355" s="111" t="s">
        <v>303</v>
      </c>
      <c r="AZ2355" s="111" t="s">
        <v>303</v>
      </c>
      <c r="BA2355" s="111" t="s">
        <v>303</v>
      </c>
      <c r="BB2355" s="111">
        <v>0</v>
      </c>
      <c r="BC2355" s="111">
        <v>1</v>
      </c>
      <c r="BD2355" s="87">
        <v>28856</v>
      </c>
      <c r="BG2355" s="111">
        <v>343</v>
      </c>
      <c r="BH2355" s="111">
        <v>538</v>
      </c>
      <c r="BI2355" s="111">
        <v>18450</v>
      </c>
      <c r="BJ2355" s="111">
        <v>18450</v>
      </c>
      <c r="BK2355" s="111">
        <v>18451</v>
      </c>
      <c r="BL2355" s="111">
        <v>37</v>
      </c>
      <c r="BM2355" s="111">
        <v>92</v>
      </c>
      <c r="BN2355" s="111">
        <v>11</v>
      </c>
      <c r="BO2355" s="111">
        <v>12</v>
      </c>
      <c r="BP2355" s="111">
        <v>668</v>
      </c>
      <c r="BQ2355" s="111">
        <v>26045</v>
      </c>
      <c r="BR2355" s="111">
        <v>24706</v>
      </c>
      <c r="BS2355" s="111">
        <v>26060</v>
      </c>
      <c r="BT2355" s="111">
        <v>0.13</v>
      </c>
      <c r="BU2355" s="111" t="s">
        <v>27914</v>
      </c>
      <c r="BV2355" s="111" t="s">
        <v>27915</v>
      </c>
      <c r="BW2355" s="111" t="s">
        <v>12073</v>
      </c>
      <c r="CA2355" s="111">
        <v>20004</v>
      </c>
      <c r="CB2355" s="111" t="s">
        <v>26707</v>
      </c>
      <c r="CC2355" s="111" t="s">
        <v>12073</v>
      </c>
      <c r="CJ235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35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35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garet Turner and Vicki-Anne Stokes</v>
      </c>
      <c r="CM235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garet.turner@det.nsw.edu.au; vicki-anne.stokes@det.nsw.edu.au</v>
      </c>
    </row>
    <row r="2356" spans="1:91" hidden="1" x14ac:dyDescent="0.25">
      <c r="A2356" s="111" t="s">
        <v>102</v>
      </c>
      <c r="B2356" s="111">
        <v>8543</v>
      </c>
      <c r="C2356" s="111" t="s">
        <v>27916</v>
      </c>
      <c r="D2356" s="111" t="s">
        <v>103</v>
      </c>
      <c r="E2356" s="111" t="s">
        <v>104</v>
      </c>
      <c r="F2356" s="111">
        <v>2830</v>
      </c>
      <c r="G2356" s="111">
        <v>567</v>
      </c>
      <c r="H2356" s="111" t="s">
        <v>364</v>
      </c>
      <c r="I2356" s="111" t="s">
        <v>2012</v>
      </c>
      <c r="J2356" s="111" t="s">
        <v>295</v>
      </c>
      <c r="K2356" s="111" t="s">
        <v>538</v>
      </c>
      <c r="L2356" s="111" t="s">
        <v>105</v>
      </c>
      <c r="M2356" s="111" t="s">
        <v>105</v>
      </c>
      <c r="N2356" s="111">
        <v>406</v>
      </c>
      <c r="O2356" s="111" t="s">
        <v>18961</v>
      </c>
      <c r="P2356" s="111" t="s">
        <v>863</v>
      </c>
      <c r="Q2356" s="111" t="s">
        <v>2154</v>
      </c>
      <c r="R2356" s="111" t="s">
        <v>105</v>
      </c>
      <c r="S2356" s="111" t="s">
        <v>105</v>
      </c>
      <c r="T2356" s="111" t="s">
        <v>204</v>
      </c>
      <c r="U2356" s="111" t="s">
        <v>204</v>
      </c>
      <c r="V2356" s="111" t="s">
        <v>18764</v>
      </c>
      <c r="W2356" s="111" t="s">
        <v>219</v>
      </c>
      <c r="X2356" s="111" t="s">
        <v>865</v>
      </c>
      <c r="Y2356" s="111">
        <v>6451</v>
      </c>
      <c r="Z2356" s="111" t="s">
        <v>12063</v>
      </c>
      <c r="AA2356" s="111">
        <v>2138</v>
      </c>
      <c r="AB2356" s="111" t="s">
        <v>12028</v>
      </c>
      <c r="AC2356" s="111" t="s">
        <v>303</v>
      </c>
      <c r="AD2356" s="111" t="s">
        <v>2014</v>
      </c>
      <c r="AE2356" s="111" t="s">
        <v>12029</v>
      </c>
      <c r="AF2356" s="111" t="s">
        <v>12030</v>
      </c>
      <c r="AG2356" s="111" t="s">
        <v>315</v>
      </c>
      <c r="AH2356" s="111" t="s">
        <v>12045</v>
      </c>
      <c r="AI2356" s="111" t="s">
        <v>12029</v>
      </c>
      <c r="AL2356" s="111" t="s">
        <v>12044</v>
      </c>
      <c r="AM2356" s="111" t="s">
        <v>12029</v>
      </c>
      <c r="AN2356" s="111" t="s">
        <v>303</v>
      </c>
      <c r="AQ2356" s="111" t="s">
        <v>3583</v>
      </c>
      <c r="AR2356" s="111" t="s">
        <v>3584</v>
      </c>
      <c r="AS2356" s="111" t="s">
        <v>27917</v>
      </c>
      <c r="AT2356" s="111" t="s">
        <v>11164</v>
      </c>
      <c r="AU2356" s="111" t="s">
        <v>3585</v>
      </c>
      <c r="AW2356" s="111" t="s">
        <v>12029</v>
      </c>
      <c r="AX2356" s="111" t="s">
        <v>574</v>
      </c>
      <c r="AY2356" s="111" t="s">
        <v>303</v>
      </c>
      <c r="AZ2356" s="111" t="s">
        <v>303</v>
      </c>
      <c r="BA2356" s="111" t="s">
        <v>303</v>
      </c>
      <c r="BB2356" s="111">
        <v>0</v>
      </c>
      <c r="BC2356" s="111">
        <v>1</v>
      </c>
      <c r="BD2356" s="87">
        <v>29221</v>
      </c>
      <c r="BG2356" s="111">
        <v>314</v>
      </c>
      <c r="BH2356" s="111">
        <v>539</v>
      </c>
      <c r="BI2356" s="111">
        <v>12390</v>
      </c>
      <c r="BJ2356" s="111">
        <v>12600</v>
      </c>
      <c r="BK2356" s="111">
        <v>12601</v>
      </c>
      <c r="BL2356" s="111">
        <v>14</v>
      </c>
      <c r="BM2356" s="111">
        <v>26</v>
      </c>
      <c r="BN2356" s="111">
        <v>34</v>
      </c>
      <c r="BO2356" s="111">
        <v>35</v>
      </c>
      <c r="BP2356" s="111">
        <v>676</v>
      </c>
      <c r="BQ2356" s="111">
        <v>27470</v>
      </c>
      <c r="BR2356" s="111">
        <v>24706</v>
      </c>
      <c r="BS2356" s="111">
        <v>26096</v>
      </c>
      <c r="BT2356" s="111">
        <v>2.21</v>
      </c>
      <c r="BU2356" s="111" t="s">
        <v>27918</v>
      </c>
      <c r="BV2356" s="111" t="s">
        <v>27919</v>
      </c>
      <c r="BW2356" s="111" t="s">
        <v>12182</v>
      </c>
      <c r="CA2356" s="111">
        <v>20116</v>
      </c>
      <c r="CB2356" s="111" t="s">
        <v>26577</v>
      </c>
      <c r="CC2356" s="111" t="s">
        <v>12182</v>
      </c>
      <c r="CG2356" s="111">
        <v>40002</v>
      </c>
      <c r="CH2356" s="111" t="s">
        <v>12236</v>
      </c>
      <c r="CI2356" s="111" t="s">
        <v>12182</v>
      </c>
      <c r="CJ235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35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35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delia Fuller</v>
      </c>
      <c r="CM235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delia.fuller@det.nsw.edu.au</v>
      </c>
    </row>
    <row r="2357" spans="1:91" hidden="1" x14ac:dyDescent="0.25">
      <c r="A2357" s="111" t="s">
        <v>6254</v>
      </c>
      <c r="B2357" s="111">
        <v>8544</v>
      </c>
      <c r="C2357" s="111" t="s">
        <v>27920</v>
      </c>
      <c r="D2357" s="111" t="s">
        <v>27921</v>
      </c>
      <c r="E2357" s="111" t="s">
        <v>21329</v>
      </c>
      <c r="F2357" s="111">
        <v>2250</v>
      </c>
      <c r="G2357" s="111">
        <v>823.8</v>
      </c>
      <c r="H2357" s="111" t="s">
        <v>364</v>
      </c>
      <c r="I2357" s="111" t="s">
        <v>365</v>
      </c>
      <c r="J2357" s="111" t="s">
        <v>295</v>
      </c>
      <c r="K2357" s="111" t="s">
        <v>12040</v>
      </c>
      <c r="L2357" s="111" t="s">
        <v>10977</v>
      </c>
      <c r="M2357" s="111" t="s">
        <v>797</v>
      </c>
      <c r="N2357" s="111">
        <v>0</v>
      </c>
      <c r="O2357" s="111" t="s">
        <v>18926</v>
      </c>
      <c r="P2357" s="111" t="s">
        <v>792</v>
      </c>
      <c r="Q2357" s="111" t="s">
        <v>2013</v>
      </c>
      <c r="R2357" s="111" t="s">
        <v>1104</v>
      </c>
      <c r="S2357" s="111" t="s">
        <v>1104</v>
      </c>
      <c r="T2357" s="111" t="s">
        <v>1105</v>
      </c>
      <c r="U2357" s="111" t="s">
        <v>1105</v>
      </c>
      <c r="V2357" s="111" t="s">
        <v>12048</v>
      </c>
      <c r="W2357" s="111" t="s">
        <v>470</v>
      </c>
      <c r="X2357" s="111" t="s">
        <v>797</v>
      </c>
      <c r="Y2357" s="111">
        <v>14977</v>
      </c>
      <c r="Z2357" s="111" t="s">
        <v>12043</v>
      </c>
      <c r="AA2357" s="111">
        <v>2139</v>
      </c>
      <c r="AB2357" s="111" t="s">
        <v>12028</v>
      </c>
      <c r="AC2357" s="111" t="s">
        <v>303</v>
      </c>
      <c r="AD2357" s="111" t="s">
        <v>304</v>
      </c>
      <c r="AE2357" s="111" t="s">
        <v>12029</v>
      </c>
      <c r="AF2357" s="111" t="s">
        <v>12030</v>
      </c>
      <c r="AG2357" s="111" t="s">
        <v>305</v>
      </c>
      <c r="AH2357" s="111" t="s">
        <v>12031</v>
      </c>
      <c r="AI2357" s="111" t="s">
        <v>12029</v>
      </c>
      <c r="AL2357" s="111" t="s">
        <v>12029</v>
      </c>
      <c r="AM2357" s="111" t="s">
        <v>12029</v>
      </c>
      <c r="AN2357" s="111" t="s">
        <v>303</v>
      </c>
      <c r="AQ2357" s="111" t="s">
        <v>6257</v>
      </c>
      <c r="AS2357" s="111" t="s">
        <v>27922</v>
      </c>
      <c r="AT2357" s="111" t="s">
        <v>6258</v>
      </c>
      <c r="AU2357" s="111" t="s">
        <v>6259</v>
      </c>
      <c r="AW2357" s="111" t="s">
        <v>12029</v>
      </c>
      <c r="AX2357" s="111" t="s">
        <v>309</v>
      </c>
      <c r="AY2357" s="111" t="s">
        <v>303</v>
      </c>
      <c r="AZ2357" s="111" t="s">
        <v>303</v>
      </c>
      <c r="BA2357" s="111" t="s">
        <v>303</v>
      </c>
      <c r="BB2357" s="111">
        <v>0</v>
      </c>
      <c r="BC2357" s="111">
        <v>1</v>
      </c>
      <c r="BD2357" s="87">
        <v>29221</v>
      </c>
      <c r="BG2357" s="111">
        <v>311</v>
      </c>
      <c r="BH2357" s="111">
        <v>534</v>
      </c>
      <c r="BI2357" s="111">
        <v>11650</v>
      </c>
      <c r="BJ2357" s="111">
        <v>13100</v>
      </c>
      <c r="BK2357" s="111">
        <v>13104</v>
      </c>
      <c r="BL2357" s="111">
        <v>35</v>
      </c>
      <c r="BM2357" s="111">
        <v>82</v>
      </c>
      <c r="BN2357" s="111">
        <v>12</v>
      </c>
      <c r="BO2357" s="111">
        <v>13</v>
      </c>
      <c r="BP2357" s="111">
        <v>643</v>
      </c>
      <c r="BQ2357" s="111">
        <v>26027</v>
      </c>
      <c r="BR2357" s="111">
        <v>24625</v>
      </c>
      <c r="BS2357" s="111">
        <v>26033</v>
      </c>
      <c r="BT2357" s="111">
        <v>0</v>
      </c>
      <c r="BU2357" s="111" t="s">
        <v>27923</v>
      </c>
      <c r="BV2357" s="111" t="s">
        <v>27924</v>
      </c>
      <c r="BW2357" s="111" t="s">
        <v>797</v>
      </c>
      <c r="CA2357" s="111">
        <v>20047</v>
      </c>
      <c r="CB2357" s="111" t="s">
        <v>15439</v>
      </c>
      <c r="CC2357" s="111" t="s">
        <v>797</v>
      </c>
      <c r="CJ235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35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35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Baldwin</v>
      </c>
      <c r="CM235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baldwin@det.nsw.edu.au</v>
      </c>
    </row>
    <row r="2358" spans="1:91" hidden="1" x14ac:dyDescent="0.25">
      <c r="A2358" s="111" t="s">
        <v>8955</v>
      </c>
      <c r="B2358" s="111">
        <v>8545</v>
      </c>
      <c r="C2358" s="111" t="s">
        <v>27925</v>
      </c>
      <c r="D2358" s="111" t="s">
        <v>15733</v>
      </c>
      <c r="E2358" s="111" t="s">
        <v>27926</v>
      </c>
      <c r="F2358" s="111">
        <v>2035</v>
      </c>
      <c r="G2358" s="111">
        <v>638.5</v>
      </c>
      <c r="H2358" s="111" t="s">
        <v>364</v>
      </c>
      <c r="I2358" s="111" t="s">
        <v>365</v>
      </c>
      <c r="J2358" s="111" t="s">
        <v>295</v>
      </c>
      <c r="K2358" s="111" t="s">
        <v>302</v>
      </c>
      <c r="L2358" s="111" t="s">
        <v>926</v>
      </c>
      <c r="M2358" s="111" t="s">
        <v>1759</v>
      </c>
      <c r="N2358" s="111">
        <v>0</v>
      </c>
      <c r="O2358" s="111" t="s">
        <v>2692</v>
      </c>
      <c r="P2358" s="111" t="s">
        <v>2692</v>
      </c>
      <c r="Q2358" s="111" t="s">
        <v>2692</v>
      </c>
      <c r="R2358" s="111" t="s">
        <v>924</v>
      </c>
      <c r="S2358" s="111" t="s">
        <v>924</v>
      </c>
      <c r="T2358" s="111" t="s">
        <v>925</v>
      </c>
      <c r="U2358" s="111" t="s">
        <v>925</v>
      </c>
      <c r="V2358" s="111" t="s">
        <v>12034</v>
      </c>
      <c r="W2358" s="111" t="s">
        <v>300</v>
      </c>
      <c r="X2358" s="111" t="s">
        <v>926</v>
      </c>
      <c r="Y2358" s="111">
        <v>7565</v>
      </c>
      <c r="Z2358" s="111" t="s">
        <v>12027</v>
      </c>
      <c r="AA2358" s="111">
        <v>2140</v>
      </c>
      <c r="AB2358" s="111" t="s">
        <v>12028</v>
      </c>
      <c r="AC2358" s="111" t="s">
        <v>303</v>
      </c>
      <c r="AD2358" s="111" t="s">
        <v>304</v>
      </c>
      <c r="AE2358" s="111" t="s">
        <v>12029</v>
      </c>
      <c r="AF2358" s="111" t="s">
        <v>12030</v>
      </c>
      <c r="AG2358" s="111" t="s">
        <v>305</v>
      </c>
      <c r="AH2358" s="111" t="s">
        <v>12031</v>
      </c>
      <c r="AI2358" s="111" t="s">
        <v>12029</v>
      </c>
      <c r="AL2358" s="111" t="s">
        <v>12029</v>
      </c>
      <c r="AM2358" s="111" t="s">
        <v>12029</v>
      </c>
      <c r="AN2358" s="111" t="s">
        <v>303</v>
      </c>
      <c r="AQ2358" s="111" t="s">
        <v>8957</v>
      </c>
      <c r="AR2358" s="111" t="s">
        <v>8958</v>
      </c>
      <c r="AS2358" s="111" t="s">
        <v>27927</v>
      </c>
      <c r="AT2358" s="111" t="s">
        <v>15734</v>
      </c>
      <c r="AU2358" s="111" t="s">
        <v>8959</v>
      </c>
      <c r="AW2358" s="111" t="s">
        <v>12029</v>
      </c>
      <c r="AX2358" s="111" t="s">
        <v>309</v>
      </c>
      <c r="AY2358" s="111" t="s">
        <v>303</v>
      </c>
      <c r="AZ2358" s="111" t="s">
        <v>303</v>
      </c>
      <c r="BA2358" s="111" t="s">
        <v>303</v>
      </c>
      <c r="BB2358" s="111">
        <v>0</v>
      </c>
      <c r="BC2358" s="111">
        <v>1</v>
      </c>
      <c r="BD2358" s="87">
        <v>19360</v>
      </c>
      <c r="BG2358" s="111">
        <v>307</v>
      </c>
      <c r="BH2358" s="111">
        <v>530</v>
      </c>
      <c r="BI2358" s="111">
        <v>16550</v>
      </c>
      <c r="BJ2358" s="111">
        <v>16550</v>
      </c>
      <c r="BK2358" s="111">
        <v>16550</v>
      </c>
      <c r="BL2358" s="111">
        <v>87</v>
      </c>
      <c r="BM2358" s="111">
        <v>50</v>
      </c>
      <c r="BN2358" s="111">
        <v>22</v>
      </c>
      <c r="BO2358" s="111">
        <v>23</v>
      </c>
      <c r="BP2358" s="111">
        <v>605</v>
      </c>
      <c r="BQ2358" s="111">
        <v>26008</v>
      </c>
      <c r="BR2358" s="111">
        <v>24663</v>
      </c>
      <c r="BS2358" s="111">
        <v>26013</v>
      </c>
      <c r="BT2358" s="111">
        <v>0</v>
      </c>
      <c r="BU2358" s="111" t="s">
        <v>27928</v>
      </c>
      <c r="BV2358" s="111" t="s">
        <v>27929</v>
      </c>
      <c r="BW2358" s="111" t="s">
        <v>12037</v>
      </c>
      <c r="CA2358" s="111">
        <v>20009</v>
      </c>
      <c r="CB2358" s="111" t="s">
        <v>15468</v>
      </c>
      <c r="CC2358" s="111" t="s">
        <v>12039</v>
      </c>
      <c r="CJ235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35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35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 Accaria</v>
      </c>
      <c r="CM235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ola.accaria@det.nsw.edu.au</v>
      </c>
    </row>
    <row r="2359" spans="1:91" hidden="1" x14ac:dyDescent="0.25">
      <c r="A2359" s="111" t="s">
        <v>4765</v>
      </c>
      <c r="B2359" s="111">
        <v>8546</v>
      </c>
      <c r="C2359" s="111" t="s">
        <v>27930</v>
      </c>
      <c r="D2359" s="111" t="s">
        <v>4766</v>
      </c>
      <c r="E2359" s="111" t="s">
        <v>27931</v>
      </c>
      <c r="F2359" s="111">
        <v>2852</v>
      </c>
      <c r="G2359" s="111">
        <v>301.8</v>
      </c>
      <c r="H2359" s="111" t="s">
        <v>364</v>
      </c>
      <c r="I2359" s="111" t="s">
        <v>365</v>
      </c>
      <c r="J2359" s="111" t="s">
        <v>295</v>
      </c>
      <c r="K2359" s="111" t="s">
        <v>538</v>
      </c>
      <c r="L2359" s="111" t="s">
        <v>10948</v>
      </c>
      <c r="M2359" s="111" t="s">
        <v>26</v>
      </c>
      <c r="N2359" s="111">
        <v>0</v>
      </c>
      <c r="O2359" s="111" t="s">
        <v>3357</v>
      </c>
      <c r="P2359" s="111" t="s">
        <v>3357</v>
      </c>
      <c r="Q2359" s="111" t="s">
        <v>3358</v>
      </c>
      <c r="R2359" s="111" t="s">
        <v>105</v>
      </c>
      <c r="S2359" s="111" t="s">
        <v>50</v>
      </c>
      <c r="T2359" s="111" t="s">
        <v>537</v>
      </c>
      <c r="U2359" s="111" t="s">
        <v>204</v>
      </c>
      <c r="V2359" s="111" t="s">
        <v>18764</v>
      </c>
      <c r="W2359" s="111" t="s">
        <v>219</v>
      </c>
      <c r="X2359" s="111" t="s">
        <v>3356</v>
      </c>
      <c r="Y2359" s="111">
        <v>11086</v>
      </c>
      <c r="Z2359" s="111" t="s">
        <v>12063</v>
      </c>
      <c r="AA2359" s="111">
        <v>2141</v>
      </c>
      <c r="AB2359" s="111" t="s">
        <v>12028</v>
      </c>
      <c r="AC2359" s="111" t="s">
        <v>303</v>
      </c>
      <c r="AD2359" s="111" t="s">
        <v>304</v>
      </c>
      <c r="AE2359" s="111" t="s">
        <v>12029</v>
      </c>
      <c r="AF2359" s="111" t="s">
        <v>12030</v>
      </c>
      <c r="AG2359" s="111" t="s">
        <v>315</v>
      </c>
      <c r="AH2359" s="111" t="s">
        <v>12056</v>
      </c>
      <c r="AI2359" s="111" t="s">
        <v>12029</v>
      </c>
      <c r="AL2359" s="111" t="s">
        <v>12029</v>
      </c>
      <c r="AM2359" s="111" t="s">
        <v>12029</v>
      </c>
      <c r="AN2359" s="111" t="s">
        <v>303</v>
      </c>
      <c r="AO2359" s="111" t="s">
        <v>4768</v>
      </c>
      <c r="AP2359" s="111" t="s">
        <v>4769</v>
      </c>
      <c r="AQ2359" s="111" t="s">
        <v>4770</v>
      </c>
      <c r="AR2359" s="111" t="s">
        <v>4771</v>
      </c>
      <c r="AS2359" s="111" t="s">
        <v>27932</v>
      </c>
      <c r="AT2359" s="111" t="s">
        <v>11183</v>
      </c>
      <c r="AU2359" s="111" t="s">
        <v>4772</v>
      </c>
      <c r="AW2359" s="111" t="s">
        <v>12029</v>
      </c>
      <c r="AX2359" s="111" t="s">
        <v>309</v>
      </c>
      <c r="AY2359" s="111" t="s">
        <v>303</v>
      </c>
      <c r="AZ2359" s="111" t="s">
        <v>303</v>
      </c>
      <c r="BA2359" s="111" t="s">
        <v>303</v>
      </c>
      <c r="BB2359" s="111">
        <v>0</v>
      </c>
      <c r="BC2359" s="111">
        <v>2</v>
      </c>
      <c r="BD2359" s="87">
        <v>29587</v>
      </c>
      <c r="BG2359" s="111">
        <v>305</v>
      </c>
      <c r="BH2359" s="111">
        <v>539</v>
      </c>
      <c r="BI2359" s="111">
        <v>15270</v>
      </c>
      <c r="BJ2359" s="111">
        <v>15270</v>
      </c>
      <c r="BK2359" s="111">
        <v>15271</v>
      </c>
      <c r="BL2359" s="111">
        <v>14</v>
      </c>
      <c r="BM2359" s="111">
        <v>64</v>
      </c>
      <c r="BN2359" s="111">
        <v>7</v>
      </c>
      <c r="BO2359" s="111">
        <v>35</v>
      </c>
      <c r="BP2359" s="111">
        <v>673</v>
      </c>
      <c r="BQ2359" s="111">
        <v>27470</v>
      </c>
      <c r="BR2359" s="111">
        <v>24706</v>
      </c>
      <c r="BS2359" s="111">
        <v>26098</v>
      </c>
      <c r="BT2359" s="111">
        <v>2.6</v>
      </c>
      <c r="BU2359" s="111" t="s">
        <v>27933</v>
      </c>
      <c r="BV2359" s="111" t="s">
        <v>27934</v>
      </c>
      <c r="BW2359" s="111" t="s">
        <v>12182</v>
      </c>
      <c r="CA2359" s="111">
        <v>20112</v>
      </c>
      <c r="CB2359" s="111" t="s">
        <v>19959</v>
      </c>
      <c r="CC2359" s="111" t="s">
        <v>12182</v>
      </c>
      <c r="CG2359" s="111">
        <v>40002</v>
      </c>
      <c r="CH2359" s="111" t="s">
        <v>12236</v>
      </c>
      <c r="CI2359" s="111" t="s">
        <v>12182</v>
      </c>
      <c r="CJ235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35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35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niel Hurd</v>
      </c>
      <c r="CM235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niel.hurd@det.nsw.edu.au</v>
      </c>
    </row>
    <row r="2360" spans="1:91" hidden="1" x14ac:dyDescent="0.25">
      <c r="A2360" s="111" t="s">
        <v>7668</v>
      </c>
      <c r="B2360" s="111">
        <v>8547</v>
      </c>
      <c r="C2360" s="111" t="s">
        <v>27935</v>
      </c>
      <c r="D2360" s="111" t="s">
        <v>7669</v>
      </c>
      <c r="E2360" s="111" t="s">
        <v>15735</v>
      </c>
      <c r="F2360" s="111">
        <v>2262</v>
      </c>
      <c r="G2360" s="111">
        <v>825.4</v>
      </c>
      <c r="H2360" s="111" t="s">
        <v>364</v>
      </c>
      <c r="I2360" s="111" t="s">
        <v>365</v>
      </c>
      <c r="J2360" s="111" t="s">
        <v>295</v>
      </c>
      <c r="K2360" s="111" t="s">
        <v>12040</v>
      </c>
      <c r="L2360" s="111" t="s">
        <v>10982</v>
      </c>
      <c r="M2360" s="111" t="s">
        <v>797</v>
      </c>
      <c r="N2360" s="111">
        <v>0</v>
      </c>
      <c r="O2360" s="111" t="s">
        <v>18926</v>
      </c>
      <c r="P2360" s="111" t="s">
        <v>1102</v>
      </c>
      <c r="Q2360" s="111" t="s">
        <v>1679</v>
      </c>
      <c r="R2360" s="111" t="s">
        <v>1265</v>
      </c>
      <c r="S2360" s="111" t="s">
        <v>1106</v>
      </c>
      <c r="T2360" s="111" t="s">
        <v>818</v>
      </c>
      <c r="U2360" s="111" t="s">
        <v>818</v>
      </c>
      <c r="V2360" s="111" t="s">
        <v>12048</v>
      </c>
      <c r="W2360" s="111" t="s">
        <v>470</v>
      </c>
      <c r="X2360" s="111" t="s">
        <v>12823</v>
      </c>
      <c r="Y2360" s="111">
        <v>6372</v>
      </c>
      <c r="Z2360" s="111" t="s">
        <v>12043</v>
      </c>
      <c r="AA2360" s="111">
        <v>2142</v>
      </c>
      <c r="AB2360" s="111" t="s">
        <v>12028</v>
      </c>
      <c r="AC2360" s="111" t="s">
        <v>303</v>
      </c>
      <c r="AD2360" s="111" t="s">
        <v>304</v>
      </c>
      <c r="AE2360" s="111" t="s">
        <v>12029</v>
      </c>
      <c r="AF2360" s="111" t="s">
        <v>12030</v>
      </c>
      <c r="AG2360" s="111" t="s">
        <v>305</v>
      </c>
      <c r="AH2360" s="111" t="s">
        <v>12031</v>
      </c>
      <c r="AI2360" s="111" t="s">
        <v>12029</v>
      </c>
      <c r="AL2360" s="111" t="s">
        <v>12044</v>
      </c>
      <c r="AM2360" s="111" t="s">
        <v>12029</v>
      </c>
      <c r="AN2360" s="111" t="s">
        <v>303</v>
      </c>
      <c r="AQ2360" s="111" t="s">
        <v>7670</v>
      </c>
      <c r="AS2360" s="111" t="s">
        <v>27936</v>
      </c>
      <c r="AT2360" s="111" t="s">
        <v>11315</v>
      </c>
      <c r="AU2360" s="111" t="s">
        <v>7671</v>
      </c>
      <c r="AW2360" s="111" t="s">
        <v>12029</v>
      </c>
      <c r="AX2360" s="111" t="s">
        <v>309</v>
      </c>
      <c r="AY2360" s="111" t="s">
        <v>303</v>
      </c>
      <c r="AZ2360" s="111" t="s">
        <v>303</v>
      </c>
      <c r="BA2360" s="111" t="s">
        <v>303</v>
      </c>
      <c r="BB2360" s="111">
        <v>0</v>
      </c>
      <c r="BC2360" s="111">
        <v>1</v>
      </c>
      <c r="BD2360" s="87">
        <v>29587</v>
      </c>
      <c r="BG2360" s="111">
        <v>311</v>
      </c>
      <c r="BH2360" s="111">
        <v>534</v>
      </c>
      <c r="BI2360" s="111">
        <v>11650</v>
      </c>
      <c r="BJ2360" s="111">
        <v>18550</v>
      </c>
      <c r="BK2360" s="111">
        <v>18551</v>
      </c>
      <c r="BL2360" s="111">
        <v>32</v>
      </c>
      <c r="BM2360" s="111">
        <v>93</v>
      </c>
      <c r="BN2360" s="111">
        <v>41</v>
      </c>
      <c r="BO2360" s="111">
        <v>42</v>
      </c>
      <c r="BP2360" s="111">
        <v>642</v>
      </c>
      <c r="BQ2360" s="111">
        <v>26027</v>
      </c>
      <c r="BR2360" s="111">
        <v>24625</v>
      </c>
      <c r="BS2360" s="111">
        <v>26044</v>
      </c>
      <c r="BT2360" s="111">
        <v>0</v>
      </c>
      <c r="BU2360" s="111" t="s">
        <v>27937</v>
      </c>
      <c r="BV2360" s="111" t="s">
        <v>27938</v>
      </c>
      <c r="BW2360" s="111" t="s">
        <v>797</v>
      </c>
      <c r="CA2360" s="111">
        <v>20049</v>
      </c>
      <c r="CB2360" s="111" t="s">
        <v>15471</v>
      </c>
      <c r="CC2360" s="111" t="s">
        <v>797</v>
      </c>
      <c r="CG2360" s="111">
        <v>40001</v>
      </c>
      <c r="CH2360" s="111" t="s">
        <v>12824</v>
      </c>
      <c r="CI2360" s="111" t="s">
        <v>797</v>
      </c>
      <c r="CJ236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36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36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Avery</v>
      </c>
      <c r="CM236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avery@det.nsw.edu.au</v>
      </c>
    </row>
    <row r="2361" spans="1:91" hidden="1" x14ac:dyDescent="0.25">
      <c r="A2361" s="111" t="s">
        <v>10672</v>
      </c>
      <c r="B2361" s="111">
        <v>8548</v>
      </c>
      <c r="C2361" s="111" t="s">
        <v>27939</v>
      </c>
      <c r="D2361" s="111" t="s">
        <v>6603</v>
      </c>
      <c r="E2361" s="111" t="s">
        <v>14143</v>
      </c>
      <c r="F2361" s="111">
        <v>2456</v>
      </c>
      <c r="G2361" s="111">
        <v>810.4</v>
      </c>
      <c r="H2361" s="111" t="s">
        <v>364</v>
      </c>
      <c r="I2361" s="111" t="s">
        <v>365</v>
      </c>
      <c r="J2361" s="111" t="s">
        <v>295</v>
      </c>
      <c r="K2361" s="111" t="s">
        <v>12093</v>
      </c>
      <c r="L2361" s="111" t="s">
        <v>1688</v>
      </c>
      <c r="M2361" s="111" t="s">
        <v>10917</v>
      </c>
      <c r="N2361" s="111">
        <v>0</v>
      </c>
      <c r="O2361" s="111" t="s">
        <v>1686</v>
      </c>
      <c r="P2361" s="111" t="s">
        <v>1686</v>
      </c>
      <c r="Q2361" s="111" t="s">
        <v>3180</v>
      </c>
      <c r="R2361" s="111" t="s">
        <v>1688</v>
      </c>
      <c r="S2361" s="111" t="s">
        <v>1688</v>
      </c>
      <c r="T2361" s="111" t="s">
        <v>357</v>
      </c>
      <c r="U2361" s="111" t="s">
        <v>437</v>
      </c>
      <c r="V2361" s="111" t="s">
        <v>12042</v>
      </c>
      <c r="W2361" s="111" t="s">
        <v>314</v>
      </c>
      <c r="X2361" s="111" t="s">
        <v>4595</v>
      </c>
      <c r="Y2361" s="111">
        <v>9682</v>
      </c>
      <c r="Z2361" s="111" t="s">
        <v>12095</v>
      </c>
      <c r="AA2361" s="111">
        <v>2143</v>
      </c>
      <c r="AB2361" s="111" t="s">
        <v>12028</v>
      </c>
      <c r="AC2361" s="111" t="s">
        <v>303</v>
      </c>
      <c r="AD2361" s="111" t="s">
        <v>304</v>
      </c>
      <c r="AE2361" s="111" t="s">
        <v>12029</v>
      </c>
      <c r="AF2361" s="111" t="s">
        <v>12030</v>
      </c>
      <c r="AG2361" s="111" t="s">
        <v>315</v>
      </c>
      <c r="AH2361" s="111" t="s">
        <v>12045</v>
      </c>
      <c r="AI2361" s="111" t="s">
        <v>12029</v>
      </c>
      <c r="AL2361" s="111" t="s">
        <v>12029</v>
      </c>
      <c r="AM2361" s="111" t="s">
        <v>12029</v>
      </c>
      <c r="AN2361" s="111" t="s">
        <v>303</v>
      </c>
      <c r="AQ2361" s="111" t="s">
        <v>10673</v>
      </c>
      <c r="AS2361" s="111" t="s">
        <v>27940</v>
      </c>
      <c r="AT2361" s="111" t="s">
        <v>11274</v>
      </c>
      <c r="AU2361" s="111" t="s">
        <v>10674</v>
      </c>
      <c r="AW2361" s="111" t="s">
        <v>12029</v>
      </c>
      <c r="AX2361" s="111" t="s">
        <v>309</v>
      </c>
      <c r="AY2361" s="111" t="s">
        <v>303</v>
      </c>
      <c r="AZ2361" s="111" t="s">
        <v>303</v>
      </c>
      <c r="BA2361" s="111" t="s">
        <v>303</v>
      </c>
      <c r="BB2361" s="111">
        <v>0</v>
      </c>
      <c r="BC2361" s="111">
        <v>1</v>
      </c>
      <c r="BD2361" s="87">
        <v>29587</v>
      </c>
      <c r="BG2361" s="111">
        <v>312</v>
      </c>
      <c r="BH2361" s="111">
        <v>535</v>
      </c>
      <c r="BI2361" s="111">
        <v>11800</v>
      </c>
      <c r="BJ2361" s="111">
        <v>11800</v>
      </c>
      <c r="BK2361" s="111">
        <v>11804</v>
      </c>
      <c r="BL2361" s="111">
        <v>18</v>
      </c>
      <c r="BM2361" s="111">
        <v>21</v>
      </c>
      <c r="BN2361" s="111">
        <v>33</v>
      </c>
      <c r="BO2361" s="111">
        <v>11</v>
      </c>
      <c r="BP2361" s="111">
        <v>637</v>
      </c>
      <c r="BQ2361" s="111">
        <v>26062</v>
      </c>
      <c r="BR2361" s="111">
        <v>24685</v>
      </c>
      <c r="BS2361" s="111">
        <v>26067</v>
      </c>
      <c r="BT2361" s="111">
        <v>2.0299999999999998</v>
      </c>
      <c r="BU2361" s="111" t="s">
        <v>27941</v>
      </c>
      <c r="BV2361" s="111" t="s">
        <v>27942</v>
      </c>
      <c r="BW2361" s="111" t="s">
        <v>12093</v>
      </c>
      <c r="CA2361" s="111">
        <v>20108</v>
      </c>
      <c r="CB2361" s="111" t="s">
        <v>27943</v>
      </c>
      <c r="CC2361" s="111" t="s">
        <v>12093</v>
      </c>
      <c r="CG2361" s="111">
        <v>40014</v>
      </c>
      <c r="CH2361" s="111" t="s">
        <v>12337</v>
      </c>
      <c r="CI2361" s="111" t="s">
        <v>12093</v>
      </c>
      <c r="CJ236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36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36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Gill</v>
      </c>
      <c r="CM236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gill@det.nsw.edu.au</v>
      </c>
    </row>
    <row r="2362" spans="1:91" hidden="1" x14ac:dyDescent="0.25">
      <c r="A2362" s="111" t="s">
        <v>15736</v>
      </c>
      <c r="B2362" s="111">
        <v>8549</v>
      </c>
      <c r="C2362" s="111" t="s">
        <v>27944</v>
      </c>
      <c r="D2362" s="111" t="s">
        <v>6693</v>
      </c>
      <c r="E2362" s="111" t="s">
        <v>924</v>
      </c>
      <c r="F2362" s="111">
        <v>2035</v>
      </c>
      <c r="H2362" s="111" t="s">
        <v>364</v>
      </c>
      <c r="I2362" s="111" t="s">
        <v>365</v>
      </c>
      <c r="J2362" s="111" t="s">
        <v>10900</v>
      </c>
      <c r="K2362" s="111" t="s">
        <v>302</v>
      </c>
      <c r="L2362" s="111" t="s">
        <v>10901</v>
      </c>
      <c r="M2362" s="111" t="s">
        <v>12052</v>
      </c>
      <c r="N2362" s="111">
        <v>0</v>
      </c>
      <c r="O2362" s="111" t="s">
        <v>2692</v>
      </c>
      <c r="P2362" s="111" t="s">
        <v>2692</v>
      </c>
      <c r="Q2362" s="111" t="s">
        <v>7571</v>
      </c>
      <c r="R2362" s="111" t="s">
        <v>924</v>
      </c>
      <c r="S2362" s="111" t="s">
        <v>924</v>
      </c>
      <c r="T2362" s="111" t="s">
        <v>925</v>
      </c>
      <c r="U2362" s="111" t="s">
        <v>925</v>
      </c>
      <c r="V2362" s="111" t="s">
        <v>1941</v>
      </c>
      <c r="W2362" s="111" t="s">
        <v>1941</v>
      </c>
      <c r="X2362" s="111" t="s">
        <v>1941</v>
      </c>
      <c r="Y2362" s="111">
        <v>7051</v>
      </c>
      <c r="Z2362" s="111" t="s">
        <v>12027</v>
      </c>
      <c r="AA2362" s="111">
        <v>5013034</v>
      </c>
      <c r="AB2362" s="111" t="s">
        <v>12028</v>
      </c>
      <c r="AC2362" s="111" t="s">
        <v>303</v>
      </c>
      <c r="AD2362" s="111" t="s">
        <v>304</v>
      </c>
      <c r="AE2362" s="111" t="s">
        <v>12029</v>
      </c>
      <c r="AF2362" s="111" t="s">
        <v>12030</v>
      </c>
      <c r="AG2362" s="111" t="s">
        <v>305</v>
      </c>
      <c r="AH2362" s="111" t="s">
        <v>12031</v>
      </c>
      <c r="AI2362" s="111" t="s">
        <v>12029</v>
      </c>
      <c r="AL2362" s="111" t="s">
        <v>12029</v>
      </c>
      <c r="AM2362" s="111" t="s">
        <v>12029</v>
      </c>
      <c r="AN2362" s="111" t="s">
        <v>303</v>
      </c>
      <c r="AQ2362" s="111" t="s">
        <v>15737</v>
      </c>
      <c r="AS2362" s="111" t="s">
        <v>18758</v>
      </c>
      <c r="AU2362" s="111" t="s">
        <v>15738</v>
      </c>
      <c r="AW2362" s="111" t="s">
        <v>12029</v>
      </c>
      <c r="AY2362" s="111" t="s">
        <v>303</v>
      </c>
      <c r="AZ2362" s="111" t="s">
        <v>303</v>
      </c>
      <c r="BA2362" s="111" t="s">
        <v>303</v>
      </c>
      <c r="BB2362" s="111">
        <v>0</v>
      </c>
      <c r="BC2362" s="111">
        <v>1</v>
      </c>
      <c r="BD2362" s="87">
        <v>22647</v>
      </c>
      <c r="BE2362" s="87">
        <v>37610</v>
      </c>
      <c r="BF2362" s="87">
        <v>37610</v>
      </c>
      <c r="BG2362" s="111">
        <v>-1</v>
      </c>
      <c r="BH2362" s="111">
        <v>530</v>
      </c>
      <c r="BI2362" s="111">
        <v>16550</v>
      </c>
      <c r="BJ2362" s="111">
        <v>16550</v>
      </c>
      <c r="BK2362" s="111">
        <v>0</v>
      </c>
      <c r="BL2362" s="111">
        <v>87</v>
      </c>
      <c r="BM2362" s="111">
        <v>50</v>
      </c>
      <c r="BN2362" s="111">
        <v>22</v>
      </c>
      <c r="BO2362" s="111">
        <v>23</v>
      </c>
      <c r="BP2362" s="111">
        <v>0</v>
      </c>
      <c r="BQ2362" s="111">
        <v>-1</v>
      </c>
      <c r="BR2362" s="111">
        <v>-1</v>
      </c>
      <c r="BS2362" s="111">
        <v>-1</v>
      </c>
      <c r="BT2362" s="111">
        <v>0</v>
      </c>
      <c r="CJ236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36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36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236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2363" spans="1:91" hidden="1" x14ac:dyDescent="0.25">
      <c r="A2363" s="111" t="s">
        <v>4007</v>
      </c>
      <c r="B2363" s="111">
        <v>8550</v>
      </c>
      <c r="C2363" s="111" t="s">
        <v>27945</v>
      </c>
      <c r="D2363" s="111" t="s">
        <v>2565</v>
      </c>
      <c r="E2363" s="111" t="s">
        <v>12863</v>
      </c>
      <c r="F2363" s="111">
        <v>2165</v>
      </c>
      <c r="G2363" s="111">
        <v>1169</v>
      </c>
      <c r="H2363" s="111" t="s">
        <v>364</v>
      </c>
      <c r="I2363" s="111" t="s">
        <v>365</v>
      </c>
      <c r="J2363" s="111" t="s">
        <v>295</v>
      </c>
      <c r="K2363" s="111" t="s">
        <v>369</v>
      </c>
      <c r="L2363" s="111" t="s">
        <v>1789</v>
      </c>
      <c r="M2363" s="111" t="s">
        <v>1789</v>
      </c>
      <c r="N2363" s="111">
        <v>0</v>
      </c>
      <c r="O2363" s="111" t="s">
        <v>1780</v>
      </c>
      <c r="P2363" s="111" t="s">
        <v>1780</v>
      </c>
      <c r="Q2363" s="111" t="s">
        <v>2250</v>
      </c>
      <c r="R2363" s="111" t="s">
        <v>1789</v>
      </c>
      <c r="S2363" s="111" t="s">
        <v>1789</v>
      </c>
      <c r="T2363" s="111" t="s">
        <v>906</v>
      </c>
      <c r="U2363" s="111" t="s">
        <v>906</v>
      </c>
      <c r="V2363" s="111" t="s">
        <v>18916</v>
      </c>
      <c r="W2363" s="111" t="s">
        <v>300</v>
      </c>
      <c r="X2363" s="111" t="s">
        <v>1789</v>
      </c>
      <c r="Y2363" s="111">
        <v>6467</v>
      </c>
      <c r="Z2363" s="111" t="s">
        <v>369</v>
      </c>
      <c r="AA2363" s="111">
        <v>2144</v>
      </c>
      <c r="AB2363" s="111" t="s">
        <v>12028</v>
      </c>
      <c r="AC2363" s="111" t="s">
        <v>303</v>
      </c>
      <c r="AD2363" s="111" t="s">
        <v>304</v>
      </c>
      <c r="AE2363" s="111" t="s">
        <v>12029</v>
      </c>
      <c r="AF2363" s="111" t="s">
        <v>12030</v>
      </c>
      <c r="AG2363" s="111" t="s">
        <v>305</v>
      </c>
      <c r="AH2363" s="111" t="s">
        <v>12031</v>
      </c>
      <c r="AI2363" s="111" t="s">
        <v>12044</v>
      </c>
      <c r="AL2363" s="111" t="s">
        <v>12044</v>
      </c>
      <c r="AM2363" s="111" t="s">
        <v>12029</v>
      </c>
      <c r="AN2363" s="111" t="s">
        <v>303</v>
      </c>
      <c r="AQ2363" s="111" t="s">
        <v>4008</v>
      </c>
      <c r="AS2363" s="111" t="s">
        <v>27946</v>
      </c>
      <c r="AT2363" s="111" t="s">
        <v>15739</v>
      </c>
      <c r="AU2363" s="111" t="s">
        <v>4009</v>
      </c>
      <c r="AW2363" s="111" t="s">
        <v>12029</v>
      </c>
      <c r="AX2363" s="111" t="s">
        <v>309</v>
      </c>
      <c r="AY2363" s="111" t="s">
        <v>303</v>
      </c>
      <c r="AZ2363" s="111" t="s">
        <v>303</v>
      </c>
      <c r="BA2363" s="111" t="s">
        <v>303</v>
      </c>
      <c r="BB2363" s="111">
        <v>0</v>
      </c>
      <c r="BC2363" s="111">
        <v>2</v>
      </c>
      <c r="BD2363" s="87">
        <v>29587</v>
      </c>
      <c r="BG2363" s="111">
        <v>315</v>
      </c>
      <c r="BH2363" s="111">
        <v>532</v>
      </c>
      <c r="BI2363" s="111">
        <v>12850</v>
      </c>
      <c r="BJ2363" s="111">
        <v>12850</v>
      </c>
      <c r="BK2363" s="111">
        <v>12851</v>
      </c>
      <c r="BL2363" s="111">
        <v>57</v>
      </c>
      <c r="BM2363" s="111">
        <v>29</v>
      </c>
      <c r="BN2363" s="111">
        <v>28</v>
      </c>
      <c r="BO2363" s="111">
        <v>29</v>
      </c>
      <c r="BP2363" s="111">
        <v>617</v>
      </c>
      <c r="BQ2363" s="111">
        <v>27472</v>
      </c>
      <c r="BR2363" s="111">
        <v>24663</v>
      </c>
      <c r="BS2363" s="111">
        <v>26049</v>
      </c>
      <c r="BT2363" s="111">
        <v>0</v>
      </c>
      <c r="BU2363" s="111" t="s">
        <v>27947</v>
      </c>
      <c r="BV2363" s="111" t="s">
        <v>27948</v>
      </c>
      <c r="BW2363" s="111" t="s">
        <v>12037</v>
      </c>
      <c r="CA2363" s="111">
        <v>20023</v>
      </c>
      <c r="CB2363" s="111" t="s">
        <v>15508</v>
      </c>
      <c r="CC2363" s="111" t="s">
        <v>12113</v>
      </c>
      <c r="CG2363" s="111">
        <v>40009</v>
      </c>
      <c r="CH2363" s="111" t="s">
        <v>12207</v>
      </c>
      <c r="CI2363" s="111" t="s">
        <v>12113</v>
      </c>
      <c r="CJ236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36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36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isa Porter</v>
      </c>
      <c r="CM236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isa.porter@det.nsw.edu.au</v>
      </c>
    </row>
    <row r="2364" spans="1:91" hidden="1" x14ac:dyDescent="0.25">
      <c r="A2364" s="111" t="s">
        <v>8737</v>
      </c>
      <c r="B2364" s="111">
        <v>8551</v>
      </c>
      <c r="C2364" s="111" t="s">
        <v>27949</v>
      </c>
      <c r="D2364" s="111" t="s">
        <v>8738</v>
      </c>
      <c r="E2364" s="111" t="s">
        <v>2370</v>
      </c>
      <c r="F2364" s="111">
        <v>2566</v>
      </c>
      <c r="G2364" s="111">
        <v>670</v>
      </c>
      <c r="H2364" s="111" t="s">
        <v>364</v>
      </c>
      <c r="I2364" s="111" t="s">
        <v>365</v>
      </c>
      <c r="J2364" s="111" t="s">
        <v>295</v>
      </c>
      <c r="K2364" s="111" t="s">
        <v>369</v>
      </c>
      <c r="L2364" s="111" t="s">
        <v>5315</v>
      </c>
      <c r="M2364" s="111" t="s">
        <v>363</v>
      </c>
      <c r="N2364" s="111">
        <v>0</v>
      </c>
      <c r="O2364" s="111" t="s">
        <v>366</v>
      </c>
      <c r="P2364" s="111" t="s">
        <v>366</v>
      </c>
      <c r="Q2364" s="111" t="s">
        <v>378</v>
      </c>
      <c r="R2364" s="111" t="s">
        <v>379</v>
      </c>
      <c r="S2364" s="111" t="s">
        <v>363</v>
      </c>
      <c r="T2364" s="111" t="s">
        <v>368</v>
      </c>
      <c r="U2364" s="111" t="s">
        <v>380</v>
      </c>
      <c r="V2364" s="111" t="s">
        <v>18916</v>
      </c>
      <c r="W2364" s="111" t="s">
        <v>300</v>
      </c>
      <c r="X2364" s="111" t="s">
        <v>9010</v>
      </c>
      <c r="Y2364" s="111">
        <v>16314</v>
      </c>
      <c r="Z2364" s="111" t="s">
        <v>369</v>
      </c>
      <c r="AA2364" s="111">
        <v>2145</v>
      </c>
      <c r="AB2364" s="111" t="s">
        <v>12028</v>
      </c>
      <c r="AC2364" s="111" t="s">
        <v>303</v>
      </c>
      <c r="AD2364" s="111" t="s">
        <v>304</v>
      </c>
      <c r="AE2364" s="111" t="s">
        <v>12029</v>
      </c>
      <c r="AF2364" s="111" t="s">
        <v>12030</v>
      </c>
      <c r="AG2364" s="111" t="s">
        <v>305</v>
      </c>
      <c r="AH2364" s="111" t="s">
        <v>12031</v>
      </c>
      <c r="AI2364" s="111" t="s">
        <v>12029</v>
      </c>
      <c r="AL2364" s="111" t="s">
        <v>12044</v>
      </c>
      <c r="AM2364" s="111" t="s">
        <v>12029</v>
      </c>
      <c r="AN2364" s="111" t="s">
        <v>303</v>
      </c>
      <c r="AQ2364" s="111" t="s">
        <v>8739</v>
      </c>
      <c r="AS2364" s="111" t="s">
        <v>27950</v>
      </c>
      <c r="AT2364" s="111" t="s">
        <v>15740</v>
      </c>
      <c r="AU2364" s="111" t="s">
        <v>8740</v>
      </c>
      <c r="AW2364" s="111" t="s">
        <v>12029</v>
      </c>
      <c r="AX2364" s="111" t="s">
        <v>309</v>
      </c>
      <c r="AY2364" s="111" t="s">
        <v>303</v>
      </c>
      <c r="AZ2364" s="111" t="s">
        <v>303</v>
      </c>
      <c r="BA2364" s="111" t="s">
        <v>303</v>
      </c>
      <c r="BB2364" s="111">
        <v>0</v>
      </c>
      <c r="BC2364" s="111">
        <v>4</v>
      </c>
      <c r="BD2364" s="87">
        <v>29587</v>
      </c>
      <c r="BG2364" s="111">
        <v>310</v>
      </c>
      <c r="BH2364" s="111">
        <v>532</v>
      </c>
      <c r="BI2364" s="111">
        <v>11500</v>
      </c>
      <c r="BJ2364" s="111">
        <v>11500</v>
      </c>
      <c r="BK2364" s="111">
        <v>11501</v>
      </c>
      <c r="BL2364" s="111">
        <v>53</v>
      </c>
      <c r="BM2364" s="111">
        <v>15</v>
      </c>
      <c r="BN2364" s="111">
        <v>25</v>
      </c>
      <c r="BO2364" s="111">
        <v>48</v>
      </c>
      <c r="BP2364" s="111">
        <v>620</v>
      </c>
      <c r="BQ2364" s="111">
        <v>27472</v>
      </c>
      <c r="BR2364" s="111">
        <v>24663</v>
      </c>
      <c r="BS2364" s="111">
        <v>26058</v>
      </c>
      <c r="BT2364" s="111">
        <v>0</v>
      </c>
      <c r="BU2364" s="111" t="s">
        <v>27951</v>
      </c>
      <c r="BV2364" s="111" t="s">
        <v>27952</v>
      </c>
      <c r="BW2364" s="111" t="s">
        <v>12037</v>
      </c>
      <c r="CA2364" s="111">
        <v>20027</v>
      </c>
      <c r="CB2364" s="111" t="s">
        <v>15730</v>
      </c>
      <c r="CC2364" s="111" t="s">
        <v>12113</v>
      </c>
      <c r="CG2364" s="111">
        <v>40009</v>
      </c>
      <c r="CH2364" s="111" t="s">
        <v>12207</v>
      </c>
      <c r="CI2364" s="111" t="s">
        <v>12113</v>
      </c>
      <c r="CJ236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36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36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Endicott</v>
      </c>
      <c r="CM236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endicott@det.nsw.edu.au</v>
      </c>
    </row>
    <row r="2365" spans="1:91" hidden="1" x14ac:dyDescent="0.25">
      <c r="A2365" s="111" t="s">
        <v>3270</v>
      </c>
      <c r="B2365" s="111">
        <v>8552</v>
      </c>
      <c r="C2365" s="111" t="s">
        <v>27953</v>
      </c>
      <c r="D2365" s="111" t="s">
        <v>3271</v>
      </c>
      <c r="E2365" s="111" t="s">
        <v>14709</v>
      </c>
      <c r="F2365" s="111">
        <v>2153</v>
      </c>
      <c r="G2365" s="111">
        <v>1019.7</v>
      </c>
      <c r="H2365" s="111" t="s">
        <v>364</v>
      </c>
      <c r="I2365" s="111" t="s">
        <v>365</v>
      </c>
      <c r="J2365" s="111" t="s">
        <v>295</v>
      </c>
      <c r="K2365" s="111" t="s">
        <v>530</v>
      </c>
      <c r="L2365" s="111" t="s">
        <v>1033</v>
      </c>
      <c r="M2365" s="111" t="s">
        <v>641</v>
      </c>
      <c r="N2365" s="111">
        <v>0</v>
      </c>
      <c r="O2365" s="111" t="s">
        <v>525</v>
      </c>
      <c r="P2365" s="111" t="s">
        <v>525</v>
      </c>
      <c r="Q2365" s="111" t="s">
        <v>1142</v>
      </c>
      <c r="R2365" s="111" t="s">
        <v>1141</v>
      </c>
      <c r="S2365" s="111" t="s">
        <v>1141</v>
      </c>
      <c r="T2365" s="111" t="s">
        <v>60</v>
      </c>
      <c r="U2365" s="111" t="s">
        <v>60</v>
      </c>
      <c r="V2365" s="111" t="s">
        <v>12124</v>
      </c>
      <c r="W2365" s="111" t="s">
        <v>470</v>
      </c>
      <c r="X2365" s="111" t="s">
        <v>1033</v>
      </c>
      <c r="Y2365" s="111">
        <v>7855</v>
      </c>
      <c r="Z2365" s="111" t="s">
        <v>12141</v>
      </c>
      <c r="AA2365" s="111">
        <v>2146</v>
      </c>
      <c r="AB2365" s="111" t="s">
        <v>12028</v>
      </c>
      <c r="AC2365" s="111" t="s">
        <v>303</v>
      </c>
      <c r="AD2365" s="111" t="s">
        <v>304</v>
      </c>
      <c r="AE2365" s="111" t="s">
        <v>12029</v>
      </c>
      <c r="AF2365" s="111" t="s">
        <v>12030</v>
      </c>
      <c r="AG2365" s="111" t="s">
        <v>305</v>
      </c>
      <c r="AH2365" s="111" t="s">
        <v>12031</v>
      </c>
      <c r="AI2365" s="111" t="s">
        <v>12029</v>
      </c>
      <c r="AL2365" s="111" t="s">
        <v>12029</v>
      </c>
      <c r="AM2365" s="111" t="s">
        <v>12029</v>
      </c>
      <c r="AN2365" s="111" t="s">
        <v>303</v>
      </c>
      <c r="AQ2365" s="111" t="s">
        <v>3272</v>
      </c>
      <c r="AR2365" s="111" t="s">
        <v>3273</v>
      </c>
      <c r="AS2365" s="111" t="s">
        <v>27954</v>
      </c>
      <c r="AT2365" s="111" t="s">
        <v>15741</v>
      </c>
      <c r="AU2365" s="111" t="s">
        <v>3274</v>
      </c>
      <c r="AW2365" s="111" t="s">
        <v>12029</v>
      </c>
      <c r="AX2365" s="111" t="s">
        <v>309</v>
      </c>
      <c r="AY2365" s="111" t="s">
        <v>303</v>
      </c>
      <c r="AZ2365" s="111" t="s">
        <v>303</v>
      </c>
      <c r="BA2365" s="111" t="s">
        <v>303</v>
      </c>
      <c r="BB2365" s="111">
        <v>0</v>
      </c>
      <c r="BC2365" s="111">
        <v>1</v>
      </c>
      <c r="BD2365" s="87">
        <v>29587</v>
      </c>
      <c r="BG2365" s="111">
        <v>329</v>
      </c>
      <c r="BH2365" s="111">
        <v>533</v>
      </c>
      <c r="BI2365" s="111">
        <v>17420</v>
      </c>
      <c r="BJ2365" s="111">
        <v>17420</v>
      </c>
      <c r="BK2365" s="111">
        <v>17421</v>
      </c>
      <c r="BL2365" s="111">
        <v>63</v>
      </c>
      <c r="BM2365" s="111">
        <v>8</v>
      </c>
      <c r="BN2365" s="111">
        <v>29</v>
      </c>
      <c r="BO2365" s="111">
        <v>30</v>
      </c>
      <c r="BP2365" s="111">
        <v>628</v>
      </c>
      <c r="BQ2365" s="111">
        <v>25990</v>
      </c>
      <c r="BR2365" s="111">
        <v>24625</v>
      </c>
      <c r="BS2365" s="111">
        <v>26006</v>
      </c>
      <c r="BT2365" s="111">
        <v>0</v>
      </c>
      <c r="BU2365" s="111" t="s">
        <v>27955</v>
      </c>
      <c r="BV2365" s="111" t="s">
        <v>27956</v>
      </c>
      <c r="BW2365" s="111" t="s">
        <v>12037</v>
      </c>
      <c r="CA2365" s="111">
        <v>20037</v>
      </c>
      <c r="CB2365" s="111" t="s">
        <v>15598</v>
      </c>
      <c r="CC2365" s="111" t="s">
        <v>12116</v>
      </c>
      <c r="CG2365" s="111">
        <v>40011</v>
      </c>
      <c r="CH2365" s="111" t="s">
        <v>12193</v>
      </c>
      <c r="CI2365" s="111" t="s">
        <v>12116</v>
      </c>
      <c r="CJ236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36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36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Marshall</v>
      </c>
      <c r="CM236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marshall@det.nsw.edu.au</v>
      </c>
    </row>
    <row r="2366" spans="1:91" hidden="1" x14ac:dyDescent="0.25">
      <c r="A2366" s="111" t="s">
        <v>6450</v>
      </c>
      <c r="B2366" s="111">
        <v>8553</v>
      </c>
      <c r="C2366" s="111" t="s">
        <v>27957</v>
      </c>
      <c r="D2366" s="111" t="s">
        <v>6451</v>
      </c>
      <c r="E2366" s="111" t="s">
        <v>14473</v>
      </c>
      <c r="F2366" s="111">
        <v>2564</v>
      </c>
      <c r="G2366" s="111">
        <v>1114</v>
      </c>
      <c r="H2366" s="111" t="s">
        <v>364</v>
      </c>
      <c r="I2366" s="111" t="s">
        <v>365</v>
      </c>
      <c r="J2366" s="111" t="s">
        <v>295</v>
      </c>
      <c r="K2366" s="111" t="s">
        <v>369</v>
      </c>
      <c r="L2366" s="111" t="s">
        <v>5315</v>
      </c>
      <c r="M2366" s="111" t="s">
        <v>661</v>
      </c>
      <c r="N2366" s="111">
        <v>0</v>
      </c>
      <c r="O2366" s="111" t="s">
        <v>366</v>
      </c>
      <c r="P2366" s="111" t="s">
        <v>366</v>
      </c>
      <c r="Q2366" s="111" t="s">
        <v>378</v>
      </c>
      <c r="R2366" s="111" t="s">
        <v>379</v>
      </c>
      <c r="S2366" s="111" t="s">
        <v>379</v>
      </c>
      <c r="T2366" s="111" t="s">
        <v>380</v>
      </c>
      <c r="U2366" s="111" t="s">
        <v>380</v>
      </c>
      <c r="V2366" s="111" t="s">
        <v>18916</v>
      </c>
      <c r="W2366" s="111" t="s">
        <v>300</v>
      </c>
      <c r="X2366" s="111" t="s">
        <v>9010</v>
      </c>
      <c r="Y2366" s="111">
        <v>6510</v>
      </c>
      <c r="Z2366" s="111" t="s">
        <v>369</v>
      </c>
      <c r="AA2366" s="111">
        <v>2147</v>
      </c>
      <c r="AB2366" s="111" t="s">
        <v>12028</v>
      </c>
      <c r="AC2366" s="111" t="s">
        <v>451</v>
      </c>
      <c r="AD2366" s="111" t="s">
        <v>304</v>
      </c>
      <c r="AE2366" s="111" t="s">
        <v>12029</v>
      </c>
      <c r="AF2366" s="111" t="s">
        <v>12030</v>
      </c>
      <c r="AG2366" s="111" t="s">
        <v>305</v>
      </c>
      <c r="AH2366" s="111" t="s">
        <v>12031</v>
      </c>
      <c r="AI2366" s="111" t="s">
        <v>12029</v>
      </c>
      <c r="AL2366" s="111" t="s">
        <v>12029</v>
      </c>
      <c r="AM2366" s="111" t="s">
        <v>12029</v>
      </c>
      <c r="AN2366" s="111" t="s">
        <v>303</v>
      </c>
      <c r="AO2366" s="111" t="s">
        <v>6452</v>
      </c>
      <c r="AP2366" s="111" t="s">
        <v>6453</v>
      </c>
      <c r="AQ2366" s="111" t="s">
        <v>6454</v>
      </c>
      <c r="AR2366" s="111" t="s">
        <v>6455</v>
      </c>
      <c r="AS2366" s="111" t="s">
        <v>27958</v>
      </c>
      <c r="AT2366" s="111" t="s">
        <v>15742</v>
      </c>
      <c r="AU2366" s="111" t="s">
        <v>6456</v>
      </c>
      <c r="AW2366" s="111" t="s">
        <v>12029</v>
      </c>
      <c r="AX2366" s="111" t="s">
        <v>309</v>
      </c>
      <c r="AY2366" s="111" t="s">
        <v>303</v>
      </c>
      <c r="AZ2366" s="111" t="s">
        <v>303</v>
      </c>
      <c r="BA2366" s="111" t="s">
        <v>303</v>
      </c>
      <c r="BB2366" s="111">
        <v>0</v>
      </c>
      <c r="BC2366" s="111">
        <v>2</v>
      </c>
      <c r="BD2366" s="87">
        <v>29587</v>
      </c>
      <c r="BG2366" s="111">
        <v>321</v>
      </c>
      <c r="BH2366" s="111">
        <v>532</v>
      </c>
      <c r="BI2366" s="111">
        <v>11500</v>
      </c>
      <c r="BJ2366" s="111">
        <v>11500</v>
      </c>
      <c r="BK2366" s="111">
        <v>11501</v>
      </c>
      <c r="BL2366" s="111">
        <v>53</v>
      </c>
      <c r="BM2366" s="111">
        <v>47</v>
      </c>
      <c r="BN2366" s="111">
        <v>46</v>
      </c>
      <c r="BO2366" s="111">
        <v>48</v>
      </c>
      <c r="BP2366" s="111">
        <v>620</v>
      </c>
      <c r="BQ2366" s="111">
        <v>27472</v>
      </c>
      <c r="BR2366" s="111">
        <v>24663</v>
      </c>
      <c r="BS2366" s="111">
        <v>26058</v>
      </c>
      <c r="BT2366" s="111">
        <v>0</v>
      </c>
      <c r="BU2366" s="111" t="s">
        <v>27959</v>
      </c>
      <c r="BV2366" s="111" t="s">
        <v>27960</v>
      </c>
      <c r="BW2366" s="111" t="s">
        <v>12037</v>
      </c>
      <c r="CA2366" s="111">
        <v>20058</v>
      </c>
      <c r="CB2366" s="111" t="s">
        <v>15444</v>
      </c>
      <c r="CC2366" s="111" t="s">
        <v>12113</v>
      </c>
      <c r="CG2366" s="111">
        <v>40009</v>
      </c>
      <c r="CH2366" s="111" t="s">
        <v>12207</v>
      </c>
      <c r="CI2366" s="111" t="s">
        <v>12113</v>
      </c>
      <c r="CJ236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36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36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Endicott</v>
      </c>
      <c r="CM236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endicott@det.nsw.edu.au</v>
      </c>
    </row>
    <row r="2367" spans="1:91" x14ac:dyDescent="0.25">
      <c r="A2367" s="111" t="s">
        <v>15743</v>
      </c>
      <c r="B2367" s="111">
        <v>8554</v>
      </c>
      <c r="C2367" s="111" t="s">
        <v>27961</v>
      </c>
      <c r="D2367" s="111" t="s">
        <v>10361</v>
      </c>
      <c r="E2367" s="111" t="s">
        <v>13710</v>
      </c>
      <c r="F2367" s="111">
        <v>2444</v>
      </c>
      <c r="G2367" s="111">
        <v>614.4</v>
      </c>
      <c r="H2367" s="111" t="s">
        <v>364</v>
      </c>
      <c r="I2367" s="111" t="s">
        <v>365</v>
      </c>
      <c r="J2367" s="111" t="s">
        <v>295</v>
      </c>
      <c r="K2367" s="111" t="s">
        <v>12093</v>
      </c>
      <c r="L2367" s="111" t="s">
        <v>1187</v>
      </c>
      <c r="M2367" s="111" t="s">
        <v>2326</v>
      </c>
      <c r="N2367" s="111">
        <v>414</v>
      </c>
      <c r="O2367" s="111" t="s">
        <v>1185</v>
      </c>
      <c r="P2367" s="111" t="s">
        <v>1185</v>
      </c>
      <c r="Q2367" s="111" t="s">
        <v>4954</v>
      </c>
      <c r="R2367" s="111" t="s">
        <v>2326</v>
      </c>
      <c r="S2367" s="111" t="s">
        <v>2326</v>
      </c>
      <c r="T2367" s="111" t="s">
        <v>437</v>
      </c>
      <c r="U2367" s="111" t="s">
        <v>1068</v>
      </c>
      <c r="V2367" s="111" t="s">
        <v>18764</v>
      </c>
      <c r="W2367" s="111" t="s">
        <v>314</v>
      </c>
      <c r="X2367" s="111" t="s">
        <v>1187</v>
      </c>
      <c r="Y2367" s="111">
        <v>15117</v>
      </c>
      <c r="Z2367" s="111" t="s">
        <v>12095</v>
      </c>
      <c r="AA2367" s="111">
        <v>2148</v>
      </c>
      <c r="AB2367" s="111" t="s">
        <v>12028</v>
      </c>
      <c r="AC2367" s="111" t="s">
        <v>303</v>
      </c>
      <c r="AD2367" s="111" t="s">
        <v>304</v>
      </c>
      <c r="AE2367" s="111" t="s">
        <v>12029</v>
      </c>
      <c r="AF2367" s="111" t="s">
        <v>12030</v>
      </c>
      <c r="AG2367" s="111" t="s">
        <v>315</v>
      </c>
      <c r="AH2367" s="111" t="s">
        <v>12045</v>
      </c>
      <c r="AI2367" s="111" t="s">
        <v>12029</v>
      </c>
      <c r="AL2367" s="111" t="s">
        <v>12029</v>
      </c>
      <c r="AM2367" s="111" t="s">
        <v>12029</v>
      </c>
      <c r="AN2367" s="111" t="s">
        <v>303</v>
      </c>
      <c r="AQ2367" s="111" t="s">
        <v>10362</v>
      </c>
      <c r="AS2367" s="111" t="s">
        <v>27290</v>
      </c>
      <c r="AT2367" s="111" t="s">
        <v>15744</v>
      </c>
      <c r="AU2367" s="111" t="s">
        <v>15745</v>
      </c>
      <c r="AW2367" s="111" t="s">
        <v>12029</v>
      </c>
      <c r="AX2367" s="111" t="s">
        <v>309</v>
      </c>
      <c r="AY2367" s="111" t="s">
        <v>303</v>
      </c>
      <c r="AZ2367" s="111" t="s">
        <v>303</v>
      </c>
      <c r="BA2367" s="111" t="s">
        <v>303</v>
      </c>
      <c r="BB2367" s="111">
        <v>0</v>
      </c>
      <c r="BC2367" s="111">
        <v>1</v>
      </c>
      <c r="BD2367" s="87">
        <v>29587</v>
      </c>
      <c r="BG2367" s="111">
        <v>332</v>
      </c>
      <c r="BH2367" s="111">
        <v>535</v>
      </c>
      <c r="BI2367" s="111">
        <v>16380</v>
      </c>
      <c r="BJ2367" s="111">
        <v>16380</v>
      </c>
      <c r="BK2367" s="111">
        <v>16381</v>
      </c>
      <c r="BL2367" s="111">
        <v>24</v>
      </c>
      <c r="BM2367" s="111">
        <v>69</v>
      </c>
      <c r="BN2367" s="111">
        <v>10</v>
      </c>
      <c r="BO2367" s="111">
        <v>25</v>
      </c>
      <c r="BP2367" s="111">
        <v>639</v>
      </c>
      <c r="BQ2367" s="111">
        <v>27470</v>
      </c>
      <c r="BR2367" s="111">
        <v>24685</v>
      </c>
      <c r="BS2367" s="111">
        <v>26069</v>
      </c>
      <c r="BT2367" s="111">
        <v>1.6</v>
      </c>
      <c r="BU2367" s="111" t="s">
        <v>27962</v>
      </c>
      <c r="BV2367" s="111" t="s">
        <v>27963</v>
      </c>
      <c r="BW2367" s="111" t="s">
        <v>12093</v>
      </c>
      <c r="CA2367" s="111">
        <v>20098</v>
      </c>
      <c r="CB2367" s="111" t="s">
        <v>26811</v>
      </c>
      <c r="CC2367" s="111" t="s">
        <v>12093</v>
      </c>
      <c r="CG2367" s="111">
        <v>40014</v>
      </c>
      <c r="CH2367" s="111" t="s">
        <v>12337</v>
      </c>
      <c r="CI2367" s="111" t="s">
        <v>12093</v>
      </c>
      <c r="CJ236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36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36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Kuchling</v>
      </c>
      <c r="CM236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kuchling@det.nsw.edu.au</v>
      </c>
    </row>
    <row r="2368" spans="1:91" hidden="1" x14ac:dyDescent="0.25">
      <c r="A2368" s="111" t="s">
        <v>8534</v>
      </c>
      <c r="B2368" s="111">
        <v>8555</v>
      </c>
      <c r="C2368" s="111" t="s">
        <v>8534</v>
      </c>
      <c r="D2368" s="111" t="s">
        <v>8535</v>
      </c>
      <c r="E2368" s="111" t="s">
        <v>8536</v>
      </c>
      <c r="F2368" s="111">
        <v>2030</v>
      </c>
      <c r="G2368" s="111">
        <v>1342.8</v>
      </c>
      <c r="H2368" s="111" t="s">
        <v>364</v>
      </c>
      <c r="I2368" s="111" t="s">
        <v>365</v>
      </c>
      <c r="J2368" s="111" t="s">
        <v>295</v>
      </c>
      <c r="K2368" s="111" t="s">
        <v>302</v>
      </c>
      <c r="L2368" s="111" t="s">
        <v>12109</v>
      </c>
      <c r="M2368" s="111" t="s">
        <v>1759</v>
      </c>
      <c r="N2368" s="111">
        <v>0</v>
      </c>
      <c r="O2368" s="111" t="s">
        <v>1753</v>
      </c>
      <c r="P2368" s="111" t="s">
        <v>1753</v>
      </c>
      <c r="Q2368" s="111" t="s">
        <v>1753</v>
      </c>
      <c r="R2368" s="111" t="s">
        <v>1241</v>
      </c>
      <c r="S2368" s="111" t="s">
        <v>1241</v>
      </c>
      <c r="T2368" s="111" t="s">
        <v>1242</v>
      </c>
      <c r="U2368" s="111" t="s">
        <v>1242</v>
      </c>
      <c r="V2368" s="111" t="s">
        <v>12034</v>
      </c>
      <c r="W2368" s="111" t="s">
        <v>300</v>
      </c>
      <c r="X2368" s="111" t="s">
        <v>1759</v>
      </c>
      <c r="Y2368" s="111">
        <v>6928</v>
      </c>
      <c r="Z2368" s="111" t="s">
        <v>12027</v>
      </c>
      <c r="AA2368" s="111">
        <v>2149</v>
      </c>
      <c r="AB2368" s="111" t="s">
        <v>12028</v>
      </c>
      <c r="AC2368" s="111" t="s">
        <v>451</v>
      </c>
      <c r="AD2368" s="111" t="s">
        <v>304</v>
      </c>
      <c r="AE2368" s="111" t="s">
        <v>12029</v>
      </c>
      <c r="AF2368" s="111" t="s">
        <v>12030</v>
      </c>
      <c r="AG2368" s="111" t="s">
        <v>305</v>
      </c>
      <c r="AH2368" s="111" t="s">
        <v>12031</v>
      </c>
      <c r="AI2368" s="111" t="s">
        <v>12029</v>
      </c>
      <c r="AL2368" s="111" t="s">
        <v>12029</v>
      </c>
      <c r="AM2368" s="111" t="s">
        <v>12029</v>
      </c>
      <c r="AN2368" s="111" t="s">
        <v>303</v>
      </c>
      <c r="AQ2368" s="111" t="s">
        <v>8537</v>
      </c>
      <c r="AR2368" s="111" t="s">
        <v>8538</v>
      </c>
      <c r="AS2368" s="111" t="s">
        <v>27964</v>
      </c>
      <c r="AT2368" s="111" t="s">
        <v>15746</v>
      </c>
      <c r="AU2368" s="111" t="s">
        <v>8539</v>
      </c>
      <c r="AW2368" s="111" t="s">
        <v>12029</v>
      </c>
      <c r="AX2368" s="111" t="s">
        <v>309</v>
      </c>
      <c r="AY2368" s="111" t="s">
        <v>303</v>
      </c>
      <c r="AZ2368" s="111" t="s">
        <v>303</v>
      </c>
      <c r="BA2368" s="111" t="s">
        <v>303</v>
      </c>
      <c r="BB2368" s="111">
        <v>0</v>
      </c>
      <c r="BC2368" s="111">
        <v>1</v>
      </c>
      <c r="BD2368" s="87">
        <v>29952</v>
      </c>
      <c r="BG2368" s="111">
        <v>307</v>
      </c>
      <c r="BH2368" s="111">
        <v>530</v>
      </c>
      <c r="BI2368" s="111">
        <v>18050</v>
      </c>
      <c r="BJ2368" s="111">
        <v>18050</v>
      </c>
      <c r="BK2368" s="111">
        <v>18050</v>
      </c>
      <c r="BL2368" s="111">
        <v>86</v>
      </c>
      <c r="BM2368" s="111">
        <v>86</v>
      </c>
      <c r="BN2368" s="111">
        <v>45</v>
      </c>
      <c r="BO2368" s="111">
        <v>47</v>
      </c>
      <c r="BP2368" s="111">
        <v>606</v>
      </c>
      <c r="BQ2368" s="111">
        <v>26008</v>
      </c>
      <c r="BR2368" s="111">
        <v>24663</v>
      </c>
      <c r="BS2368" s="111">
        <v>26012</v>
      </c>
      <c r="BT2368" s="111">
        <v>0</v>
      </c>
      <c r="BU2368" s="111" t="s">
        <v>27965</v>
      </c>
      <c r="BV2368" s="111" t="s">
        <v>27966</v>
      </c>
      <c r="BW2368" s="111" t="s">
        <v>12037</v>
      </c>
      <c r="CA2368" s="111">
        <v>20007</v>
      </c>
      <c r="CB2368" s="111" t="s">
        <v>15567</v>
      </c>
      <c r="CC2368" s="111" t="s">
        <v>12039</v>
      </c>
      <c r="CG2368" s="111">
        <v>40006</v>
      </c>
      <c r="CH2368" s="111" t="s">
        <v>12108</v>
      </c>
      <c r="CI2368" s="111" t="s">
        <v>12039</v>
      </c>
      <c r="CJ236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36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36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ul Owens</v>
      </c>
      <c r="CM236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ul.d.owens@det.nsw.edu.au</v>
      </c>
    </row>
    <row r="2369" spans="1:91" hidden="1" x14ac:dyDescent="0.25">
      <c r="A2369" s="111" t="s">
        <v>443</v>
      </c>
      <c r="B2369" s="111">
        <v>8556</v>
      </c>
      <c r="C2369" s="111" t="s">
        <v>27967</v>
      </c>
      <c r="D2369" s="111" t="s">
        <v>149</v>
      </c>
      <c r="E2369" s="111" t="s">
        <v>15747</v>
      </c>
      <c r="F2369" s="111">
        <v>2015</v>
      </c>
      <c r="G2369" s="111">
        <v>910.8</v>
      </c>
      <c r="H2369" s="111" t="s">
        <v>445</v>
      </c>
      <c r="I2369" s="111" t="s">
        <v>446</v>
      </c>
      <c r="J2369" s="111" t="s">
        <v>295</v>
      </c>
      <c r="K2369" s="111" t="s">
        <v>302</v>
      </c>
      <c r="L2369" s="111" t="s">
        <v>10933</v>
      </c>
      <c r="M2369" s="111" t="s">
        <v>514</v>
      </c>
      <c r="N2369" s="111">
        <v>0</v>
      </c>
      <c r="O2369" s="111" t="s">
        <v>447</v>
      </c>
      <c r="P2369" s="111" t="s">
        <v>447</v>
      </c>
      <c r="Q2369" s="111" t="s">
        <v>448</v>
      </c>
      <c r="R2369" s="111" t="s">
        <v>449</v>
      </c>
      <c r="S2369" s="111" t="s">
        <v>449</v>
      </c>
      <c r="T2369" s="111" t="s">
        <v>302</v>
      </c>
      <c r="U2369" s="111" t="s">
        <v>302</v>
      </c>
      <c r="V2369" s="111" t="s">
        <v>12034</v>
      </c>
      <c r="W2369" s="111" t="s">
        <v>300</v>
      </c>
      <c r="X2369" s="111" t="s">
        <v>514</v>
      </c>
      <c r="Y2369" s="111">
        <v>6425</v>
      </c>
      <c r="Z2369" s="111" t="s">
        <v>12027</v>
      </c>
      <c r="AA2369" s="111">
        <v>2150</v>
      </c>
      <c r="AB2369" s="111" t="s">
        <v>12028</v>
      </c>
      <c r="AC2369" s="111" t="s">
        <v>451</v>
      </c>
      <c r="AD2369" s="111" t="s">
        <v>304</v>
      </c>
      <c r="AE2369" s="111" t="s">
        <v>12029</v>
      </c>
      <c r="AF2369" s="111" t="s">
        <v>12030</v>
      </c>
      <c r="AG2369" s="111" t="s">
        <v>305</v>
      </c>
      <c r="AH2369" s="111" t="s">
        <v>12031</v>
      </c>
      <c r="AI2369" s="111" t="s">
        <v>12029</v>
      </c>
      <c r="AL2369" s="111" t="s">
        <v>12029</v>
      </c>
      <c r="AM2369" s="111" t="s">
        <v>12029</v>
      </c>
      <c r="AN2369" s="111" t="s">
        <v>303</v>
      </c>
      <c r="AQ2369" s="111" t="s">
        <v>452</v>
      </c>
      <c r="AS2369" s="111" t="s">
        <v>27968</v>
      </c>
      <c r="AT2369" s="111" t="s">
        <v>15748</v>
      </c>
      <c r="AU2369" s="111" t="s">
        <v>453</v>
      </c>
      <c r="AW2369" s="111" t="s">
        <v>12029</v>
      </c>
      <c r="AX2369" s="111" t="s">
        <v>309</v>
      </c>
      <c r="AY2369" s="111" t="s">
        <v>303</v>
      </c>
      <c r="AZ2369" s="111" t="s">
        <v>303</v>
      </c>
      <c r="BA2369" s="111" t="s">
        <v>303</v>
      </c>
      <c r="BB2369" s="111">
        <v>0</v>
      </c>
      <c r="BC2369" s="111">
        <v>1</v>
      </c>
      <c r="BD2369" s="87">
        <v>29952</v>
      </c>
      <c r="BG2369" s="111">
        <v>331</v>
      </c>
      <c r="BH2369" s="111">
        <v>530</v>
      </c>
      <c r="BI2369" s="111">
        <v>17200</v>
      </c>
      <c r="BJ2369" s="111">
        <v>17200</v>
      </c>
      <c r="BK2369" s="111">
        <v>17205</v>
      </c>
      <c r="BL2369" s="111">
        <v>92</v>
      </c>
      <c r="BM2369" s="111">
        <v>35</v>
      </c>
      <c r="BN2369" s="111">
        <v>42</v>
      </c>
      <c r="BO2369" s="111">
        <v>43</v>
      </c>
      <c r="BP2369" s="111">
        <v>603</v>
      </c>
      <c r="BQ2369" s="111">
        <v>26008</v>
      </c>
      <c r="BR2369" s="111">
        <v>24663</v>
      </c>
      <c r="BS2369" s="111">
        <v>26023</v>
      </c>
      <c r="BT2369" s="111">
        <v>0</v>
      </c>
      <c r="BU2369" s="111" t="s">
        <v>27969</v>
      </c>
      <c r="BV2369" s="111" t="s">
        <v>27970</v>
      </c>
      <c r="BW2369" s="111" t="s">
        <v>12037</v>
      </c>
      <c r="BX2369" s="111">
        <v>10015</v>
      </c>
      <c r="BY2369" s="111" t="s">
        <v>12719</v>
      </c>
      <c r="BZ2369" s="111" t="s">
        <v>12039</v>
      </c>
      <c r="CA2369" s="111">
        <v>20007</v>
      </c>
      <c r="CB2369" s="111" t="s">
        <v>15567</v>
      </c>
      <c r="CC2369" s="111" t="s">
        <v>12039</v>
      </c>
      <c r="CJ236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36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36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hard Skinner</v>
      </c>
      <c r="CM236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hard.skinner@det.nsw.edu.au</v>
      </c>
    </row>
    <row r="2370" spans="1:91" hidden="1" x14ac:dyDescent="0.25">
      <c r="A2370" s="111" t="s">
        <v>15749</v>
      </c>
      <c r="B2370" s="111">
        <v>8557</v>
      </c>
      <c r="C2370" s="111" t="s">
        <v>27971</v>
      </c>
      <c r="D2370" s="111" t="s">
        <v>15750</v>
      </c>
      <c r="E2370" s="111" t="s">
        <v>1241</v>
      </c>
      <c r="F2370" s="111">
        <v>2030</v>
      </c>
      <c r="H2370" s="111" t="s">
        <v>364</v>
      </c>
      <c r="I2370" s="111" t="s">
        <v>365</v>
      </c>
      <c r="J2370" s="111" t="s">
        <v>10900</v>
      </c>
      <c r="K2370" s="111" t="s">
        <v>302</v>
      </c>
      <c r="L2370" s="111" t="s">
        <v>514</v>
      </c>
      <c r="M2370" s="111" t="s">
        <v>12052</v>
      </c>
      <c r="N2370" s="111">
        <v>0</v>
      </c>
      <c r="O2370" s="111" t="s">
        <v>1240</v>
      </c>
      <c r="P2370" s="111" t="s">
        <v>1240</v>
      </c>
      <c r="Q2370" s="111" t="s">
        <v>7571</v>
      </c>
      <c r="R2370" s="111" t="s">
        <v>1241</v>
      </c>
      <c r="S2370" s="111" t="s">
        <v>1241</v>
      </c>
      <c r="T2370" s="111" t="s">
        <v>1242</v>
      </c>
      <c r="U2370" s="111" t="s">
        <v>1242</v>
      </c>
      <c r="V2370" s="111" t="s">
        <v>1941</v>
      </c>
      <c r="W2370" s="111" t="s">
        <v>1941</v>
      </c>
      <c r="X2370" s="111" t="s">
        <v>1941</v>
      </c>
      <c r="Y2370" s="111">
        <v>6929</v>
      </c>
      <c r="Z2370" s="111" t="s">
        <v>12027</v>
      </c>
      <c r="AA2370" s="111">
        <v>5013035</v>
      </c>
      <c r="AB2370" s="111" t="s">
        <v>12028</v>
      </c>
      <c r="AC2370" s="111" t="s">
        <v>303</v>
      </c>
      <c r="AD2370" s="111" t="s">
        <v>304</v>
      </c>
      <c r="AE2370" s="111" t="s">
        <v>12029</v>
      </c>
      <c r="AF2370" s="111" t="s">
        <v>12030</v>
      </c>
      <c r="AG2370" s="111" t="s">
        <v>305</v>
      </c>
      <c r="AH2370" s="111" t="s">
        <v>12031</v>
      </c>
      <c r="AI2370" s="111" t="s">
        <v>12029</v>
      </c>
      <c r="AL2370" s="111" t="s">
        <v>12029</v>
      </c>
      <c r="AM2370" s="111" t="s">
        <v>12029</v>
      </c>
      <c r="AN2370" s="111" t="s">
        <v>303</v>
      </c>
      <c r="AQ2370" s="111" t="s">
        <v>15751</v>
      </c>
      <c r="AS2370" s="111" t="s">
        <v>18758</v>
      </c>
      <c r="AU2370" s="111" t="s">
        <v>15752</v>
      </c>
      <c r="AW2370" s="111" t="s">
        <v>12029</v>
      </c>
      <c r="AY2370" s="111" t="s">
        <v>303</v>
      </c>
      <c r="AZ2370" s="111" t="s">
        <v>303</v>
      </c>
      <c r="BA2370" s="111" t="s">
        <v>303</v>
      </c>
      <c r="BB2370" s="111">
        <v>0</v>
      </c>
      <c r="BC2370" s="111">
        <v>1</v>
      </c>
      <c r="BD2370" s="87">
        <v>29952</v>
      </c>
      <c r="BE2370" s="87">
        <v>37610</v>
      </c>
      <c r="BF2370" s="87">
        <v>37610</v>
      </c>
      <c r="BG2370" s="111">
        <v>-1</v>
      </c>
      <c r="BH2370" s="111">
        <v>530</v>
      </c>
      <c r="BI2370" s="111">
        <v>18500</v>
      </c>
      <c r="BJ2370" s="111">
        <v>18500</v>
      </c>
      <c r="BK2370" s="111">
        <v>0</v>
      </c>
      <c r="BL2370" s="111">
        <v>86</v>
      </c>
      <c r="BM2370" s="111">
        <v>86</v>
      </c>
      <c r="BN2370" s="111">
        <v>45</v>
      </c>
      <c r="BO2370" s="111">
        <v>47</v>
      </c>
      <c r="BP2370" s="111">
        <v>601</v>
      </c>
      <c r="BQ2370" s="111">
        <v>-1</v>
      </c>
      <c r="BR2370" s="111">
        <v>-1</v>
      </c>
      <c r="BS2370" s="111">
        <v>-1</v>
      </c>
      <c r="BT2370" s="111">
        <v>0</v>
      </c>
      <c r="CJ237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37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37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237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2371" spans="1:91" hidden="1" x14ac:dyDescent="0.25">
      <c r="A2371" s="111" t="s">
        <v>5407</v>
      </c>
      <c r="B2371" s="111">
        <v>8559</v>
      </c>
      <c r="C2371" s="111" t="s">
        <v>27972</v>
      </c>
      <c r="D2371" s="111" t="s">
        <v>5408</v>
      </c>
      <c r="E2371" s="111" t="s">
        <v>24892</v>
      </c>
      <c r="F2371" s="111">
        <v>2750</v>
      </c>
      <c r="G2371" s="111">
        <v>926</v>
      </c>
      <c r="H2371" s="111" t="s">
        <v>364</v>
      </c>
      <c r="I2371" s="111" t="s">
        <v>365</v>
      </c>
      <c r="J2371" s="111" t="s">
        <v>295</v>
      </c>
      <c r="K2371" s="111" t="s">
        <v>530</v>
      </c>
      <c r="L2371" s="111" t="s">
        <v>10907</v>
      </c>
      <c r="M2371" s="111" t="s">
        <v>907</v>
      </c>
      <c r="N2371" s="111">
        <v>0</v>
      </c>
      <c r="O2371" s="111" t="s">
        <v>903</v>
      </c>
      <c r="P2371" s="111" t="s">
        <v>903</v>
      </c>
      <c r="Q2371" s="111" t="s">
        <v>1934</v>
      </c>
      <c r="R2371" s="111" t="s">
        <v>907</v>
      </c>
      <c r="S2371" s="111" t="s">
        <v>907</v>
      </c>
      <c r="T2371" s="111" t="s">
        <v>116</v>
      </c>
      <c r="U2371" s="111" t="s">
        <v>116</v>
      </c>
      <c r="V2371" s="111" t="s">
        <v>18916</v>
      </c>
      <c r="W2371" s="111" t="s">
        <v>470</v>
      </c>
      <c r="X2371" s="111" t="s">
        <v>907</v>
      </c>
      <c r="Y2371" s="111">
        <v>16211</v>
      </c>
      <c r="Z2371" s="111" t="s">
        <v>12141</v>
      </c>
      <c r="AA2371" s="111">
        <v>2151</v>
      </c>
      <c r="AB2371" s="111" t="s">
        <v>12028</v>
      </c>
      <c r="AC2371" s="111" t="s">
        <v>303</v>
      </c>
      <c r="AD2371" s="111" t="s">
        <v>304</v>
      </c>
      <c r="AE2371" s="111" t="s">
        <v>12029</v>
      </c>
      <c r="AF2371" s="111" t="s">
        <v>12030</v>
      </c>
      <c r="AG2371" s="111" t="s">
        <v>305</v>
      </c>
      <c r="AH2371" s="111" t="s">
        <v>12031</v>
      </c>
      <c r="AI2371" s="111" t="s">
        <v>12029</v>
      </c>
      <c r="AL2371" s="111" t="s">
        <v>12029</v>
      </c>
      <c r="AM2371" s="111" t="s">
        <v>12029</v>
      </c>
      <c r="AN2371" s="111" t="s">
        <v>303</v>
      </c>
      <c r="AQ2371" s="111" t="s">
        <v>5409</v>
      </c>
      <c r="AS2371" s="111" t="s">
        <v>27973</v>
      </c>
      <c r="AT2371" s="111" t="s">
        <v>15753</v>
      </c>
      <c r="AU2371" s="111" t="s">
        <v>5410</v>
      </c>
      <c r="AW2371" s="111" t="s">
        <v>12029</v>
      </c>
      <c r="AX2371" s="111" t="s">
        <v>309</v>
      </c>
      <c r="AY2371" s="111" t="s">
        <v>303</v>
      </c>
      <c r="AZ2371" s="111" t="s">
        <v>303</v>
      </c>
      <c r="BA2371" s="111" t="s">
        <v>303</v>
      </c>
      <c r="BB2371" s="111">
        <v>0</v>
      </c>
      <c r="BC2371" s="111">
        <v>1</v>
      </c>
      <c r="BD2371" s="87">
        <v>29952</v>
      </c>
      <c r="BG2371" s="111">
        <v>330</v>
      </c>
      <c r="BH2371" s="111">
        <v>533</v>
      </c>
      <c r="BI2371" s="111">
        <v>16350</v>
      </c>
      <c r="BJ2371" s="111">
        <v>16350</v>
      </c>
      <c r="BK2371" s="111">
        <v>16354</v>
      </c>
      <c r="BL2371" s="111">
        <v>47</v>
      </c>
      <c r="BM2371" s="111">
        <v>67</v>
      </c>
      <c r="BN2371" s="111">
        <v>23</v>
      </c>
      <c r="BO2371" s="111">
        <v>24</v>
      </c>
      <c r="BP2371" s="111">
        <v>629</v>
      </c>
      <c r="BQ2371" s="111">
        <v>27472</v>
      </c>
      <c r="BR2371" s="111">
        <v>24625</v>
      </c>
      <c r="BS2371" s="111">
        <v>26000</v>
      </c>
      <c r="BT2371" s="111">
        <v>0</v>
      </c>
      <c r="BU2371" s="111" t="s">
        <v>27974</v>
      </c>
      <c r="BV2371" s="111" t="s">
        <v>27975</v>
      </c>
      <c r="BW2371" s="111" t="s">
        <v>12037</v>
      </c>
      <c r="CA2371" s="111">
        <v>20031</v>
      </c>
      <c r="CB2371" s="111" t="s">
        <v>15470</v>
      </c>
      <c r="CC2371" s="111" t="s">
        <v>12341</v>
      </c>
      <c r="CG2371" s="111">
        <v>40010</v>
      </c>
      <c r="CH2371" s="111" t="s">
        <v>13295</v>
      </c>
      <c r="CI2371" s="111" t="s">
        <v>12341</v>
      </c>
      <c r="CJ237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37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37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y Rigas</v>
      </c>
      <c r="CM237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ylene.rigas@det.nsw.edu.au</v>
      </c>
    </row>
    <row r="2372" spans="1:91" hidden="1" x14ac:dyDescent="0.25">
      <c r="A2372" s="111" t="s">
        <v>8228</v>
      </c>
      <c r="B2372" s="111">
        <v>8560</v>
      </c>
      <c r="C2372" s="111" t="s">
        <v>27976</v>
      </c>
      <c r="D2372" s="111" t="s">
        <v>15754</v>
      </c>
      <c r="E2372" s="111" t="s">
        <v>27977</v>
      </c>
      <c r="F2372" s="111">
        <v>2176</v>
      </c>
      <c r="G2372" s="111">
        <v>1231.8</v>
      </c>
      <c r="H2372" s="111" t="s">
        <v>364</v>
      </c>
      <c r="I2372" s="111" t="s">
        <v>365</v>
      </c>
      <c r="J2372" s="111" t="s">
        <v>295</v>
      </c>
      <c r="K2372" s="111" t="s">
        <v>369</v>
      </c>
      <c r="L2372" s="111" t="s">
        <v>10937</v>
      </c>
      <c r="M2372" s="111" t="s">
        <v>1789</v>
      </c>
      <c r="N2372" s="111">
        <v>0</v>
      </c>
      <c r="O2372" s="111" t="s">
        <v>1780</v>
      </c>
      <c r="P2372" s="111" t="s">
        <v>1780</v>
      </c>
      <c r="Q2372" s="111" t="s">
        <v>1781</v>
      </c>
      <c r="R2372" s="111" t="s">
        <v>1344</v>
      </c>
      <c r="S2372" s="111" t="s">
        <v>1345</v>
      </c>
      <c r="T2372" s="111" t="s">
        <v>662</v>
      </c>
      <c r="U2372" s="111" t="s">
        <v>906</v>
      </c>
      <c r="V2372" s="111" t="s">
        <v>18916</v>
      </c>
      <c r="W2372" s="111" t="s">
        <v>300</v>
      </c>
      <c r="X2372" s="111" t="s">
        <v>12411</v>
      </c>
      <c r="Y2372" s="111">
        <v>14946</v>
      </c>
      <c r="Z2372" s="111" t="s">
        <v>369</v>
      </c>
      <c r="AA2372" s="111">
        <v>2152</v>
      </c>
      <c r="AB2372" s="111" t="s">
        <v>12028</v>
      </c>
      <c r="AC2372" s="111" t="s">
        <v>451</v>
      </c>
      <c r="AD2372" s="111" t="s">
        <v>1616</v>
      </c>
      <c r="AE2372" s="111" t="s">
        <v>12029</v>
      </c>
      <c r="AF2372" s="111" t="s">
        <v>12030</v>
      </c>
      <c r="AG2372" s="111" t="s">
        <v>305</v>
      </c>
      <c r="AH2372" s="111" t="s">
        <v>12031</v>
      </c>
      <c r="AI2372" s="111" t="s">
        <v>12029</v>
      </c>
      <c r="AL2372" s="111" t="s">
        <v>12029</v>
      </c>
      <c r="AM2372" s="111" t="s">
        <v>12029</v>
      </c>
      <c r="AN2372" s="111" t="s">
        <v>303</v>
      </c>
      <c r="AO2372" s="111" t="s">
        <v>8230</v>
      </c>
      <c r="AP2372" s="111" t="s">
        <v>8231</v>
      </c>
      <c r="AQ2372" s="111" t="s">
        <v>8232</v>
      </c>
      <c r="AS2372" s="111" t="s">
        <v>27978</v>
      </c>
      <c r="AT2372" s="111" t="s">
        <v>15755</v>
      </c>
      <c r="AU2372" s="111" t="s">
        <v>8233</v>
      </c>
      <c r="AW2372" s="111" t="s">
        <v>12029</v>
      </c>
      <c r="AX2372" s="111" t="s">
        <v>309</v>
      </c>
      <c r="AY2372" s="111" t="s">
        <v>303</v>
      </c>
      <c r="AZ2372" s="111" t="s">
        <v>303</v>
      </c>
      <c r="BA2372" s="111" t="s">
        <v>303</v>
      </c>
      <c r="BB2372" s="111">
        <v>0</v>
      </c>
      <c r="BC2372" s="111">
        <v>2</v>
      </c>
      <c r="BD2372" s="87">
        <v>30682</v>
      </c>
      <c r="BG2372" s="111">
        <v>315</v>
      </c>
      <c r="BH2372" s="111">
        <v>532</v>
      </c>
      <c r="BI2372" s="111">
        <v>12850</v>
      </c>
      <c r="BJ2372" s="111">
        <v>12850</v>
      </c>
      <c r="BK2372" s="111">
        <v>12854</v>
      </c>
      <c r="BL2372" s="111">
        <v>52</v>
      </c>
      <c r="BM2372" s="111">
        <v>75</v>
      </c>
      <c r="BN2372" s="111">
        <v>15</v>
      </c>
      <c r="BO2372" s="111">
        <v>29</v>
      </c>
      <c r="BP2372" s="111">
        <v>619</v>
      </c>
      <c r="BQ2372" s="111">
        <v>27472</v>
      </c>
      <c r="BR2372" s="111">
        <v>24663</v>
      </c>
      <c r="BS2372" s="111">
        <v>26048</v>
      </c>
      <c r="BT2372" s="111">
        <v>0</v>
      </c>
      <c r="BU2372" s="111" t="s">
        <v>27979</v>
      </c>
      <c r="BV2372" s="111" t="s">
        <v>27980</v>
      </c>
      <c r="BW2372" s="111" t="s">
        <v>12037</v>
      </c>
      <c r="CA2372" s="111">
        <v>20024</v>
      </c>
      <c r="CB2372" s="111" t="s">
        <v>15563</v>
      </c>
      <c r="CC2372" s="111" t="s">
        <v>12113</v>
      </c>
      <c r="CG2372" s="111">
        <v>40009</v>
      </c>
      <c r="CH2372" s="111" t="s">
        <v>12207</v>
      </c>
      <c r="CI2372" s="111" t="s">
        <v>12113</v>
      </c>
      <c r="CJ237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37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37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nne Siokos</v>
      </c>
      <c r="CM237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nne.siokos@det.nsw.edu.au</v>
      </c>
    </row>
    <row r="2373" spans="1:91" hidden="1" x14ac:dyDescent="0.25">
      <c r="A2373" s="111" t="s">
        <v>8873</v>
      </c>
      <c r="B2373" s="111">
        <v>8561</v>
      </c>
      <c r="C2373" s="111" t="s">
        <v>27981</v>
      </c>
      <c r="D2373" s="111" t="s">
        <v>149</v>
      </c>
      <c r="E2373" s="111" t="s">
        <v>14500</v>
      </c>
      <c r="F2373" s="111">
        <v>2541</v>
      </c>
      <c r="G2373" s="111">
        <v>581</v>
      </c>
      <c r="H2373" s="111" t="s">
        <v>364</v>
      </c>
      <c r="I2373" s="111" t="s">
        <v>365</v>
      </c>
      <c r="J2373" s="111" t="s">
        <v>295</v>
      </c>
      <c r="K2373" s="111" t="s">
        <v>12053</v>
      </c>
      <c r="L2373" s="111" t="s">
        <v>12314</v>
      </c>
      <c r="M2373" s="111" t="s">
        <v>827</v>
      </c>
      <c r="N2373" s="111">
        <v>0</v>
      </c>
      <c r="O2373" s="111" t="s">
        <v>1396</v>
      </c>
      <c r="P2373" s="111" t="s">
        <v>1396</v>
      </c>
      <c r="Q2373" s="111" t="s">
        <v>1730</v>
      </c>
      <c r="R2373" s="111" t="s">
        <v>188</v>
      </c>
      <c r="S2373" s="111" t="s">
        <v>188</v>
      </c>
      <c r="T2373" s="111" t="s">
        <v>1056</v>
      </c>
      <c r="U2373" s="111" t="s">
        <v>1056</v>
      </c>
      <c r="V2373" s="111" t="s">
        <v>12071</v>
      </c>
      <c r="W2373" s="111" t="s">
        <v>219</v>
      </c>
      <c r="X2373" s="189" t="s">
        <v>30019</v>
      </c>
      <c r="Y2373" s="189">
        <v>9625</v>
      </c>
      <c r="Z2373" s="189" t="s">
        <v>12095</v>
      </c>
      <c r="AA2373" s="189">
        <v>2158</v>
      </c>
      <c r="AB2373" s="189" t="s">
        <v>12028</v>
      </c>
      <c r="AC2373" s="189" t="s">
        <v>303</v>
      </c>
      <c r="AD2373" s="189" t="s">
        <v>304</v>
      </c>
      <c r="AE2373" s="189" t="s">
        <v>12029</v>
      </c>
      <c r="AF2373" s="189" t="s">
        <v>12030</v>
      </c>
      <c r="AG2373" s="189" t="s">
        <v>315</v>
      </c>
      <c r="AH2373" s="189" t="s">
        <v>12045</v>
      </c>
      <c r="AI2373" s="189" t="s">
        <v>12029</v>
      </c>
      <c r="AJ2373" s="189"/>
      <c r="AK2373" s="189"/>
      <c r="AL2373" s="189" t="s">
        <v>12029</v>
      </c>
      <c r="AM2373" s="189" t="s">
        <v>12029</v>
      </c>
      <c r="AN2373" s="189" t="s">
        <v>303</v>
      </c>
      <c r="AO2373" s="189"/>
      <c r="AP2373" s="189"/>
      <c r="AQ2373" s="189" t="s">
        <v>6753</v>
      </c>
      <c r="AR2373" s="189"/>
      <c r="AS2373" s="189" t="s">
        <v>28000</v>
      </c>
      <c r="AT2373" s="189" t="s">
        <v>11208</v>
      </c>
      <c r="AU2373" s="189" t="s">
        <v>6754</v>
      </c>
      <c r="AV2373" s="189"/>
      <c r="AW2373" s="189" t="s">
        <v>12029</v>
      </c>
      <c r="AX2373" s="189" t="s">
        <v>309</v>
      </c>
      <c r="AY2373" s="189" t="s">
        <v>303</v>
      </c>
      <c r="AZ2373" s="189" t="s">
        <v>303</v>
      </c>
      <c r="BA2373" s="189" t="s">
        <v>303</v>
      </c>
      <c r="BB2373" s="189">
        <v>0</v>
      </c>
      <c r="BC2373" s="189">
        <v>1</v>
      </c>
      <c r="BD2373" s="87">
        <v>30317</v>
      </c>
      <c r="BE2373" s="189"/>
      <c r="BF2373" s="189"/>
      <c r="BG2373" s="189">
        <v>332</v>
      </c>
      <c r="BH2373" s="189">
        <v>535</v>
      </c>
      <c r="BI2373" s="189">
        <v>14350</v>
      </c>
      <c r="BJ2373" s="189">
        <v>14350</v>
      </c>
      <c r="BK2373" s="189">
        <v>14350</v>
      </c>
      <c r="BL2373" s="189">
        <v>23</v>
      </c>
      <c r="BM2373" s="189">
        <v>65</v>
      </c>
      <c r="BN2373" s="189">
        <v>10</v>
      </c>
      <c r="BO2373" s="189">
        <v>11</v>
      </c>
      <c r="BP2373" s="189">
        <v>639</v>
      </c>
      <c r="BQ2373" s="189">
        <v>27470</v>
      </c>
      <c r="BR2373" s="189">
        <v>24685</v>
      </c>
      <c r="BS2373" s="189">
        <v>26072</v>
      </c>
      <c r="BT2373" s="189">
        <v>2.2799999999999998</v>
      </c>
      <c r="BU2373" s="189" t="s">
        <v>28001</v>
      </c>
      <c r="BV2373" s="189" t="s">
        <v>28002</v>
      </c>
      <c r="BW2373" s="189" t="s">
        <v>12093</v>
      </c>
      <c r="BX2373" s="189"/>
      <c r="BY2373" s="189"/>
      <c r="BZ2373" s="189"/>
      <c r="CA2373" s="189">
        <v>20084</v>
      </c>
      <c r="CB2373" s="189" t="s">
        <v>26628</v>
      </c>
      <c r="CC2373" s="189" t="s">
        <v>12093</v>
      </c>
      <c r="CD2373" s="189"/>
      <c r="CE2373" s="189"/>
      <c r="CF2373" s="189"/>
      <c r="CG2373" s="189">
        <v>40014</v>
      </c>
      <c r="CH2373" s="189" t="s">
        <v>12337</v>
      </c>
      <c r="CI2373" s="189" t="s">
        <v>12093</v>
      </c>
      <c r="CJ237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37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373" s="68" t="s">
        <v>28298</v>
      </c>
      <c r="CM2373" s="68" t="s">
        <v>28299</v>
      </c>
    </row>
    <row r="2374" spans="1:91" hidden="1" x14ac:dyDescent="0.25">
      <c r="A2374" s="111" t="s">
        <v>5348</v>
      </c>
      <c r="B2374" s="111">
        <v>8562</v>
      </c>
      <c r="C2374" s="111" t="s">
        <v>27982</v>
      </c>
      <c r="D2374" s="111" t="s">
        <v>5349</v>
      </c>
      <c r="E2374" s="111" t="s">
        <v>27983</v>
      </c>
      <c r="F2374" s="111">
        <v>2324</v>
      </c>
      <c r="G2374" s="111">
        <v>1007.8</v>
      </c>
      <c r="H2374" s="111" t="s">
        <v>364</v>
      </c>
      <c r="I2374" s="111" t="s">
        <v>365</v>
      </c>
      <c r="J2374" s="111" t="s">
        <v>295</v>
      </c>
      <c r="K2374" s="111" t="s">
        <v>12040</v>
      </c>
      <c r="L2374" s="111" t="s">
        <v>10940</v>
      </c>
      <c r="M2374" s="111" t="s">
        <v>700</v>
      </c>
      <c r="N2374" s="111">
        <v>0</v>
      </c>
      <c r="O2374" s="111" t="s">
        <v>505</v>
      </c>
      <c r="P2374" s="111" t="s">
        <v>505</v>
      </c>
      <c r="Q2374" s="111" t="s">
        <v>505</v>
      </c>
      <c r="R2374" s="111" t="s">
        <v>506</v>
      </c>
      <c r="S2374" s="111" t="s">
        <v>506</v>
      </c>
      <c r="T2374" s="111" t="s">
        <v>507</v>
      </c>
      <c r="U2374" s="111" t="s">
        <v>507</v>
      </c>
      <c r="V2374" s="111" t="s">
        <v>12048</v>
      </c>
      <c r="W2374" s="111" t="s">
        <v>314</v>
      </c>
      <c r="X2374" s="111" t="s">
        <v>506</v>
      </c>
      <c r="Y2374" s="111">
        <v>14964</v>
      </c>
      <c r="Z2374" s="111" t="s">
        <v>12043</v>
      </c>
      <c r="AA2374" s="111">
        <v>2154</v>
      </c>
      <c r="AB2374" s="111" t="s">
        <v>12028</v>
      </c>
      <c r="AC2374" s="111" t="s">
        <v>303</v>
      </c>
      <c r="AD2374" s="111" t="s">
        <v>304</v>
      </c>
      <c r="AE2374" s="111" t="s">
        <v>12029</v>
      </c>
      <c r="AF2374" s="111" t="s">
        <v>12030</v>
      </c>
      <c r="AG2374" s="111" t="s">
        <v>305</v>
      </c>
      <c r="AH2374" s="111" t="s">
        <v>12031</v>
      </c>
      <c r="AI2374" s="111" t="s">
        <v>12029</v>
      </c>
      <c r="AL2374" s="111" t="s">
        <v>12029</v>
      </c>
      <c r="AM2374" s="111" t="s">
        <v>12029</v>
      </c>
      <c r="AN2374" s="111" t="s">
        <v>303</v>
      </c>
      <c r="AQ2374" s="111" t="s">
        <v>5350</v>
      </c>
      <c r="AS2374" s="111" t="s">
        <v>27984</v>
      </c>
      <c r="AT2374" s="111" t="s">
        <v>11316</v>
      </c>
      <c r="AU2374" s="111" t="s">
        <v>5351</v>
      </c>
      <c r="AW2374" s="111" t="s">
        <v>12029</v>
      </c>
      <c r="AX2374" s="111" t="s">
        <v>309</v>
      </c>
      <c r="AY2374" s="111" t="s">
        <v>303</v>
      </c>
      <c r="AZ2374" s="111" t="s">
        <v>303</v>
      </c>
      <c r="BA2374" s="111" t="s">
        <v>303</v>
      </c>
      <c r="BB2374" s="111">
        <v>0</v>
      </c>
      <c r="BC2374" s="111">
        <v>1</v>
      </c>
      <c r="BD2374" s="87">
        <v>30317</v>
      </c>
      <c r="BG2374" s="111">
        <v>322</v>
      </c>
      <c r="BH2374" s="111">
        <v>534</v>
      </c>
      <c r="BI2374" s="111">
        <v>16400</v>
      </c>
      <c r="BJ2374" s="111">
        <v>16400</v>
      </c>
      <c r="BK2374" s="111">
        <v>16400</v>
      </c>
      <c r="BL2374" s="111">
        <v>26</v>
      </c>
      <c r="BM2374" s="111">
        <v>70</v>
      </c>
      <c r="BN2374" s="111">
        <v>36</v>
      </c>
      <c r="BO2374" s="111">
        <v>37</v>
      </c>
      <c r="BP2374" s="111">
        <v>651</v>
      </c>
      <c r="BQ2374" s="111">
        <v>26027</v>
      </c>
      <c r="BR2374" s="111">
        <v>24685</v>
      </c>
      <c r="BS2374" s="111">
        <v>26042</v>
      </c>
      <c r="BT2374" s="111">
        <v>0.12</v>
      </c>
      <c r="BU2374" s="111" t="s">
        <v>27985</v>
      </c>
      <c r="BV2374" s="111" t="s">
        <v>27986</v>
      </c>
      <c r="BW2374" s="111" t="s">
        <v>126</v>
      </c>
      <c r="CA2374" s="111">
        <v>20056</v>
      </c>
      <c r="CB2374" s="111" t="s">
        <v>15523</v>
      </c>
      <c r="CC2374" s="111" t="s">
        <v>126</v>
      </c>
      <c r="CG2374" s="111">
        <v>40004</v>
      </c>
      <c r="CH2374" s="111" t="s">
        <v>12217</v>
      </c>
      <c r="CI2374" s="111" t="s">
        <v>126</v>
      </c>
      <c r="CJ237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37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37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tricia Bowen</v>
      </c>
      <c r="CM237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tricia.bowen@det.nsw.edu.au</v>
      </c>
    </row>
    <row r="2375" spans="1:91" hidden="1" x14ac:dyDescent="0.25">
      <c r="A2375" s="111" t="s">
        <v>9772</v>
      </c>
      <c r="B2375" s="111">
        <v>8563</v>
      </c>
      <c r="C2375" s="111" t="s">
        <v>27987</v>
      </c>
      <c r="D2375" s="111" t="s">
        <v>9773</v>
      </c>
      <c r="E2375" s="111" t="s">
        <v>1360</v>
      </c>
      <c r="F2375" s="111">
        <v>2261</v>
      </c>
      <c r="G2375" s="111">
        <v>803</v>
      </c>
      <c r="H2375" s="111" t="s">
        <v>364</v>
      </c>
      <c r="I2375" s="111" t="s">
        <v>2012</v>
      </c>
      <c r="J2375" s="111" t="s">
        <v>295</v>
      </c>
      <c r="K2375" s="111" t="s">
        <v>12040</v>
      </c>
      <c r="L2375" s="111" t="s">
        <v>10890</v>
      </c>
      <c r="M2375" s="111" t="s">
        <v>797</v>
      </c>
      <c r="N2375" s="111">
        <v>408</v>
      </c>
      <c r="O2375" s="111" t="s">
        <v>18926</v>
      </c>
      <c r="P2375" s="111" t="s">
        <v>1102</v>
      </c>
      <c r="Q2375" s="111" t="s">
        <v>1103</v>
      </c>
      <c r="R2375" s="111" t="s">
        <v>1104</v>
      </c>
      <c r="S2375" s="111" t="s">
        <v>1104</v>
      </c>
      <c r="T2375" s="111" t="s">
        <v>1105</v>
      </c>
      <c r="U2375" s="111" t="s">
        <v>1105</v>
      </c>
      <c r="V2375" s="111" t="s">
        <v>12048</v>
      </c>
      <c r="W2375" s="111" t="s">
        <v>470</v>
      </c>
      <c r="X2375" s="111" t="s">
        <v>12823</v>
      </c>
      <c r="Y2375" s="111">
        <v>14976</v>
      </c>
      <c r="Z2375" s="111" t="s">
        <v>12043</v>
      </c>
      <c r="AA2375" s="111">
        <v>2155</v>
      </c>
      <c r="AB2375" s="111" t="s">
        <v>12028</v>
      </c>
      <c r="AC2375" s="111" t="s">
        <v>303</v>
      </c>
      <c r="AD2375" s="111" t="s">
        <v>2014</v>
      </c>
      <c r="AE2375" s="111" t="s">
        <v>12029</v>
      </c>
      <c r="AF2375" s="111" t="s">
        <v>12030</v>
      </c>
      <c r="AG2375" s="111" t="s">
        <v>305</v>
      </c>
      <c r="AH2375" s="111" t="s">
        <v>12031</v>
      </c>
      <c r="AI2375" s="111" t="s">
        <v>12029</v>
      </c>
      <c r="AL2375" s="111" t="s">
        <v>12029</v>
      </c>
      <c r="AM2375" s="111" t="s">
        <v>12029</v>
      </c>
      <c r="AN2375" s="111" t="s">
        <v>303</v>
      </c>
      <c r="AQ2375" s="111" t="s">
        <v>9774</v>
      </c>
      <c r="AS2375" s="111" t="s">
        <v>27988</v>
      </c>
      <c r="AT2375" s="111" t="s">
        <v>11317</v>
      </c>
      <c r="AU2375" s="111" t="s">
        <v>9775</v>
      </c>
      <c r="AW2375" s="111" t="s">
        <v>12029</v>
      </c>
      <c r="AX2375" s="111" t="s">
        <v>309</v>
      </c>
      <c r="AY2375" s="111" t="s">
        <v>303</v>
      </c>
      <c r="AZ2375" s="111" t="s">
        <v>303</v>
      </c>
      <c r="BA2375" s="111" t="s">
        <v>303</v>
      </c>
      <c r="BB2375" s="111">
        <v>0</v>
      </c>
      <c r="BC2375" s="111">
        <v>1</v>
      </c>
      <c r="BD2375" s="87">
        <v>30348</v>
      </c>
      <c r="BG2375" s="111">
        <v>311</v>
      </c>
      <c r="BH2375" s="111">
        <v>534</v>
      </c>
      <c r="BI2375" s="111">
        <v>11650</v>
      </c>
      <c r="BJ2375" s="111">
        <v>18550</v>
      </c>
      <c r="BK2375" s="111">
        <v>18554</v>
      </c>
      <c r="BL2375" s="111">
        <v>35</v>
      </c>
      <c r="BM2375" s="111">
        <v>82</v>
      </c>
      <c r="BN2375" s="111">
        <v>12</v>
      </c>
      <c r="BO2375" s="111">
        <v>13</v>
      </c>
      <c r="BP2375" s="111">
        <v>644</v>
      </c>
      <c r="BQ2375" s="111">
        <v>26027</v>
      </c>
      <c r="BR2375" s="111">
        <v>24625</v>
      </c>
      <c r="BS2375" s="111">
        <v>26044</v>
      </c>
      <c r="BT2375" s="111">
        <v>0.03</v>
      </c>
      <c r="BU2375" s="111" t="s">
        <v>27989</v>
      </c>
      <c r="BV2375" s="111" t="s">
        <v>27990</v>
      </c>
      <c r="BW2375" s="111" t="s">
        <v>797</v>
      </c>
      <c r="CA2375" s="111">
        <v>20050</v>
      </c>
      <c r="CB2375" s="111" t="s">
        <v>15579</v>
      </c>
      <c r="CC2375" s="111" t="s">
        <v>797</v>
      </c>
      <c r="CG2375" s="111">
        <v>40001</v>
      </c>
      <c r="CH2375" s="111" t="s">
        <v>12824</v>
      </c>
      <c r="CI2375" s="111" t="s">
        <v>797</v>
      </c>
      <c r="CJ237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37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37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Avery</v>
      </c>
      <c r="CM237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avery@det.nsw.edu.au</v>
      </c>
    </row>
    <row r="2376" spans="1:91" hidden="1" x14ac:dyDescent="0.25">
      <c r="A2376" s="111" t="s">
        <v>5131</v>
      </c>
      <c r="B2376" s="111">
        <v>8564</v>
      </c>
      <c r="C2376" s="111" t="s">
        <v>27991</v>
      </c>
      <c r="D2376" s="111" t="s">
        <v>5132</v>
      </c>
      <c r="E2376" s="111" t="s">
        <v>2650</v>
      </c>
      <c r="F2376" s="111">
        <v>2173</v>
      </c>
      <c r="G2376" s="111">
        <v>585.6</v>
      </c>
      <c r="H2376" s="111" t="s">
        <v>364</v>
      </c>
      <c r="I2376" s="111" t="s">
        <v>365</v>
      </c>
      <c r="J2376" s="111" t="s">
        <v>295</v>
      </c>
      <c r="K2376" s="111" t="s">
        <v>369</v>
      </c>
      <c r="L2376" s="111" t="s">
        <v>5315</v>
      </c>
      <c r="M2376" s="111" t="s">
        <v>661</v>
      </c>
      <c r="N2376" s="111">
        <v>0</v>
      </c>
      <c r="O2376" s="111" t="s">
        <v>659</v>
      </c>
      <c r="P2376" s="111" t="s">
        <v>659</v>
      </c>
      <c r="Q2376" s="111" t="s">
        <v>660</v>
      </c>
      <c r="R2376" s="111" t="s">
        <v>2650</v>
      </c>
      <c r="S2376" s="111" t="s">
        <v>459</v>
      </c>
      <c r="T2376" s="111" t="s">
        <v>460</v>
      </c>
      <c r="U2376" s="111" t="s">
        <v>460</v>
      </c>
      <c r="V2376" s="111" t="s">
        <v>18916</v>
      </c>
      <c r="W2376" s="111" t="s">
        <v>300</v>
      </c>
      <c r="X2376" s="111" t="s">
        <v>2849</v>
      </c>
      <c r="Y2376" s="111">
        <v>16185</v>
      </c>
      <c r="Z2376" s="111" t="s">
        <v>369</v>
      </c>
      <c r="AA2376" s="111">
        <v>2156</v>
      </c>
      <c r="AB2376" s="111" t="s">
        <v>12028</v>
      </c>
      <c r="AC2376" s="111" t="s">
        <v>303</v>
      </c>
      <c r="AD2376" s="111" t="s">
        <v>304</v>
      </c>
      <c r="AE2376" s="111" t="s">
        <v>12029</v>
      </c>
      <c r="AF2376" s="111" t="s">
        <v>12030</v>
      </c>
      <c r="AG2376" s="111" t="s">
        <v>305</v>
      </c>
      <c r="AH2376" s="111" t="s">
        <v>12031</v>
      </c>
      <c r="AI2376" s="111" t="s">
        <v>12029</v>
      </c>
      <c r="AL2376" s="111" t="s">
        <v>12029</v>
      </c>
      <c r="AM2376" s="111" t="s">
        <v>12029</v>
      </c>
      <c r="AN2376" s="111" t="s">
        <v>303</v>
      </c>
      <c r="AQ2376" s="111" t="s">
        <v>5133</v>
      </c>
      <c r="AS2376" s="111" t="s">
        <v>27992</v>
      </c>
      <c r="AT2376" s="111" t="s">
        <v>15756</v>
      </c>
      <c r="AU2376" s="111" t="s">
        <v>5134</v>
      </c>
      <c r="AW2376" s="111" t="s">
        <v>12029</v>
      </c>
      <c r="AX2376" s="111" t="s">
        <v>309</v>
      </c>
      <c r="AY2376" s="111" t="s">
        <v>303</v>
      </c>
      <c r="AZ2376" s="111" t="s">
        <v>303</v>
      </c>
      <c r="BA2376" s="111" t="s">
        <v>303</v>
      </c>
      <c r="BB2376" s="111">
        <v>0</v>
      </c>
      <c r="BC2376" s="111">
        <v>1</v>
      </c>
      <c r="BD2376" s="87">
        <v>30317</v>
      </c>
      <c r="BG2376" s="111">
        <v>321</v>
      </c>
      <c r="BH2376" s="111">
        <v>532</v>
      </c>
      <c r="BI2376" s="111">
        <v>14900</v>
      </c>
      <c r="BJ2376" s="111">
        <v>14900</v>
      </c>
      <c r="BK2376" s="111">
        <v>14901</v>
      </c>
      <c r="BL2376" s="111">
        <v>75</v>
      </c>
      <c r="BM2376" s="111">
        <v>52</v>
      </c>
      <c r="BN2376" s="111">
        <v>19</v>
      </c>
      <c r="BO2376" s="111">
        <v>20</v>
      </c>
      <c r="BP2376" s="111">
        <v>620</v>
      </c>
      <c r="BQ2376" s="111">
        <v>27472</v>
      </c>
      <c r="BR2376" s="111">
        <v>24663</v>
      </c>
      <c r="BS2376" s="111">
        <v>26015</v>
      </c>
      <c r="BT2376" s="111">
        <v>0</v>
      </c>
      <c r="BU2376" s="111" t="s">
        <v>27993</v>
      </c>
      <c r="BV2376" s="111" t="s">
        <v>27994</v>
      </c>
      <c r="BW2376" s="111" t="s">
        <v>12037</v>
      </c>
      <c r="CA2376" s="111">
        <v>20026</v>
      </c>
      <c r="CB2376" s="111" t="s">
        <v>15479</v>
      </c>
      <c r="CC2376" s="111" t="s">
        <v>12113</v>
      </c>
      <c r="CJ237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37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37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Warren Finn</v>
      </c>
      <c r="CM237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warren.finn@det.nsw.edu.au</v>
      </c>
    </row>
    <row r="2377" spans="1:91" hidden="1" x14ac:dyDescent="0.25">
      <c r="A2377" s="111" t="s">
        <v>4967</v>
      </c>
      <c r="B2377" s="111">
        <v>8565</v>
      </c>
      <c r="C2377" s="111" t="s">
        <v>27995</v>
      </c>
      <c r="D2377" s="111" t="s">
        <v>4968</v>
      </c>
      <c r="E2377" s="111" t="s">
        <v>15757</v>
      </c>
      <c r="F2377" s="111">
        <v>2756</v>
      </c>
      <c r="G2377" s="111">
        <v>421</v>
      </c>
      <c r="H2377" s="111" t="s">
        <v>364</v>
      </c>
      <c r="I2377" s="111" t="s">
        <v>365</v>
      </c>
      <c r="J2377" s="111" t="s">
        <v>295</v>
      </c>
      <c r="K2377" s="111" t="s">
        <v>530</v>
      </c>
      <c r="L2377" s="111" t="s">
        <v>528</v>
      </c>
      <c r="M2377" s="111" t="s">
        <v>10531</v>
      </c>
      <c r="N2377" s="111">
        <v>0</v>
      </c>
      <c r="O2377" s="111" t="s">
        <v>1485</v>
      </c>
      <c r="P2377" s="111" t="s">
        <v>1485</v>
      </c>
      <c r="Q2377" s="111" t="s">
        <v>1485</v>
      </c>
      <c r="R2377" s="111" t="s">
        <v>528</v>
      </c>
      <c r="S2377" s="111" t="s">
        <v>1320</v>
      </c>
      <c r="T2377" s="111" t="s">
        <v>865</v>
      </c>
      <c r="U2377" s="111" t="s">
        <v>865</v>
      </c>
      <c r="V2377" s="111" t="s">
        <v>12048</v>
      </c>
      <c r="W2377" s="111" t="s">
        <v>470</v>
      </c>
      <c r="X2377" s="111" t="s">
        <v>528</v>
      </c>
      <c r="Y2377" s="111">
        <v>14984</v>
      </c>
      <c r="Z2377" s="111" t="s">
        <v>12141</v>
      </c>
      <c r="AA2377" s="111">
        <v>2157</v>
      </c>
      <c r="AB2377" s="111" t="s">
        <v>12028</v>
      </c>
      <c r="AC2377" s="111" t="s">
        <v>303</v>
      </c>
      <c r="AD2377" s="111" t="s">
        <v>304</v>
      </c>
      <c r="AE2377" s="111" t="s">
        <v>12029</v>
      </c>
      <c r="AF2377" s="111" t="s">
        <v>12030</v>
      </c>
      <c r="AG2377" s="111" t="s">
        <v>305</v>
      </c>
      <c r="AH2377" s="111" t="s">
        <v>12031</v>
      </c>
      <c r="AI2377" s="111" t="s">
        <v>12029</v>
      </c>
      <c r="AL2377" s="111" t="s">
        <v>12029</v>
      </c>
      <c r="AM2377" s="111" t="s">
        <v>12029</v>
      </c>
      <c r="AN2377" s="111" t="s">
        <v>303</v>
      </c>
      <c r="AQ2377" s="111" t="s">
        <v>4969</v>
      </c>
      <c r="AS2377" s="111" t="s">
        <v>27996</v>
      </c>
      <c r="AT2377" s="111" t="s">
        <v>4970</v>
      </c>
      <c r="AU2377" s="111" t="s">
        <v>4971</v>
      </c>
      <c r="AW2377" s="111" t="s">
        <v>12029</v>
      </c>
      <c r="AX2377" s="111" t="s">
        <v>309</v>
      </c>
      <c r="AY2377" s="111" t="s">
        <v>303</v>
      </c>
      <c r="AZ2377" s="111" t="s">
        <v>303</v>
      </c>
      <c r="BA2377" s="111" t="s">
        <v>303</v>
      </c>
      <c r="BB2377" s="111">
        <v>0</v>
      </c>
      <c r="BC2377" s="111">
        <v>1</v>
      </c>
      <c r="BD2377" s="87">
        <v>30317</v>
      </c>
      <c r="BG2377" s="111">
        <v>342</v>
      </c>
      <c r="BH2377" s="111">
        <v>533</v>
      </c>
      <c r="BI2377" s="111">
        <v>13800</v>
      </c>
      <c r="BJ2377" s="111">
        <v>13800</v>
      </c>
      <c r="BK2377" s="111">
        <v>13800</v>
      </c>
      <c r="BL2377" s="111">
        <v>41</v>
      </c>
      <c r="BM2377" s="111">
        <v>46</v>
      </c>
      <c r="BN2377" s="111">
        <v>27</v>
      </c>
      <c r="BO2377" s="111">
        <v>28</v>
      </c>
      <c r="BP2377" s="111">
        <v>631</v>
      </c>
      <c r="BQ2377" s="111">
        <v>26027</v>
      </c>
      <c r="BR2377" s="111">
        <v>24625</v>
      </c>
      <c r="BS2377" s="111">
        <v>26034</v>
      </c>
      <c r="BT2377" s="111">
        <v>0.16</v>
      </c>
      <c r="BU2377" s="111" t="s">
        <v>27997</v>
      </c>
      <c r="BV2377" s="111" t="s">
        <v>27998</v>
      </c>
      <c r="BW2377" s="111" t="s">
        <v>12037</v>
      </c>
      <c r="CA2377" s="111">
        <v>20033</v>
      </c>
      <c r="CB2377" s="111" t="s">
        <v>15481</v>
      </c>
      <c r="CC2377" s="111" t="s">
        <v>12341</v>
      </c>
      <c r="CJ237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37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37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rri Brickley</v>
      </c>
      <c r="CM237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rri.brickley@det.nsw.edu.au</v>
      </c>
    </row>
    <row r="2378" spans="1:91" hidden="1" x14ac:dyDescent="0.25">
      <c r="A2378" s="111" t="s">
        <v>6751</v>
      </c>
      <c r="B2378" s="111">
        <v>8566</v>
      </c>
      <c r="C2378" s="111" t="s">
        <v>27999</v>
      </c>
      <c r="D2378" s="111" t="s">
        <v>6752</v>
      </c>
      <c r="E2378" s="111" t="s">
        <v>12263</v>
      </c>
      <c r="F2378" s="111">
        <v>2440</v>
      </c>
      <c r="G2378" s="111">
        <v>592</v>
      </c>
      <c r="H2378" s="111" t="s">
        <v>364</v>
      </c>
      <c r="I2378" s="111" t="s">
        <v>365</v>
      </c>
      <c r="J2378" s="111" t="s">
        <v>295</v>
      </c>
      <c r="K2378" s="111" t="s">
        <v>12093</v>
      </c>
      <c r="L2378" s="111" t="s">
        <v>1187</v>
      </c>
      <c r="M2378" s="111" t="s">
        <v>2326</v>
      </c>
      <c r="N2378" s="111">
        <v>0</v>
      </c>
      <c r="O2378" s="111" t="s">
        <v>436</v>
      </c>
      <c r="P2378" s="111" t="s">
        <v>436</v>
      </c>
      <c r="Q2378" s="111" t="s">
        <v>436</v>
      </c>
      <c r="R2378" s="111" t="s">
        <v>170</v>
      </c>
      <c r="S2378" s="111" t="s">
        <v>170</v>
      </c>
      <c r="T2378" s="111" t="s">
        <v>437</v>
      </c>
      <c r="U2378" s="111" t="s">
        <v>437</v>
      </c>
      <c r="V2378" s="111" t="s">
        <v>18764</v>
      </c>
      <c r="W2378" s="111" t="s">
        <v>314</v>
      </c>
      <c r="X2378" s="111" t="s">
        <v>30019</v>
      </c>
      <c r="Y2378" s="111">
        <v>9625</v>
      </c>
      <c r="Z2378" s="111" t="s">
        <v>12095</v>
      </c>
      <c r="AA2378" s="111">
        <v>2158</v>
      </c>
      <c r="AB2378" s="111" t="s">
        <v>12028</v>
      </c>
      <c r="AC2378" s="111" t="s">
        <v>303</v>
      </c>
      <c r="AD2378" s="111" t="s">
        <v>304</v>
      </c>
      <c r="AE2378" s="111" t="s">
        <v>12029</v>
      </c>
      <c r="AF2378" s="111" t="s">
        <v>12030</v>
      </c>
      <c r="AG2378" s="111" t="s">
        <v>315</v>
      </c>
      <c r="AH2378" s="111" t="s">
        <v>12045</v>
      </c>
      <c r="AI2378" s="111" t="s">
        <v>12029</v>
      </c>
      <c r="AL2378" s="111" t="s">
        <v>12029</v>
      </c>
      <c r="AM2378" s="111" t="s">
        <v>12029</v>
      </c>
      <c r="AN2378" s="111" t="s">
        <v>303</v>
      </c>
      <c r="AQ2378" s="111" t="s">
        <v>6753</v>
      </c>
      <c r="AS2378" s="111" t="s">
        <v>28000</v>
      </c>
      <c r="AT2378" s="111" t="s">
        <v>11208</v>
      </c>
      <c r="AU2378" s="111" t="s">
        <v>6754</v>
      </c>
      <c r="AW2378" s="111" t="s">
        <v>12029</v>
      </c>
      <c r="AX2378" s="111" t="s">
        <v>309</v>
      </c>
      <c r="AY2378" s="111" t="s">
        <v>303</v>
      </c>
      <c r="AZ2378" s="111" t="s">
        <v>303</v>
      </c>
      <c r="BA2378" s="111" t="s">
        <v>303</v>
      </c>
      <c r="BB2378" s="111">
        <v>0</v>
      </c>
      <c r="BC2378" s="111">
        <v>1</v>
      </c>
      <c r="BD2378" s="87">
        <v>30317</v>
      </c>
      <c r="BG2378" s="111">
        <v>332</v>
      </c>
      <c r="BH2378" s="111">
        <v>535</v>
      </c>
      <c r="BI2378" s="111">
        <v>14350</v>
      </c>
      <c r="BJ2378" s="111">
        <v>14350</v>
      </c>
      <c r="BK2378" s="111">
        <v>14350</v>
      </c>
      <c r="BL2378" s="111">
        <v>23</v>
      </c>
      <c r="BM2378" s="111">
        <v>65</v>
      </c>
      <c r="BN2378" s="111">
        <v>10</v>
      </c>
      <c r="BO2378" s="111">
        <v>11</v>
      </c>
      <c r="BP2378" s="111">
        <v>639</v>
      </c>
      <c r="BQ2378" s="111">
        <v>27470</v>
      </c>
      <c r="BR2378" s="111">
        <v>24685</v>
      </c>
      <c r="BS2378" s="111">
        <v>26072</v>
      </c>
      <c r="BT2378" s="111">
        <v>2.2799999999999998</v>
      </c>
      <c r="BU2378" s="111" t="s">
        <v>28001</v>
      </c>
      <c r="BV2378" s="111" t="s">
        <v>28002</v>
      </c>
      <c r="BW2378" s="111" t="s">
        <v>12093</v>
      </c>
      <c r="CA2378" s="111">
        <v>20084</v>
      </c>
      <c r="CB2378" s="111" t="s">
        <v>26628</v>
      </c>
      <c r="CC2378" s="111" t="s">
        <v>12093</v>
      </c>
      <c r="CG2378" s="111">
        <v>40014</v>
      </c>
      <c r="CH2378" s="111" t="s">
        <v>12337</v>
      </c>
      <c r="CI2378" s="111" t="s">
        <v>12093</v>
      </c>
      <c r="CJ237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37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378" s="68" t="s">
        <v>28298</v>
      </c>
      <c r="CM2378" s="68" t="s">
        <v>28299</v>
      </c>
    </row>
    <row r="2379" spans="1:91" hidden="1" x14ac:dyDescent="0.25">
      <c r="A2379" s="111" t="s">
        <v>7663</v>
      </c>
      <c r="B2379" s="111">
        <v>8567</v>
      </c>
      <c r="C2379" s="111" t="s">
        <v>28003</v>
      </c>
      <c r="D2379" s="111" t="s">
        <v>7664</v>
      </c>
      <c r="E2379" s="111" t="s">
        <v>14346</v>
      </c>
      <c r="F2379" s="111">
        <v>2099</v>
      </c>
      <c r="G2379" s="111">
        <v>794.8</v>
      </c>
      <c r="H2379" s="111" t="s">
        <v>364</v>
      </c>
      <c r="I2379" s="111" t="s">
        <v>365</v>
      </c>
      <c r="J2379" s="111" t="s">
        <v>295</v>
      </c>
      <c r="K2379" s="111" t="s">
        <v>471</v>
      </c>
      <c r="L2379" s="111" t="s">
        <v>10925</v>
      </c>
      <c r="M2379" s="111" t="s">
        <v>10926</v>
      </c>
      <c r="N2379" s="111">
        <v>405</v>
      </c>
      <c r="O2379" s="111" t="s">
        <v>18947</v>
      </c>
      <c r="P2379" s="111" t="s">
        <v>467</v>
      </c>
      <c r="Q2379" s="111" t="s">
        <v>467</v>
      </c>
      <c r="R2379" s="111" t="s">
        <v>847</v>
      </c>
      <c r="S2379" s="111" t="s">
        <v>847</v>
      </c>
      <c r="T2379" s="111" t="s">
        <v>469</v>
      </c>
      <c r="U2379" s="111" t="s">
        <v>469</v>
      </c>
      <c r="V2379" s="111" t="s">
        <v>12124</v>
      </c>
      <c r="W2379" s="111" t="s">
        <v>470</v>
      </c>
      <c r="X2379" s="111" t="s">
        <v>12169</v>
      </c>
      <c r="Y2379" s="111">
        <v>7704</v>
      </c>
      <c r="Z2379" s="111" t="s">
        <v>12027</v>
      </c>
      <c r="AA2379" s="111">
        <v>2159</v>
      </c>
      <c r="AB2379" s="111" t="s">
        <v>12028</v>
      </c>
      <c r="AC2379" s="111" t="s">
        <v>1143</v>
      </c>
      <c r="AD2379" s="111" t="s">
        <v>304</v>
      </c>
      <c r="AE2379" s="111" t="s">
        <v>12029</v>
      </c>
      <c r="AF2379" s="111" t="s">
        <v>12030</v>
      </c>
      <c r="AG2379" s="111" t="s">
        <v>305</v>
      </c>
      <c r="AH2379" s="111" t="s">
        <v>12031</v>
      </c>
      <c r="AI2379" s="111" t="s">
        <v>12029</v>
      </c>
      <c r="AL2379" s="111" t="s">
        <v>12029</v>
      </c>
      <c r="AM2379" s="111" t="s">
        <v>12029</v>
      </c>
      <c r="AN2379" s="111" t="s">
        <v>303</v>
      </c>
      <c r="AQ2379" s="111" t="s">
        <v>7665</v>
      </c>
      <c r="AR2379" s="111" t="s">
        <v>7666</v>
      </c>
      <c r="AS2379" s="111" t="s">
        <v>28004</v>
      </c>
      <c r="AT2379" s="111" t="s">
        <v>15758</v>
      </c>
      <c r="AU2379" s="111" t="s">
        <v>7667</v>
      </c>
      <c r="AW2379" s="111" t="s">
        <v>12029</v>
      </c>
      <c r="AX2379" s="111" t="s">
        <v>309</v>
      </c>
      <c r="AY2379" s="111" t="s">
        <v>303</v>
      </c>
      <c r="AZ2379" s="111" t="s">
        <v>303</v>
      </c>
      <c r="BA2379" s="111" t="s">
        <v>303</v>
      </c>
      <c r="BB2379" s="111">
        <v>0</v>
      </c>
      <c r="BC2379" s="111">
        <v>1</v>
      </c>
      <c r="BD2379" s="87">
        <v>30317</v>
      </c>
      <c r="BG2379" s="111">
        <v>327</v>
      </c>
      <c r="BH2379" s="111">
        <v>531</v>
      </c>
      <c r="BI2379" s="111">
        <v>15990</v>
      </c>
      <c r="BJ2379" s="111">
        <v>18000</v>
      </c>
      <c r="BK2379" s="111">
        <v>18000</v>
      </c>
      <c r="BL2379" s="111">
        <v>69</v>
      </c>
      <c r="BM2379" s="111">
        <v>49</v>
      </c>
      <c r="BN2379" s="111">
        <v>43</v>
      </c>
      <c r="BO2379" s="111">
        <v>45</v>
      </c>
      <c r="BP2379" s="111">
        <v>610</v>
      </c>
      <c r="BQ2379" s="111">
        <v>25990</v>
      </c>
      <c r="BR2379" s="111">
        <v>24625</v>
      </c>
      <c r="BS2379" s="111">
        <v>26004</v>
      </c>
      <c r="BT2379" s="111">
        <v>0</v>
      </c>
      <c r="BU2379" s="111" t="s">
        <v>28005</v>
      </c>
      <c r="BV2379" s="111" t="s">
        <v>28006</v>
      </c>
      <c r="BW2379" s="111" t="s">
        <v>12037</v>
      </c>
      <c r="CA2379" s="111">
        <v>20014</v>
      </c>
      <c r="CB2379" s="111" t="s">
        <v>15607</v>
      </c>
      <c r="CC2379" s="111" t="s">
        <v>12127</v>
      </c>
      <c r="CJ237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37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37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lie Kennedy</v>
      </c>
      <c r="CM237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lie.kennedy9@det.nsw.edu.au</v>
      </c>
    </row>
    <row r="2380" spans="1:91" hidden="1" x14ac:dyDescent="0.25">
      <c r="A2380" s="111" t="s">
        <v>7655</v>
      </c>
      <c r="B2380" s="111">
        <v>8568</v>
      </c>
      <c r="C2380" s="111" t="s">
        <v>28007</v>
      </c>
      <c r="D2380" s="111" t="s">
        <v>28008</v>
      </c>
      <c r="E2380" s="111" t="s">
        <v>28009</v>
      </c>
      <c r="F2380" s="111">
        <v>2096</v>
      </c>
      <c r="G2380" s="111">
        <v>630.5</v>
      </c>
      <c r="H2380" s="111" t="s">
        <v>364</v>
      </c>
      <c r="I2380" s="111" t="s">
        <v>1939</v>
      </c>
      <c r="J2380" s="111" t="s">
        <v>295</v>
      </c>
      <c r="K2380" s="111" t="s">
        <v>471</v>
      </c>
      <c r="L2380" s="111" t="s">
        <v>10925</v>
      </c>
      <c r="M2380" s="111" t="s">
        <v>10926</v>
      </c>
      <c r="N2380" s="111">
        <v>405</v>
      </c>
      <c r="O2380" s="111" t="s">
        <v>18947</v>
      </c>
      <c r="P2380" s="111" t="s">
        <v>467</v>
      </c>
      <c r="Q2380" s="111" t="s">
        <v>467</v>
      </c>
      <c r="R2380" s="111" t="s">
        <v>847</v>
      </c>
      <c r="S2380" s="111" t="s">
        <v>847</v>
      </c>
      <c r="T2380" s="111" t="s">
        <v>469</v>
      </c>
      <c r="U2380" s="111" t="s">
        <v>469</v>
      </c>
      <c r="V2380" s="111" t="s">
        <v>12124</v>
      </c>
      <c r="W2380" s="111" t="s">
        <v>470</v>
      </c>
      <c r="X2380" s="111" t="s">
        <v>12169</v>
      </c>
      <c r="Y2380" s="111">
        <v>7710</v>
      </c>
      <c r="Z2380" s="111" t="s">
        <v>12027</v>
      </c>
      <c r="AA2380" s="111">
        <v>2160</v>
      </c>
      <c r="AB2380" s="111" t="s">
        <v>12028</v>
      </c>
      <c r="AC2380" s="111" t="s">
        <v>303</v>
      </c>
      <c r="AD2380" s="111" t="s">
        <v>954</v>
      </c>
      <c r="AE2380" s="111" t="s">
        <v>12029</v>
      </c>
      <c r="AF2380" s="111" t="s">
        <v>12030</v>
      </c>
      <c r="AG2380" s="111" t="s">
        <v>305</v>
      </c>
      <c r="AH2380" s="111" t="s">
        <v>12031</v>
      </c>
      <c r="AI2380" s="111" t="s">
        <v>12029</v>
      </c>
      <c r="AL2380" s="111" t="s">
        <v>12029</v>
      </c>
      <c r="AM2380" s="111" t="s">
        <v>12029</v>
      </c>
      <c r="AN2380" s="111" t="s">
        <v>303</v>
      </c>
      <c r="AQ2380" s="111" t="s">
        <v>7656</v>
      </c>
      <c r="AS2380" s="111" t="s">
        <v>28010</v>
      </c>
      <c r="AT2380" s="111" t="s">
        <v>15759</v>
      </c>
      <c r="AU2380" s="111" t="s">
        <v>7657</v>
      </c>
      <c r="AW2380" s="111" t="s">
        <v>12029</v>
      </c>
      <c r="AX2380" s="111" t="s">
        <v>309</v>
      </c>
      <c r="AY2380" s="111" t="s">
        <v>303</v>
      </c>
      <c r="AZ2380" s="111" t="s">
        <v>303</v>
      </c>
      <c r="BA2380" s="111" t="s">
        <v>303</v>
      </c>
      <c r="BB2380" s="111">
        <v>0</v>
      </c>
      <c r="BC2380" s="111">
        <v>1</v>
      </c>
      <c r="BD2380" s="87">
        <v>30317</v>
      </c>
      <c r="BG2380" s="111">
        <v>327</v>
      </c>
      <c r="BH2380" s="111">
        <v>531</v>
      </c>
      <c r="BI2380" s="111">
        <v>15990</v>
      </c>
      <c r="BJ2380" s="111">
        <v>18000</v>
      </c>
      <c r="BK2380" s="111">
        <v>18000</v>
      </c>
      <c r="BL2380" s="111">
        <v>69</v>
      </c>
      <c r="BM2380" s="111">
        <v>49</v>
      </c>
      <c r="BN2380" s="111">
        <v>43</v>
      </c>
      <c r="BO2380" s="111">
        <v>45</v>
      </c>
      <c r="BP2380" s="111">
        <v>610</v>
      </c>
      <c r="BQ2380" s="111">
        <v>25990</v>
      </c>
      <c r="BR2380" s="111">
        <v>24625</v>
      </c>
      <c r="BS2380" s="111">
        <v>26004</v>
      </c>
      <c r="BT2380" s="111">
        <v>0</v>
      </c>
      <c r="BU2380" s="111" t="s">
        <v>28011</v>
      </c>
      <c r="BV2380" s="111" t="s">
        <v>28012</v>
      </c>
      <c r="BW2380" s="111" t="s">
        <v>12037</v>
      </c>
      <c r="CA2380" s="111">
        <v>20014</v>
      </c>
      <c r="CB2380" s="111" t="s">
        <v>15607</v>
      </c>
      <c r="CC2380" s="111" t="s">
        <v>12127</v>
      </c>
      <c r="CG2380" s="111">
        <v>40007</v>
      </c>
      <c r="CH2380" s="111" t="s">
        <v>12137</v>
      </c>
      <c r="CI2380" s="111" t="s">
        <v>12127</v>
      </c>
      <c r="CJ238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38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38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lie Kennedy</v>
      </c>
      <c r="CM238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lie.kennedy9@det.nsw.edu.au</v>
      </c>
    </row>
    <row r="2381" spans="1:91" hidden="1" x14ac:dyDescent="0.25">
      <c r="A2381" s="111" t="s">
        <v>3687</v>
      </c>
      <c r="B2381" s="111">
        <v>8569</v>
      </c>
      <c r="C2381" s="111" t="s">
        <v>28013</v>
      </c>
      <c r="D2381" s="111" t="s">
        <v>3688</v>
      </c>
      <c r="E2381" s="111" t="s">
        <v>3689</v>
      </c>
      <c r="F2381" s="111">
        <v>2558</v>
      </c>
      <c r="G2381" s="111">
        <v>504</v>
      </c>
      <c r="H2381" s="111" t="s">
        <v>364</v>
      </c>
      <c r="I2381" s="111" t="s">
        <v>365</v>
      </c>
      <c r="J2381" s="111" t="s">
        <v>295</v>
      </c>
      <c r="K2381" s="111" t="s">
        <v>369</v>
      </c>
      <c r="L2381" s="111" t="s">
        <v>363</v>
      </c>
      <c r="M2381" s="111" t="s">
        <v>363</v>
      </c>
      <c r="N2381" s="111">
        <v>0</v>
      </c>
      <c r="O2381" s="111" t="s">
        <v>366</v>
      </c>
      <c r="P2381" s="111" t="s">
        <v>366</v>
      </c>
      <c r="Q2381" s="111" t="s">
        <v>378</v>
      </c>
      <c r="R2381" s="111" t="s">
        <v>363</v>
      </c>
      <c r="S2381" s="111" t="s">
        <v>770</v>
      </c>
      <c r="T2381" s="111" t="s">
        <v>368</v>
      </c>
      <c r="U2381" s="111" t="s">
        <v>380</v>
      </c>
      <c r="V2381" s="111" t="s">
        <v>12071</v>
      </c>
      <c r="W2381" s="111" t="s">
        <v>300</v>
      </c>
      <c r="X2381" s="111" t="s">
        <v>363</v>
      </c>
      <c r="Y2381" s="111">
        <v>6506</v>
      </c>
      <c r="Z2381" s="111" t="s">
        <v>369</v>
      </c>
      <c r="AA2381" s="111">
        <v>2161</v>
      </c>
      <c r="AB2381" s="111" t="s">
        <v>12028</v>
      </c>
      <c r="AC2381" s="111" t="s">
        <v>303</v>
      </c>
      <c r="AD2381" s="111" t="s">
        <v>304</v>
      </c>
      <c r="AE2381" s="111" t="s">
        <v>12029</v>
      </c>
      <c r="AF2381" s="111" t="s">
        <v>12030</v>
      </c>
      <c r="AG2381" s="111" t="s">
        <v>305</v>
      </c>
      <c r="AH2381" s="111" t="s">
        <v>12031</v>
      </c>
      <c r="AI2381" s="111" t="s">
        <v>12029</v>
      </c>
      <c r="AL2381" s="111" t="s">
        <v>12044</v>
      </c>
      <c r="AM2381" s="111" t="s">
        <v>12029</v>
      </c>
      <c r="AN2381" s="111" t="s">
        <v>303</v>
      </c>
      <c r="AQ2381" s="111" t="s">
        <v>3690</v>
      </c>
      <c r="AR2381" s="111" t="s">
        <v>3691</v>
      </c>
      <c r="AS2381" s="111" t="s">
        <v>28014</v>
      </c>
      <c r="AT2381" s="111" t="s">
        <v>15760</v>
      </c>
      <c r="AU2381" s="111" t="s">
        <v>3692</v>
      </c>
      <c r="AW2381" s="111" t="s">
        <v>12029</v>
      </c>
      <c r="AX2381" s="111" t="s">
        <v>309</v>
      </c>
      <c r="AY2381" s="111" t="s">
        <v>303</v>
      </c>
      <c r="AZ2381" s="111" t="s">
        <v>303</v>
      </c>
      <c r="BA2381" s="111" t="s">
        <v>303</v>
      </c>
      <c r="BB2381" s="111">
        <v>0</v>
      </c>
      <c r="BC2381" s="111">
        <v>4</v>
      </c>
      <c r="BD2381" s="87">
        <v>30682</v>
      </c>
      <c r="BG2381" s="111">
        <v>310</v>
      </c>
      <c r="BH2381" s="111">
        <v>532</v>
      </c>
      <c r="BI2381" s="111">
        <v>11500</v>
      </c>
      <c r="BJ2381" s="111">
        <v>11500</v>
      </c>
      <c r="BK2381" s="111">
        <v>11501</v>
      </c>
      <c r="BL2381" s="111">
        <v>44</v>
      </c>
      <c r="BM2381" s="111">
        <v>14</v>
      </c>
      <c r="BN2381" s="111">
        <v>25</v>
      </c>
      <c r="BO2381" s="111">
        <v>48</v>
      </c>
      <c r="BP2381" s="111">
        <v>615</v>
      </c>
      <c r="BQ2381" s="111">
        <v>26045</v>
      </c>
      <c r="BR2381" s="111">
        <v>24663</v>
      </c>
      <c r="BS2381" s="111">
        <v>26047</v>
      </c>
      <c r="BT2381" s="111">
        <v>0</v>
      </c>
      <c r="BU2381" s="111" t="s">
        <v>28015</v>
      </c>
      <c r="BV2381" s="111" t="s">
        <v>28016</v>
      </c>
      <c r="BW2381" s="111" t="s">
        <v>12037</v>
      </c>
      <c r="CA2381" s="111">
        <v>20027</v>
      </c>
      <c r="CB2381" s="111" t="s">
        <v>15730</v>
      </c>
      <c r="CC2381" s="111" t="s">
        <v>12113</v>
      </c>
      <c r="CG2381" s="111">
        <v>40009</v>
      </c>
      <c r="CH2381" s="111" t="s">
        <v>12207</v>
      </c>
      <c r="CI2381" s="111" t="s">
        <v>12113</v>
      </c>
      <c r="CJ238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38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38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layton Reedie</v>
      </c>
      <c r="CM238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layton.reedie@det.nsw.edu.au</v>
      </c>
    </row>
    <row r="2382" spans="1:91" hidden="1" x14ac:dyDescent="0.25">
      <c r="A2382" s="111" t="s">
        <v>491</v>
      </c>
      <c r="B2382" s="111">
        <v>8570</v>
      </c>
      <c r="C2382" s="111" t="s">
        <v>28017</v>
      </c>
      <c r="D2382" s="111" t="s">
        <v>492</v>
      </c>
      <c r="E2382" s="111" t="s">
        <v>14891</v>
      </c>
      <c r="F2382" s="111">
        <v>2560</v>
      </c>
      <c r="G2382" s="111">
        <v>768.6</v>
      </c>
      <c r="H2382" s="111" t="s">
        <v>364</v>
      </c>
      <c r="I2382" s="111" t="s">
        <v>365</v>
      </c>
      <c r="J2382" s="111" t="s">
        <v>295</v>
      </c>
      <c r="K2382" s="111" t="s">
        <v>369</v>
      </c>
      <c r="L2382" s="111" t="s">
        <v>363</v>
      </c>
      <c r="M2382" s="111" t="s">
        <v>363</v>
      </c>
      <c r="N2382" s="111">
        <v>0</v>
      </c>
      <c r="O2382" s="111" t="s">
        <v>366</v>
      </c>
      <c r="P2382" s="111" t="s">
        <v>366</v>
      </c>
      <c r="Q2382" s="111" t="s">
        <v>367</v>
      </c>
      <c r="R2382" s="111" t="s">
        <v>363</v>
      </c>
      <c r="S2382" s="111" t="s">
        <v>493</v>
      </c>
      <c r="T2382" s="111" t="s">
        <v>368</v>
      </c>
      <c r="U2382" s="111" t="s">
        <v>368</v>
      </c>
      <c r="V2382" s="111" t="s">
        <v>12071</v>
      </c>
      <c r="W2382" s="111" t="s">
        <v>300</v>
      </c>
      <c r="X2382" s="111" t="s">
        <v>770</v>
      </c>
      <c r="Y2382" s="111">
        <v>14941</v>
      </c>
      <c r="Z2382" s="111" t="s">
        <v>369</v>
      </c>
      <c r="AA2382" s="111">
        <v>2162</v>
      </c>
      <c r="AB2382" s="111" t="s">
        <v>12028</v>
      </c>
      <c r="AC2382" s="111" t="s">
        <v>303</v>
      </c>
      <c r="AD2382" s="111" t="s">
        <v>304</v>
      </c>
      <c r="AE2382" s="111" t="s">
        <v>12029</v>
      </c>
      <c r="AF2382" s="111" t="s">
        <v>12030</v>
      </c>
      <c r="AG2382" s="111" t="s">
        <v>305</v>
      </c>
      <c r="AH2382" s="111" t="s">
        <v>12031</v>
      </c>
      <c r="AI2382" s="111" t="s">
        <v>12029</v>
      </c>
      <c r="AL2382" s="111" t="s">
        <v>12044</v>
      </c>
      <c r="AM2382" s="111" t="s">
        <v>12029</v>
      </c>
      <c r="AN2382" s="111" t="s">
        <v>303</v>
      </c>
      <c r="AQ2382" s="111" t="s">
        <v>494</v>
      </c>
      <c r="AR2382" s="111" t="s">
        <v>495</v>
      </c>
      <c r="AS2382" s="111" t="s">
        <v>28018</v>
      </c>
      <c r="AT2382" s="111" t="s">
        <v>15761</v>
      </c>
      <c r="AU2382" s="111" t="s">
        <v>496</v>
      </c>
      <c r="AW2382" s="111" t="s">
        <v>12029</v>
      </c>
      <c r="AX2382" s="111" t="s">
        <v>309</v>
      </c>
      <c r="AY2382" s="111" t="s">
        <v>303</v>
      </c>
      <c r="AZ2382" s="111" t="s">
        <v>303</v>
      </c>
      <c r="BA2382" s="111" t="s">
        <v>303</v>
      </c>
      <c r="BB2382" s="111">
        <v>0</v>
      </c>
      <c r="BC2382" s="111">
        <v>2</v>
      </c>
      <c r="BD2382" s="87">
        <v>30682</v>
      </c>
      <c r="BG2382" s="111">
        <v>310</v>
      </c>
      <c r="BH2382" s="111">
        <v>532</v>
      </c>
      <c r="BI2382" s="111">
        <v>11500</v>
      </c>
      <c r="BJ2382" s="111">
        <v>11500</v>
      </c>
      <c r="BK2382" s="111">
        <v>11504</v>
      </c>
      <c r="BL2382" s="111">
        <v>44</v>
      </c>
      <c r="BM2382" s="111">
        <v>91</v>
      </c>
      <c r="BN2382" s="111">
        <v>25</v>
      </c>
      <c r="BO2382" s="111">
        <v>26</v>
      </c>
      <c r="BP2382" s="111">
        <v>615</v>
      </c>
      <c r="BQ2382" s="111">
        <v>26045</v>
      </c>
      <c r="BR2382" s="111">
        <v>24663</v>
      </c>
      <c r="BS2382" s="111">
        <v>26046</v>
      </c>
      <c r="BT2382" s="111">
        <v>0</v>
      </c>
      <c r="BU2382" s="111" t="s">
        <v>28019</v>
      </c>
      <c r="BV2382" s="111" t="s">
        <v>28020</v>
      </c>
      <c r="BW2382" s="111" t="s">
        <v>12037</v>
      </c>
      <c r="CA2382" s="111">
        <v>20029</v>
      </c>
      <c r="CB2382" s="111" t="s">
        <v>15483</v>
      </c>
      <c r="CC2382" s="111" t="s">
        <v>12113</v>
      </c>
      <c r="CG2382" s="111">
        <v>40009</v>
      </c>
      <c r="CH2382" s="111" t="s">
        <v>12207</v>
      </c>
      <c r="CI2382" s="111" t="s">
        <v>12113</v>
      </c>
      <c r="CJ238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38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38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elle Sapsed</v>
      </c>
      <c r="CM238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elle.sapsed@det.nsw.edu.au</v>
      </c>
    </row>
    <row r="2383" spans="1:91" hidden="1" x14ac:dyDescent="0.25">
      <c r="A2383" s="111" t="s">
        <v>9014</v>
      </c>
      <c r="B2383" s="111">
        <v>8571</v>
      </c>
      <c r="C2383" s="111" t="s">
        <v>28021</v>
      </c>
      <c r="D2383" s="111" t="s">
        <v>9015</v>
      </c>
      <c r="E2383" s="111" t="s">
        <v>25055</v>
      </c>
      <c r="F2383" s="111">
        <v>2759</v>
      </c>
      <c r="G2383" s="111">
        <v>653</v>
      </c>
      <c r="H2383" s="111" t="s">
        <v>364</v>
      </c>
      <c r="I2383" s="111" t="s">
        <v>365</v>
      </c>
      <c r="J2383" s="111" t="s">
        <v>295</v>
      </c>
      <c r="K2383" s="111" t="s">
        <v>530</v>
      </c>
      <c r="L2383" s="111" t="s">
        <v>6900</v>
      </c>
      <c r="M2383" s="111" t="s">
        <v>1459</v>
      </c>
      <c r="N2383" s="111">
        <v>0</v>
      </c>
      <c r="O2383" s="111" t="s">
        <v>903</v>
      </c>
      <c r="P2383" s="111" t="s">
        <v>903</v>
      </c>
      <c r="Q2383" s="111" t="s">
        <v>904</v>
      </c>
      <c r="R2383" s="111" t="s">
        <v>905</v>
      </c>
      <c r="S2383" s="111" t="s">
        <v>905</v>
      </c>
      <c r="T2383" s="111" t="s">
        <v>906</v>
      </c>
      <c r="U2383" s="111" t="s">
        <v>906</v>
      </c>
      <c r="V2383" s="111" t="s">
        <v>18916</v>
      </c>
      <c r="W2383" s="111" t="s">
        <v>470</v>
      </c>
      <c r="X2383" s="111" t="s">
        <v>1321</v>
      </c>
      <c r="Y2383" s="111">
        <v>10719</v>
      </c>
      <c r="Z2383" s="111" t="s">
        <v>12141</v>
      </c>
      <c r="AA2383" s="111">
        <v>2163</v>
      </c>
      <c r="AB2383" s="111" t="s">
        <v>12028</v>
      </c>
      <c r="AC2383" s="111" t="s">
        <v>303</v>
      </c>
      <c r="AD2383" s="111" t="s">
        <v>304</v>
      </c>
      <c r="AE2383" s="111" t="s">
        <v>12029</v>
      </c>
      <c r="AF2383" s="111" t="s">
        <v>12030</v>
      </c>
      <c r="AG2383" s="111" t="s">
        <v>305</v>
      </c>
      <c r="AH2383" s="111" t="s">
        <v>12031</v>
      </c>
      <c r="AI2383" s="111" t="s">
        <v>12029</v>
      </c>
      <c r="AL2383" s="111" t="s">
        <v>12029</v>
      </c>
      <c r="AM2383" s="111" t="s">
        <v>12029</v>
      </c>
      <c r="AN2383" s="111" t="s">
        <v>303</v>
      </c>
      <c r="AQ2383" s="111" t="s">
        <v>9016</v>
      </c>
      <c r="AS2383" s="111" t="s">
        <v>28022</v>
      </c>
      <c r="AT2383" s="111" t="s">
        <v>15762</v>
      </c>
      <c r="AU2383" s="111" t="s">
        <v>9017</v>
      </c>
      <c r="AW2383" s="111" t="s">
        <v>12029</v>
      </c>
      <c r="AX2383" s="111" t="s">
        <v>309</v>
      </c>
      <c r="AY2383" s="111" t="s">
        <v>303</v>
      </c>
      <c r="AZ2383" s="111" t="s">
        <v>303</v>
      </c>
      <c r="BA2383" s="111" t="s">
        <v>303</v>
      </c>
      <c r="BB2383" s="111">
        <v>0</v>
      </c>
      <c r="BC2383" s="111">
        <v>2</v>
      </c>
      <c r="BD2383" s="87">
        <v>30926</v>
      </c>
      <c r="BG2383" s="111">
        <v>324</v>
      </c>
      <c r="BH2383" s="111">
        <v>533</v>
      </c>
      <c r="BI2383" s="111">
        <v>16350</v>
      </c>
      <c r="BJ2383" s="111">
        <v>16350</v>
      </c>
      <c r="BK2383" s="111">
        <v>16351</v>
      </c>
      <c r="BL2383" s="111">
        <v>46</v>
      </c>
      <c r="BM2383" s="111">
        <v>56</v>
      </c>
      <c r="BN2383" s="111">
        <v>28</v>
      </c>
      <c r="BO2383" s="111">
        <v>29</v>
      </c>
      <c r="BP2383" s="111">
        <v>625</v>
      </c>
      <c r="BQ2383" s="111">
        <v>27472</v>
      </c>
      <c r="BR2383" s="111">
        <v>24625</v>
      </c>
      <c r="BS2383" s="111">
        <v>25994</v>
      </c>
      <c r="BT2383" s="111">
        <v>0</v>
      </c>
      <c r="BU2383" s="111" t="s">
        <v>28023</v>
      </c>
      <c r="BV2383" s="111" t="s">
        <v>28024</v>
      </c>
      <c r="BW2383" s="111" t="s">
        <v>12037</v>
      </c>
      <c r="CA2383" s="111">
        <v>20030</v>
      </c>
      <c r="CB2383" s="111" t="s">
        <v>15663</v>
      </c>
      <c r="CC2383" s="111" t="s">
        <v>12341</v>
      </c>
      <c r="CJ238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38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38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Miezis</v>
      </c>
      <c r="CM238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miezis@det.nsw.edu.au</v>
      </c>
    </row>
    <row r="2384" spans="1:91" hidden="1" x14ac:dyDescent="0.25">
      <c r="A2384" s="111" t="s">
        <v>11789</v>
      </c>
      <c r="B2384" s="111">
        <v>8572</v>
      </c>
      <c r="C2384" s="111" t="s">
        <v>28025</v>
      </c>
      <c r="D2384" s="111" t="s">
        <v>8641</v>
      </c>
      <c r="E2384" s="111" t="s">
        <v>28026</v>
      </c>
      <c r="F2384" s="111">
        <v>2320</v>
      </c>
      <c r="G2384" s="111">
        <v>1173</v>
      </c>
      <c r="H2384" s="111" t="s">
        <v>364</v>
      </c>
      <c r="I2384" s="111" t="s">
        <v>365</v>
      </c>
      <c r="J2384" s="111" t="s">
        <v>295</v>
      </c>
      <c r="K2384" s="111" t="s">
        <v>12040</v>
      </c>
      <c r="L2384" s="111" t="s">
        <v>12041</v>
      </c>
      <c r="M2384" s="111" t="s">
        <v>700</v>
      </c>
      <c r="N2384" s="111">
        <v>0</v>
      </c>
      <c r="O2384" s="111" t="s">
        <v>699</v>
      </c>
      <c r="P2384" s="111" t="s">
        <v>699</v>
      </c>
      <c r="Q2384" s="111" t="s">
        <v>699</v>
      </c>
      <c r="R2384" s="111" t="s">
        <v>700</v>
      </c>
      <c r="S2384" s="111" t="s">
        <v>700</v>
      </c>
      <c r="T2384" s="111" t="s">
        <v>507</v>
      </c>
      <c r="U2384" s="111" t="s">
        <v>126</v>
      </c>
      <c r="V2384" s="111" t="s">
        <v>18764</v>
      </c>
      <c r="W2384" s="111" t="s">
        <v>314</v>
      </c>
      <c r="X2384" s="111" t="s">
        <v>700</v>
      </c>
      <c r="Y2384" s="111">
        <v>16270</v>
      </c>
      <c r="Z2384" s="111" t="s">
        <v>12043</v>
      </c>
      <c r="AA2384" s="111">
        <v>2164</v>
      </c>
      <c r="AB2384" s="111" t="s">
        <v>12028</v>
      </c>
      <c r="AC2384" s="111" t="s">
        <v>303</v>
      </c>
      <c r="AD2384" s="111" t="s">
        <v>2297</v>
      </c>
      <c r="AE2384" s="111" t="s">
        <v>12029</v>
      </c>
      <c r="AF2384" s="111" t="s">
        <v>12030</v>
      </c>
      <c r="AG2384" s="111" t="s">
        <v>305</v>
      </c>
      <c r="AH2384" s="111" t="s">
        <v>12031</v>
      </c>
      <c r="AI2384" s="111" t="s">
        <v>12029</v>
      </c>
      <c r="AL2384" s="111" t="s">
        <v>12044</v>
      </c>
      <c r="AM2384" s="111" t="s">
        <v>12029</v>
      </c>
      <c r="AN2384" s="111" t="s">
        <v>303</v>
      </c>
      <c r="AQ2384" s="111" t="s">
        <v>8643</v>
      </c>
      <c r="AS2384" s="111" t="s">
        <v>28027</v>
      </c>
      <c r="AT2384" s="111" t="s">
        <v>11319</v>
      </c>
      <c r="AU2384" s="111" t="s">
        <v>8644</v>
      </c>
      <c r="AW2384" s="111" t="s">
        <v>12029</v>
      </c>
      <c r="AX2384" s="111" t="s">
        <v>309</v>
      </c>
      <c r="AY2384" s="111" t="s">
        <v>303</v>
      </c>
      <c r="AZ2384" s="111" t="s">
        <v>303</v>
      </c>
      <c r="BA2384" s="111" t="s">
        <v>303</v>
      </c>
      <c r="BB2384" s="111">
        <v>0</v>
      </c>
      <c r="BC2384" s="111">
        <v>1</v>
      </c>
      <c r="BD2384" s="87">
        <v>31048</v>
      </c>
      <c r="BG2384" s="111">
        <v>322</v>
      </c>
      <c r="BH2384" s="111">
        <v>534</v>
      </c>
      <c r="BI2384" s="111">
        <v>15050</v>
      </c>
      <c r="BJ2384" s="111">
        <v>15050</v>
      </c>
      <c r="BK2384" s="111">
        <v>15050</v>
      </c>
      <c r="BL2384" s="111">
        <v>27</v>
      </c>
      <c r="BM2384" s="111">
        <v>48</v>
      </c>
      <c r="BN2384" s="111">
        <v>36</v>
      </c>
      <c r="BO2384" s="111">
        <v>22</v>
      </c>
      <c r="BP2384" s="111">
        <v>649</v>
      </c>
      <c r="BQ2384" s="111">
        <v>27470</v>
      </c>
      <c r="BR2384" s="111">
        <v>24685</v>
      </c>
      <c r="BS2384" s="111">
        <v>26039</v>
      </c>
      <c r="BT2384" s="111">
        <v>0.05</v>
      </c>
      <c r="BU2384" s="111" t="s">
        <v>28028</v>
      </c>
      <c r="BV2384" s="111" t="s">
        <v>28029</v>
      </c>
      <c r="BW2384" s="111" t="s">
        <v>126</v>
      </c>
      <c r="CA2384" s="111">
        <v>20057</v>
      </c>
      <c r="CB2384" s="111" t="s">
        <v>15447</v>
      </c>
      <c r="CC2384" s="111" t="s">
        <v>126</v>
      </c>
      <c r="CG2384" s="111">
        <v>40004</v>
      </c>
      <c r="CH2384" s="111" t="s">
        <v>12217</v>
      </c>
      <c r="CI2384" s="111" t="s">
        <v>126</v>
      </c>
      <c r="CJ238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38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384" s="68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0</v>
      </c>
      <c r="CM2384" s="68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0</v>
      </c>
    </row>
    <row r="2385" spans="1:91" hidden="1" x14ac:dyDescent="0.25">
      <c r="A2385" s="111" t="s">
        <v>10555</v>
      </c>
      <c r="B2385" s="111">
        <v>8573</v>
      </c>
      <c r="C2385" s="111" t="s">
        <v>28030</v>
      </c>
      <c r="D2385" s="111" t="s">
        <v>10556</v>
      </c>
      <c r="E2385" s="111" t="s">
        <v>15763</v>
      </c>
      <c r="F2385" s="111">
        <v>2777</v>
      </c>
      <c r="G2385" s="111">
        <v>852</v>
      </c>
      <c r="H2385" s="111" t="s">
        <v>364</v>
      </c>
      <c r="I2385" s="111" t="s">
        <v>365</v>
      </c>
      <c r="J2385" s="111" t="s">
        <v>295</v>
      </c>
      <c r="K2385" s="111" t="s">
        <v>530</v>
      </c>
      <c r="L2385" s="111" t="s">
        <v>1560</v>
      </c>
      <c r="M2385" s="111" t="s">
        <v>907</v>
      </c>
      <c r="N2385" s="111">
        <v>0</v>
      </c>
      <c r="O2385" s="111" t="s">
        <v>1559</v>
      </c>
      <c r="P2385" s="111" t="s">
        <v>1559</v>
      </c>
      <c r="Q2385" s="111" t="s">
        <v>1559</v>
      </c>
      <c r="R2385" s="111" t="s">
        <v>1560</v>
      </c>
      <c r="S2385" s="111" t="s">
        <v>1560</v>
      </c>
      <c r="T2385" s="111" t="s">
        <v>865</v>
      </c>
      <c r="U2385" s="111" t="s">
        <v>865</v>
      </c>
      <c r="V2385" s="111" t="s">
        <v>12048</v>
      </c>
      <c r="W2385" s="111" t="s">
        <v>470</v>
      </c>
      <c r="X2385" s="111" t="s">
        <v>1560</v>
      </c>
      <c r="Y2385" s="111">
        <v>14956</v>
      </c>
      <c r="Z2385" s="111" t="s">
        <v>12141</v>
      </c>
      <c r="AA2385" s="111">
        <v>2165</v>
      </c>
      <c r="AB2385" s="111" t="s">
        <v>12028</v>
      </c>
      <c r="AC2385" s="111" t="s">
        <v>303</v>
      </c>
      <c r="AD2385" s="111" t="s">
        <v>304</v>
      </c>
      <c r="AE2385" s="111" t="s">
        <v>12029</v>
      </c>
      <c r="AF2385" s="111" t="s">
        <v>12030</v>
      </c>
      <c r="AG2385" s="111" t="s">
        <v>305</v>
      </c>
      <c r="AH2385" s="111" t="s">
        <v>12031</v>
      </c>
      <c r="AI2385" s="111" t="s">
        <v>12029</v>
      </c>
      <c r="AL2385" s="111" t="s">
        <v>12029</v>
      </c>
      <c r="AM2385" s="111" t="s">
        <v>12029</v>
      </c>
      <c r="AN2385" s="111" t="s">
        <v>303</v>
      </c>
      <c r="AQ2385" s="111" t="s">
        <v>10558</v>
      </c>
      <c r="AS2385" s="111" t="s">
        <v>28031</v>
      </c>
      <c r="AT2385" s="111" t="s">
        <v>15764</v>
      </c>
      <c r="AU2385" s="111" t="s">
        <v>10559</v>
      </c>
      <c r="AW2385" s="111" t="s">
        <v>12029</v>
      </c>
      <c r="AX2385" s="111" t="s">
        <v>309</v>
      </c>
      <c r="AY2385" s="111" t="s">
        <v>303</v>
      </c>
      <c r="AZ2385" s="111" t="s">
        <v>303</v>
      </c>
      <c r="BA2385" s="111" t="s">
        <v>303</v>
      </c>
      <c r="BB2385" s="111">
        <v>0</v>
      </c>
      <c r="BC2385" s="111">
        <v>1</v>
      </c>
      <c r="BD2385" s="87">
        <v>31048</v>
      </c>
      <c r="BG2385" s="111">
        <v>330</v>
      </c>
      <c r="BH2385" s="111">
        <v>533</v>
      </c>
      <c r="BI2385" s="111">
        <v>10900</v>
      </c>
      <c r="BJ2385" s="111">
        <v>10900</v>
      </c>
      <c r="BK2385" s="111">
        <v>10900</v>
      </c>
      <c r="BL2385" s="111">
        <v>39</v>
      </c>
      <c r="BM2385" s="111">
        <v>11</v>
      </c>
      <c r="BN2385" s="111">
        <v>27</v>
      </c>
      <c r="BO2385" s="111">
        <v>28</v>
      </c>
      <c r="BP2385" s="111">
        <v>630</v>
      </c>
      <c r="BQ2385" s="111">
        <v>26027</v>
      </c>
      <c r="BR2385" s="111">
        <v>24625</v>
      </c>
      <c r="BS2385" s="111">
        <v>26028</v>
      </c>
      <c r="BT2385" s="111">
        <v>0</v>
      </c>
      <c r="BU2385" s="111" t="s">
        <v>28032</v>
      </c>
      <c r="BV2385" s="111" t="s">
        <v>28033</v>
      </c>
      <c r="BW2385" s="111" t="s">
        <v>12037</v>
      </c>
      <c r="CA2385" s="111">
        <v>20032</v>
      </c>
      <c r="CB2385" s="111" t="s">
        <v>15462</v>
      </c>
      <c r="CC2385" s="111" t="s">
        <v>12341</v>
      </c>
      <c r="CJ238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38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38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Thompson</v>
      </c>
      <c r="CM238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thompson19@det.nsw.edu.au</v>
      </c>
    </row>
    <row r="2386" spans="1:91" hidden="1" x14ac:dyDescent="0.25">
      <c r="A2386" s="111" t="s">
        <v>7177</v>
      </c>
      <c r="B2386" s="111">
        <v>8574</v>
      </c>
      <c r="C2386" s="111" t="s">
        <v>28034</v>
      </c>
      <c r="D2386" s="111" t="s">
        <v>7178</v>
      </c>
      <c r="E2386" s="111" t="s">
        <v>7179</v>
      </c>
      <c r="F2386" s="111">
        <v>2325</v>
      </c>
      <c r="G2386" s="111">
        <v>988.4</v>
      </c>
      <c r="H2386" s="111" t="s">
        <v>364</v>
      </c>
      <c r="I2386" s="111" t="s">
        <v>365</v>
      </c>
      <c r="J2386" s="111" t="s">
        <v>295</v>
      </c>
      <c r="K2386" s="111" t="s">
        <v>12040</v>
      </c>
      <c r="L2386" s="111" t="s">
        <v>10921</v>
      </c>
      <c r="M2386" s="111" t="s">
        <v>7308</v>
      </c>
      <c r="N2386" s="111">
        <v>0</v>
      </c>
      <c r="O2386" s="111" t="s">
        <v>323</v>
      </c>
      <c r="P2386" s="111" t="s">
        <v>323</v>
      </c>
      <c r="Q2386" s="111" t="s">
        <v>323</v>
      </c>
      <c r="R2386" s="111" t="s">
        <v>324</v>
      </c>
      <c r="S2386" s="111" t="s">
        <v>324</v>
      </c>
      <c r="T2386" s="111" t="s">
        <v>126</v>
      </c>
      <c r="U2386" s="111" t="s">
        <v>126</v>
      </c>
      <c r="V2386" s="111" t="s">
        <v>12048</v>
      </c>
      <c r="W2386" s="111" t="s">
        <v>314</v>
      </c>
      <c r="X2386" s="111" t="s">
        <v>324</v>
      </c>
      <c r="Y2386" s="111">
        <v>14958</v>
      </c>
      <c r="Z2386" s="111" t="s">
        <v>12043</v>
      </c>
      <c r="AA2386" s="111">
        <v>2166</v>
      </c>
      <c r="AB2386" s="111" t="s">
        <v>12028</v>
      </c>
      <c r="AC2386" s="111" t="s">
        <v>303</v>
      </c>
      <c r="AD2386" s="111" t="s">
        <v>304</v>
      </c>
      <c r="AE2386" s="111" t="s">
        <v>12029</v>
      </c>
      <c r="AF2386" s="111" t="s">
        <v>12030</v>
      </c>
      <c r="AG2386" s="111" t="s">
        <v>305</v>
      </c>
      <c r="AH2386" s="111" t="s">
        <v>12045</v>
      </c>
      <c r="AI2386" s="111" t="s">
        <v>12029</v>
      </c>
      <c r="AL2386" s="111" t="s">
        <v>12029</v>
      </c>
      <c r="AM2386" s="111" t="s">
        <v>12029</v>
      </c>
      <c r="AN2386" s="111" t="s">
        <v>303</v>
      </c>
      <c r="AQ2386" s="111" t="s">
        <v>7180</v>
      </c>
      <c r="AS2386" s="111" t="s">
        <v>28035</v>
      </c>
      <c r="AT2386" s="111" t="s">
        <v>7181</v>
      </c>
      <c r="AU2386" s="111" t="s">
        <v>7182</v>
      </c>
      <c r="AW2386" s="111" t="s">
        <v>12029</v>
      </c>
      <c r="AX2386" s="111" t="s">
        <v>309</v>
      </c>
      <c r="AY2386" s="111" t="s">
        <v>303</v>
      </c>
      <c r="AZ2386" s="111" t="s">
        <v>303</v>
      </c>
      <c r="BA2386" s="111" t="s">
        <v>303</v>
      </c>
      <c r="BB2386" s="111">
        <v>0</v>
      </c>
      <c r="BC2386" s="111">
        <v>1</v>
      </c>
      <c r="BD2386" s="87">
        <v>31048</v>
      </c>
      <c r="BG2386" s="111">
        <v>325</v>
      </c>
      <c r="BH2386" s="111">
        <v>534</v>
      </c>
      <c r="BI2386" s="111">
        <v>11720</v>
      </c>
      <c r="BJ2386" s="111">
        <v>11720</v>
      </c>
      <c r="BK2386" s="111">
        <v>11720</v>
      </c>
      <c r="BL2386" s="111">
        <v>28</v>
      </c>
      <c r="BM2386" s="111">
        <v>18</v>
      </c>
      <c r="BN2386" s="111">
        <v>21</v>
      </c>
      <c r="BO2386" s="111">
        <v>22</v>
      </c>
      <c r="BP2386" s="111">
        <v>650</v>
      </c>
      <c r="BQ2386" s="111">
        <v>26027</v>
      </c>
      <c r="BR2386" s="111">
        <v>24685</v>
      </c>
      <c r="BS2386" s="111">
        <v>26031</v>
      </c>
      <c r="BT2386" s="111">
        <v>0.21</v>
      </c>
      <c r="BU2386" s="111" t="s">
        <v>28036</v>
      </c>
      <c r="BV2386" s="111" t="s">
        <v>28037</v>
      </c>
      <c r="BW2386" s="111" t="s">
        <v>126</v>
      </c>
      <c r="CA2386" s="111">
        <v>20053</v>
      </c>
      <c r="CB2386" s="111" t="s">
        <v>15438</v>
      </c>
      <c r="CC2386" s="111" t="s">
        <v>126</v>
      </c>
      <c r="CG2386" s="111">
        <v>40004</v>
      </c>
      <c r="CH2386" s="111" t="s">
        <v>12217</v>
      </c>
      <c r="CI2386" s="111" t="s">
        <v>126</v>
      </c>
      <c r="CJ238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38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38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Rosser</v>
      </c>
      <c r="CM238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rosser@det.nsw.edu.au</v>
      </c>
    </row>
    <row r="2387" spans="1:91" hidden="1" x14ac:dyDescent="0.25">
      <c r="A2387" s="111" t="s">
        <v>8485</v>
      </c>
      <c r="B2387" s="111">
        <v>8575</v>
      </c>
      <c r="C2387" s="111" t="s">
        <v>28038</v>
      </c>
      <c r="D2387" s="111" t="s">
        <v>8486</v>
      </c>
      <c r="E2387" s="111" t="s">
        <v>14931</v>
      </c>
      <c r="F2387" s="111">
        <v>2566</v>
      </c>
      <c r="G2387" s="111">
        <v>759.4</v>
      </c>
      <c r="H2387" s="111" t="s">
        <v>364</v>
      </c>
      <c r="I2387" s="111" t="s">
        <v>365</v>
      </c>
      <c r="J2387" s="111" t="s">
        <v>295</v>
      </c>
      <c r="K2387" s="111" t="s">
        <v>369</v>
      </c>
      <c r="L2387" s="111" t="s">
        <v>5315</v>
      </c>
      <c r="M2387" s="111" t="s">
        <v>363</v>
      </c>
      <c r="N2387" s="111">
        <v>0</v>
      </c>
      <c r="O2387" s="111" t="s">
        <v>366</v>
      </c>
      <c r="P2387" s="111" t="s">
        <v>366</v>
      </c>
      <c r="Q2387" s="111" t="s">
        <v>378</v>
      </c>
      <c r="R2387" s="111" t="s">
        <v>379</v>
      </c>
      <c r="S2387" s="111" t="s">
        <v>770</v>
      </c>
      <c r="T2387" s="111" t="s">
        <v>368</v>
      </c>
      <c r="U2387" s="111" t="s">
        <v>380</v>
      </c>
      <c r="V2387" s="111" t="s">
        <v>18916</v>
      </c>
      <c r="W2387" s="111" t="s">
        <v>300</v>
      </c>
      <c r="X2387" s="111" t="s">
        <v>9010</v>
      </c>
      <c r="Y2387" s="111">
        <v>16171</v>
      </c>
      <c r="Z2387" s="111" t="s">
        <v>369</v>
      </c>
      <c r="AA2387" s="111">
        <v>2167</v>
      </c>
      <c r="AB2387" s="111" t="s">
        <v>12028</v>
      </c>
      <c r="AC2387" s="111" t="s">
        <v>303</v>
      </c>
      <c r="AD2387" s="111" t="s">
        <v>304</v>
      </c>
      <c r="AE2387" s="111" t="s">
        <v>12029</v>
      </c>
      <c r="AF2387" s="111" t="s">
        <v>12030</v>
      </c>
      <c r="AG2387" s="111" t="s">
        <v>305</v>
      </c>
      <c r="AH2387" s="111" t="s">
        <v>12031</v>
      </c>
      <c r="AI2387" s="111" t="s">
        <v>12029</v>
      </c>
      <c r="AL2387" s="111" t="s">
        <v>12029</v>
      </c>
      <c r="AM2387" s="111" t="s">
        <v>12029</v>
      </c>
      <c r="AN2387" s="111" t="s">
        <v>303</v>
      </c>
      <c r="AQ2387" s="111" t="s">
        <v>8487</v>
      </c>
      <c r="AS2387" s="111" t="s">
        <v>28039</v>
      </c>
      <c r="AT2387" s="111" t="s">
        <v>15765</v>
      </c>
      <c r="AU2387" s="111" t="s">
        <v>8488</v>
      </c>
      <c r="AW2387" s="111" t="s">
        <v>12029</v>
      </c>
      <c r="AX2387" s="111" t="s">
        <v>309</v>
      </c>
      <c r="AY2387" s="111" t="s">
        <v>303</v>
      </c>
      <c r="AZ2387" s="111" t="s">
        <v>303</v>
      </c>
      <c r="BA2387" s="111" t="s">
        <v>303</v>
      </c>
      <c r="BB2387" s="111">
        <v>0</v>
      </c>
      <c r="BC2387" s="111">
        <v>2</v>
      </c>
      <c r="BD2387" s="87">
        <v>31778</v>
      </c>
      <c r="BG2387" s="111">
        <v>310</v>
      </c>
      <c r="BH2387" s="111">
        <v>532</v>
      </c>
      <c r="BI2387" s="111">
        <v>11500</v>
      </c>
      <c r="BJ2387" s="111">
        <v>11500</v>
      </c>
      <c r="BK2387" s="111">
        <v>11501</v>
      </c>
      <c r="BL2387" s="111">
        <v>53</v>
      </c>
      <c r="BM2387" s="111">
        <v>14</v>
      </c>
      <c r="BN2387" s="111">
        <v>25</v>
      </c>
      <c r="BO2387" s="111">
        <v>48</v>
      </c>
      <c r="BP2387" s="111">
        <v>620</v>
      </c>
      <c r="BQ2387" s="111">
        <v>27472</v>
      </c>
      <c r="BR2387" s="111">
        <v>24663</v>
      </c>
      <c r="BS2387" s="111">
        <v>26058</v>
      </c>
      <c r="BT2387" s="111">
        <v>0</v>
      </c>
      <c r="BU2387" s="111" t="s">
        <v>28040</v>
      </c>
      <c r="BV2387" s="111" t="s">
        <v>28041</v>
      </c>
      <c r="BW2387" s="111" t="s">
        <v>12037</v>
      </c>
      <c r="CA2387" s="111">
        <v>20027</v>
      </c>
      <c r="CB2387" s="111" t="s">
        <v>15730</v>
      </c>
      <c r="CC2387" s="111" t="s">
        <v>12113</v>
      </c>
      <c r="CG2387" s="111">
        <v>40009</v>
      </c>
      <c r="CH2387" s="111" t="s">
        <v>12207</v>
      </c>
      <c r="CI2387" s="111" t="s">
        <v>12113</v>
      </c>
      <c r="CJ238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38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38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Endicott</v>
      </c>
      <c r="CM238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endicott@det.nsw.edu.au</v>
      </c>
    </row>
    <row r="2388" spans="1:91" hidden="1" x14ac:dyDescent="0.25">
      <c r="A2388" s="111" t="s">
        <v>15766</v>
      </c>
      <c r="B2388" s="111">
        <v>8576</v>
      </c>
      <c r="C2388" s="111" t="s">
        <v>28042</v>
      </c>
      <c r="D2388" s="111" t="s">
        <v>15767</v>
      </c>
      <c r="E2388" s="111" t="s">
        <v>620</v>
      </c>
      <c r="F2388" s="111">
        <v>2113</v>
      </c>
      <c r="H2388" s="111" t="s">
        <v>364</v>
      </c>
      <c r="I2388" s="111" t="s">
        <v>365</v>
      </c>
      <c r="J2388" s="111" t="s">
        <v>10900</v>
      </c>
      <c r="K2388" s="111" t="s">
        <v>471</v>
      </c>
      <c r="L2388" s="111" t="s">
        <v>10901</v>
      </c>
      <c r="M2388" s="111" t="s">
        <v>12052</v>
      </c>
      <c r="N2388" s="111">
        <v>0</v>
      </c>
      <c r="O2388" s="111" t="s">
        <v>621</v>
      </c>
      <c r="P2388" s="111" t="s">
        <v>621</v>
      </c>
      <c r="Q2388" s="111" t="s">
        <v>7571</v>
      </c>
      <c r="R2388" s="111" t="s">
        <v>635</v>
      </c>
      <c r="S2388" s="111" t="s">
        <v>622</v>
      </c>
      <c r="T2388" s="111" t="s">
        <v>623</v>
      </c>
      <c r="U2388" s="111" t="s">
        <v>623</v>
      </c>
      <c r="V2388" s="111" t="s">
        <v>1941</v>
      </c>
      <c r="W2388" s="111" t="s">
        <v>1941</v>
      </c>
      <c r="X2388" s="111" t="s">
        <v>1941</v>
      </c>
      <c r="Z2388" s="111" t="s">
        <v>12027</v>
      </c>
      <c r="AA2388" s="111">
        <v>5013071</v>
      </c>
      <c r="AB2388" s="111" t="s">
        <v>12028</v>
      </c>
      <c r="AC2388" s="111" t="s">
        <v>303</v>
      </c>
      <c r="AD2388" s="111" t="s">
        <v>304</v>
      </c>
      <c r="AE2388" s="111" t="s">
        <v>12029</v>
      </c>
      <c r="AF2388" s="111" t="s">
        <v>12030</v>
      </c>
      <c r="AG2388" s="111" t="s">
        <v>305</v>
      </c>
      <c r="AH2388" s="111" t="s">
        <v>12052</v>
      </c>
      <c r="AI2388" s="111" t="s">
        <v>12029</v>
      </c>
      <c r="AL2388" s="111" t="s">
        <v>12029</v>
      </c>
      <c r="AM2388" s="111" t="s">
        <v>12029</v>
      </c>
      <c r="AN2388" s="111" t="s">
        <v>303</v>
      </c>
      <c r="AS2388" s="111" t="s">
        <v>18758</v>
      </c>
      <c r="AW2388" s="111" t="s">
        <v>12029</v>
      </c>
      <c r="AY2388" s="111" t="s">
        <v>303</v>
      </c>
      <c r="AZ2388" s="111" t="s">
        <v>303</v>
      </c>
      <c r="BA2388" s="111" t="s">
        <v>303</v>
      </c>
      <c r="BB2388" s="111">
        <v>0</v>
      </c>
      <c r="BC2388" s="111">
        <v>1</v>
      </c>
      <c r="BD2388" s="87">
        <v>31413</v>
      </c>
      <c r="BE2388" s="87">
        <v>36147</v>
      </c>
      <c r="BF2388" s="87">
        <v>36483</v>
      </c>
      <c r="BG2388" s="111">
        <v>-1</v>
      </c>
      <c r="BH2388" s="111">
        <v>531</v>
      </c>
      <c r="BI2388" s="111">
        <v>16700</v>
      </c>
      <c r="BJ2388" s="111">
        <v>16700</v>
      </c>
      <c r="BK2388" s="111">
        <v>0</v>
      </c>
      <c r="BL2388" s="111">
        <v>66</v>
      </c>
      <c r="BM2388" s="111">
        <v>73</v>
      </c>
      <c r="BN2388" s="111">
        <v>3</v>
      </c>
      <c r="BO2388" s="111">
        <v>3</v>
      </c>
      <c r="BP2388" s="111">
        <v>0</v>
      </c>
      <c r="BQ2388" s="111">
        <v>-1</v>
      </c>
      <c r="BR2388" s="111">
        <v>-1</v>
      </c>
      <c r="BS2388" s="111">
        <v>-1</v>
      </c>
      <c r="BT2388" s="111">
        <v>0</v>
      </c>
      <c r="CJ238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38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38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238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2389" spans="1:91" hidden="1" x14ac:dyDescent="0.25">
      <c r="A2389" s="111" t="s">
        <v>2233</v>
      </c>
      <c r="B2389" s="111">
        <v>8577</v>
      </c>
      <c r="C2389" s="111" t="s">
        <v>28043</v>
      </c>
      <c r="D2389" s="111" t="s">
        <v>15768</v>
      </c>
      <c r="E2389" s="111" t="s">
        <v>2234</v>
      </c>
      <c r="F2389" s="111">
        <v>2481</v>
      </c>
      <c r="G2389" s="111">
        <v>720.9</v>
      </c>
      <c r="H2389" s="111" t="s">
        <v>364</v>
      </c>
      <c r="I2389" s="111" t="s">
        <v>365</v>
      </c>
      <c r="J2389" s="111" t="s">
        <v>295</v>
      </c>
      <c r="K2389" s="111" t="s">
        <v>12093</v>
      </c>
      <c r="L2389" s="111" t="s">
        <v>10896</v>
      </c>
      <c r="M2389" s="111" t="s">
        <v>10897</v>
      </c>
      <c r="N2389" s="111">
        <v>0</v>
      </c>
      <c r="O2389" s="111" t="s">
        <v>891</v>
      </c>
      <c r="P2389" s="111" t="s">
        <v>891</v>
      </c>
      <c r="Q2389" s="111" t="s">
        <v>891</v>
      </c>
      <c r="R2389" s="111" t="s">
        <v>485</v>
      </c>
      <c r="S2389" s="111" t="s">
        <v>485</v>
      </c>
      <c r="T2389" s="111" t="s">
        <v>892</v>
      </c>
      <c r="U2389" s="111" t="s">
        <v>892</v>
      </c>
      <c r="V2389" s="111" t="s">
        <v>12042</v>
      </c>
      <c r="W2389" s="111" t="s">
        <v>314</v>
      </c>
      <c r="X2389" s="111" t="s">
        <v>12094</v>
      </c>
      <c r="Y2389" s="111">
        <v>16182</v>
      </c>
      <c r="Z2389" s="111" t="s">
        <v>12095</v>
      </c>
      <c r="AA2389" s="111">
        <v>2168</v>
      </c>
      <c r="AB2389" s="111" t="s">
        <v>12028</v>
      </c>
      <c r="AC2389" s="111" t="s">
        <v>303</v>
      </c>
      <c r="AD2389" s="111" t="s">
        <v>304</v>
      </c>
      <c r="AE2389" s="111" t="s">
        <v>12029</v>
      </c>
      <c r="AF2389" s="111" t="s">
        <v>12030</v>
      </c>
      <c r="AG2389" s="111" t="s">
        <v>315</v>
      </c>
      <c r="AH2389" s="111" t="s">
        <v>12045</v>
      </c>
      <c r="AI2389" s="111" t="s">
        <v>12029</v>
      </c>
      <c r="AL2389" s="111" t="s">
        <v>12029</v>
      </c>
      <c r="AM2389" s="111" t="s">
        <v>12029</v>
      </c>
      <c r="AN2389" s="111" t="s">
        <v>303</v>
      </c>
      <c r="AQ2389" s="111" t="s">
        <v>2235</v>
      </c>
      <c r="AS2389" s="111" t="s">
        <v>28044</v>
      </c>
      <c r="AT2389" s="111" t="s">
        <v>15769</v>
      </c>
      <c r="AU2389" s="111" t="s">
        <v>2236</v>
      </c>
      <c r="AW2389" s="111" t="s">
        <v>12029</v>
      </c>
      <c r="AX2389" s="111" t="s">
        <v>309</v>
      </c>
      <c r="AY2389" s="111" t="s">
        <v>303</v>
      </c>
      <c r="AZ2389" s="111" t="s">
        <v>303</v>
      </c>
      <c r="BA2389" s="111" t="s">
        <v>303</v>
      </c>
      <c r="BB2389" s="111">
        <v>0</v>
      </c>
      <c r="BC2389" s="111">
        <v>1</v>
      </c>
      <c r="BD2389" s="87">
        <v>31778</v>
      </c>
      <c r="BG2389" s="111">
        <v>340</v>
      </c>
      <c r="BH2389" s="111">
        <v>535</v>
      </c>
      <c r="BI2389" s="111">
        <v>11350</v>
      </c>
      <c r="BJ2389" s="111">
        <v>11350</v>
      </c>
      <c r="BK2389" s="111">
        <v>11350</v>
      </c>
      <c r="BL2389" s="111">
        <v>3</v>
      </c>
      <c r="BM2389" s="111">
        <v>3</v>
      </c>
      <c r="BN2389" s="111">
        <v>38</v>
      </c>
      <c r="BO2389" s="111">
        <v>39</v>
      </c>
      <c r="BP2389" s="111">
        <v>633</v>
      </c>
      <c r="BQ2389" s="111">
        <v>26062</v>
      </c>
      <c r="BR2389" s="111">
        <v>24685</v>
      </c>
      <c r="BS2389" s="111">
        <v>26070</v>
      </c>
      <c r="BT2389" s="111">
        <v>0.62</v>
      </c>
      <c r="BU2389" s="111" t="s">
        <v>28045</v>
      </c>
      <c r="BV2389" s="111" t="s">
        <v>28046</v>
      </c>
      <c r="BW2389" s="111" t="s">
        <v>12093</v>
      </c>
      <c r="CA2389" s="111">
        <v>20062</v>
      </c>
      <c r="CB2389" s="111" t="s">
        <v>20424</v>
      </c>
      <c r="CC2389" s="111" t="s">
        <v>12093</v>
      </c>
      <c r="CJ238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38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38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Campbell</v>
      </c>
      <c r="CM238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campbell@det.nsw.edu.au</v>
      </c>
    </row>
    <row r="2390" spans="1:91" hidden="1" x14ac:dyDescent="0.25">
      <c r="A2390" s="111" t="s">
        <v>482</v>
      </c>
      <c r="B2390" s="111">
        <v>8578</v>
      </c>
      <c r="C2390" s="111" t="s">
        <v>28047</v>
      </c>
      <c r="D2390" s="111" t="s">
        <v>483</v>
      </c>
      <c r="E2390" s="111" t="s">
        <v>12092</v>
      </c>
      <c r="F2390" s="111">
        <v>2477</v>
      </c>
      <c r="G2390" s="111">
        <v>696.6</v>
      </c>
      <c r="H2390" s="111" t="s">
        <v>364</v>
      </c>
      <c r="I2390" s="111" t="s">
        <v>365</v>
      </c>
      <c r="J2390" s="111" t="s">
        <v>295</v>
      </c>
      <c r="K2390" s="111" t="s">
        <v>12093</v>
      </c>
      <c r="L2390" s="111" t="s">
        <v>10896</v>
      </c>
      <c r="M2390" s="111" t="s">
        <v>159</v>
      </c>
      <c r="N2390" s="111">
        <v>0</v>
      </c>
      <c r="O2390" s="111" t="s">
        <v>484</v>
      </c>
      <c r="P2390" s="111" t="s">
        <v>484</v>
      </c>
      <c r="Q2390" s="111" t="s">
        <v>484</v>
      </c>
      <c r="R2390" s="111" t="s">
        <v>485</v>
      </c>
      <c r="S2390" s="111" t="s">
        <v>485</v>
      </c>
      <c r="T2390" s="111" t="s">
        <v>357</v>
      </c>
      <c r="U2390" s="111" t="s">
        <v>357</v>
      </c>
      <c r="V2390" s="111" t="s">
        <v>12042</v>
      </c>
      <c r="W2390" s="111" t="s">
        <v>314</v>
      </c>
      <c r="X2390" s="111" t="s">
        <v>12094</v>
      </c>
      <c r="Y2390" s="111">
        <v>14740</v>
      </c>
      <c r="Z2390" s="111" t="s">
        <v>12095</v>
      </c>
      <c r="AA2390" s="111">
        <v>2169</v>
      </c>
      <c r="AB2390" s="111" t="s">
        <v>12028</v>
      </c>
      <c r="AC2390" s="111" t="s">
        <v>303</v>
      </c>
      <c r="AD2390" s="111" t="s">
        <v>304</v>
      </c>
      <c r="AE2390" s="111" t="s">
        <v>12029</v>
      </c>
      <c r="AF2390" s="111" t="s">
        <v>12030</v>
      </c>
      <c r="AG2390" s="111" t="s">
        <v>315</v>
      </c>
      <c r="AH2390" s="111" t="s">
        <v>12045</v>
      </c>
      <c r="AI2390" s="111" t="s">
        <v>12029</v>
      </c>
      <c r="AL2390" s="111" t="s">
        <v>12029</v>
      </c>
      <c r="AM2390" s="111" t="s">
        <v>12029</v>
      </c>
      <c r="AN2390" s="111" t="s">
        <v>303</v>
      </c>
      <c r="AQ2390" s="111" t="s">
        <v>486</v>
      </c>
      <c r="AR2390" s="111" t="s">
        <v>487</v>
      </c>
      <c r="AS2390" s="111" t="s">
        <v>28048</v>
      </c>
      <c r="AT2390" s="111" t="s">
        <v>11110</v>
      </c>
      <c r="AU2390" s="111" t="s">
        <v>488</v>
      </c>
      <c r="AW2390" s="111" t="s">
        <v>12029</v>
      </c>
      <c r="AX2390" s="111" t="s">
        <v>309</v>
      </c>
      <c r="AY2390" s="111" t="s">
        <v>303</v>
      </c>
      <c r="AZ2390" s="111" t="s">
        <v>303</v>
      </c>
      <c r="BA2390" s="111" t="s">
        <v>303</v>
      </c>
      <c r="BB2390" s="111">
        <v>0</v>
      </c>
      <c r="BC2390" s="111">
        <v>1</v>
      </c>
      <c r="BD2390" s="87">
        <v>31413</v>
      </c>
      <c r="BG2390" s="111">
        <v>320</v>
      </c>
      <c r="BH2390" s="111">
        <v>535</v>
      </c>
      <c r="BI2390" s="111">
        <v>10250</v>
      </c>
      <c r="BJ2390" s="111">
        <v>10250</v>
      </c>
      <c r="BK2390" s="111">
        <v>10250</v>
      </c>
      <c r="BL2390" s="111">
        <v>3</v>
      </c>
      <c r="BM2390" s="111">
        <v>3</v>
      </c>
      <c r="BN2390" s="111">
        <v>33</v>
      </c>
      <c r="BO2390" s="111">
        <v>34</v>
      </c>
      <c r="BP2390" s="111">
        <v>633</v>
      </c>
      <c r="BQ2390" s="111">
        <v>26062</v>
      </c>
      <c r="BR2390" s="111">
        <v>24685</v>
      </c>
      <c r="BS2390" s="111">
        <v>26070</v>
      </c>
      <c r="BT2390" s="111">
        <v>0.69</v>
      </c>
      <c r="BU2390" s="111" t="s">
        <v>28049</v>
      </c>
      <c r="BV2390" s="111" t="s">
        <v>28050</v>
      </c>
      <c r="BW2390" s="111" t="s">
        <v>12093</v>
      </c>
      <c r="CA2390" s="111">
        <v>20062</v>
      </c>
      <c r="CB2390" s="111" t="s">
        <v>20424</v>
      </c>
      <c r="CC2390" s="111" t="s">
        <v>12093</v>
      </c>
      <c r="CJ239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39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39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Campbell</v>
      </c>
      <c r="CM239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campbell@det.nsw.edu.au</v>
      </c>
    </row>
    <row r="2391" spans="1:91" hidden="1" x14ac:dyDescent="0.25">
      <c r="A2391" s="111" t="s">
        <v>5804</v>
      </c>
      <c r="B2391" s="111">
        <v>8579</v>
      </c>
      <c r="C2391" s="111" t="s">
        <v>28051</v>
      </c>
      <c r="D2391" s="111" t="s">
        <v>5805</v>
      </c>
      <c r="E2391" s="111" t="s">
        <v>15770</v>
      </c>
      <c r="F2391" s="111">
        <v>2487</v>
      </c>
      <c r="G2391" s="111">
        <v>1052.8</v>
      </c>
      <c r="H2391" s="111" t="s">
        <v>364</v>
      </c>
      <c r="I2391" s="111" t="s">
        <v>365</v>
      </c>
      <c r="J2391" s="111" t="s">
        <v>295</v>
      </c>
      <c r="K2391" s="111" t="s">
        <v>12093</v>
      </c>
      <c r="L2391" s="111" t="s">
        <v>10963</v>
      </c>
      <c r="M2391" s="111" t="s">
        <v>10897</v>
      </c>
      <c r="N2391" s="111">
        <v>0</v>
      </c>
      <c r="O2391" s="111" t="s">
        <v>970</v>
      </c>
      <c r="P2391" s="111" t="s">
        <v>970</v>
      </c>
      <c r="Q2391" s="111" t="s">
        <v>971</v>
      </c>
      <c r="R2391" s="111" t="s">
        <v>972</v>
      </c>
      <c r="S2391" s="111" t="s">
        <v>972</v>
      </c>
      <c r="T2391" s="111" t="s">
        <v>892</v>
      </c>
      <c r="U2391" s="111" t="s">
        <v>892</v>
      </c>
      <c r="V2391" s="111" t="s">
        <v>12042</v>
      </c>
      <c r="W2391" s="111" t="s">
        <v>314</v>
      </c>
      <c r="X2391" s="111" t="s">
        <v>12198</v>
      </c>
      <c r="Y2391" s="111">
        <v>15392</v>
      </c>
      <c r="Z2391" s="111" t="s">
        <v>12095</v>
      </c>
      <c r="AA2391" s="111">
        <v>2170</v>
      </c>
      <c r="AB2391" s="111" t="s">
        <v>12028</v>
      </c>
      <c r="AC2391" s="111" t="s">
        <v>303</v>
      </c>
      <c r="AD2391" s="111" t="s">
        <v>304</v>
      </c>
      <c r="AE2391" s="111" t="s">
        <v>12029</v>
      </c>
      <c r="AF2391" s="111" t="s">
        <v>12030</v>
      </c>
      <c r="AG2391" s="111" t="s">
        <v>305</v>
      </c>
      <c r="AH2391" s="111" t="s">
        <v>12031</v>
      </c>
      <c r="AI2391" s="111" t="s">
        <v>12029</v>
      </c>
      <c r="AL2391" s="111" t="s">
        <v>12029</v>
      </c>
      <c r="AM2391" s="111" t="s">
        <v>12029</v>
      </c>
      <c r="AN2391" s="111" t="s">
        <v>303</v>
      </c>
      <c r="AQ2391" s="111" t="s">
        <v>5807</v>
      </c>
      <c r="AS2391" s="111" t="s">
        <v>28052</v>
      </c>
      <c r="AT2391" s="111" t="s">
        <v>11279</v>
      </c>
      <c r="AU2391" s="111" t="s">
        <v>5808</v>
      </c>
      <c r="AW2391" s="111" t="s">
        <v>12029</v>
      </c>
      <c r="AX2391" s="111" t="s">
        <v>309</v>
      </c>
      <c r="AY2391" s="111" t="s">
        <v>303</v>
      </c>
      <c r="AZ2391" s="111" t="s">
        <v>303</v>
      </c>
      <c r="BA2391" s="111" t="s">
        <v>303</v>
      </c>
      <c r="BB2391" s="111">
        <v>0</v>
      </c>
      <c r="BC2391" s="111">
        <v>1</v>
      </c>
      <c r="BD2391" s="87">
        <v>31413</v>
      </c>
      <c r="BG2391" s="111">
        <v>340</v>
      </c>
      <c r="BH2391" s="111">
        <v>535</v>
      </c>
      <c r="BI2391" s="111">
        <v>17550</v>
      </c>
      <c r="BJ2391" s="111">
        <v>17550</v>
      </c>
      <c r="BK2391" s="111">
        <v>17554</v>
      </c>
      <c r="BL2391" s="111">
        <v>1</v>
      </c>
      <c r="BM2391" s="111">
        <v>84</v>
      </c>
      <c r="BN2391" s="111">
        <v>38</v>
      </c>
      <c r="BO2391" s="111">
        <v>39</v>
      </c>
      <c r="BP2391" s="111">
        <v>632</v>
      </c>
      <c r="BQ2391" s="111">
        <v>26062</v>
      </c>
      <c r="BR2391" s="111">
        <v>24685</v>
      </c>
      <c r="BS2391" s="111">
        <v>26080</v>
      </c>
      <c r="BT2391" s="111">
        <v>0</v>
      </c>
      <c r="BU2391" s="111" t="s">
        <v>28053</v>
      </c>
      <c r="BV2391" s="111" t="s">
        <v>28054</v>
      </c>
      <c r="BW2391" s="111" t="s">
        <v>12093</v>
      </c>
      <c r="CA2391" s="111">
        <v>20054</v>
      </c>
      <c r="CB2391" s="111" t="s">
        <v>15584</v>
      </c>
      <c r="CC2391" s="111" t="s">
        <v>12093</v>
      </c>
      <c r="CG2391" s="111">
        <v>40014</v>
      </c>
      <c r="CH2391" s="111" t="s">
        <v>12337</v>
      </c>
      <c r="CI2391" s="111" t="s">
        <v>12093</v>
      </c>
      <c r="CJ239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39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39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Robson</v>
      </c>
      <c r="CM239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a.robson@det.nsw.edu.au</v>
      </c>
    </row>
    <row r="2392" spans="1:91" hidden="1" x14ac:dyDescent="0.25">
      <c r="A2392" s="111" t="s">
        <v>3255</v>
      </c>
      <c r="B2392" s="111">
        <v>8580</v>
      </c>
      <c r="C2392" s="111" t="s">
        <v>28055</v>
      </c>
      <c r="D2392" s="111" t="s">
        <v>3256</v>
      </c>
      <c r="E2392" s="111" t="s">
        <v>1933</v>
      </c>
      <c r="F2392" s="111">
        <v>2749</v>
      </c>
      <c r="G2392" s="111">
        <v>799.8</v>
      </c>
      <c r="H2392" s="111" t="s">
        <v>364</v>
      </c>
      <c r="I2392" s="111" t="s">
        <v>365</v>
      </c>
      <c r="J2392" s="111" t="s">
        <v>295</v>
      </c>
      <c r="K2392" s="111" t="s">
        <v>530</v>
      </c>
      <c r="L2392" s="111" t="s">
        <v>10907</v>
      </c>
      <c r="M2392" s="111" t="s">
        <v>907</v>
      </c>
      <c r="N2392" s="111">
        <v>0</v>
      </c>
      <c r="O2392" s="111" t="s">
        <v>903</v>
      </c>
      <c r="P2392" s="111" t="s">
        <v>903</v>
      </c>
      <c r="Q2392" s="111" t="s">
        <v>1934</v>
      </c>
      <c r="R2392" s="111" t="s">
        <v>907</v>
      </c>
      <c r="S2392" s="111" t="s">
        <v>907</v>
      </c>
      <c r="T2392" s="111" t="s">
        <v>116</v>
      </c>
      <c r="U2392" s="111" t="s">
        <v>116</v>
      </c>
      <c r="V2392" s="111" t="s">
        <v>12124</v>
      </c>
      <c r="W2392" s="111" t="s">
        <v>470</v>
      </c>
      <c r="X2392" s="111" t="s">
        <v>2311</v>
      </c>
      <c r="Y2392" s="111">
        <v>15109</v>
      </c>
      <c r="Z2392" s="111" t="s">
        <v>12141</v>
      </c>
      <c r="AA2392" s="111">
        <v>2171</v>
      </c>
      <c r="AB2392" s="111" t="s">
        <v>12028</v>
      </c>
      <c r="AC2392" s="111" t="s">
        <v>303</v>
      </c>
      <c r="AD2392" s="111" t="s">
        <v>304</v>
      </c>
      <c r="AE2392" s="111" t="s">
        <v>12029</v>
      </c>
      <c r="AF2392" s="111" t="s">
        <v>12030</v>
      </c>
      <c r="AG2392" s="111" t="s">
        <v>305</v>
      </c>
      <c r="AH2392" s="111" t="s">
        <v>12031</v>
      </c>
      <c r="AI2392" s="111" t="s">
        <v>12029</v>
      </c>
      <c r="AL2392" s="111" t="s">
        <v>12029</v>
      </c>
      <c r="AM2392" s="111" t="s">
        <v>12029</v>
      </c>
      <c r="AN2392" s="111" t="s">
        <v>303</v>
      </c>
      <c r="AQ2392" s="111" t="s">
        <v>3257</v>
      </c>
      <c r="AR2392" s="111" t="s">
        <v>3258</v>
      </c>
      <c r="AS2392" s="111" t="s">
        <v>28056</v>
      </c>
      <c r="AT2392" s="111" t="s">
        <v>15771</v>
      </c>
      <c r="AU2392" s="111" t="s">
        <v>3259</v>
      </c>
      <c r="AW2392" s="111" t="s">
        <v>12029</v>
      </c>
      <c r="AX2392" s="111" t="s">
        <v>309</v>
      </c>
      <c r="AY2392" s="111" t="s">
        <v>303</v>
      </c>
      <c r="AZ2392" s="111" t="s">
        <v>303</v>
      </c>
      <c r="BA2392" s="111" t="s">
        <v>303</v>
      </c>
      <c r="BB2392" s="111">
        <v>0</v>
      </c>
      <c r="BC2392" s="111">
        <v>2</v>
      </c>
      <c r="BD2392" s="87">
        <v>31778</v>
      </c>
      <c r="BG2392" s="111">
        <v>330</v>
      </c>
      <c r="BH2392" s="111">
        <v>533</v>
      </c>
      <c r="BI2392" s="111">
        <v>16350</v>
      </c>
      <c r="BJ2392" s="111">
        <v>16350</v>
      </c>
      <c r="BK2392" s="111">
        <v>16354</v>
      </c>
      <c r="BL2392" s="111">
        <v>47</v>
      </c>
      <c r="BM2392" s="111">
        <v>67</v>
      </c>
      <c r="BN2392" s="111">
        <v>23</v>
      </c>
      <c r="BO2392" s="111">
        <v>24</v>
      </c>
      <c r="BP2392" s="111">
        <v>629</v>
      </c>
      <c r="BQ2392" s="111">
        <v>25990</v>
      </c>
      <c r="BR2392" s="111">
        <v>24625</v>
      </c>
      <c r="BS2392" s="111">
        <v>25992</v>
      </c>
      <c r="BT2392" s="111">
        <v>0</v>
      </c>
      <c r="BU2392" s="111" t="s">
        <v>28057</v>
      </c>
      <c r="BV2392" s="111" t="s">
        <v>28058</v>
      </c>
      <c r="BW2392" s="111" t="s">
        <v>12037</v>
      </c>
      <c r="CA2392" s="111">
        <v>20031</v>
      </c>
      <c r="CB2392" s="111" t="s">
        <v>15470</v>
      </c>
      <c r="CC2392" s="111" t="s">
        <v>12341</v>
      </c>
      <c r="CG2392" s="111">
        <v>40010</v>
      </c>
      <c r="CH2392" s="111" t="s">
        <v>13295</v>
      </c>
      <c r="CI2392" s="111" t="s">
        <v>12341</v>
      </c>
      <c r="CJ239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39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39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Redfern</v>
      </c>
      <c r="CM239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edfern@det.nsw.edu.au</v>
      </c>
    </row>
    <row r="2393" spans="1:91" hidden="1" x14ac:dyDescent="0.25">
      <c r="A2393" s="111" t="s">
        <v>1110</v>
      </c>
      <c r="B2393" s="111">
        <v>8581</v>
      </c>
      <c r="C2393" s="111" t="s">
        <v>28059</v>
      </c>
      <c r="D2393" s="111" t="s">
        <v>1111</v>
      </c>
      <c r="E2393" s="111" t="s">
        <v>14921</v>
      </c>
      <c r="F2393" s="111">
        <v>2536</v>
      </c>
      <c r="G2393" s="111">
        <v>751.4</v>
      </c>
      <c r="H2393" s="111" t="s">
        <v>364</v>
      </c>
      <c r="I2393" s="111" t="s">
        <v>365</v>
      </c>
      <c r="J2393" s="111" t="s">
        <v>295</v>
      </c>
      <c r="K2393" s="111" t="s">
        <v>12053</v>
      </c>
      <c r="L2393" s="111" t="s">
        <v>10965</v>
      </c>
      <c r="M2393" s="111" t="s">
        <v>10965</v>
      </c>
      <c r="N2393" s="111">
        <v>0</v>
      </c>
      <c r="O2393" s="111" t="s">
        <v>1112</v>
      </c>
      <c r="P2393" s="111" t="s">
        <v>1112</v>
      </c>
      <c r="Q2393" s="111" t="s">
        <v>1112</v>
      </c>
      <c r="R2393" s="111" t="s">
        <v>123</v>
      </c>
      <c r="S2393" s="111" t="s">
        <v>123</v>
      </c>
      <c r="T2393" s="111" t="s">
        <v>1056</v>
      </c>
      <c r="U2393" s="111" t="s">
        <v>332</v>
      </c>
      <c r="V2393" s="111" t="s">
        <v>12071</v>
      </c>
      <c r="W2393" s="111" t="s">
        <v>219</v>
      </c>
      <c r="X2393" s="111" t="s">
        <v>10965</v>
      </c>
      <c r="Y2393" s="111">
        <v>14942</v>
      </c>
      <c r="Z2393" s="111" t="s">
        <v>12055</v>
      </c>
      <c r="AA2393" s="111">
        <v>2172</v>
      </c>
      <c r="AB2393" s="111" t="s">
        <v>12028</v>
      </c>
      <c r="AC2393" s="111" t="s">
        <v>303</v>
      </c>
      <c r="AD2393" s="111" t="s">
        <v>304</v>
      </c>
      <c r="AE2393" s="111" t="s">
        <v>12029</v>
      </c>
      <c r="AF2393" s="111" t="s">
        <v>12030</v>
      </c>
      <c r="AG2393" s="111" t="s">
        <v>315</v>
      </c>
      <c r="AH2393" s="111" t="s">
        <v>12045</v>
      </c>
      <c r="AI2393" s="111" t="s">
        <v>12029</v>
      </c>
      <c r="AL2393" s="111" t="s">
        <v>12029</v>
      </c>
      <c r="AM2393" s="111" t="s">
        <v>12029</v>
      </c>
      <c r="AN2393" s="111" t="s">
        <v>303</v>
      </c>
      <c r="AQ2393" s="111" t="s">
        <v>1113</v>
      </c>
      <c r="AS2393" s="111" t="s">
        <v>28060</v>
      </c>
      <c r="AT2393" s="111" t="s">
        <v>11122</v>
      </c>
      <c r="AU2393" s="111" t="s">
        <v>1114</v>
      </c>
      <c r="AW2393" s="111" t="s">
        <v>12029</v>
      </c>
      <c r="AX2393" s="111" t="s">
        <v>309</v>
      </c>
      <c r="AY2393" s="111" t="s">
        <v>303</v>
      </c>
      <c r="AZ2393" s="111" t="s">
        <v>303</v>
      </c>
      <c r="BA2393" s="111" t="s">
        <v>303</v>
      </c>
      <c r="BB2393" s="111">
        <v>0</v>
      </c>
      <c r="BC2393" s="111">
        <v>1</v>
      </c>
      <c r="BD2393" s="87">
        <v>32143</v>
      </c>
      <c r="BG2393" s="111">
        <v>304</v>
      </c>
      <c r="BH2393" s="111">
        <v>538</v>
      </c>
      <c r="BI2393" s="111">
        <v>12750</v>
      </c>
      <c r="BJ2393" s="111">
        <v>12750</v>
      </c>
      <c r="BK2393" s="111">
        <v>12750</v>
      </c>
      <c r="BL2393" s="111">
        <v>11</v>
      </c>
      <c r="BM2393" s="111">
        <v>9</v>
      </c>
      <c r="BN2393" s="111">
        <v>16</v>
      </c>
      <c r="BO2393" s="111">
        <v>14</v>
      </c>
      <c r="BP2393" s="111">
        <v>666</v>
      </c>
      <c r="BQ2393" s="111">
        <v>26045</v>
      </c>
      <c r="BR2393" s="111">
        <v>24706</v>
      </c>
      <c r="BS2393" s="111">
        <v>26086</v>
      </c>
      <c r="BT2393" s="111">
        <v>1.68</v>
      </c>
      <c r="BU2393" s="111" t="s">
        <v>28061</v>
      </c>
      <c r="BV2393" s="111" t="s">
        <v>28062</v>
      </c>
      <c r="BW2393" s="111" t="s">
        <v>12058</v>
      </c>
      <c r="CA2393" s="111">
        <v>20130</v>
      </c>
      <c r="CB2393" s="111" t="s">
        <v>26781</v>
      </c>
      <c r="CC2393" s="111" t="s">
        <v>12058</v>
      </c>
      <c r="CG2393" s="111">
        <v>40015</v>
      </c>
      <c r="CH2393" s="111" t="s">
        <v>12232</v>
      </c>
      <c r="CI2393" s="111" t="s">
        <v>12058</v>
      </c>
      <c r="CJ239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39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393" s="68" t="s">
        <v>33053</v>
      </c>
      <c r="CM2393" s="68" t="s">
        <v>33054</v>
      </c>
    </row>
    <row r="2394" spans="1:91" hidden="1" x14ac:dyDescent="0.25">
      <c r="A2394" s="111" t="s">
        <v>1854</v>
      </c>
      <c r="B2394" s="111">
        <v>8582</v>
      </c>
      <c r="C2394" s="111" t="s">
        <v>28063</v>
      </c>
      <c r="D2394" s="111" t="s">
        <v>1855</v>
      </c>
      <c r="E2394" s="111" t="s">
        <v>12410</v>
      </c>
      <c r="F2394" s="111">
        <v>2176</v>
      </c>
      <c r="G2394" s="111">
        <v>1386.6</v>
      </c>
      <c r="H2394" s="111" t="s">
        <v>364</v>
      </c>
      <c r="I2394" s="111" t="s">
        <v>365</v>
      </c>
      <c r="J2394" s="111" t="s">
        <v>295</v>
      </c>
      <c r="K2394" s="111" t="s">
        <v>369</v>
      </c>
      <c r="L2394" s="111" t="s">
        <v>10937</v>
      </c>
      <c r="M2394" s="111" t="s">
        <v>1789</v>
      </c>
      <c r="N2394" s="111">
        <v>0</v>
      </c>
      <c r="O2394" s="111" t="s">
        <v>1780</v>
      </c>
      <c r="P2394" s="111" t="s">
        <v>1780</v>
      </c>
      <c r="Q2394" s="111" t="s">
        <v>1781</v>
      </c>
      <c r="R2394" s="111" t="s">
        <v>1344</v>
      </c>
      <c r="S2394" s="111" t="s">
        <v>1345</v>
      </c>
      <c r="T2394" s="111" t="s">
        <v>662</v>
      </c>
      <c r="U2394" s="111" t="s">
        <v>906</v>
      </c>
      <c r="V2394" s="111" t="s">
        <v>18916</v>
      </c>
      <c r="W2394" s="111" t="s">
        <v>300</v>
      </c>
      <c r="X2394" s="111" t="s">
        <v>12411</v>
      </c>
      <c r="Y2394" s="111">
        <v>14943</v>
      </c>
      <c r="Z2394" s="111" t="s">
        <v>369</v>
      </c>
      <c r="AA2394" s="111">
        <v>2173</v>
      </c>
      <c r="AB2394" s="111" t="s">
        <v>12028</v>
      </c>
      <c r="AC2394" s="111" t="s">
        <v>303</v>
      </c>
      <c r="AD2394" s="111" t="s">
        <v>304</v>
      </c>
      <c r="AE2394" s="111" t="s">
        <v>12029</v>
      </c>
      <c r="AF2394" s="111" t="s">
        <v>12030</v>
      </c>
      <c r="AG2394" s="111" t="s">
        <v>305</v>
      </c>
      <c r="AH2394" s="111" t="s">
        <v>12031</v>
      </c>
      <c r="AI2394" s="111" t="s">
        <v>12029</v>
      </c>
      <c r="AL2394" s="111" t="s">
        <v>12029</v>
      </c>
      <c r="AM2394" s="111" t="s">
        <v>12029</v>
      </c>
      <c r="AN2394" s="111" t="s">
        <v>303</v>
      </c>
      <c r="AQ2394" s="111" t="s">
        <v>1856</v>
      </c>
      <c r="AS2394" s="111" t="s">
        <v>28064</v>
      </c>
      <c r="AT2394" s="111" t="s">
        <v>15772</v>
      </c>
      <c r="AU2394" s="111" t="s">
        <v>1857</v>
      </c>
      <c r="AW2394" s="111" t="s">
        <v>12029</v>
      </c>
      <c r="AX2394" s="111" t="s">
        <v>309</v>
      </c>
      <c r="AY2394" s="111" t="s">
        <v>303</v>
      </c>
      <c r="AZ2394" s="111" t="s">
        <v>303</v>
      </c>
      <c r="BA2394" s="111" t="s">
        <v>303</v>
      </c>
      <c r="BB2394" s="111">
        <v>0</v>
      </c>
      <c r="BC2394" s="111">
        <v>2</v>
      </c>
      <c r="BD2394" s="87">
        <v>32143</v>
      </c>
      <c r="BG2394" s="111">
        <v>315</v>
      </c>
      <c r="BH2394" s="111">
        <v>532</v>
      </c>
      <c r="BI2394" s="111">
        <v>12850</v>
      </c>
      <c r="BJ2394" s="111">
        <v>12850</v>
      </c>
      <c r="BK2394" s="111">
        <v>12854</v>
      </c>
      <c r="BL2394" s="111">
        <v>52</v>
      </c>
      <c r="BM2394" s="111">
        <v>75</v>
      </c>
      <c r="BN2394" s="111">
        <v>15</v>
      </c>
      <c r="BO2394" s="111">
        <v>29</v>
      </c>
      <c r="BP2394" s="111">
        <v>619</v>
      </c>
      <c r="BQ2394" s="111">
        <v>27472</v>
      </c>
      <c r="BR2394" s="111">
        <v>24663</v>
      </c>
      <c r="BS2394" s="111">
        <v>26048</v>
      </c>
      <c r="BT2394" s="111">
        <v>0</v>
      </c>
      <c r="BU2394" s="111" t="s">
        <v>28065</v>
      </c>
      <c r="BV2394" s="111" t="s">
        <v>28066</v>
      </c>
      <c r="BW2394" s="111" t="s">
        <v>12037</v>
      </c>
      <c r="CA2394" s="111">
        <v>20024</v>
      </c>
      <c r="CB2394" s="111" t="s">
        <v>15563</v>
      </c>
      <c r="CC2394" s="111" t="s">
        <v>12113</v>
      </c>
      <c r="CG2394" s="111">
        <v>40009</v>
      </c>
      <c r="CH2394" s="111" t="s">
        <v>12207</v>
      </c>
      <c r="CI2394" s="111" t="s">
        <v>12113</v>
      </c>
      <c r="CJ239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39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39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nne Siokos</v>
      </c>
      <c r="CM239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nne.siokos@det.nsw.edu.au</v>
      </c>
    </row>
    <row r="2395" spans="1:91" hidden="1" x14ac:dyDescent="0.25">
      <c r="A2395" s="111" t="s">
        <v>6755</v>
      </c>
      <c r="B2395" s="111">
        <v>8583</v>
      </c>
      <c r="C2395" s="111" t="s">
        <v>28067</v>
      </c>
      <c r="D2395" s="111" t="s">
        <v>6756</v>
      </c>
      <c r="E2395" s="111" t="s">
        <v>13392</v>
      </c>
      <c r="F2395" s="111">
        <v>2234</v>
      </c>
      <c r="G2395" s="111">
        <v>1260.5</v>
      </c>
      <c r="H2395" s="111" t="s">
        <v>364</v>
      </c>
      <c r="I2395" s="111" t="s">
        <v>365</v>
      </c>
      <c r="J2395" s="111" t="s">
        <v>295</v>
      </c>
      <c r="K2395" s="111" t="s">
        <v>302</v>
      </c>
      <c r="L2395" s="111" t="s">
        <v>461</v>
      </c>
      <c r="M2395" s="111" t="s">
        <v>6907</v>
      </c>
      <c r="N2395" s="111">
        <v>0</v>
      </c>
      <c r="O2395" s="111" t="s">
        <v>456</v>
      </c>
      <c r="P2395" s="111" t="s">
        <v>456</v>
      </c>
      <c r="Q2395" s="111" t="s">
        <v>457</v>
      </c>
      <c r="R2395" s="111" t="s">
        <v>458</v>
      </c>
      <c r="S2395" s="111" t="s">
        <v>459</v>
      </c>
      <c r="T2395" s="111" t="s">
        <v>460</v>
      </c>
      <c r="U2395" s="111" t="s">
        <v>460</v>
      </c>
      <c r="V2395" s="111" t="s">
        <v>18916</v>
      </c>
      <c r="W2395" s="111" t="s">
        <v>300</v>
      </c>
      <c r="X2395" s="111" t="s">
        <v>461</v>
      </c>
      <c r="Y2395" s="111">
        <v>6137</v>
      </c>
      <c r="Z2395" s="111" t="s">
        <v>12027</v>
      </c>
      <c r="AA2395" s="111">
        <v>2174</v>
      </c>
      <c r="AB2395" s="111" t="s">
        <v>12028</v>
      </c>
      <c r="AC2395" s="111" t="s">
        <v>303</v>
      </c>
      <c r="AD2395" s="111" t="s">
        <v>304</v>
      </c>
      <c r="AE2395" s="111" t="s">
        <v>12029</v>
      </c>
      <c r="AF2395" s="111" t="s">
        <v>12030</v>
      </c>
      <c r="AG2395" s="111" t="s">
        <v>305</v>
      </c>
      <c r="AH2395" s="111" t="s">
        <v>12031</v>
      </c>
      <c r="AI2395" s="111" t="s">
        <v>12029</v>
      </c>
      <c r="AL2395" s="111" t="s">
        <v>12029</v>
      </c>
      <c r="AM2395" s="111" t="s">
        <v>12029</v>
      </c>
      <c r="AN2395" s="111" t="s">
        <v>303</v>
      </c>
      <c r="AQ2395" s="111" t="s">
        <v>6757</v>
      </c>
      <c r="AS2395" s="111" t="s">
        <v>28068</v>
      </c>
      <c r="AT2395" s="111" t="s">
        <v>15773</v>
      </c>
      <c r="AU2395" s="111" t="s">
        <v>6758</v>
      </c>
      <c r="AW2395" s="111" t="s">
        <v>12029</v>
      </c>
      <c r="AX2395" s="111" t="s">
        <v>309</v>
      </c>
      <c r="AY2395" s="111" t="s">
        <v>303</v>
      </c>
      <c r="AZ2395" s="111" t="s">
        <v>303</v>
      </c>
      <c r="BA2395" s="111" t="s">
        <v>303</v>
      </c>
      <c r="BB2395" s="111">
        <v>0</v>
      </c>
      <c r="BC2395" s="111">
        <v>1</v>
      </c>
      <c r="BD2395" s="87">
        <v>32143</v>
      </c>
      <c r="BG2395" s="111">
        <v>337</v>
      </c>
      <c r="BH2395" s="111">
        <v>530</v>
      </c>
      <c r="BI2395" s="111">
        <v>17150</v>
      </c>
      <c r="BJ2395" s="111">
        <v>17150</v>
      </c>
      <c r="BK2395" s="111">
        <v>17152</v>
      </c>
      <c r="BL2395" s="111">
        <v>77</v>
      </c>
      <c r="BM2395" s="111">
        <v>52</v>
      </c>
      <c r="BN2395" s="111">
        <v>19</v>
      </c>
      <c r="BO2395" s="111">
        <v>20</v>
      </c>
      <c r="BP2395" s="111">
        <v>600</v>
      </c>
      <c r="BQ2395" s="111">
        <v>27472</v>
      </c>
      <c r="BR2395" s="111">
        <v>24663</v>
      </c>
      <c r="BS2395" s="111">
        <v>26026</v>
      </c>
      <c r="BT2395" s="111">
        <v>0</v>
      </c>
      <c r="BU2395" s="111" t="s">
        <v>28069</v>
      </c>
      <c r="BV2395" s="111" t="s">
        <v>28070</v>
      </c>
      <c r="BW2395" s="111" t="s">
        <v>12037</v>
      </c>
      <c r="CA2395" s="111">
        <v>20017</v>
      </c>
      <c r="CB2395" s="111" t="s">
        <v>15574</v>
      </c>
      <c r="CC2395" s="111" t="s">
        <v>12130</v>
      </c>
      <c r="CJ239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39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39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French</v>
      </c>
      <c r="CM239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french@det.nsw.edu.au</v>
      </c>
    </row>
    <row r="2396" spans="1:91" hidden="1" x14ac:dyDescent="0.25">
      <c r="A2396" s="111" t="s">
        <v>3804</v>
      </c>
      <c r="B2396" s="111">
        <v>8584</v>
      </c>
      <c r="C2396" s="111" t="s">
        <v>28071</v>
      </c>
      <c r="D2396" s="111" t="s">
        <v>3805</v>
      </c>
      <c r="E2396" s="111" t="s">
        <v>15774</v>
      </c>
      <c r="F2396" s="111">
        <v>2567</v>
      </c>
      <c r="G2396" s="111">
        <v>1324</v>
      </c>
      <c r="H2396" s="111" t="s">
        <v>364</v>
      </c>
      <c r="I2396" s="111" t="s">
        <v>365</v>
      </c>
      <c r="J2396" s="111" t="s">
        <v>295</v>
      </c>
      <c r="K2396" s="111" t="s">
        <v>369</v>
      </c>
      <c r="L2396" s="111" t="s">
        <v>368</v>
      </c>
      <c r="M2396" s="111" t="s">
        <v>363</v>
      </c>
      <c r="N2396" s="111">
        <v>0</v>
      </c>
      <c r="O2396" s="111" t="s">
        <v>2332</v>
      </c>
      <c r="P2396" s="111" t="s">
        <v>2332</v>
      </c>
      <c r="Q2396" s="111" t="s">
        <v>2332</v>
      </c>
      <c r="R2396" s="111" t="s">
        <v>770</v>
      </c>
      <c r="S2396" s="111" t="s">
        <v>770</v>
      </c>
      <c r="T2396" s="111" t="s">
        <v>1003</v>
      </c>
      <c r="U2396" s="111" t="s">
        <v>368</v>
      </c>
      <c r="V2396" s="111" t="s">
        <v>12071</v>
      </c>
      <c r="W2396" s="111" t="s">
        <v>300</v>
      </c>
      <c r="X2396" s="111" t="s">
        <v>368</v>
      </c>
      <c r="Y2396" s="111">
        <v>15114</v>
      </c>
      <c r="Z2396" s="111" t="s">
        <v>369</v>
      </c>
      <c r="AA2396" s="111">
        <v>2175</v>
      </c>
      <c r="AB2396" s="111" t="s">
        <v>12028</v>
      </c>
      <c r="AC2396" s="111" t="s">
        <v>451</v>
      </c>
      <c r="AD2396" s="111" t="s">
        <v>304</v>
      </c>
      <c r="AE2396" s="111" t="s">
        <v>12029</v>
      </c>
      <c r="AF2396" s="111" t="s">
        <v>12030</v>
      </c>
      <c r="AG2396" s="111" t="s">
        <v>305</v>
      </c>
      <c r="AH2396" s="111" t="s">
        <v>12031</v>
      </c>
      <c r="AI2396" s="111" t="s">
        <v>12029</v>
      </c>
      <c r="AL2396" s="111" t="s">
        <v>12029</v>
      </c>
      <c r="AM2396" s="111" t="s">
        <v>12029</v>
      </c>
      <c r="AN2396" s="111" t="s">
        <v>303</v>
      </c>
      <c r="AQ2396" s="111" t="s">
        <v>3807</v>
      </c>
      <c r="AS2396" s="111" t="s">
        <v>28072</v>
      </c>
      <c r="AT2396" s="111" t="s">
        <v>15775</v>
      </c>
      <c r="AU2396" s="111" t="s">
        <v>3808</v>
      </c>
      <c r="AW2396" s="111" t="s">
        <v>12029</v>
      </c>
      <c r="AX2396" s="111" t="s">
        <v>309</v>
      </c>
      <c r="AY2396" s="111" t="s">
        <v>303</v>
      </c>
      <c r="AZ2396" s="111" t="s">
        <v>303</v>
      </c>
      <c r="BA2396" s="111" t="s">
        <v>303</v>
      </c>
      <c r="BB2396" s="111">
        <v>0</v>
      </c>
      <c r="BC2396" s="111">
        <v>1</v>
      </c>
      <c r="BD2396" s="87">
        <v>32143</v>
      </c>
      <c r="BG2396" s="111">
        <v>310</v>
      </c>
      <c r="BH2396" s="111">
        <v>532</v>
      </c>
      <c r="BI2396" s="111">
        <v>11450</v>
      </c>
      <c r="BJ2396" s="111">
        <v>11450</v>
      </c>
      <c r="BK2396" s="111">
        <v>11450</v>
      </c>
      <c r="BL2396" s="111">
        <v>45</v>
      </c>
      <c r="BM2396" s="111">
        <v>14</v>
      </c>
      <c r="BN2396" s="111">
        <v>20</v>
      </c>
      <c r="BO2396" s="111">
        <v>26</v>
      </c>
      <c r="BP2396" s="111">
        <v>622</v>
      </c>
      <c r="BQ2396" s="111">
        <v>26045</v>
      </c>
      <c r="BR2396" s="111">
        <v>24663</v>
      </c>
      <c r="BS2396" s="111">
        <v>26055</v>
      </c>
      <c r="BT2396" s="111">
        <v>0</v>
      </c>
      <c r="BU2396" s="111" t="s">
        <v>28073</v>
      </c>
      <c r="BV2396" s="111" t="s">
        <v>28074</v>
      </c>
      <c r="BW2396" s="111" t="s">
        <v>12037</v>
      </c>
      <c r="CA2396" s="111">
        <v>20028</v>
      </c>
      <c r="CB2396" s="111" t="s">
        <v>15519</v>
      </c>
      <c r="CC2396" s="111" t="s">
        <v>12113</v>
      </c>
      <c r="CJ239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39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39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len Patterson</v>
      </c>
      <c r="CM239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len.patterson@det.nsw.edu.au</v>
      </c>
    </row>
    <row r="2397" spans="1:91" hidden="1" x14ac:dyDescent="0.25">
      <c r="A2397" s="111" t="s">
        <v>5777</v>
      </c>
      <c r="B2397" s="111">
        <v>8585</v>
      </c>
      <c r="C2397" s="111" t="s">
        <v>28075</v>
      </c>
      <c r="D2397" s="111" t="s">
        <v>5778</v>
      </c>
      <c r="E2397" s="111" t="s">
        <v>5779</v>
      </c>
      <c r="F2397" s="111">
        <v>2251</v>
      </c>
      <c r="G2397" s="111">
        <v>1023.6</v>
      </c>
      <c r="H2397" s="111" t="s">
        <v>364</v>
      </c>
      <c r="I2397" s="111" t="s">
        <v>365</v>
      </c>
      <c r="J2397" s="111" t="s">
        <v>295</v>
      </c>
      <c r="K2397" s="111" t="s">
        <v>12040</v>
      </c>
      <c r="L2397" s="111" t="s">
        <v>10982</v>
      </c>
      <c r="M2397" s="111" t="s">
        <v>797</v>
      </c>
      <c r="N2397" s="111">
        <v>0</v>
      </c>
      <c r="O2397" s="111" t="s">
        <v>18926</v>
      </c>
      <c r="P2397" s="111" t="s">
        <v>792</v>
      </c>
      <c r="Q2397" s="111" t="s">
        <v>793</v>
      </c>
      <c r="R2397" s="111" t="s">
        <v>794</v>
      </c>
      <c r="S2397" s="111" t="s">
        <v>794</v>
      </c>
      <c r="T2397" s="111" t="s">
        <v>795</v>
      </c>
      <c r="U2397" s="111" t="s">
        <v>795</v>
      </c>
      <c r="V2397" s="111" t="s">
        <v>12048</v>
      </c>
      <c r="W2397" s="111" t="s">
        <v>470</v>
      </c>
      <c r="X2397" s="111" t="s">
        <v>12149</v>
      </c>
      <c r="Y2397" s="111">
        <v>14954</v>
      </c>
      <c r="Z2397" s="111" t="s">
        <v>12043</v>
      </c>
      <c r="AA2397" s="111">
        <v>2176</v>
      </c>
      <c r="AB2397" s="111" t="s">
        <v>12028</v>
      </c>
      <c r="AC2397" s="111" t="s">
        <v>303</v>
      </c>
      <c r="AD2397" s="111" t="s">
        <v>304</v>
      </c>
      <c r="AE2397" s="111" t="s">
        <v>12029</v>
      </c>
      <c r="AF2397" s="111" t="s">
        <v>12030</v>
      </c>
      <c r="AG2397" s="111" t="s">
        <v>305</v>
      </c>
      <c r="AH2397" s="111" t="s">
        <v>12031</v>
      </c>
      <c r="AI2397" s="111" t="s">
        <v>12029</v>
      </c>
      <c r="AL2397" s="111" t="s">
        <v>12029</v>
      </c>
      <c r="AM2397" s="111" t="s">
        <v>12029</v>
      </c>
      <c r="AN2397" s="111" t="s">
        <v>303</v>
      </c>
      <c r="AQ2397" s="111" t="s">
        <v>5780</v>
      </c>
      <c r="AR2397" s="111" t="s">
        <v>5781</v>
      </c>
      <c r="AS2397" s="111" t="s">
        <v>28076</v>
      </c>
      <c r="AT2397" s="111" t="s">
        <v>5782</v>
      </c>
      <c r="AU2397" s="111" t="s">
        <v>5783</v>
      </c>
      <c r="AW2397" s="111" t="s">
        <v>12029</v>
      </c>
      <c r="AX2397" s="111" t="s">
        <v>309</v>
      </c>
      <c r="AY2397" s="111" t="s">
        <v>303</v>
      </c>
      <c r="AZ2397" s="111" t="s">
        <v>303</v>
      </c>
      <c r="BA2397" s="111" t="s">
        <v>303</v>
      </c>
      <c r="BB2397" s="111">
        <v>0</v>
      </c>
      <c r="BC2397" s="111">
        <v>1</v>
      </c>
      <c r="BD2397" s="87">
        <v>32874</v>
      </c>
      <c r="BG2397" s="111">
        <v>311</v>
      </c>
      <c r="BH2397" s="111">
        <v>534</v>
      </c>
      <c r="BI2397" s="111">
        <v>11650</v>
      </c>
      <c r="BJ2397" s="111">
        <v>13100</v>
      </c>
      <c r="BK2397" s="111">
        <v>13101</v>
      </c>
      <c r="BL2397" s="111">
        <v>42</v>
      </c>
      <c r="BM2397" s="111">
        <v>81</v>
      </c>
      <c r="BN2397" s="111">
        <v>40</v>
      </c>
      <c r="BO2397" s="111">
        <v>41</v>
      </c>
      <c r="BP2397" s="111">
        <v>642</v>
      </c>
      <c r="BQ2397" s="111">
        <v>26027</v>
      </c>
      <c r="BR2397" s="111">
        <v>24625</v>
      </c>
      <c r="BS2397" s="111">
        <v>26029</v>
      </c>
      <c r="BT2397" s="111">
        <v>0</v>
      </c>
      <c r="BU2397" s="111" t="s">
        <v>28077</v>
      </c>
      <c r="BV2397" s="111" t="s">
        <v>28078</v>
      </c>
      <c r="BW2397" s="111" t="s">
        <v>797</v>
      </c>
      <c r="CA2397" s="111">
        <v>20046</v>
      </c>
      <c r="CB2397" s="111" t="s">
        <v>15637</v>
      </c>
      <c r="CC2397" s="111" t="s">
        <v>797</v>
      </c>
      <c r="CG2397" s="111">
        <v>40001</v>
      </c>
      <c r="CH2397" s="111" t="s">
        <v>12824</v>
      </c>
      <c r="CI2397" s="111" t="s">
        <v>797</v>
      </c>
      <c r="CJ239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39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39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topher Bice</v>
      </c>
      <c r="CM239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topher.bice@det.nsw.edu.au</v>
      </c>
    </row>
    <row r="2398" spans="1:91" hidden="1" x14ac:dyDescent="0.25">
      <c r="A2398" s="111" t="s">
        <v>391</v>
      </c>
      <c r="B2398" s="111">
        <v>8586</v>
      </c>
      <c r="C2398" s="111" t="s">
        <v>28079</v>
      </c>
      <c r="D2398" s="111" t="s">
        <v>392</v>
      </c>
      <c r="E2398" s="111" t="s">
        <v>12069</v>
      </c>
      <c r="F2398" s="111">
        <v>2527</v>
      </c>
      <c r="G2398" s="111">
        <v>905.4</v>
      </c>
      <c r="H2398" s="111" t="s">
        <v>364</v>
      </c>
      <c r="I2398" s="111" t="s">
        <v>365</v>
      </c>
      <c r="J2398" s="111" t="s">
        <v>295</v>
      </c>
      <c r="K2398" s="111" t="s">
        <v>12053</v>
      </c>
      <c r="L2398" s="111" t="s">
        <v>827</v>
      </c>
      <c r="M2398" s="111" t="s">
        <v>827</v>
      </c>
      <c r="N2398" s="111">
        <v>0</v>
      </c>
      <c r="O2398" s="111" t="s">
        <v>394</v>
      </c>
      <c r="P2398" s="111" t="s">
        <v>394</v>
      </c>
      <c r="Q2398" s="111" t="s">
        <v>394</v>
      </c>
      <c r="R2398" s="111" t="s">
        <v>32</v>
      </c>
      <c r="S2398" s="111" t="s">
        <v>32</v>
      </c>
      <c r="T2398" s="111" t="s">
        <v>12070</v>
      </c>
      <c r="U2398" s="111" t="s">
        <v>395</v>
      </c>
      <c r="V2398" s="111" t="s">
        <v>12071</v>
      </c>
      <c r="W2398" s="111" t="s">
        <v>219</v>
      </c>
      <c r="X2398" s="111" t="s">
        <v>6041</v>
      </c>
      <c r="Y2398" s="111">
        <v>14950</v>
      </c>
      <c r="Z2398" s="111" t="s">
        <v>12055</v>
      </c>
      <c r="AA2398" s="111">
        <v>2177</v>
      </c>
      <c r="AB2398" s="111" t="s">
        <v>12028</v>
      </c>
      <c r="AC2398" s="111" t="s">
        <v>303</v>
      </c>
      <c r="AD2398" s="111" t="s">
        <v>304</v>
      </c>
      <c r="AE2398" s="111" t="s">
        <v>12029</v>
      </c>
      <c r="AF2398" s="111" t="s">
        <v>12030</v>
      </c>
      <c r="AG2398" s="111" t="s">
        <v>305</v>
      </c>
      <c r="AH2398" s="111" t="s">
        <v>12031</v>
      </c>
      <c r="AI2398" s="111" t="s">
        <v>12029</v>
      </c>
      <c r="AL2398" s="111" t="s">
        <v>12029</v>
      </c>
      <c r="AM2398" s="111" t="s">
        <v>12029</v>
      </c>
      <c r="AN2398" s="111" t="s">
        <v>303</v>
      </c>
      <c r="AQ2398" s="111" t="s">
        <v>397</v>
      </c>
      <c r="AS2398" s="111" t="s">
        <v>28080</v>
      </c>
      <c r="AT2398" s="111" t="s">
        <v>11320</v>
      </c>
      <c r="AU2398" s="111" t="s">
        <v>398</v>
      </c>
      <c r="AW2398" s="111" t="s">
        <v>12029</v>
      </c>
      <c r="AX2398" s="111" t="s">
        <v>309</v>
      </c>
      <c r="AY2398" s="111" t="s">
        <v>303</v>
      </c>
      <c r="AZ2398" s="111" t="s">
        <v>303</v>
      </c>
      <c r="BA2398" s="111" t="s">
        <v>303</v>
      </c>
      <c r="BB2398" s="111">
        <v>0</v>
      </c>
      <c r="BC2398" s="111">
        <v>1</v>
      </c>
      <c r="BD2398" s="87">
        <v>33267</v>
      </c>
      <c r="BG2398" s="111">
        <v>335</v>
      </c>
      <c r="BH2398" s="111">
        <v>538</v>
      </c>
      <c r="BI2398" s="111">
        <v>16900</v>
      </c>
      <c r="BJ2398" s="111">
        <v>16900</v>
      </c>
      <c r="BK2398" s="111">
        <v>16900</v>
      </c>
      <c r="BL2398" s="111">
        <v>20</v>
      </c>
      <c r="BM2398" s="111">
        <v>38</v>
      </c>
      <c r="BN2398" s="111">
        <v>47</v>
      </c>
      <c r="BO2398" s="111">
        <v>44</v>
      </c>
      <c r="BP2398" s="111">
        <v>667</v>
      </c>
      <c r="BQ2398" s="111">
        <v>26045</v>
      </c>
      <c r="BR2398" s="111">
        <v>24706</v>
      </c>
      <c r="BS2398" s="111">
        <v>26053</v>
      </c>
      <c r="BT2398" s="111">
        <v>0.13</v>
      </c>
      <c r="BU2398" s="111" t="s">
        <v>28081</v>
      </c>
      <c r="BV2398" s="111" t="s">
        <v>28082</v>
      </c>
      <c r="BW2398" s="111" t="s">
        <v>12073</v>
      </c>
      <c r="CA2398" s="111">
        <v>20003</v>
      </c>
      <c r="CB2398" s="111" t="s">
        <v>15502</v>
      </c>
      <c r="CC2398" s="111" t="s">
        <v>12073</v>
      </c>
      <c r="CG2398" s="111">
        <v>40005</v>
      </c>
      <c r="CH2398" s="111" t="s">
        <v>12075</v>
      </c>
      <c r="CI2398" s="111" t="s">
        <v>12073</v>
      </c>
      <c r="CJ239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39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39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aechel McCarthy</v>
      </c>
      <c r="CM239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aechel.mccarthy@det.nsw.edu.au</v>
      </c>
    </row>
    <row r="2399" spans="1:91" hidden="1" x14ac:dyDescent="0.25">
      <c r="A2399" s="111" t="s">
        <v>9234</v>
      </c>
      <c r="B2399" s="111">
        <v>8587</v>
      </c>
      <c r="C2399" s="111" t="s">
        <v>28083</v>
      </c>
      <c r="D2399" s="111" t="s">
        <v>6299</v>
      </c>
      <c r="E2399" s="111" t="s">
        <v>14906</v>
      </c>
      <c r="F2399" s="111">
        <v>2011</v>
      </c>
      <c r="G2399" s="111">
        <v>525.29999999999995</v>
      </c>
      <c r="H2399" s="111" t="s">
        <v>364</v>
      </c>
      <c r="I2399" s="111" t="s">
        <v>365</v>
      </c>
      <c r="J2399" s="111" t="s">
        <v>295</v>
      </c>
      <c r="K2399" s="111" t="s">
        <v>302</v>
      </c>
      <c r="L2399" s="111" t="s">
        <v>12109</v>
      </c>
      <c r="M2399" s="111" t="s">
        <v>1759</v>
      </c>
      <c r="N2399" s="111">
        <v>0</v>
      </c>
      <c r="O2399" s="111" t="s">
        <v>447</v>
      </c>
      <c r="P2399" s="111" t="s">
        <v>447</v>
      </c>
      <c r="Q2399" s="111" t="s">
        <v>1886</v>
      </c>
      <c r="R2399" s="111" t="s">
        <v>302</v>
      </c>
      <c r="S2399" s="111" t="s">
        <v>302</v>
      </c>
      <c r="T2399" s="111" t="s">
        <v>302</v>
      </c>
      <c r="U2399" s="111" t="s">
        <v>1242</v>
      </c>
      <c r="V2399" s="111" t="s">
        <v>12034</v>
      </c>
      <c r="W2399" s="111" t="s">
        <v>300</v>
      </c>
      <c r="X2399" s="111" t="s">
        <v>514</v>
      </c>
      <c r="Y2399" s="111">
        <v>16692</v>
      </c>
      <c r="Z2399" s="111" t="s">
        <v>12027</v>
      </c>
      <c r="AA2399" s="111">
        <v>2178</v>
      </c>
      <c r="AB2399" s="111" t="s">
        <v>12028</v>
      </c>
      <c r="AC2399" s="111" t="s">
        <v>303</v>
      </c>
      <c r="AD2399" s="111" t="s">
        <v>304</v>
      </c>
      <c r="AE2399" s="111" t="s">
        <v>12029</v>
      </c>
      <c r="AF2399" s="111" t="s">
        <v>14954</v>
      </c>
      <c r="AG2399" s="111" t="s">
        <v>305</v>
      </c>
      <c r="AH2399" s="111" t="s">
        <v>12031</v>
      </c>
      <c r="AI2399" s="111" t="s">
        <v>12029</v>
      </c>
      <c r="AL2399" s="111" t="s">
        <v>12029</v>
      </c>
      <c r="AM2399" s="111" t="s">
        <v>12029</v>
      </c>
      <c r="AN2399" s="111" t="s">
        <v>303</v>
      </c>
      <c r="AO2399" s="111" t="s">
        <v>9235</v>
      </c>
      <c r="AP2399" s="111" t="s">
        <v>9236</v>
      </c>
      <c r="AQ2399" s="111" t="s">
        <v>9237</v>
      </c>
      <c r="AS2399" s="111" t="s">
        <v>28084</v>
      </c>
      <c r="AT2399" s="111" t="s">
        <v>15776</v>
      </c>
      <c r="AU2399" s="111" t="s">
        <v>9238</v>
      </c>
      <c r="AW2399" s="111" t="s">
        <v>12029</v>
      </c>
      <c r="AX2399" s="111" t="s">
        <v>309</v>
      </c>
      <c r="AY2399" s="111" t="s">
        <v>303</v>
      </c>
      <c r="AZ2399" s="111" t="s">
        <v>303</v>
      </c>
      <c r="BA2399" s="111" t="s">
        <v>303</v>
      </c>
      <c r="BB2399" s="111">
        <v>0</v>
      </c>
      <c r="BC2399" s="111">
        <v>1</v>
      </c>
      <c r="BD2399" s="87">
        <v>33239</v>
      </c>
      <c r="BG2399" s="111">
        <v>307</v>
      </c>
      <c r="BH2399" s="111">
        <v>530</v>
      </c>
      <c r="BI2399" s="111">
        <v>17200</v>
      </c>
      <c r="BJ2399" s="111">
        <v>17200</v>
      </c>
      <c r="BK2399" s="111">
        <v>17204</v>
      </c>
      <c r="BL2399" s="111">
        <v>91</v>
      </c>
      <c r="BM2399" s="111">
        <v>79</v>
      </c>
      <c r="BN2399" s="111">
        <v>42</v>
      </c>
      <c r="BO2399" s="111">
        <v>47</v>
      </c>
      <c r="BP2399" s="111">
        <v>606</v>
      </c>
      <c r="BQ2399" s="111">
        <v>26008</v>
      </c>
      <c r="BR2399" s="111">
        <v>24663</v>
      </c>
      <c r="BS2399" s="111">
        <v>26023</v>
      </c>
      <c r="BT2399" s="111">
        <v>0</v>
      </c>
      <c r="BU2399" s="111" t="s">
        <v>28085</v>
      </c>
      <c r="BV2399" s="111" t="s">
        <v>28086</v>
      </c>
      <c r="BW2399" s="111" t="s">
        <v>12037</v>
      </c>
      <c r="CD2399" s="111">
        <v>30093</v>
      </c>
      <c r="CE2399" s="111" t="s">
        <v>14956</v>
      </c>
      <c r="CF2399" s="111" t="s">
        <v>12039</v>
      </c>
      <c r="CJ239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39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39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hard Skinner</v>
      </c>
      <c r="CM239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hard.skinner@det.nsw.edu.au</v>
      </c>
    </row>
    <row r="2400" spans="1:91" hidden="1" x14ac:dyDescent="0.25">
      <c r="A2400" s="111" t="s">
        <v>15777</v>
      </c>
      <c r="B2400" s="111">
        <v>8588</v>
      </c>
      <c r="C2400" s="111" t="s">
        <v>15777</v>
      </c>
      <c r="D2400" s="111" t="s">
        <v>28087</v>
      </c>
      <c r="E2400" s="111" t="s">
        <v>4179</v>
      </c>
      <c r="F2400" s="111">
        <v>2049</v>
      </c>
      <c r="H2400" s="111" t="s">
        <v>364</v>
      </c>
      <c r="I2400" s="111" t="s">
        <v>365</v>
      </c>
      <c r="J2400" s="111" t="s">
        <v>295</v>
      </c>
      <c r="K2400" s="111" t="s">
        <v>302</v>
      </c>
      <c r="L2400" s="111" t="s">
        <v>12109</v>
      </c>
      <c r="M2400" s="111" t="s">
        <v>514</v>
      </c>
      <c r="N2400" s="111">
        <v>0</v>
      </c>
      <c r="O2400" s="111" t="s">
        <v>18757</v>
      </c>
      <c r="P2400" s="111" t="s">
        <v>777</v>
      </c>
      <c r="Q2400" s="111" t="s">
        <v>777</v>
      </c>
      <c r="R2400" s="111" t="s">
        <v>650</v>
      </c>
      <c r="S2400" s="111" t="s">
        <v>450</v>
      </c>
      <c r="T2400" s="111" t="s">
        <v>652</v>
      </c>
      <c r="U2400" s="111" t="s">
        <v>652</v>
      </c>
      <c r="V2400" s="111" t="s">
        <v>12034</v>
      </c>
      <c r="W2400" s="111" t="s">
        <v>300</v>
      </c>
      <c r="X2400" s="111" t="s">
        <v>450</v>
      </c>
      <c r="Y2400" s="111">
        <v>26878</v>
      </c>
      <c r="Z2400" s="111" t="s">
        <v>12027</v>
      </c>
      <c r="AA2400" s="111">
        <v>2252</v>
      </c>
      <c r="AB2400" s="111" t="s">
        <v>12028</v>
      </c>
      <c r="AC2400" s="111" t="s">
        <v>303</v>
      </c>
      <c r="AD2400" s="111" t="s">
        <v>1616</v>
      </c>
      <c r="AE2400" s="111" t="s">
        <v>12029</v>
      </c>
      <c r="AF2400" s="111" t="s">
        <v>14954</v>
      </c>
      <c r="AG2400" s="111" t="s">
        <v>305</v>
      </c>
      <c r="AH2400" s="111" t="s">
        <v>12031</v>
      </c>
      <c r="AI2400" s="111" t="s">
        <v>12029</v>
      </c>
      <c r="AL2400" s="111" t="s">
        <v>12029</v>
      </c>
      <c r="AM2400" s="111" t="s">
        <v>12029</v>
      </c>
      <c r="AN2400" s="111" t="s">
        <v>303</v>
      </c>
      <c r="AO2400" s="111" t="s">
        <v>7817</v>
      </c>
      <c r="AP2400" s="111" t="s">
        <v>2899</v>
      </c>
      <c r="AQ2400" s="111" t="s">
        <v>7818</v>
      </c>
      <c r="AS2400" s="111" t="s">
        <v>28088</v>
      </c>
      <c r="AT2400" s="111" t="s">
        <v>15778</v>
      </c>
      <c r="AU2400" s="111" t="s">
        <v>7819</v>
      </c>
      <c r="AW2400" s="111" t="s">
        <v>12029</v>
      </c>
      <c r="AX2400" s="111" t="s">
        <v>309</v>
      </c>
      <c r="AY2400" s="111" t="s">
        <v>303</v>
      </c>
      <c r="AZ2400" s="111" t="s">
        <v>303</v>
      </c>
      <c r="BA2400" s="111" t="s">
        <v>303</v>
      </c>
      <c r="BB2400" s="111">
        <v>0</v>
      </c>
      <c r="BC2400" s="111">
        <v>1</v>
      </c>
      <c r="BD2400" s="87">
        <v>33267</v>
      </c>
      <c r="BG2400" s="111">
        <v>331</v>
      </c>
      <c r="BH2400" s="111">
        <v>530</v>
      </c>
      <c r="BI2400" s="111">
        <v>14170</v>
      </c>
      <c r="BJ2400" s="111">
        <v>15200</v>
      </c>
      <c r="BK2400" s="111">
        <v>15200</v>
      </c>
      <c r="BL2400" s="111">
        <v>93</v>
      </c>
      <c r="BM2400" s="111">
        <v>51</v>
      </c>
      <c r="BN2400" s="111">
        <v>17</v>
      </c>
      <c r="BO2400" s="111">
        <v>18</v>
      </c>
      <c r="BP2400" s="111">
        <v>606</v>
      </c>
      <c r="BQ2400" s="111">
        <v>26008</v>
      </c>
      <c r="BR2400" s="111">
        <v>24663</v>
      </c>
      <c r="BS2400" s="111">
        <v>26020</v>
      </c>
      <c r="BT2400" s="111">
        <v>0</v>
      </c>
      <c r="BU2400" s="111" t="s">
        <v>28089</v>
      </c>
      <c r="BV2400" s="111" t="s">
        <v>28090</v>
      </c>
      <c r="BW2400" s="111" t="s">
        <v>12037</v>
      </c>
      <c r="CD2400" s="111">
        <v>30093</v>
      </c>
      <c r="CE2400" s="111" t="s">
        <v>14956</v>
      </c>
      <c r="CF2400" s="111" t="s">
        <v>12039</v>
      </c>
      <c r="CJ240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40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40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Virginia Pacey</v>
      </c>
      <c r="CM240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virginia.pacey@det.nsw.edu.au</v>
      </c>
    </row>
    <row r="2401" spans="1:91" hidden="1" x14ac:dyDescent="0.25">
      <c r="A2401" s="111" t="s">
        <v>9605</v>
      </c>
      <c r="B2401" s="111">
        <v>8589</v>
      </c>
      <c r="C2401" s="111" t="s">
        <v>28091</v>
      </c>
      <c r="D2401" s="111" t="s">
        <v>15779</v>
      </c>
      <c r="E2401" s="111" t="s">
        <v>499</v>
      </c>
      <c r="F2401" s="111">
        <v>2560</v>
      </c>
      <c r="G2401" s="111">
        <v>495</v>
      </c>
      <c r="H2401" s="111" t="s">
        <v>364</v>
      </c>
      <c r="I2401" s="111" t="s">
        <v>365</v>
      </c>
      <c r="J2401" s="111" t="s">
        <v>295</v>
      </c>
      <c r="K2401" s="111" t="s">
        <v>369</v>
      </c>
      <c r="L2401" s="111" t="s">
        <v>363</v>
      </c>
      <c r="M2401" s="111" t="s">
        <v>363</v>
      </c>
      <c r="N2401" s="111">
        <v>0</v>
      </c>
      <c r="O2401" s="111" t="s">
        <v>366</v>
      </c>
      <c r="P2401" s="111" t="s">
        <v>366</v>
      </c>
      <c r="Q2401" s="111" t="s">
        <v>367</v>
      </c>
      <c r="R2401" s="111" t="s">
        <v>363</v>
      </c>
      <c r="S2401" s="111" t="s">
        <v>493</v>
      </c>
      <c r="T2401" s="111" t="s">
        <v>368</v>
      </c>
      <c r="U2401" s="111" t="s">
        <v>368</v>
      </c>
      <c r="V2401" s="111" t="s">
        <v>12071</v>
      </c>
      <c r="W2401" s="111" t="s">
        <v>300</v>
      </c>
      <c r="X2401" s="111" t="s">
        <v>363</v>
      </c>
      <c r="Y2401" s="111">
        <v>14975</v>
      </c>
      <c r="Z2401" s="111" t="s">
        <v>369</v>
      </c>
      <c r="AA2401" s="111">
        <v>2179</v>
      </c>
      <c r="AB2401" s="111" t="s">
        <v>12028</v>
      </c>
      <c r="AC2401" s="111" t="s">
        <v>303</v>
      </c>
      <c r="AD2401" s="111" t="s">
        <v>304</v>
      </c>
      <c r="AE2401" s="111" t="s">
        <v>12029</v>
      </c>
      <c r="AF2401" s="111" t="s">
        <v>12030</v>
      </c>
      <c r="AG2401" s="111" t="s">
        <v>305</v>
      </c>
      <c r="AH2401" s="111" t="s">
        <v>12031</v>
      </c>
      <c r="AI2401" s="111" t="s">
        <v>12029</v>
      </c>
      <c r="AL2401" s="111" t="s">
        <v>12044</v>
      </c>
      <c r="AM2401" s="111" t="s">
        <v>12029</v>
      </c>
      <c r="AN2401" s="111" t="s">
        <v>303</v>
      </c>
      <c r="AQ2401" s="111" t="s">
        <v>9606</v>
      </c>
      <c r="AS2401" s="111" t="s">
        <v>28092</v>
      </c>
      <c r="AT2401" s="111" t="s">
        <v>15780</v>
      </c>
      <c r="AU2401" s="111" t="s">
        <v>9607</v>
      </c>
      <c r="AW2401" s="111" t="s">
        <v>12029</v>
      </c>
      <c r="AX2401" s="111" t="s">
        <v>309</v>
      </c>
      <c r="AY2401" s="111" t="s">
        <v>303</v>
      </c>
      <c r="AZ2401" s="111" t="s">
        <v>303</v>
      </c>
      <c r="BA2401" s="111" t="s">
        <v>303</v>
      </c>
      <c r="BB2401" s="111">
        <v>0</v>
      </c>
      <c r="BC2401" s="111">
        <v>2</v>
      </c>
      <c r="BD2401" s="87">
        <v>33267</v>
      </c>
      <c r="BG2401" s="111">
        <v>310</v>
      </c>
      <c r="BH2401" s="111">
        <v>532</v>
      </c>
      <c r="BI2401" s="111">
        <v>11500</v>
      </c>
      <c r="BJ2401" s="111">
        <v>11500</v>
      </c>
      <c r="BK2401" s="111">
        <v>11504</v>
      </c>
      <c r="BL2401" s="111">
        <v>44</v>
      </c>
      <c r="BM2401" s="111">
        <v>91</v>
      </c>
      <c r="BN2401" s="111">
        <v>25</v>
      </c>
      <c r="BO2401" s="111">
        <v>26</v>
      </c>
      <c r="BP2401" s="111">
        <v>615</v>
      </c>
      <c r="BQ2401" s="111">
        <v>26045</v>
      </c>
      <c r="BR2401" s="111">
        <v>24663</v>
      </c>
      <c r="BS2401" s="111">
        <v>26047</v>
      </c>
      <c r="BT2401" s="111">
        <v>0</v>
      </c>
      <c r="BU2401" s="111" t="s">
        <v>28093</v>
      </c>
      <c r="BV2401" s="111" t="s">
        <v>28094</v>
      </c>
      <c r="BW2401" s="111" t="s">
        <v>12037</v>
      </c>
      <c r="CA2401" s="111">
        <v>20029</v>
      </c>
      <c r="CB2401" s="111" t="s">
        <v>15483</v>
      </c>
      <c r="CC2401" s="111" t="s">
        <v>12113</v>
      </c>
      <c r="CG2401" s="111">
        <v>40009</v>
      </c>
      <c r="CH2401" s="111" t="s">
        <v>12207</v>
      </c>
      <c r="CI2401" s="111" t="s">
        <v>12113</v>
      </c>
      <c r="CJ240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40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40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layton Reedie</v>
      </c>
      <c r="CM240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layton.reedie@det.nsw.edu.au</v>
      </c>
    </row>
    <row r="2402" spans="1:91" hidden="1" x14ac:dyDescent="0.25">
      <c r="A2402" s="111" t="s">
        <v>3927</v>
      </c>
      <c r="B2402" s="111">
        <v>8590</v>
      </c>
      <c r="C2402" s="111" t="s">
        <v>28095</v>
      </c>
      <c r="D2402" s="111" t="s">
        <v>3928</v>
      </c>
      <c r="E2402" s="111" t="s">
        <v>14943</v>
      </c>
      <c r="F2402" s="111">
        <v>2759</v>
      </c>
      <c r="G2402" s="111">
        <v>1014.2</v>
      </c>
      <c r="H2402" s="111" t="s">
        <v>364</v>
      </c>
      <c r="I2402" s="111" t="s">
        <v>365</v>
      </c>
      <c r="J2402" s="111" t="s">
        <v>295</v>
      </c>
      <c r="K2402" s="111" t="s">
        <v>530</v>
      </c>
      <c r="L2402" s="111" t="s">
        <v>6900</v>
      </c>
      <c r="M2402" s="111" t="s">
        <v>1459</v>
      </c>
      <c r="N2402" s="111">
        <v>0</v>
      </c>
      <c r="O2402" s="111" t="s">
        <v>903</v>
      </c>
      <c r="P2402" s="111" t="s">
        <v>903</v>
      </c>
      <c r="Q2402" s="111" t="s">
        <v>904</v>
      </c>
      <c r="R2402" s="111" t="s">
        <v>905</v>
      </c>
      <c r="S2402" s="111" t="s">
        <v>1345</v>
      </c>
      <c r="T2402" s="111" t="s">
        <v>906</v>
      </c>
      <c r="U2402" s="111" t="s">
        <v>906</v>
      </c>
      <c r="V2402" s="111" t="s">
        <v>18916</v>
      </c>
      <c r="W2402" s="111" t="s">
        <v>470</v>
      </c>
      <c r="X2402" s="111" t="s">
        <v>1321</v>
      </c>
      <c r="Y2402" s="111">
        <v>14957</v>
      </c>
      <c r="Z2402" s="111" t="s">
        <v>12141</v>
      </c>
      <c r="AA2402" s="111">
        <v>2180</v>
      </c>
      <c r="AB2402" s="111" t="s">
        <v>12028</v>
      </c>
      <c r="AC2402" s="111" t="s">
        <v>303</v>
      </c>
      <c r="AD2402" s="111" t="s">
        <v>304</v>
      </c>
      <c r="AE2402" s="111" t="s">
        <v>12029</v>
      </c>
      <c r="AF2402" s="111" t="s">
        <v>12030</v>
      </c>
      <c r="AG2402" s="111" t="s">
        <v>305</v>
      </c>
      <c r="AH2402" s="111" t="s">
        <v>12031</v>
      </c>
      <c r="AI2402" s="111" t="s">
        <v>12029</v>
      </c>
      <c r="AL2402" s="111" t="s">
        <v>12029</v>
      </c>
      <c r="AM2402" s="111" t="s">
        <v>12029</v>
      </c>
      <c r="AN2402" s="111" t="s">
        <v>303</v>
      </c>
      <c r="AQ2402" s="111" t="s">
        <v>3929</v>
      </c>
      <c r="AR2402" s="111" t="s">
        <v>3930</v>
      </c>
      <c r="AS2402" s="111" t="s">
        <v>28096</v>
      </c>
      <c r="AT2402" s="111" t="s">
        <v>15781</v>
      </c>
      <c r="AU2402" s="111" t="s">
        <v>3931</v>
      </c>
      <c r="AW2402" s="111" t="s">
        <v>12029</v>
      </c>
      <c r="AX2402" s="111" t="s">
        <v>309</v>
      </c>
      <c r="AY2402" s="111" t="s">
        <v>303</v>
      </c>
      <c r="AZ2402" s="111" t="s">
        <v>303</v>
      </c>
      <c r="BA2402" s="111" t="s">
        <v>303</v>
      </c>
      <c r="BB2402" s="111">
        <v>0</v>
      </c>
      <c r="BC2402" s="111">
        <v>2</v>
      </c>
      <c r="BD2402" s="87">
        <v>33267</v>
      </c>
      <c r="BG2402" s="111">
        <v>324</v>
      </c>
      <c r="BH2402" s="111">
        <v>533</v>
      </c>
      <c r="BI2402" s="111">
        <v>16350</v>
      </c>
      <c r="BJ2402" s="111">
        <v>16350</v>
      </c>
      <c r="BK2402" s="111">
        <v>16351</v>
      </c>
      <c r="BL2402" s="111">
        <v>46</v>
      </c>
      <c r="BM2402" s="111">
        <v>75</v>
      </c>
      <c r="BN2402" s="111">
        <v>28</v>
      </c>
      <c r="BO2402" s="111">
        <v>29</v>
      </c>
      <c r="BP2402" s="111">
        <v>625</v>
      </c>
      <c r="BQ2402" s="111">
        <v>27472</v>
      </c>
      <c r="BR2402" s="111">
        <v>24625</v>
      </c>
      <c r="BS2402" s="111">
        <v>25994</v>
      </c>
      <c r="BT2402" s="111">
        <v>0</v>
      </c>
      <c r="BU2402" s="111" t="s">
        <v>28097</v>
      </c>
      <c r="BV2402" s="111" t="s">
        <v>28098</v>
      </c>
      <c r="BW2402" s="111" t="s">
        <v>12037</v>
      </c>
      <c r="CA2402" s="111">
        <v>20030</v>
      </c>
      <c r="CB2402" s="111" t="s">
        <v>15663</v>
      </c>
      <c r="CC2402" s="111" t="s">
        <v>12341</v>
      </c>
      <c r="CG2402" s="111">
        <v>40010</v>
      </c>
      <c r="CH2402" s="111" t="s">
        <v>13295</v>
      </c>
      <c r="CI2402" s="111" t="s">
        <v>12341</v>
      </c>
      <c r="CJ240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40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40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Miezis</v>
      </c>
      <c r="CM240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miezis@det.nsw.edu.au</v>
      </c>
    </row>
    <row r="2403" spans="1:91" hidden="1" x14ac:dyDescent="0.25">
      <c r="A2403" s="111" t="s">
        <v>7348</v>
      </c>
      <c r="B2403" s="111">
        <v>8591</v>
      </c>
      <c r="C2403" s="111" t="s">
        <v>28099</v>
      </c>
      <c r="D2403" s="111" t="s">
        <v>7349</v>
      </c>
      <c r="E2403" s="111" t="s">
        <v>15248</v>
      </c>
      <c r="F2403" s="111">
        <v>2250</v>
      </c>
      <c r="G2403" s="111">
        <v>823.1</v>
      </c>
      <c r="H2403" s="111" t="s">
        <v>364</v>
      </c>
      <c r="I2403" s="111" t="s">
        <v>365</v>
      </c>
      <c r="J2403" s="111" t="s">
        <v>295</v>
      </c>
      <c r="K2403" s="111" t="s">
        <v>12040</v>
      </c>
      <c r="L2403" s="111" t="s">
        <v>10977</v>
      </c>
      <c r="M2403" s="111" t="s">
        <v>797</v>
      </c>
      <c r="N2403" s="111">
        <v>0</v>
      </c>
      <c r="O2403" s="111" t="s">
        <v>18926</v>
      </c>
      <c r="P2403" s="111" t="s">
        <v>792</v>
      </c>
      <c r="Q2403" s="111" t="s">
        <v>2013</v>
      </c>
      <c r="R2403" s="111" t="s">
        <v>796</v>
      </c>
      <c r="S2403" s="111" t="s">
        <v>1104</v>
      </c>
      <c r="T2403" s="111" t="s">
        <v>795</v>
      </c>
      <c r="U2403" s="111" t="s">
        <v>795</v>
      </c>
      <c r="V2403" s="111" t="s">
        <v>12048</v>
      </c>
      <c r="W2403" s="111" t="s">
        <v>470</v>
      </c>
      <c r="X2403" s="111" t="s">
        <v>797</v>
      </c>
      <c r="Y2403" s="111">
        <v>14694</v>
      </c>
      <c r="Z2403" s="111" t="s">
        <v>12043</v>
      </c>
      <c r="AA2403" s="111">
        <v>2181</v>
      </c>
      <c r="AB2403" s="111" t="s">
        <v>12028</v>
      </c>
      <c r="AC2403" s="111" t="s">
        <v>303</v>
      </c>
      <c r="AD2403" s="111" t="s">
        <v>304</v>
      </c>
      <c r="AE2403" s="111" t="s">
        <v>12029</v>
      </c>
      <c r="AF2403" s="111" t="s">
        <v>12030</v>
      </c>
      <c r="AG2403" s="111" t="s">
        <v>305</v>
      </c>
      <c r="AH2403" s="111" t="s">
        <v>12031</v>
      </c>
      <c r="AI2403" s="111" t="s">
        <v>12029</v>
      </c>
      <c r="AL2403" s="111" t="s">
        <v>12029</v>
      </c>
      <c r="AM2403" s="111" t="s">
        <v>12029</v>
      </c>
      <c r="AN2403" s="111" t="s">
        <v>303</v>
      </c>
      <c r="AQ2403" s="111" t="s">
        <v>7350</v>
      </c>
      <c r="AS2403" s="111" t="s">
        <v>28100</v>
      </c>
      <c r="AT2403" s="111" t="s">
        <v>7351</v>
      </c>
      <c r="AU2403" s="111" t="s">
        <v>7352</v>
      </c>
      <c r="AW2403" s="111" t="s">
        <v>12029</v>
      </c>
      <c r="AX2403" s="111" t="s">
        <v>309</v>
      </c>
      <c r="AY2403" s="111" t="s">
        <v>303</v>
      </c>
      <c r="AZ2403" s="111" t="s">
        <v>303</v>
      </c>
      <c r="BA2403" s="111" t="s">
        <v>303</v>
      </c>
      <c r="BB2403" s="111">
        <v>0</v>
      </c>
      <c r="BC2403" s="111">
        <v>1</v>
      </c>
      <c r="BD2403" s="87">
        <v>33267</v>
      </c>
      <c r="BG2403" s="111">
        <v>311</v>
      </c>
      <c r="BH2403" s="111">
        <v>534</v>
      </c>
      <c r="BI2403" s="111">
        <v>11650</v>
      </c>
      <c r="BJ2403" s="111">
        <v>13100</v>
      </c>
      <c r="BK2403" s="111">
        <v>13104</v>
      </c>
      <c r="BL2403" s="111">
        <v>94</v>
      </c>
      <c r="BM2403" s="111">
        <v>82</v>
      </c>
      <c r="BN2403" s="111">
        <v>40</v>
      </c>
      <c r="BO2403" s="111">
        <v>41</v>
      </c>
      <c r="BP2403" s="111">
        <v>643</v>
      </c>
      <c r="BQ2403" s="111">
        <v>26027</v>
      </c>
      <c r="BR2403" s="111">
        <v>24625</v>
      </c>
      <c r="BS2403" s="111">
        <v>26033</v>
      </c>
      <c r="BT2403" s="111">
        <v>0</v>
      </c>
      <c r="BU2403" s="111" t="s">
        <v>28101</v>
      </c>
      <c r="BV2403" s="111" t="s">
        <v>28102</v>
      </c>
      <c r="BW2403" s="111" t="s">
        <v>797</v>
      </c>
      <c r="CA2403" s="111">
        <v>20047</v>
      </c>
      <c r="CB2403" s="111" t="s">
        <v>15439</v>
      </c>
      <c r="CC2403" s="111" t="s">
        <v>797</v>
      </c>
      <c r="CG2403" s="111">
        <v>40001</v>
      </c>
      <c r="CH2403" s="111" t="s">
        <v>12824</v>
      </c>
      <c r="CI2403" s="111" t="s">
        <v>797</v>
      </c>
      <c r="CJ240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40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40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Baldwin</v>
      </c>
      <c r="CM240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baldwin@det.nsw.edu.au</v>
      </c>
    </row>
    <row r="2404" spans="1:91" hidden="1" x14ac:dyDescent="0.25">
      <c r="A2404" s="111" t="s">
        <v>2786</v>
      </c>
      <c r="B2404" s="111">
        <v>8592</v>
      </c>
      <c r="C2404" s="111" t="s">
        <v>28103</v>
      </c>
      <c r="D2404" s="111" t="s">
        <v>2787</v>
      </c>
      <c r="E2404" s="111" t="s">
        <v>14775</v>
      </c>
      <c r="F2404" s="111">
        <v>2126</v>
      </c>
      <c r="G2404" s="111">
        <v>2012.2</v>
      </c>
      <c r="H2404" s="111" t="s">
        <v>364</v>
      </c>
      <c r="I2404" s="111" t="s">
        <v>365</v>
      </c>
      <c r="J2404" s="111" t="s">
        <v>295</v>
      </c>
      <c r="K2404" s="111" t="s">
        <v>471</v>
      </c>
      <c r="L2404" s="111" t="s">
        <v>10915</v>
      </c>
      <c r="M2404" s="111" t="s">
        <v>554</v>
      </c>
      <c r="N2404" s="111">
        <v>0</v>
      </c>
      <c r="O2404" s="111" t="s">
        <v>552</v>
      </c>
      <c r="P2404" s="111" t="s">
        <v>552</v>
      </c>
      <c r="Q2404" s="111" t="s">
        <v>553</v>
      </c>
      <c r="R2404" s="111" t="s">
        <v>1193</v>
      </c>
      <c r="S2404" s="111" t="s">
        <v>554</v>
      </c>
      <c r="T2404" s="111" t="s">
        <v>529</v>
      </c>
      <c r="U2404" s="111" t="s">
        <v>529</v>
      </c>
      <c r="V2404" s="111" t="s">
        <v>12124</v>
      </c>
      <c r="W2404" s="111" t="s">
        <v>470</v>
      </c>
      <c r="X2404" s="111" t="s">
        <v>1033</v>
      </c>
      <c r="Y2404" s="111">
        <v>15111</v>
      </c>
      <c r="Z2404" s="111" t="s">
        <v>12027</v>
      </c>
      <c r="AA2404" s="111">
        <v>2182</v>
      </c>
      <c r="AB2404" s="111" t="s">
        <v>12028</v>
      </c>
      <c r="AC2404" s="111" t="s">
        <v>303</v>
      </c>
      <c r="AD2404" s="111" t="s">
        <v>2297</v>
      </c>
      <c r="AE2404" s="111" t="s">
        <v>12029</v>
      </c>
      <c r="AF2404" s="111" t="s">
        <v>12030</v>
      </c>
      <c r="AG2404" s="111" t="s">
        <v>305</v>
      </c>
      <c r="AH2404" s="111" t="s">
        <v>12031</v>
      </c>
      <c r="AI2404" s="111" t="s">
        <v>12029</v>
      </c>
      <c r="AL2404" s="111" t="s">
        <v>12029</v>
      </c>
      <c r="AM2404" s="111" t="s">
        <v>12029</v>
      </c>
      <c r="AN2404" s="111" t="s">
        <v>303</v>
      </c>
      <c r="AQ2404" s="111" t="s">
        <v>2788</v>
      </c>
      <c r="AS2404" s="111" t="s">
        <v>28104</v>
      </c>
      <c r="AT2404" s="111" t="s">
        <v>15782</v>
      </c>
      <c r="AU2404" s="111" t="s">
        <v>2789</v>
      </c>
      <c r="AW2404" s="111" t="s">
        <v>12029</v>
      </c>
      <c r="AX2404" s="111" t="s">
        <v>309</v>
      </c>
      <c r="AY2404" s="111" t="s">
        <v>303</v>
      </c>
      <c r="AZ2404" s="111" t="s">
        <v>303</v>
      </c>
      <c r="BA2404" s="111" t="s">
        <v>303</v>
      </c>
      <c r="BB2404" s="111">
        <v>0</v>
      </c>
      <c r="BC2404" s="111">
        <v>1</v>
      </c>
      <c r="BD2404" s="87">
        <v>33631</v>
      </c>
      <c r="BG2404" s="111">
        <v>318</v>
      </c>
      <c r="BH2404" s="111">
        <v>531</v>
      </c>
      <c r="BI2404" s="111">
        <v>14000</v>
      </c>
      <c r="BJ2404" s="111">
        <v>14000</v>
      </c>
      <c r="BK2404" s="111">
        <v>14001</v>
      </c>
      <c r="BL2404" s="111">
        <v>64</v>
      </c>
      <c r="BM2404" s="111">
        <v>36</v>
      </c>
      <c r="BN2404" s="111">
        <v>4</v>
      </c>
      <c r="BO2404" s="111">
        <v>4</v>
      </c>
      <c r="BP2404" s="111">
        <v>609</v>
      </c>
      <c r="BQ2404" s="111">
        <v>25990</v>
      </c>
      <c r="BR2404" s="111">
        <v>24625</v>
      </c>
      <c r="BS2404" s="111">
        <v>26006</v>
      </c>
      <c r="BT2404" s="111">
        <v>0</v>
      </c>
      <c r="BU2404" s="111" t="s">
        <v>28105</v>
      </c>
      <c r="BV2404" s="111" t="s">
        <v>28106</v>
      </c>
      <c r="BW2404" s="111" t="s">
        <v>12037</v>
      </c>
      <c r="CA2404" s="111">
        <v>20037</v>
      </c>
      <c r="CB2404" s="111" t="s">
        <v>15598</v>
      </c>
      <c r="CC2404" s="111" t="s">
        <v>12116</v>
      </c>
      <c r="CJ240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40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40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Marshall</v>
      </c>
      <c r="CM240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marshall@det.nsw.edu.au</v>
      </c>
    </row>
    <row r="2405" spans="1:91" hidden="1" x14ac:dyDescent="0.25">
      <c r="A2405" s="111" t="s">
        <v>10000</v>
      </c>
      <c r="B2405" s="111">
        <v>8593</v>
      </c>
      <c r="C2405" s="111" t="s">
        <v>28107</v>
      </c>
      <c r="D2405" s="111" t="s">
        <v>10001</v>
      </c>
      <c r="E2405" s="111" t="s">
        <v>14962</v>
      </c>
      <c r="F2405" s="111">
        <v>2540</v>
      </c>
      <c r="G2405" s="111">
        <v>1067.5999999999999</v>
      </c>
      <c r="H2405" s="111" t="s">
        <v>364</v>
      </c>
      <c r="I2405" s="111" t="s">
        <v>365</v>
      </c>
      <c r="J2405" s="111" t="s">
        <v>295</v>
      </c>
      <c r="K2405" s="111" t="s">
        <v>12053</v>
      </c>
      <c r="L2405" s="111" t="s">
        <v>10965</v>
      </c>
      <c r="M2405" s="111" t="s">
        <v>10965</v>
      </c>
      <c r="N2405" s="111">
        <v>0</v>
      </c>
      <c r="O2405" s="111" t="s">
        <v>1396</v>
      </c>
      <c r="P2405" s="111" t="s">
        <v>1396</v>
      </c>
      <c r="Q2405" s="111" t="s">
        <v>1397</v>
      </c>
      <c r="R2405" s="111" t="s">
        <v>188</v>
      </c>
      <c r="S2405" s="111" t="s">
        <v>188</v>
      </c>
      <c r="T2405" s="111" t="s">
        <v>1056</v>
      </c>
      <c r="U2405" s="111" t="s">
        <v>1056</v>
      </c>
      <c r="V2405" s="111" t="s">
        <v>12071</v>
      </c>
      <c r="W2405" s="111" t="s">
        <v>219</v>
      </c>
      <c r="X2405" s="111" t="s">
        <v>188</v>
      </c>
      <c r="Y2405" s="111">
        <v>14663</v>
      </c>
      <c r="Z2405" s="111" t="s">
        <v>12055</v>
      </c>
      <c r="AA2405" s="111">
        <v>2183</v>
      </c>
      <c r="AB2405" s="111" t="s">
        <v>12028</v>
      </c>
      <c r="AC2405" s="111" t="s">
        <v>303</v>
      </c>
      <c r="AD2405" s="111" t="s">
        <v>304</v>
      </c>
      <c r="AE2405" s="111" t="s">
        <v>12029</v>
      </c>
      <c r="AF2405" s="111" t="s">
        <v>12030</v>
      </c>
      <c r="AG2405" s="111" t="s">
        <v>315</v>
      </c>
      <c r="AH2405" s="111" t="s">
        <v>12045</v>
      </c>
      <c r="AI2405" s="111" t="s">
        <v>12029</v>
      </c>
      <c r="AL2405" s="111" t="s">
        <v>12029</v>
      </c>
      <c r="AM2405" s="111" t="s">
        <v>12029</v>
      </c>
      <c r="AN2405" s="111" t="s">
        <v>303</v>
      </c>
      <c r="AQ2405" s="111" t="s">
        <v>10002</v>
      </c>
      <c r="AS2405" s="111" t="s">
        <v>28108</v>
      </c>
      <c r="AT2405" s="111" t="s">
        <v>11258</v>
      </c>
      <c r="AU2405" s="111" t="s">
        <v>10003</v>
      </c>
      <c r="AW2405" s="111" t="s">
        <v>12029</v>
      </c>
      <c r="AX2405" s="111" t="s">
        <v>309</v>
      </c>
      <c r="AY2405" s="111" t="s">
        <v>303</v>
      </c>
      <c r="AZ2405" s="111" t="s">
        <v>303</v>
      </c>
      <c r="BA2405" s="111" t="s">
        <v>303</v>
      </c>
      <c r="BB2405" s="111">
        <v>0</v>
      </c>
      <c r="BC2405" s="111">
        <v>1</v>
      </c>
      <c r="BD2405" s="87">
        <v>33996</v>
      </c>
      <c r="BG2405" s="111">
        <v>304</v>
      </c>
      <c r="BH2405" s="111">
        <v>538</v>
      </c>
      <c r="BI2405" s="111">
        <v>16950</v>
      </c>
      <c r="BJ2405" s="111">
        <v>16950</v>
      </c>
      <c r="BK2405" s="111">
        <v>16952</v>
      </c>
      <c r="BL2405" s="111">
        <v>19</v>
      </c>
      <c r="BM2405" s="111">
        <v>76</v>
      </c>
      <c r="BN2405" s="111">
        <v>16</v>
      </c>
      <c r="BO2405" s="111">
        <v>17</v>
      </c>
      <c r="BP2405" s="111">
        <v>666</v>
      </c>
      <c r="BQ2405" s="111">
        <v>26045</v>
      </c>
      <c r="BR2405" s="111">
        <v>24706</v>
      </c>
      <c r="BS2405" s="111">
        <v>26057</v>
      </c>
      <c r="BT2405" s="111">
        <v>0.95</v>
      </c>
      <c r="BU2405" s="111" t="s">
        <v>28109</v>
      </c>
      <c r="BV2405" s="111" t="s">
        <v>28110</v>
      </c>
      <c r="BW2405" s="111" t="s">
        <v>12073</v>
      </c>
      <c r="CA2405" s="111">
        <v>20137</v>
      </c>
      <c r="CB2405" s="111" t="s">
        <v>28111</v>
      </c>
      <c r="CC2405" s="111" t="s">
        <v>12073</v>
      </c>
      <c r="CG2405" s="111">
        <v>40005</v>
      </c>
      <c r="CH2405" s="111" t="s">
        <v>12075</v>
      </c>
      <c r="CI2405" s="111" t="s">
        <v>12073</v>
      </c>
      <c r="CJ240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40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40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phen Heslop</v>
      </c>
      <c r="CM240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heslop@det.nsw.edu.au</v>
      </c>
    </row>
    <row r="2406" spans="1:91" hidden="1" x14ac:dyDescent="0.25">
      <c r="A2406" s="111" t="s">
        <v>8290</v>
      </c>
      <c r="B2406" s="111">
        <v>8594</v>
      </c>
      <c r="C2406" s="111" t="s">
        <v>28112</v>
      </c>
      <c r="D2406" s="111" t="s">
        <v>8291</v>
      </c>
      <c r="E2406" s="111" t="s">
        <v>25298</v>
      </c>
      <c r="F2406" s="111">
        <v>2763</v>
      </c>
      <c r="G2406" s="111">
        <v>833</v>
      </c>
      <c r="H2406" s="111" t="s">
        <v>364</v>
      </c>
      <c r="I2406" s="111" t="s">
        <v>2012</v>
      </c>
      <c r="J2406" s="111" t="s">
        <v>295</v>
      </c>
      <c r="K2406" s="111" t="s">
        <v>530</v>
      </c>
      <c r="L2406" s="111" t="s">
        <v>1405</v>
      </c>
      <c r="M2406" s="111" t="s">
        <v>1572</v>
      </c>
      <c r="N2406" s="111">
        <v>401</v>
      </c>
      <c r="O2406" s="111" t="s">
        <v>1029</v>
      </c>
      <c r="P2406" s="111" t="s">
        <v>1029</v>
      </c>
      <c r="Q2406" s="111" t="s">
        <v>1030</v>
      </c>
      <c r="R2406" s="111" t="s">
        <v>1031</v>
      </c>
      <c r="S2406" s="111" t="s">
        <v>1031</v>
      </c>
      <c r="T2406" s="111" t="s">
        <v>1032</v>
      </c>
      <c r="U2406" s="111" t="s">
        <v>1032</v>
      </c>
      <c r="V2406" s="111" t="s">
        <v>12124</v>
      </c>
      <c r="W2406" s="111" t="s">
        <v>470</v>
      </c>
      <c r="X2406" s="111" t="s">
        <v>1028</v>
      </c>
      <c r="Y2406" s="111">
        <v>14696</v>
      </c>
      <c r="Z2406" s="111" t="s">
        <v>12141</v>
      </c>
      <c r="AA2406" s="111">
        <v>2184</v>
      </c>
      <c r="AB2406" s="111" t="s">
        <v>12028</v>
      </c>
      <c r="AC2406" s="111" t="s">
        <v>303</v>
      </c>
      <c r="AD2406" s="111" t="s">
        <v>2014</v>
      </c>
      <c r="AE2406" s="111" t="s">
        <v>12029</v>
      </c>
      <c r="AF2406" s="111" t="s">
        <v>12030</v>
      </c>
      <c r="AG2406" s="111" t="s">
        <v>305</v>
      </c>
      <c r="AH2406" s="111" t="s">
        <v>12031</v>
      </c>
      <c r="AI2406" s="111" t="s">
        <v>12029</v>
      </c>
      <c r="AL2406" s="111" t="s">
        <v>12029</v>
      </c>
      <c r="AM2406" s="111" t="s">
        <v>12029</v>
      </c>
      <c r="AN2406" s="111" t="s">
        <v>303</v>
      </c>
      <c r="AQ2406" s="111" t="s">
        <v>8292</v>
      </c>
      <c r="AS2406" s="111" t="s">
        <v>28113</v>
      </c>
      <c r="AT2406" s="111" t="s">
        <v>15783</v>
      </c>
      <c r="AU2406" s="111" t="s">
        <v>8293</v>
      </c>
      <c r="AW2406" s="111" t="s">
        <v>12029</v>
      </c>
      <c r="AX2406" s="111" t="s">
        <v>309</v>
      </c>
      <c r="AY2406" s="111" t="s">
        <v>303</v>
      </c>
      <c r="AZ2406" s="111" t="s">
        <v>303</v>
      </c>
      <c r="BA2406" s="111" t="s">
        <v>303</v>
      </c>
      <c r="BB2406" s="111">
        <v>0</v>
      </c>
      <c r="BC2406" s="111">
        <v>2</v>
      </c>
      <c r="BD2406" s="87">
        <v>33996</v>
      </c>
      <c r="BG2406" s="111">
        <v>306</v>
      </c>
      <c r="BH2406" s="111">
        <v>533</v>
      </c>
      <c r="BI2406" s="111">
        <v>10750</v>
      </c>
      <c r="BJ2406" s="111">
        <v>10750</v>
      </c>
      <c r="BK2406" s="111">
        <v>10751</v>
      </c>
      <c r="BL2406" s="111">
        <v>50</v>
      </c>
      <c r="BM2406" s="111">
        <v>71</v>
      </c>
      <c r="BN2406" s="111">
        <v>18</v>
      </c>
      <c r="BO2406" s="111">
        <v>19</v>
      </c>
      <c r="BP2406" s="111">
        <v>624</v>
      </c>
      <c r="BQ2406" s="111">
        <v>25990</v>
      </c>
      <c r="BR2406" s="111">
        <v>24625</v>
      </c>
      <c r="BS2406" s="111">
        <v>26002</v>
      </c>
      <c r="BT2406" s="111">
        <v>0</v>
      </c>
      <c r="BU2406" s="111" t="s">
        <v>28114</v>
      </c>
      <c r="BV2406" s="111" t="s">
        <v>28115</v>
      </c>
      <c r="BW2406" s="111" t="s">
        <v>12037</v>
      </c>
      <c r="CA2406" s="111">
        <v>20040</v>
      </c>
      <c r="CB2406" s="111" t="s">
        <v>15570</v>
      </c>
      <c r="CC2406" s="111" t="s">
        <v>12116</v>
      </c>
      <c r="CG2406" s="111">
        <v>40011</v>
      </c>
      <c r="CH2406" s="111" t="s">
        <v>12193</v>
      </c>
      <c r="CI2406" s="111" t="s">
        <v>12116</v>
      </c>
      <c r="CJ240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40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40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Wilcher</v>
      </c>
      <c r="CM240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wilcher2@det.nsw.edu.au</v>
      </c>
    </row>
    <row r="2407" spans="1:91" hidden="1" x14ac:dyDescent="0.25">
      <c r="A2407" s="111" t="s">
        <v>7325</v>
      </c>
      <c r="B2407" s="111">
        <v>8595</v>
      </c>
      <c r="C2407" s="111" t="s">
        <v>28116</v>
      </c>
      <c r="D2407" s="111" t="s">
        <v>6603</v>
      </c>
      <c r="E2407" s="111" t="s">
        <v>4198</v>
      </c>
      <c r="F2407" s="111">
        <v>2448</v>
      </c>
      <c r="G2407" s="111">
        <v>438</v>
      </c>
      <c r="H2407" s="111" t="s">
        <v>364</v>
      </c>
      <c r="I2407" s="111" t="s">
        <v>365</v>
      </c>
      <c r="J2407" s="111" t="s">
        <v>295</v>
      </c>
      <c r="K2407" s="111" t="s">
        <v>12093</v>
      </c>
      <c r="L2407" s="111" t="s">
        <v>438</v>
      </c>
      <c r="M2407" s="111" t="s">
        <v>2326</v>
      </c>
      <c r="N2407" s="111">
        <v>0</v>
      </c>
      <c r="O2407" s="111" t="s">
        <v>1925</v>
      </c>
      <c r="P2407" s="111" t="s">
        <v>1925</v>
      </c>
      <c r="Q2407" s="111" t="s">
        <v>1925</v>
      </c>
      <c r="R2407" s="111" t="s">
        <v>170</v>
      </c>
      <c r="S2407" s="111" t="s">
        <v>170</v>
      </c>
      <c r="T2407" s="111" t="s">
        <v>437</v>
      </c>
      <c r="U2407" s="111" t="s">
        <v>437</v>
      </c>
      <c r="V2407" s="111" t="s">
        <v>18764</v>
      </c>
      <c r="W2407" s="111" t="s">
        <v>314</v>
      </c>
      <c r="X2407" s="111" t="s">
        <v>12268</v>
      </c>
      <c r="Y2407" s="111">
        <v>14693</v>
      </c>
      <c r="Z2407" s="111" t="s">
        <v>12095</v>
      </c>
      <c r="AA2407" s="111">
        <v>2185</v>
      </c>
      <c r="AB2407" s="111" t="s">
        <v>12028</v>
      </c>
      <c r="AC2407" s="111" t="s">
        <v>303</v>
      </c>
      <c r="AD2407" s="111" t="s">
        <v>304</v>
      </c>
      <c r="AE2407" s="111" t="s">
        <v>12029</v>
      </c>
      <c r="AF2407" s="111" t="s">
        <v>12030</v>
      </c>
      <c r="AG2407" s="111" t="s">
        <v>315</v>
      </c>
      <c r="AH2407" s="111" t="s">
        <v>12056</v>
      </c>
      <c r="AI2407" s="111" t="s">
        <v>12029</v>
      </c>
      <c r="AL2407" s="111" t="s">
        <v>12044</v>
      </c>
      <c r="AM2407" s="111" t="s">
        <v>12029</v>
      </c>
      <c r="AN2407" s="111" t="s">
        <v>303</v>
      </c>
      <c r="AQ2407" s="111" t="s">
        <v>7326</v>
      </c>
      <c r="AS2407" s="111" t="s">
        <v>28117</v>
      </c>
      <c r="AT2407" s="111" t="s">
        <v>15784</v>
      </c>
      <c r="AU2407" s="111" t="s">
        <v>7327</v>
      </c>
      <c r="AW2407" s="111" t="s">
        <v>12029</v>
      </c>
      <c r="AX2407" s="111" t="s">
        <v>309</v>
      </c>
      <c r="AY2407" s="111" t="s">
        <v>303</v>
      </c>
      <c r="AZ2407" s="111" t="s">
        <v>303</v>
      </c>
      <c r="BA2407" s="111" t="s">
        <v>303</v>
      </c>
      <c r="BB2407" s="111">
        <v>0</v>
      </c>
      <c r="BC2407" s="111">
        <v>1</v>
      </c>
      <c r="BD2407" s="87">
        <v>33631</v>
      </c>
      <c r="BG2407" s="111">
        <v>332</v>
      </c>
      <c r="BH2407" s="111">
        <v>535</v>
      </c>
      <c r="BI2407" s="111">
        <v>15700</v>
      </c>
      <c r="BJ2407" s="111">
        <v>15700</v>
      </c>
      <c r="BK2407" s="111">
        <v>15700</v>
      </c>
      <c r="BL2407" s="111">
        <v>23</v>
      </c>
      <c r="BM2407" s="111">
        <v>65</v>
      </c>
      <c r="BN2407" s="111">
        <v>10</v>
      </c>
      <c r="BO2407" s="111">
        <v>11</v>
      </c>
      <c r="BP2407" s="111">
        <v>638</v>
      </c>
      <c r="BQ2407" s="111">
        <v>27470</v>
      </c>
      <c r="BR2407" s="111">
        <v>24685</v>
      </c>
      <c r="BS2407" s="111">
        <v>26073</v>
      </c>
      <c r="BT2407" s="111">
        <v>2.5099999999999998</v>
      </c>
      <c r="BU2407" s="111" t="s">
        <v>28118</v>
      </c>
      <c r="BV2407" s="111" t="s">
        <v>28119</v>
      </c>
      <c r="BW2407" s="111" t="s">
        <v>12093</v>
      </c>
      <c r="CA2407" s="111">
        <v>20095</v>
      </c>
      <c r="CB2407" s="111" t="s">
        <v>19475</v>
      </c>
      <c r="CC2407" s="111" t="s">
        <v>12093</v>
      </c>
      <c r="CG2407" s="111">
        <v>40014</v>
      </c>
      <c r="CH2407" s="111" t="s">
        <v>12337</v>
      </c>
      <c r="CI2407" s="111" t="s">
        <v>12093</v>
      </c>
      <c r="CJ240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40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40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Brown</v>
      </c>
      <c r="CM240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maree.brown@det.nsw.edu.au</v>
      </c>
    </row>
    <row r="2408" spans="1:91" hidden="1" x14ac:dyDescent="0.25">
      <c r="A2408" s="111" t="s">
        <v>10612</v>
      </c>
      <c r="B2408" s="111">
        <v>8596</v>
      </c>
      <c r="C2408" s="111" t="s">
        <v>28120</v>
      </c>
      <c r="D2408" s="111" t="s">
        <v>10613</v>
      </c>
      <c r="E2408" s="111" t="s">
        <v>13519</v>
      </c>
      <c r="F2408" s="111">
        <v>2484</v>
      </c>
      <c r="G2408" s="111">
        <v>385.6</v>
      </c>
      <c r="H2408" s="111" t="s">
        <v>364</v>
      </c>
      <c r="I2408" s="111" t="s">
        <v>365</v>
      </c>
      <c r="J2408" s="111" t="s">
        <v>295</v>
      </c>
      <c r="K2408" s="111" t="s">
        <v>12093</v>
      </c>
      <c r="L2408" s="111" t="s">
        <v>10963</v>
      </c>
      <c r="M2408" s="111" t="s">
        <v>10897</v>
      </c>
      <c r="N2408" s="111">
        <v>0</v>
      </c>
      <c r="O2408" s="111" t="s">
        <v>970</v>
      </c>
      <c r="P2408" s="111" t="s">
        <v>970</v>
      </c>
      <c r="Q2408" s="111" t="s">
        <v>2199</v>
      </c>
      <c r="R2408" s="111" t="s">
        <v>159</v>
      </c>
      <c r="S2408" s="111" t="s">
        <v>159</v>
      </c>
      <c r="T2408" s="111" t="s">
        <v>892</v>
      </c>
      <c r="U2408" s="111" t="s">
        <v>892</v>
      </c>
      <c r="V2408" s="111" t="s">
        <v>12042</v>
      </c>
      <c r="W2408" s="111" t="s">
        <v>314</v>
      </c>
      <c r="X2408" s="111" t="s">
        <v>12336</v>
      </c>
      <c r="Y2408" s="111">
        <v>14692</v>
      </c>
      <c r="Z2408" s="111" t="s">
        <v>12095</v>
      </c>
      <c r="AA2408" s="111">
        <v>2186</v>
      </c>
      <c r="AB2408" s="111" t="s">
        <v>12028</v>
      </c>
      <c r="AC2408" s="111" t="s">
        <v>303</v>
      </c>
      <c r="AD2408" s="111" t="s">
        <v>304</v>
      </c>
      <c r="AE2408" s="111" t="s">
        <v>12029</v>
      </c>
      <c r="AF2408" s="111" t="s">
        <v>12030</v>
      </c>
      <c r="AG2408" s="111" t="s">
        <v>315</v>
      </c>
      <c r="AH2408" s="111" t="s">
        <v>12031</v>
      </c>
      <c r="AI2408" s="111" t="s">
        <v>12029</v>
      </c>
      <c r="AL2408" s="111" t="s">
        <v>12029</v>
      </c>
      <c r="AM2408" s="111" t="s">
        <v>12029</v>
      </c>
      <c r="AN2408" s="111" t="s">
        <v>303</v>
      </c>
      <c r="AO2408" s="111" t="s">
        <v>10614</v>
      </c>
      <c r="AP2408" s="111" t="s">
        <v>10615</v>
      </c>
      <c r="AQ2408" s="111" t="s">
        <v>10616</v>
      </c>
      <c r="AS2408" s="111" t="s">
        <v>28121</v>
      </c>
      <c r="AT2408" s="111" t="s">
        <v>11272</v>
      </c>
      <c r="AU2408" s="111" t="s">
        <v>10617</v>
      </c>
      <c r="AW2408" s="111" t="s">
        <v>12029</v>
      </c>
      <c r="AX2408" s="111" t="s">
        <v>309</v>
      </c>
      <c r="AY2408" s="111" t="s">
        <v>303</v>
      </c>
      <c r="AZ2408" s="111" t="s">
        <v>303</v>
      </c>
      <c r="BA2408" s="111" t="s">
        <v>303</v>
      </c>
      <c r="BB2408" s="111">
        <v>0</v>
      </c>
      <c r="BC2408" s="111">
        <v>1</v>
      </c>
      <c r="BD2408" s="87">
        <v>34727</v>
      </c>
      <c r="BG2408" s="111">
        <v>340</v>
      </c>
      <c r="BH2408" s="111">
        <v>535</v>
      </c>
      <c r="BI2408" s="111">
        <v>17550</v>
      </c>
      <c r="BJ2408" s="111">
        <v>17550</v>
      </c>
      <c r="BK2408" s="111">
        <v>17558</v>
      </c>
      <c r="BL2408" s="111">
        <v>2</v>
      </c>
      <c r="BM2408" s="111">
        <v>44</v>
      </c>
      <c r="BN2408" s="111">
        <v>38</v>
      </c>
      <c r="BO2408" s="111">
        <v>39</v>
      </c>
      <c r="BP2408" s="111">
        <v>632</v>
      </c>
      <c r="BQ2408" s="111">
        <v>26062</v>
      </c>
      <c r="BR2408" s="111">
        <v>24685</v>
      </c>
      <c r="BS2408" s="111">
        <v>26083</v>
      </c>
      <c r="BT2408" s="111">
        <v>0.2</v>
      </c>
      <c r="BU2408" s="111" t="s">
        <v>28122</v>
      </c>
      <c r="BV2408" s="111" t="s">
        <v>28123</v>
      </c>
      <c r="BW2408" s="111" t="s">
        <v>12093</v>
      </c>
      <c r="CA2408" s="111">
        <v>20054</v>
      </c>
      <c r="CB2408" s="111" t="s">
        <v>15584</v>
      </c>
      <c r="CC2408" s="111" t="s">
        <v>12093</v>
      </c>
      <c r="CJ240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40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40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Johnson</v>
      </c>
      <c r="CM240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johnson@det.nsw.edu.au</v>
      </c>
    </row>
    <row r="2409" spans="1:91" hidden="1" x14ac:dyDescent="0.25">
      <c r="A2409" s="111" t="s">
        <v>15785</v>
      </c>
      <c r="B2409" s="111">
        <v>8597</v>
      </c>
      <c r="C2409" s="111" t="s">
        <v>28124</v>
      </c>
      <c r="H2409" s="111" t="s">
        <v>364</v>
      </c>
      <c r="I2409" s="111" t="s">
        <v>365</v>
      </c>
      <c r="J2409" s="111" t="s">
        <v>14971</v>
      </c>
      <c r="K2409" s="111" t="s">
        <v>12093</v>
      </c>
      <c r="L2409" s="111" t="s">
        <v>10901</v>
      </c>
      <c r="M2409" s="111" t="s">
        <v>12052</v>
      </c>
      <c r="N2409" s="111">
        <v>0</v>
      </c>
      <c r="O2409" s="111" t="s">
        <v>7572</v>
      </c>
      <c r="P2409" s="111" t="s">
        <v>7571</v>
      </c>
      <c r="Q2409" s="111" t="s">
        <v>7571</v>
      </c>
      <c r="S2409" s="111" t="s">
        <v>10901</v>
      </c>
      <c r="U2409" s="111" t="s">
        <v>7570</v>
      </c>
      <c r="V2409" s="111" t="s">
        <v>1941</v>
      </c>
      <c r="W2409" s="111" t="s">
        <v>1941</v>
      </c>
      <c r="X2409" s="111" t="s">
        <v>1941</v>
      </c>
      <c r="Z2409" s="111" t="s">
        <v>7572</v>
      </c>
      <c r="AA2409" s="111">
        <v>5013072</v>
      </c>
      <c r="AB2409" s="111" t="s">
        <v>12028</v>
      </c>
      <c r="AC2409" s="111" t="s">
        <v>303</v>
      </c>
      <c r="AD2409" s="111" t="s">
        <v>304</v>
      </c>
      <c r="AE2409" s="111" t="s">
        <v>12029</v>
      </c>
      <c r="AF2409" s="111" t="s">
        <v>12030</v>
      </c>
      <c r="AG2409" s="111" t="s">
        <v>12052</v>
      </c>
      <c r="AH2409" s="111" t="s">
        <v>12052</v>
      </c>
      <c r="AI2409" s="111" t="s">
        <v>12029</v>
      </c>
      <c r="AL2409" s="111" t="s">
        <v>12029</v>
      </c>
      <c r="AM2409" s="111" t="s">
        <v>12029</v>
      </c>
      <c r="AN2409" s="111" t="s">
        <v>303</v>
      </c>
      <c r="AS2409" s="111" t="s">
        <v>18758</v>
      </c>
      <c r="AW2409" s="111" t="s">
        <v>12029</v>
      </c>
      <c r="AY2409" s="111" t="s">
        <v>303</v>
      </c>
      <c r="AZ2409" s="111" t="s">
        <v>303</v>
      </c>
      <c r="BA2409" s="111" t="s">
        <v>303</v>
      </c>
      <c r="BB2409" s="111">
        <v>0</v>
      </c>
      <c r="BC2409" s="111">
        <v>1</v>
      </c>
      <c r="BG2409" s="111">
        <v>-1</v>
      </c>
      <c r="BH2409" s="111">
        <v>535</v>
      </c>
      <c r="BI2409" s="111">
        <v>-1</v>
      </c>
      <c r="BJ2409" s="111">
        <v>0</v>
      </c>
      <c r="BK2409" s="111">
        <v>0</v>
      </c>
      <c r="BM2409" s="111">
        <v>-1</v>
      </c>
      <c r="BO2409" s="111">
        <v>0</v>
      </c>
      <c r="BP2409" s="111">
        <v>0</v>
      </c>
      <c r="BQ2409" s="111">
        <v>-1</v>
      </c>
      <c r="BR2409" s="111">
        <v>-1</v>
      </c>
      <c r="BS2409" s="111">
        <v>-1</v>
      </c>
      <c r="CJ240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40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40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240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2410" spans="1:91" hidden="1" x14ac:dyDescent="0.25">
      <c r="A2410" s="111" t="s">
        <v>191</v>
      </c>
      <c r="B2410" s="111">
        <v>8598</v>
      </c>
      <c r="C2410" s="111" t="s">
        <v>28125</v>
      </c>
      <c r="D2410" s="111" t="s">
        <v>194</v>
      </c>
      <c r="E2410" s="111" t="s">
        <v>15786</v>
      </c>
      <c r="F2410" s="111">
        <v>2787</v>
      </c>
      <c r="G2410" s="111">
        <v>201</v>
      </c>
      <c r="H2410" s="111" t="s">
        <v>364</v>
      </c>
      <c r="I2410" s="111" t="s">
        <v>365</v>
      </c>
      <c r="J2410" s="111" t="s">
        <v>295</v>
      </c>
      <c r="K2410" s="111" t="s">
        <v>538</v>
      </c>
      <c r="L2410" s="111" t="s">
        <v>26</v>
      </c>
      <c r="M2410" s="111" t="s">
        <v>26</v>
      </c>
      <c r="N2410" s="111">
        <v>0</v>
      </c>
      <c r="O2410" s="111" t="s">
        <v>1545</v>
      </c>
      <c r="P2410" s="111" t="s">
        <v>1545</v>
      </c>
      <c r="Q2410" s="111" t="s">
        <v>1545</v>
      </c>
      <c r="R2410" s="111" t="s">
        <v>26</v>
      </c>
      <c r="S2410" s="111" t="s">
        <v>26</v>
      </c>
      <c r="T2410" s="111" t="s">
        <v>537</v>
      </c>
      <c r="U2410" s="111" t="s">
        <v>537</v>
      </c>
      <c r="V2410" s="111" t="s">
        <v>18764</v>
      </c>
      <c r="W2410" s="111" t="s">
        <v>219</v>
      </c>
      <c r="X2410" s="111" t="s">
        <v>26</v>
      </c>
      <c r="Y2410" s="111">
        <v>16254</v>
      </c>
      <c r="Z2410" s="111" t="s">
        <v>12063</v>
      </c>
      <c r="AA2410" s="111">
        <v>2187</v>
      </c>
      <c r="AB2410" s="111" t="s">
        <v>12028</v>
      </c>
      <c r="AC2410" s="111" t="s">
        <v>303</v>
      </c>
      <c r="AD2410" s="111" t="s">
        <v>304</v>
      </c>
      <c r="AE2410" s="111" t="s">
        <v>12029</v>
      </c>
      <c r="AF2410" s="111" t="s">
        <v>12030</v>
      </c>
      <c r="AG2410" s="111" t="s">
        <v>315</v>
      </c>
      <c r="AH2410" s="111" t="s">
        <v>12045</v>
      </c>
      <c r="AI2410" s="111" t="s">
        <v>12029</v>
      </c>
      <c r="AL2410" s="111" t="s">
        <v>12029</v>
      </c>
      <c r="AM2410" s="111" t="s">
        <v>12029</v>
      </c>
      <c r="AN2410" s="111" t="s">
        <v>303</v>
      </c>
      <c r="AQ2410" s="111" t="s">
        <v>7790</v>
      </c>
      <c r="AS2410" s="111" t="s">
        <v>28126</v>
      </c>
      <c r="AT2410" s="111" t="s">
        <v>11229</v>
      </c>
      <c r="AU2410" s="111" t="s">
        <v>7791</v>
      </c>
      <c r="AW2410" s="111" t="s">
        <v>12029</v>
      </c>
      <c r="AX2410" s="111" t="s">
        <v>309</v>
      </c>
      <c r="AY2410" s="111" t="s">
        <v>303</v>
      </c>
      <c r="AZ2410" s="111" t="s">
        <v>303</v>
      </c>
      <c r="BA2410" s="111" t="s">
        <v>316</v>
      </c>
      <c r="BB2410" s="111">
        <v>0</v>
      </c>
      <c r="BC2410" s="111">
        <v>2</v>
      </c>
      <c r="BD2410" s="87">
        <v>33996</v>
      </c>
      <c r="BG2410" s="111">
        <v>305</v>
      </c>
      <c r="BH2410" s="111">
        <v>539</v>
      </c>
      <c r="BI2410" s="111">
        <v>16100</v>
      </c>
      <c r="BJ2410" s="111">
        <v>16100</v>
      </c>
      <c r="BK2410" s="111">
        <v>16100</v>
      </c>
      <c r="BL2410" s="111">
        <v>21</v>
      </c>
      <c r="BM2410" s="111">
        <v>7</v>
      </c>
      <c r="BN2410" s="111">
        <v>7</v>
      </c>
      <c r="BO2410" s="111">
        <v>7</v>
      </c>
      <c r="BP2410" s="111">
        <v>671</v>
      </c>
      <c r="BQ2410" s="111">
        <v>27470</v>
      </c>
      <c r="BR2410" s="111">
        <v>24706</v>
      </c>
      <c r="BS2410" s="111">
        <v>26087</v>
      </c>
      <c r="BT2410" s="111">
        <v>1.37</v>
      </c>
      <c r="BU2410" s="111" t="s">
        <v>28127</v>
      </c>
      <c r="BV2410" s="111" t="s">
        <v>28128</v>
      </c>
      <c r="BW2410" s="111" t="s">
        <v>12182</v>
      </c>
      <c r="CA2410" s="111">
        <v>20060</v>
      </c>
      <c r="CB2410" s="111" t="s">
        <v>22148</v>
      </c>
      <c r="CC2410" s="111" t="s">
        <v>12182</v>
      </c>
      <c r="CG2410" s="111">
        <v>40002</v>
      </c>
      <c r="CH2410" s="111" t="s">
        <v>12236</v>
      </c>
      <c r="CI2410" s="111" t="s">
        <v>12182</v>
      </c>
      <c r="CJ241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41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41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MacDonald</v>
      </c>
      <c r="CM241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macdonald@det.nsw.edu.au</v>
      </c>
    </row>
    <row r="2411" spans="1:91" hidden="1" x14ac:dyDescent="0.25">
      <c r="A2411" s="111" t="s">
        <v>1938</v>
      </c>
      <c r="B2411" s="111">
        <v>8599</v>
      </c>
      <c r="C2411" s="111" t="s">
        <v>1938</v>
      </c>
      <c r="D2411" s="111" t="s">
        <v>15787</v>
      </c>
      <c r="E2411" s="111" t="s">
        <v>8611</v>
      </c>
      <c r="F2411" s="111">
        <v>2065</v>
      </c>
      <c r="G2411" s="111">
        <v>280.3</v>
      </c>
      <c r="H2411" s="111" t="s">
        <v>364</v>
      </c>
      <c r="I2411" s="111" t="s">
        <v>1939</v>
      </c>
      <c r="J2411" s="111" t="s">
        <v>295</v>
      </c>
      <c r="K2411" s="111" t="s">
        <v>471</v>
      </c>
      <c r="L2411" s="111" t="s">
        <v>10908</v>
      </c>
      <c r="M2411" s="111" t="s">
        <v>622</v>
      </c>
      <c r="N2411" s="111">
        <v>0</v>
      </c>
      <c r="O2411" s="111" t="s">
        <v>634</v>
      </c>
      <c r="P2411" s="111" t="s">
        <v>634</v>
      </c>
      <c r="Q2411" s="111" t="s">
        <v>634</v>
      </c>
      <c r="R2411" s="111" t="s">
        <v>635</v>
      </c>
      <c r="S2411" s="111" t="s">
        <v>635</v>
      </c>
      <c r="T2411" s="111" t="s">
        <v>624</v>
      </c>
      <c r="U2411" s="111" t="s">
        <v>624</v>
      </c>
      <c r="V2411" s="111" t="s">
        <v>1941</v>
      </c>
      <c r="W2411" s="111" t="s">
        <v>1941</v>
      </c>
      <c r="X2411" s="111" t="s">
        <v>1941</v>
      </c>
      <c r="Y2411" s="111">
        <v>15386</v>
      </c>
      <c r="Z2411" s="111" t="s">
        <v>12027</v>
      </c>
      <c r="AA2411" s="111">
        <v>2188</v>
      </c>
      <c r="AB2411" s="111" t="s">
        <v>12028</v>
      </c>
      <c r="AC2411" s="111" t="s">
        <v>303</v>
      </c>
      <c r="AD2411" s="111" t="s">
        <v>954</v>
      </c>
      <c r="AE2411" s="111" t="s">
        <v>12029</v>
      </c>
      <c r="AF2411" s="111" t="s">
        <v>12030</v>
      </c>
      <c r="AG2411" s="111" t="s">
        <v>305</v>
      </c>
      <c r="AH2411" s="111" t="s">
        <v>12031</v>
      </c>
      <c r="AI2411" s="111" t="s">
        <v>12029</v>
      </c>
      <c r="AL2411" s="111" t="s">
        <v>12029</v>
      </c>
      <c r="AM2411" s="111" t="s">
        <v>12029</v>
      </c>
      <c r="AN2411" s="111" t="s">
        <v>303</v>
      </c>
      <c r="AQ2411" s="111" t="s">
        <v>1942</v>
      </c>
      <c r="AS2411" s="111" t="s">
        <v>28129</v>
      </c>
      <c r="AT2411" s="111" t="s">
        <v>28130</v>
      </c>
      <c r="AU2411" s="111" t="s">
        <v>15788</v>
      </c>
      <c r="AW2411" s="111" t="s">
        <v>12029</v>
      </c>
      <c r="AX2411" s="111" t="s">
        <v>309</v>
      </c>
      <c r="AY2411" s="111" t="s">
        <v>303</v>
      </c>
      <c r="AZ2411" s="111" t="s">
        <v>303</v>
      </c>
      <c r="BA2411" s="111" t="s">
        <v>303</v>
      </c>
      <c r="BB2411" s="111">
        <v>0</v>
      </c>
      <c r="BC2411" s="111">
        <v>1</v>
      </c>
      <c r="BD2411" s="87">
        <v>33996</v>
      </c>
      <c r="BG2411" s="111">
        <v>334</v>
      </c>
      <c r="BH2411" s="111">
        <v>531</v>
      </c>
      <c r="BI2411" s="111">
        <v>18250</v>
      </c>
      <c r="BJ2411" s="111">
        <v>18250</v>
      </c>
      <c r="BK2411" s="111">
        <v>18250</v>
      </c>
      <c r="BL2411" s="111">
        <v>66</v>
      </c>
      <c r="BM2411" s="111">
        <v>43</v>
      </c>
      <c r="BN2411" s="111">
        <v>32</v>
      </c>
      <c r="BO2411" s="111">
        <v>33</v>
      </c>
      <c r="BP2411" s="111">
        <v>613</v>
      </c>
      <c r="BQ2411" s="111">
        <v>-1</v>
      </c>
      <c r="BR2411" s="111">
        <v>-1</v>
      </c>
      <c r="BS2411" s="111">
        <v>-1</v>
      </c>
      <c r="BT2411" s="111">
        <v>0</v>
      </c>
      <c r="CJ241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41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41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241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2412" spans="1:91" hidden="1" x14ac:dyDescent="0.25">
      <c r="A2412" s="111" t="s">
        <v>8745</v>
      </c>
      <c r="B2412" s="111">
        <v>8600</v>
      </c>
      <c r="C2412" s="111" t="s">
        <v>28131</v>
      </c>
      <c r="D2412" s="111" t="s">
        <v>15789</v>
      </c>
      <c r="E2412" s="111" t="s">
        <v>15403</v>
      </c>
      <c r="F2412" s="111">
        <v>2010</v>
      </c>
      <c r="H2412" s="111" t="s">
        <v>5483</v>
      </c>
      <c r="I2412" s="111" t="s">
        <v>365</v>
      </c>
      <c r="J2412" s="111" t="s">
        <v>754</v>
      </c>
      <c r="K2412" s="111" t="s">
        <v>471</v>
      </c>
      <c r="L2412" s="111" t="s">
        <v>10916</v>
      </c>
      <c r="M2412" s="111" t="s">
        <v>12052</v>
      </c>
      <c r="N2412" s="111">
        <v>0</v>
      </c>
      <c r="O2412" s="111" t="s">
        <v>447</v>
      </c>
      <c r="P2412" s="111" t="s">
        <v>7571</v>
      </c>
      <c r="Q2412" s="111" t="s">
        <v>7571</v>
      </c>
      <c r="R2412" s="111" t="s">
        <v>622</v>
      </c>
      <c r="S2412" s="111" t="s">
        <v>622</v>
      </c>
      <c r="T2412" s="111" t="s">
        <v>302</v>
      </c>
      <c r="U2412" s="111" t="s">
        <v>623</v>
      </c>
      <c r="V2412" s="111" t="s">
        <v>12124</v>
      </c>
      <c r="W2412" s="111" t="s">
        <v>470</v>
      </c>
      <c r="X2412" s="111" t="s">
        <v>4531</v>
      </c>
      <c r="Y2412" s="111">
        <v>28879</v>
      </c>
      <c r="Z2412" s="111" t="s">
        <v>7572</v>
      </c>
      <c r="AA2412" s="111">
        <v>4994000</v>
      </c>
      <c r="AB2412" s="111" t="s">
        <v>12028</v>
      </c>
      <c r="AC2412" s="111" t="s">
        <v>303</v>
      </c>
      <c r="AD2412" s="111" t="s">
        <v>304</v>
      </c>
      <c r="AE2412" s="111" t="s">
        <v>12029</v>
      </c>
      <c r="AF2412" s="111" t="s">
        <v>12030</v>
      </c>
      <c r="AG2412" s="111" t="s">
        <v>305</v>
      </c>
      <c r="AH2412" s="111" t="s">
        <v>12052</v>
      </c>
      <c r="AI2412" s="111" t="s">
        <v>12029</v>
      </c>
      <c r="AL2412" s="111" t="s">
        <v>12029</v>
      </c>
      <c r="AM2412" s="111" t="s">
        <v>12029</v>
      </c>
      <c r="AN2412" s="111" t="s">
        <v>303</v>
      </c>
      <c r="AQ2412" s="111" t="s">
        <v>8746</v>
      </c>
      <c r="AS2412" s="111" t="s">
        <v>28132</v>
      </c>
      <c r="AT2412" s="111" t="s">
        <v>8747</v>
      </c>
      <c r="AU2412" s="111" t="s">
        <v>8748</v>
      </c>
      <c r="AW2412" s="111" t="s">
        <v>12029</v>
      </c>
      <c r="AX2412" s="111" t="s">
        <v>309</v>
      </c>
      <c r="AY2412" s="111" t="s">
        <v>303</v>
      </c>
      <c r="AZ2412" s="111" t="s">
        <v>303</v>
      </c>
      <c r="BA2412" s="111" t="s">
        <v>303</v>
      </c>
      <c r="BB2412" s="111">
        <v>0</v>
      </c>
      <c r="BC2412" s="111">
        <v>0</v>
      </c>
      <c r="BD2412" s="87">
        <v>28517</v>
      </c>
      <c r="BG2412" s="111">
        <v>-1</v>
      </c>
      <c r="BH2412" s="111">
        <v>531</v>
      </c>
      <c r="BI2412" s="111">
        <v>17200</v>
      </c>
      <c r="BJ2412" s="111">
        <v>0</v>
      </c>
      <c r="BK2412" s="111">
        <v>0</v>
      </c>
      <c r="BL2412" s="111">
        <v>65</v>
      </c>
      <c r="BM2412" s="111">
        <v>73</v>
      </c>
      <c r="BN2412" s="111">
        <v>42</v>
      </c>
      <c r="BO2412" s="111">
        <v>3</v>
      </c>
      <c r="BP2412" s="111">
        <v>612</v>
      </c>
      <c r="BQ2412" s="111">
        <v>25990</v>
      </c>
      <c r="BR2412" s="111">
        <v>24625</v>
      </c>
      <c r="BS2412" s="111">
        <v>25996</v>
      </c>
      <c r="CJ241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41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41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Low</v>
      </c>
      <c r="CM241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e.low@det.nsw.edu.au</v>
      </c>
    </row>
    <row r="2413" spans="1:91" hidden="1" x14ac:dyDescent="0.25">
      <c r="A2413" s="111" t="s">
        <v>15790</v>
      </c>
      <c r="B2413" s="111">
        <v>8802</v>
      </c>
      <c r="C2413" s="111" t="s">
        <v>28133</v>
      </c>
      <c r="D2413" s="111" t="s">
        <v>15791</v>
      </c>
      <c r="E2413" s="111" t="s">
        <v>4179</v>
      </c>
      <c r="F2413" s="111">
        <v>2049</v>
      </c>
      <c r="H2413" s="111" t="s">
        <v>364</v>
      </c>
      <c r="I2413" s="111" t="s">
        <v>365</v>
      </c>
      <c r="J2413" s="111" t="s">
        <v>10900</v>
      </c>
      <c r="K2413" s="111" t="s">
        <v>302</v>
      </c>
      <c r="L2413" s="111" t="s">
        <v>10901</v>
      </c>
      <c r="M2413" s="111" t="s">
        <v>12052</v>
      </c>
      <c r="N2413" s="111">
        <v>0</v>
      </c>
      <c r="O2413" s="111" t="s">
        <v>7572</v>
      </c>
      <c r="P2413" s="111" t="s">
        <v>7571</v>
      </c>
      <c r="Q2413" s="111" t="s">
        <v>7571</v>
      </c>
      <c r="S2413" s="111" t="s">
        <v>10901</v>
      </c>
      <c r="U2413" s="111" t="s">
        <v>7570</v>
      </c>
      <c r="V2413" s="111" t="s">
        <v>1941</v>
      </c>
      <c r="W2413" s="111" t="s">
        <v>1941</v>
      </c>
      <c r="X2413" s="111" t="s">
        <v>1941</v>
      </c>
      <c r="Z2413" s="111" t="s">
        <v>7572</v>
      </c>
      <c r="AA2413" s="111">
        <v>5013073</v>
      </c>
      <c r="AB2413" s="111" t="s">
        <v>15211</v>
      </c>
      <c r="AC2413" s="111" t="s">
        <v>303</v>
      </c>
      <c r="AD2413" s="111" t="s">
        <v>304</v>
      </c>
      <c r="AE2413" s="111" t="s">
        <v>12029</v>
      </c>
      <c r="AF2413" s="111" t="s">
        <v>12030</v>
      </c>
      <c r="AG2413" s="111" t="s">
        <v>12052</v>
      </c>
      <c r="AH2413" s="111" t="s">
        <v>12052</v>
      </c>
      <c r="AI2413" s="111" t="s">
        <v>12029</v>
      </c>
      <c r="AL2413" s="111" t="s">
        <v>12029</v>
      </c>
      <c r="AM2413" s="111" t="s">
        <v>12029</v>
      </c>
      <c r="AN2413" s="111" t="s">
        <v>303</v>
      </c>
      <c r="AS2413" s="111" t="s">
        <v>18758</v>
      </c>
      <c r="AW2413" s="111" t="s">
        <v>12029</v>
      </c>
      <c r="AY2413" s="111" t="s">
        <v>303</v>
      </c>
      <c r="AZ2413" s="111" t="s">
        <v>303</v>
      </c>
      <c r="BA2413" s="111" t="s">
        <v>303</v>
      </c>
      <c r="BB2413" s="111">
        <v>0</v>
      </c>
      <c r="BC2413" s="111">
        <v>1</v>
      </c>
      <c r="BD2413" s="87">
        <v>23743</v>
      </c>
      <c r="BE2413" s="87">
        <v>32873</v>
      </c>
      <c r="BF2413" s="87">
        <v>32873</v>
      </c>
      <c r="BG2413" s="111">
        <v>-1</v>
      </c>
      <c r="BH2413" s="111">
        <v>530</v>
      </c>
      <c r="BI2413" s="111">
        <v>-1</v>
      </c>
      <c r="BJ2413" s="111">
        <v>0</v>
      </c>
      <c r="BK2413" s="111">
        <v>0</v>
      </c>
      <c r="BM2413" s="111">
        <v>-1</v>
      </c>
      <c r="BO2413" s="111">
        <v>0</v>
      </c>
      <c r="BP2413" s="111">
        <v>0</v>
      </c>
      <c r="BQ2413" s="111">
        <v>-1</v>
      </c>
      <c r="BR2413" s="111">
        <v>-1</v>
      </c>
      <c r="BS2413" s="111">
        <v>-1</v>
      </c>
      <c r="CJ241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41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41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241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2414" spans="1:91" hidden="1" x14ac:dyDescent="0.25">
      <c r="A2414" s="111" t="s">
        <v>1283</v>
      </c>
      <c r="B2414" s="111">
        <v>8804</v>
      </c>
      <c r="C2414" s="111" t="s">
        <v>28134</v>
      </c>
      <c r="D2414" s="111" t="s">
        <v>1284</v>
      </c>
      <c r="E2414" s="111" t="s">
        <v>12274</v>
      </c>
      <c r="F2414" s="111">
        <v>2192</v>
      </c>
      <c r="G2414" s="111">
        <v>431</v>
      </c>
      <c r="H2414" s="111" t="s">
        <v>364</v>
      </c>
      <c r="I2414" s="111" t="s">
        <v>365</v>
      </c>
      <c r="J2414" s="111" t="s">
        <v>295</v>
      </c>
      <c r="K2414" s="111" t="s">
        <v>369</v>
      </c>
      <c r="L2414" s="111" t="s">
        <v>301</v>
      </c>
      <c r="M2414" s="111" t="s">
        <v>1630</v>
      </c>
      <c r="N2414" s="111">
        <v>0</v>
      </c>
      <c r="O2414" s="111" t="s">
        <v>18877</v>
      </c>
      <c r="P2414" s="111" t="s">
        <v>649</v>
      </c>
      <c r="Q2414" s="111" t="s">
        <v>649</v>
      </c>
      <c r="R2414" s="111" t="s">
        <v>651</v>
      </c>
      <c r="S2414" s="111" t="s">
        <v>915</v>
      </c>
      <c r="T2414" s="111" t="s">
        <v>917</v>
      </c>
      <c r="U2414" s="111" t="s">
        <v>917</v>
      </c>
      <c r="V2414" s="111" t="s">
        <v>12034</v>
      </c>
      <c r="W2414" s="111" t="s">
        <v>300</v>
      </c>
      <c r="X2414" s="111" t="s">
        <v>651</v>
      </c>
      <c r="Y2414" s="111">
        <v>6391</v>
      </c>
      <c r="Z2414" s="111" t="s">
        <v>12027</v>
      </c>
      <c r="AA2414" s="111">
        <v>2189</v>
      </c>
      <c r="AB2414" s="111" t="s">
        <v>15139</v>
      </c>
      <c r="AC2414" s="111" t="s">
        <v>303</v>
      </c>
      <c r="AD2414" s="111" t="s">
        <v>304</v>
      </c>
      <c r="AE2414" s="111" t="s">
        <v>12029</v>
      </c>
      <c r="AF2414" s="111" t="s">
        <v>12030</v>
      </c>
      <c r="AG2414" s="111" t="s">
        <v>305</v>
      </c>
      <c r="AH2414" s="111" t="s">
        <v>12031</v>
      </c>
      <c r="AI2414" s="111" t="s">
        <v>12029</v>
      </c>
      <c r="AL2414" s="111" t="s">
        <v>12044</v>
      </c>
      <c r="AM2414" s="111" t="s">
        <v>12029</v>
      </c>
      <c r="AN2414" s="111" t="s">
        <v>303</v>
      </c>
      <c r="AQ2414" s="111" t="s">
        <v>1285</v>
      </c>
      <c r="AS2414" s="111" t="s">
        <v>28135</v>
      </c>
      <c r="AT2414" s="111" t="s">
        <v>15792</v>
      </c>
      <c r="AU2414" s="111" t="s">
        <v>1286</v>
      </c>
      <c r="AW2414" s="111" t="s">
        <v>12029</v>
      </c>
      <c r="AX2414" s="111" t="s">
        <v>309</v>
      </c>
      <c r="AY2414" s="111" t="s">
        <v>303</v>
      </c>
      <c r="AZ2414" s="111" t="s">
        <v>303</v>
      </c>
      <c r="BA2414" s="111" t="s">
        <v>303</v>
      </c>
      <c r="BB2414" s="111">
        <v>0</v>
      </c>
      <c r="BC2414" s="111">
        <v>1</v>
      </c>
      <c r="BD2414" s="87">
        <v>10228</v>
      </c>
      <c r="BG2414" s="111">
        <v>316</v>
      </c>
      <c r="BH2414" s="111">
        <v>532</v>
      </c>
      <c r="BI2414" s="111">
        <v>11570</v>
      </c>
      <c r="BJ2414" s="111">
        <v>11550</v>
      </c>
      <c r="BK2414" s="111">
        <v>11550</v>
      </c>
      <c r="BL2414" s="111">
        <v>84</v>
      </c>
      <c r="BM2414" s="111">
        <v>42</v>
      </c>
      <c r="BN2414" s="111">
        <v>44</v>
      </c>
      <c r="BO2414" s="111">
        <v>46</v>
      </c>
      <c r="BP2414" s="111">
        <v>623</v>
      </c>
      <c r="BQ2414" s="111">
        <v>26008</v>
      </c>
      <c r="BR2414" s="111">
        <v>24663</v>
      </c>
      <c r="BS2414" s="111">
        <v>26014</v>
      </c>
      <c r="BT2414" s="111">
        <v>0</v>
      </c>
      <c r="BU2414" s="111" t="s">
        <v>28136</v>
      </c>
      <c r="BV2414" s="111" t="s">
        <v>28137</v>
      </c>
      <c r="BW2414" s="111" t="s">
        <v>12037</v>
      </c>
      <c r="CA2414" s="111">
        <v>20022</v>
      </c>
      <c r="CB2414" s="111" t="s">
        <v>15437</v>
      </c>
      <c r="CC2414" s="111" t="s">
        <v>12130</v>
      </c>
      <c r="CJ241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41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41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Kelly</v>
      </c>
      <c r="CM241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kelly@det.nsw.edu.au</v>
      </c>
    </row>
    <row r="2415" spans="1:91" hidden="1" x14ac:dyDescent="0.25">
      <c r="A2415" s="111" t="s">
        <v>2439</v>
      </c>
      <c r="B2415" s="111">
        <v>8806</v>
      </c>
      <c r="C2415" s="111" t="s">
        <v>28138</v>
      </c>
      <c r="D2415" s="111" t="s">
        <v>392</v>
      </c>
      <c r="E2415" s="111" t="s">
        <v>12527</v>
      </c>
      <c r="F2415" s="111">
        <v>2193</v>
      </c>
      <c r="G2415" s="111">
        <v>760.6</v>
      </c>
      <c r="H2415" s="111" t="s">
        <v>364</v>
      </c>
      <c r="I2415" s="111" t="s">
        <v>365</v>
      </c>
      <c r="J2415" s="111" t="s">
        <v>295</v>
      </c>
      <c r="K2415" s="111" t="s">
        <v>302</v>
      </c>
      <c r="L2415" s="111" t="s">
        <v>11000</v>
      </c>
      <c r="M2415" s="111" t="s">
        <v>10972</v>
      </c>
      <c r="N2415" s="111">
        <v>0</v>
      </c>
      <c r="O2415" s="111" t="s">
        <v>18877</v>
      </c>
      <c r="P2415" s="111" t="s">
        <v>649</v>
      </c>
      <c r="Q2415" s="111" t="s">
        <v>649</v>
      </c>
      <c r="R2415" s="111" t="s">
        <v>651</v>
      </c>
      <c r="S2415" s="111" t="s">
        <v>651</v>
      </c>
      <c r="T2415" s="111" t="s">
        <v>917</v>
      </c>
      <c r="U2415" s="111" t="s">
        <v>652</v>
      </c>
      <c r="V2415" s="111" t="s">
        <v>12034</v>
      </c>
      <c r="W2415" s="111" t="s">
        <v>300</v>
      </c>
      <c r="X2415" s="111" t="s">
        <v>651</v>
      </c>
      <c r="Y2415" s="111">
        <v>6393</v>
      </c>
      <c r="Z2415" s="111" t="s">
        <v>12027</v>
      </c>
      <c r="AA2415" s="111">
        <v>2190</v>
      </c>
      <c r="AB2415" s="111" t="s">
        <v>15211</v>
      </c>
      <c r="AC2415" s="111" t="s">
        <v>303</v>
      </c>
      <c r="AD2415" s="111" t="s">
        <v>304</v>
      </c>
      <c r="AE2415" s="111" t="s">
        <v>12029</v>
      </c>
      <c r="AF2415" s="111" t="s">
        <v>12030</v>
      </c>
      <c r="AG2415" s="111" t="s">
        <v>305</v>
      </c>
      <c r="AH2415" s="111" t="s">
        <v>12031</v>
      </c>
      <c r="AI2415" s="111" t="s">
        <v>12029</v>
      </c>
      <c r="AL2415" s="111" t="s">
        <v>12029</v>
      </c>
      <c r="AM2415" s="111" t="s">
        <v>12029</v>
      </c>
      <c r="AN2415" s="111" t="s">
        <v>303</v>
      </c>
      <c r="AQ2415" s="111" t="s">
        <v>2440</v>
      </c>
      <c r="AS2415" s="111" t="s">
        <v>28139</v>
      </c>
      <c r="AT2415" s="111" t="s">
        <v>15793</v>
      </c>
      <c r="AU2415" s="111" t="s">
        <v>2441</v>
      </c>
      <c r="AW2415" s="111" t="s">
        <v>12029</v>
      </c>
      <c r="AX2415" s="111" t="s">
        <v>309</v>
      </c>
      <c r="AY2415" s="111" t="s">
        <v>303</v>
      </c>
      <c r="AZ2415" s="111" t="s">
        <v>303</v>
      </c>
      <c r="BA2415" s="111" t="s">
        <v>303</v>
      </c>
      <c r="BB2415" s="111">
        <v>0</v>
      </c>
      <c r="BC2415" s="111">
        <v>1</v>
      </c>
      <c r="BD2415" s="87">
        <v>10959</v>
      </c>
      <c r="BG2415" s="111">
        <v>336</v>
      </c>
      <c r="BH2415" s="111">
        <v>530</v>
      </c>
      <c r="BI2415" s="111">
        <v>11570</v>
      </c>
      <c r="BJ2415" s="111">
        <v>11550</v>
      </c>
      <c r="BK2415" s="111">
        <v>11550</v>
      </c>
      <c r="BL2415" s="111">
        <v>84</v>
      </c>
      <c r="BM2415" s="111">
        <v>16</v>
      </c>
      <c r="BN2415" s="111">
        <v>44</v>
      </c>
      <c r="BO2415" s="111">
        <v>18</v>
      </c>
      <c r="BP2415" s="111">
        <v>602</v>
      </c>
      <c r="BQ2415" s="111">
        <v>26008</v>
      </c>
      <c r="BR2415" s="111">
        <v>24663</v>
      </c>
      <c r="BS2415" s="111">
        <v>26014</v>
      </c>
      <c r="BT2415" s="111">
        <v>0</v>
      </c>
      <c r="BU2415" s="111" t="s">
        <v>28140</v>
      </c>
      <c r="BV2415" s="111" t="s">
        <v>28141</v>
      </c>
      <c r="BW2415" s="111" t="s">
        <v>12037</v>
      </c>
      <c r="CA2415" s="111">
        <v>20022</v>
      </c>
      <c r="CB2415" s="111" t="s">
        <v>15437</v>
      </c>
      <c r="CC2415" s="111" t="s">
        <v>12130</v>
      </c>
      <c r="CJ241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41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41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Kelly</v>
      </c>
      <c r="CM241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kelly@det.nsw.edu.au</v>
      </c>
    </row>
    <row r="2416" spans="1:91" hidden="1" x14ac:dyDescent="0.25">
      <c r="A2416" s="111" t="s">
        <v>4613</v>
      </c>
      <c r="B2416" s="111">
        <v>8811</v>
      </c>
      <c r="C2416" s="111" t="s">
        <v>28142</v>
      </c>
      <c r="D2416" s="111" t="s">
        <v>4614</v>
      </c>
      <c r="E2416" s="111" t="s">
        <v>12992</v>
      </c>
      <c r="F2416" s="111">
        <v>2142</v>
      </c>
      <c r="G2416" s="111">
        <v>496.6</v>
      </c>
      <c r="H2416" s="111" t="s">
        <v>364</v>
      </c>
      <c r="I2416" s="111" t="s">
        <v>365</v>
      </c>
      <c r="J2416" s="111" t="s">
        <v>295</v>
      </c>
      <c r="K2416" s="111" t="s">
        <v>369</v>
      </c>
      <c r="L2416" s="111" t="s">
        <v>1630</v>
      </c>
      <c r="M2416" s="111" t="s">
        <v>1630</v>
      </c>
      <c r="N2416" s="111">
        <v>0</v>
      </c>
      <c r="O2416" s="111" t="s">
        <v>18900</v>
      </c>
      <c r="P2416" s="111" t="s">
        <v>642</v>
      </c>
      <c r="Q2416" s="111" t="s">
        <v>1631</v>
      </c>
      <c r="R2416" s="111" t="s">
        <v>1630</v>
      </c>
      <c r="S2416" s="111" t="s">
        <v>1630</v>
      </c>
      <c r="T2416" s="111" t="s">
        <v>641</v>
      </c>
      <c r="U2416" s="111" t="s">
        <v>641</v>
      </c>
      <c r="V2416" s="111" t="s">
        <v>12034</v>
      </c>
      <c r="W2416" s="111" t="s">
        <v>470</v>
      </c>
      <c r="X2416" s="111" t="s">
        <v>641</v>
      </c>
      <c r="Y2416" s="111">
        <v>6472</v>
      </c>
      <c r="Z2416" s="111" t="s">
        <v>12141</v>
      </c>
      <c r="AA2416" s="111">
        <v>2191</v>
      </c>
      <c r="AB2416" s="111" t="s">
        <v>15139</v>
      </c>
      <c r="AC2416" s="111" t="s">
        <v>451</v>
      </c>
      <c r="AD2416" s="111" t="s">
        <v>304</v>
      </c>
      <c r="AE2416" s="111" t="s">
        <v>12029</v>
      </c>
      <c r="AF2416" s="111" t="s">
        <v>12030</v>
      </c>
      <c r="AG2416" s="111" t="s">
        <v>305</v>
      </c>
      <c r="AH2416" s="111" t="s">
        <v>12031</v>
      </c>
      <c r="AI2416" s="111" t="s">
        <v>12029</v>
      </c>
      <c r="AL2416" s="111" t="s">
        <v>12044</v>
      </c>
      <c r="AM2416" s="111" t="s">
        <v>12029</v>
      </c>
      <c r="AN2416" s="111" t="s">
        <v>303</v>
      </c>
      <c r="AQ2416" s="111" t="s">
        <v>4615</v>
      </c>
      <c r="AR2416" s="111" t="s">
        <v>4616</v>
      </c>
      <c r="AS2416" s="111" t="s">
        <v>28143</v>
      </c>
      <c r="AT2416" s="111" t="s">
        <v>15794</v>
      </c>
      <c r="AU2416" s="111" t="s">
        <v>4617</v>
      </c>
      <c r="AW2416" s="111" t="s">
        <v>12029</v>
      </c>
      <c r="AX2416" s="111" t="s">
        <v>309</v>
      </c>
      <c r="AY2416" s="111" t="s">
        <v>303</v>
      </c>
      <c r="AZ2416" s="111" t="s">
        <v>303</v>
      </c>
      <c r="BA2416" s="111" t="s">
        <v>303</v>
      </c>
      <c r="BB2416" s="111">
        <v>0</v>
      </c>
      <c r="BC2416" s="111">
        <v>2</v>
      </c>
      <c r="BD2416" s="87">
        <v>9498</v>
      </c>
      <c r="BG2416" s="111">
        <v>316</v>
      </c>
      <c r="BH2416" s="111">
        <v>532</v>
      </c>
      <c r="BI2416" s="111">
        <v>12380</v>
      </c>
      <c r="BJ2416" s="111">
        <v>16250</v>
      </c>
      <c r="BK2416" s="111">
        <v>16254</v>
      </c>
      <c r="BL2416" s="111">
        <v>58</v>
      </c>
      <c r="BM2416" s="111">
        <v>32</v>
      </c>
      <c r="BN2416" s="111">
        <v>35</v>
      </c>
      <c r="BO2416" s="111">
        <v>36</v>
      </c>
      <c r="BP2416" s="111">
        <v>618</v>
      </c>
      <c r="BQ2416" s="111">
        <v>26008</v>
      </c>
      <c r="BR2416" s="111">
        <v>24625</v>
      </c>
      <c r="BS2416" s="111">
        <v>26021</v>
      </c>
      <c r="BT2416" s="111">
        <v>0</v>
      </c>
      <c r="BU2416" s="111" t="s">
        <v>28144</v>
      </c>
      <c r="BV2416" s="111" t="s">
        <v>28145</v>
      </c>
      <c r="BW2416" s="111" t="s">
        <v>12037</v>
      </c>
      <c r="CA2416" s="111">
        <v>20045</v>
      </c>
      <c r="CB2416" s="111" t="s">
        <v>15536</v>
      </c>
      <c r="CC2416" s="111" t="s">
        <v>12116</v>
      </c>
      <c r="CG2416" s="111">
        <v>40011</v>
      </c>
      <c r="CH2416" s="111" t="s">
        <v>12193</v>
      </c>
      <c r="CI2416" s="111" t="s">
        <v>12116</v>
      </c>
      <c r="CJ241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41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41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ryant</v>
      </c>
      <c r="CM241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m.bryant@det.nsw.edu.au</v>
      </c>
    </row>
    <row r="2417" spans="1:91" hidden="1" x14ac:dyDescent="0.25">
      <c r="A2417" s="111" t="s">
        <v>4269</v>
      </c>
      <c r="B2417" s="111">
        <v>8813</v>
      </c>
      <c r="C2417" s="111" t="s">
        <v>28146</v>
      </c>
      <c r="D2417" s="111" t="s">
        <v>4270</v>
      </c>
      <c r="E2417" s="111" t="s">
        <v>13122</v>
      </c>
      <c r="F2417" s="111">
        <v>2220</v>
      </c>
      <c r="G2417" s="111">
        <v>346</v>
      </c>
      <c r="H2417" s="111" t="s">
        <v>364</v>
      </c>
      <c r="I2417" s="111" t="s">
        <v>2012</v>
      </c>
      <c r="J2417" s="111" t="s">
        <v>295</v>
      </c>
      <c r="K2417" s="111" t="s">
        <v>302</v>
      </c>
      <c r="L2417" s="111" t="s">
        <v>607</v>
      </c>
      <c r="M2417" s="111" t="s">
        <v>10972</v>
      </c>
      <c r="N2417" s="111">
        <v>404</v>
      </c>
      <c r="O2417" s="111" t="s">
        <v>19222</v>
      </c>
      <c r="P2417" s="111" t="s">
        <v>1417</v>
      </c>
      <c r="Q2417" s="111" t="s">
        <v>1417</v>
      </c>
      <c r="R2417" s="111" t="s">
        <v>839</v>
      </c>
      <c r="S2417" s="111" t="s">
        <v>839</v>
      </c>
      <c r="T2417" s="111" t="s">
        <v>606</v>
      </c>
      <c r="U2417" s="111" t="s">
        <v>840</v>
      </c>
      <c r="V2417" s="111" t="s">
        <v>12034</v>
      </c>
      <c r="W2417" s="111" t="s">
        <v>300</v>
      </c>
      <c r="X2417" s="111" t="s">
        <v>607</v>
      </c>
      <c r="Y2417" s="111">
        <v>8631</v>
      </c>
      <c r="Z2417" s="111" t="s">
        <v>12027</v>
      </c>
      <c r="AA2417" s="111">
        <v>2192</v>
      </c>
      <c r="AB2417" s="111" t="s">
        <v>15139</v>
      </c>
      <c r="AC2417" s="111" t="s">
        <v>303</v>
      </c>
      <c r="AD2417" s="111" t="s">
        <v>2014</v>
      </c>
      <c r="AE2417" s="111" t="s">
        <v>12029</v>
      </c>
      <c r="AF2417" s="111" t="s">
        <v>12030</v>
      </c>
      <c r="AG2417" s="111" t="s">
        <v>305</v>
      </c>
      <c r="AH2417" s="111" t="s">
        <v>12031</v>
      </c>
      <c r="AI2417" s="111" t="s">
        <v>12029</v>
      </c>
      <c r="AL2417" s="111" t="s">
        <v>12029</v>
      </c>
      <c r="AM2417" s="111" t="s">
        <v>12029</v>
      </c>
      <c r="AN2417" s="111" t="s">
        <v>303</v>
      </c>
      <c r="AQ2417" s="111" t="s">
        <v>4271</v>
      </c>
      <c r="AR2417" s="111" t="s">
        <v>4272</v>
      </c>
      <c r="AS2417" s="111" t="s">
        <v>28147</v>
      </c>
      <c r="AT2417" s="111" t="s">
        <v>15795</v>
      </c>
      <c r="AU2417" s="111" t="s">
        <v>4273</v>
      </c>
      <c r="AW2417" s="111" t="s">
        <v>12029</v>
      </c>
      <c r="AX2417" s="111" t="s">
        <v>309</v>
      </c>
      <c r="AY2417" s="111" t="s">
        <v>303</v>
      </c>
      <c r="AZ2417" s="111" t="s">
        <v>303</v>
      </c>
      <c r="BA2417" s="111" t="s">
        <v>303</v>
      </c>
      <c r="BB2417" s="111">
        <v>0</v>
      </c>
      <c r="BC2417" s="111">
        <v>1</v>
      </c>
      <c r="BD2417" s="87">
        <v>10594</v>
      </c>
      <c r="BG2417" s="111">
        <v>336</v>
      </c>
      <c r="BH2417" s="111">
        <v>530</v>
      </c>
      <c r="BI2417" s="111">
        <v>12930</v>
      </c>
      <c r="BJ2417" s="111">
        <v>14150</v>
      </c>
      <c r="BK2417" s="111">
        <v>14150</v>
      </c>
      <c r="BL2417" s="111">
        <v>81</v>
      </c>
      <c r="BM2417" s="111">
        <v>39</v>
      </c>
      <c r="BN2417" s="111">
        <v>2</v>
      </c>
      <c r="BO2417" s="111">
        <v>1</v>
      </c>
      <c r="BP2417" s="111">
        <v>604</v>
      </c>
      <c r="BQ2417" s="111">
        <v>26008</v>
      </c>
      <c r="BR2417" s="111">
        <v>24663</v>
      </c>
      <c r="BS2417" s="111">
        <v>26017</v>
      </c>
      <c r="BT2417" s="111">
        <v>0</v>
      </c>
      <c r="BU2417" s="111" t="s">
        <v>28148</v>
      </c>
      <c r="BV2417" s="111" t="s">
        <v>28149</v>
      </c>
      <c r="BW2417" s="111" t="s">
        <v>12037</v>
      </c>
      <c r="CA2417" s="111">
        <v>20020</v>
      </c>
      <c r="CB2417" s="111" t="s">
        <v>15589</v>
      </c>
      <c r="CC2417" s="111" t="s">
        <v>12130</v>
      </c>
      <c r="CG2417" s="111">
        <v>40008</v>
      </c>
      <c r="CH2417" s="111" t="s">
        <v>12277</v>
      </c>
      <c r="CI2417" s="111" t="s">
        <v>12130</v>
      </c>
      <c r="CJ241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41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41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French</v>
      </c>
      <c r="CM241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a.french@det.nsw.edu.au</v>
      </c>
    </row>
    <row r="2418" spans="1:91" hidden="1" x14ac:dyDescent="0.25">
      <c r="A2418" s="111" t="s">
        <v>5222</v>
      </c>
      <c r="B2418" s="111">
        <v>8819</v>
      </c>
      <c r="C2418" s="111" t="s">
        <v>5222</v>
      </c>
      <c r="D2418" s="111" t="s">
        <v>5223</v>
      </c>
      <c r="E2418" s="111" t="s">
        <v>14324</v>
      </c>
      <c r="F2418" s="111">
        <v>2292</v>
      </c>
      <c r="G2418" s="111">
        <v>1130.2</v>
      </c>
      <c r="H2418" s="111" t="s">
        <v>445</v>
      </c>
      <c r="I2418" s="111" t="s">
        <v>446</v>
      </c>
      <c r="J2418" s="111" t="s">
        <v>295</v>
      </c>
      <c r="K2418" s="111" t="s">
        <v>12040</v>
      </c>
      <c r="L2418" s="111" t="s">
        <v>10922</v>
      </c>
      <c r="M2418" s="111" t="s">
        <v>341</v>
      </c>
      <c r="N2418" s="111">
        <v>0</v>
      </c>
      <c r="O2418" s="111" t="s">
        <v>339</v>
      </c>
      <c r="P2418" s="111" t="s">
        <v>339</v>
      </c>
      <c r="Q2418" s="111" t="s">
        <v>340</v>
      </c>
      <c r="R2418" s="111" t="s">
        <v>341</v>
      </c>
      <c r="S2418" s="111" t="s">
        <v>341</v>
      </c>
      <c r="T2418" s="111" t="s">
        <v>341</v>
      </c>
      <c r="U2418" s="111" t="s">
        <v>341</v>
      </c>
      <c r="V2418" s="111" t="s">
        <v>12048</v>
      </c>
      <c r="W2418" s="111" t="s">
        <v>314</v>
      </c>
      <c r="X2418" s="111" t="s">
        <v>341</v>
      </c>
      <c r="Y2418" s="111">
        <v>17545</v>
      </c>
      <c r="Z2418" s="111" t="s">
        <v>12043</v>
      </c>
      <c r="AA2418" s="111">
        <v>2193</v>
      </c>
      <c r="AB2418" s="111" t="s">
        <v>12028</v>
      </c>
      <c r="AC2418" s="111" t="s">
        <v>303</v>
      </c>
      <c r="AD2418" s="111" t="s">
        <v>2384</v>
      </c>
      <c r="AE2418" s="111" t="s">
        <v>12029</v>
      </c>
      <c r="AF2418" s="111" t="s">
        <v>12030</v>
      </c>
      <c r="AG2418" s="111" t="s">
        <v>305</v>
      </c>
      <c r="AH2418" s="111" t="s">
        <v>12031</v>
      </c>
      <c r="AI2418" s="111" t="s">
        <v>12029</v>
      </c>
      <c r="AL2418" s="111" t="s">
        <v>12029</v>
      </c>
      <c r="AM2418" s="111" t="s">
        <v>12029</v>
      </c>
      <c r="AN2418" s="111" t="s">
        <v>303</v>
      </c>
      <c r="AQ2418" s="111" t="s">
        <v>5224</v>
      </c>
      <c r="AR2418" s="111" t="s">
        <v>5225</v>
      </c>
      <c r="AS2418" s="111" t="s">
        <v>28150</v>
      </c>
      <c r="AT2418" s="111" t="s">
        <v>5226</v>
      </c>
      <c r="AU2418" s="111" t="s">
        <v>5227</v>
      </c>
      <c r="AW2418" s="111" t="s">
        <v>12029</v>
      </c>
      <c r="AX2418" s="111" t="s">
        <v>309</v>
      </c>
      <c r="AY2418" s="111" t="s">
        <v>303</v>
      </c>
      <c r="AZ2418" s="111" t="s">
        <v>303</v>
      </c>
      <c r="BA2418" s="111" t="s">
        <v>303</v>
      </c>
      <c r="BB2418" s="111">
        <v>0</v>
      </c>
      <c r="BC2418" s="111">
        <v>1</v>
      </c>
      <c r="BD2418" s="87">
        <v>8583</v>
      </c>
      <c r="BG2418" s="111">
        <v>326</v>
      </c>
      <c r="BH2418" s="111">
        <v>534</v>
      </c>
      <c r="BI2418" s="111">
        <v>15900</v>
      </c>
      <c r="BJ2418" s="111">
        <v>15900</v>
      </c>
      <c r="BK2418" s="111">
        <v>15905</v>
      </c>
      <c r="BL2418" s="111">
        <v>29</v>
      </c>
      <c r="BM2418" s="111">
        <v>60</v>
      </c>
      <c r="BN2418" s="111">
        <v>31</v>
      </c>
      <c r="BO2418" s="111">
        <v>32</v>
      </c>
      <c r="BP2418" s="111">
        <v>645</v>
      </c>
      <c r="BQ2418" s="111">
        <v>26027</v>
      </c>
      <c r="BR2418" s="111">
        <v>24685</v>
      </c>
      <c r="BS2418" s="111">
        <v>26041</v>
      </c>
      <c r="BT2418" s="111">
        <v>0</v>
      </c>
      <c r="BU2418" s="111" t="s">
        <v>28151</v>
      </c>
      <c r="BV2418" s="111" t="s">
        <v>28152</v>
      </c>
      <c r="BW2418" s="111" t="s">
        <v>126</v>
      </c>
      <c r="BX2418" s="111">
        <v>10125</v>
      </c>
      <c r="BY2418" s="111" t="s">
        <v>12553</v>
      </c>
      <c r="BZ2418" s="111" t="s">
        <v>126</v>
      </c>
      <c r="CA2418" s="111">
        <v>20052</v>
      </c>
      <c r="CB2418" s="111" t="s">
        <v>15647</v>
      </c>
      <c r="CC2418" s="111" t="s">
        <v>126</v>
      </c>
      <c r="CJ241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41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41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oody</v>
      </c>
      <c r="CM241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moody@det.nsw.edu.au</v>
      </c>
    </row>
    <row r="2419" spans="1:91" hidden="1" x14ac:dyDescent="0.25">
      <c r="A2419" s="111" t="s">
        <v>6418</v>
      </c>
      <c r="B2419" s="111">
        <v>8822</v>
      </c>
      <c r="C2419" s="111" t="s">
        <v>28153</v>
      </c>
      <c r="D2419" s="111" t="s">
        <v>15796</v>
      </c>
      <c r="E2419" s="111" t="s">
        <v>641</v>
      </c>
      <c r="F2419" s="111">
        <v>2150</v>
      </c>
      <c r="G2419" s="111">
        <v>1196.5999999999999</v>
      </c>
      <c r="H2419" s="111" t="s">
        <v>364</v>
      </c>
      <c r="I2419" s="111" t="s">
        <v>365</v>
      </c>
      <c r="J2419" s="111" t="s">
        <v>295</v>
      </c>
      <c r="K2419" s="111" t="s">
        <v>530</v>
      </c>
      <c r="L2419" s="111" t="s">
        <v>10920</v>
      </c>
      <c r="M2419" s="111" t="s">
        <v>641</v>
      </c>
      <c r="N2419" s="111">
        <v>0</v>
      </c>
      <c r="O2419" s="111" t="s">
        <v>642</v>
      </c>
      <c r="P2419" s="111" t="s">
        <v>642</v>
      </c>
      <c r="Q2419" s="111" t="s">
        <v>643</v>
      </c>
      <c r="R2419" s="111" t="s">
        <v>641</v>
      </c>
      <c r="S2419" s="111" t="s">
        <v>641</v>
      </c>
      <c r="T2419" s="111" t="s">
        <v>641</v>
      </c>
      <c r="U2419" s="111" t="s">
        <v>641</v>
      </c>
      <c r="V2419" s="111" t="s">
        <v>12034</v>
      </c>
      <c r="W2419" s="111" t="s">
        <v>470</v>
      </c>
      <c r="X2419" s="111" t="s">
        <v>641</v>
      </c>
      <c r="Y2419" s="111">
        <v>7842</v>
      </c>
      <c r="Z2419" s="111" t="s">
        <v>12141</v>
      </c>
      <c r="AA2419" s="111">
        <v>2194</v>
      </c>
      <c r="AB2419" s="111" t="s">
        <v>15211</v>
      </c>
      <c r="AC2419" s="111" t="s">
        <v>303</v>
      </c>
      <c r="AD2419" s="111" t="s">
        <v>304</v>
      </c>
      <c r="AE2419" s="111" t="s">
        <v>12029</v>
      </c>
      <c r="AF2419" s="111" t="s">
        <v>12030</v>
      </c>
      <c r="AG2419" s="111" t="s">
        <v>305</v>
      </c>
      <c r="AH2419" s="111" t="s">
        <v>12031</v>
      </c>
      <c r="AI2419" s="111" t="s">
        <v>12029</v>
      </c>
      <c r="AL2419" s="111" t="s">
        <v>12029</v>
      </c>
      <c r="AM2419" s="111" t="s">
        <v>12029</v>
      </c>
      <c r="AN2419" s="111" t="s">
        <v>303</v>
      </c>
      <c r="AQ2419" s="111" t="s">
        <v>6419</v>
      </c>
      <c r="AS2419" s="111" t="s">
        <v>28154</v>
      </c>
      <c r="AT2419" s="111" t="s">
        <v>15797</v>
      </c>
      <c r="AU2419" s="111" t="s">
        <v>6420</v>
      </c>
      <c r="AW2419" s="111" t="s">
        <v>12029</v>
      </c>
      <c r="AX2419" s="111" t="s">
        <v>309</v>
      </c>
      <c r="AY2419" s="111" t="s">
        <v>303</v>
      </c>
      <c r="AZ2419" s="111" t="s">
        <v>303</v>
      </c>
      <c r="BA2419" s="111" t="s">
        <v>303</v>
      </c>
      <c r="BB2419" s="111">
        <v>0</v>
      </c>
      <c r="BC2419" s="111">
        <v>1</v>
      </c>
      <c r="BD2419" s="87">
        <v>10959</v>
      </c>
      <c r="BG2419" s="111">
        <v>329</v>
      </c>
      <c r="BH2419" s="111">
        <v>533</v>
      </c>
      <c r="BI2419" s="111">
        <v>16260</v>
      </c>
      <c r="BJ2419" s="111">
        <v>16250</v>
      </c>
      <c r="BK2419" s="111">
        <v>16251</v>
      </c>
      <c r="BL2419" s="111">
        <v>73</v>
      </c>
      <c r="BM2419" s="111">
        <v>66</v>
      </c>
      <c r="BN2419" s="111">
        <v>35</v>
      </c>
      <c r="BO2419" s="111">
        <v>36</v>
      </c>
      <c r="BP2419" s="111">
        <v>627</v>
      </c>
      <c r="BQ2419" s="111">
        <v>26008</v>
      </c>
      <c r="BR2419" s="111">
        <v>24625</v>
      </c>
      <c r="BS2419" s="111">
        <v>26021</v>
      </c>
      <c r="BT2419" s="111">
        <v>0</v>
      </c>
      <c r="BU2419" s="111" t="s">
        <v>28155</v>
      </c>
      <c r="BV2419" s="111" t="s">
        <v>28156</v>
      </c>
      <c r="BW2419" s="111" t="s">
        <v>12037</v>
      </c>
      <c r="CA2419" s="111">
        <v>20036</v>
      </c>
      <c r="CB2419" s="111" t="s">
        <v>15453</v>
      </c>
      <c r="CC2419" s="111" t="s">
        <v>12116</v>
      </c>
      <c r="CJ241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41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41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ryant</v>
      </c>
      <c r="CM241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m.bryant@det.nsw.edu.au</v>
      </c>
    </row>
    <row r="2420" spans="1:91" hidden="1" x14ac:dyDescent="0.25">
      <c r="A2420" s="111" t="s">
        <v>7658</v>
      </c>
      <c r="B2420" s="111">
        <v>8831</v>
      </c>
      <c r="C2420" s="111" t="s">
        <v>28157</v>
      </c>
      <c r="D2420" s="111" t="s">
        <v>7659</v>
      </c>
      <c r="E2420" s="111" t="s">
        <v>14439</v>
      </c>
      <c r="F2420" s="111">
        <v>2093</v>
      </c>
      <c r="G2420" s="111">
        <v>1295.5999999999999</v>
      </c>
      <c r="H2420" s="111" t="s">
        <v>364</v>
      </c>
      <c r="I2420" s="111" t="s">
        <v>365</v>
      </c>
      <c r="J2420" s="111" t="s">
        <v>295</v>
      </c>
      <c r="K2420" s="111" t="s">
        <v>471</v>
      </c>
      <c r="L2420" s="111" t="s">
        <v>10925</v>
      </c>
      <c r="M2420" s="111" t="s">
        <v>10926</v>
      </c>
      <c r="N2420" s="111">
        <v>405</v>
      </c>
      <c r="O2420" s="111" t="s">
        <v>18947</v>
      </c>
      <c r="P2420" s="111" t="s">
        <v>467</v>
      </c>
      <c r="Q2420" s="111" t="s">
        <v>467</v>
      </c>
      <c r="R2420" s="111" t="s">
        <v>847</v>
      </c>
      <c r="S2420" s="111" t="s">
        <v>847</v>
      </c>
      <c r="T2420" s="111" t="s">
        <v>469</v>
      </c>
      <c r="U2420" s="111" t="s">
        <v>469</v>
      </c>
      <c r="V2420" s="111" t="s">
        <v>12124</v>
      </c>
      <c r="W2420" s="111" t="s">
        <v>470</v>
      </c>
      <c r="X2420" s="111" t="s">
        <v>12169</v>
      </c>
      <c r="Y2420" s="111">
        <v>7695</v>
      </c>
      <c r="Z2420" s="111" t="s">
        <v>12027</v>
      </c>
      <c r="AA2420" s="111">
        <v>2195</v>
      </c>
      <c r="AB2420" s="111" t="s">
        <v>15211</v>
      </c>
      <c r="AC2420" s="111" t="s">
        <v>303</v>
      </c>
      <c r="AD2420" s="111" t="s">
        <v>304</v>
      </c>
      <c r="AE2420" s="111" t="s">
        <v>12029</v>
      </c>
      <c r="AF2420" s="111" t="s">
        <v>12030</v>
      </c>
      <c r="AG2420" s="111" t="s">
        <v>305</v>
      </c>
      <c r="AH2420" s="111" t="s">
        <v>12031</v>
      </c>
      <c r="AI2420" s="111" t="s">
        <v>12029</v>
      </c>
      <c r="AL2420" s="111" t="s">
        <v>12029</v>
      </c>
      <c r="AM2420" s="111" t="s">
        <v>12029</v>
      </c>
      <c r="AN2420" s="111" t="s">
        <v>303</v>
      </c>
      <c r="AQ2420" s="111" t="s">
        <v>7660</v>
      </c>
      <c r="AR2420" s="111" t="s">
        <v>7661</v>
      </c>
      <c r="AS2420" s="111" t="s">
        <v>28158</v>
      </c>
      <c r="AT2420" s="111" t="s">
        <v>15798</v>
      </c>
      <c r="AU2420" s="111" t="s">
        <v>7662</v>
      </c>
      <c r="AW2420" s="111" t="s">
        <v>12029</v>
      </c>
      <c r="AX2420" s="111" t="s">
        <v>309</v>
      </c>
      <c r="AY2420" s="111" t="s">
        <v>303</v>
      </c>
      <c r="AZ2420" s="111" t="s">
        <v>303</v>
      </c>
      <c r="BA2420" s="111" t="s">
        <v>303</v>
      </c>
      <c r="BB2420" s="111">
        <v>0</v>
      </c>
      <c r="BC2420" s="111">
        <v>1</v>
      </c>
      <c r="BD2420" s="87">
        <v>16254</v>
      </c>
      <c r="BG2420" s="111">
        <v>327</v>
      </c>
      <c r="BH2420" s="111">
        <v>531</v>
      </c>
      <c r="BI2420" s="111">
        <v>15990</v>
      </c>
      <c r="BJ2420" s="111">
        <v>18000</v>
      </c>
      <c r="BK2420" s="111">
        <v>18000</v>
      </c>
      <c r="BL2420" s="111">
        <v>69</v>
      </c>
      <c r="BM2420" s="111">
        <v>49</v>
      </c>
      <c r="BN2420" s="111">
        <v>43</v>
      </c>
      <c r="BO2420" s="111">
        <v>45</v>
      </c>
      <c r="BP2420" s="111">
        <v>610</v>
      </c>
      <c r="BQ2420" s="111">
        <v>25990</v>
      </c>
      <c r="BR2420" s="111">
        <v>24625</v>
      </c>
      <c r="BS2420" s="111">
        <v>26004</v>
      </c>
      <c r="BT2420" s="111">
        <v>0</v>
      </c>
      <c r="BU2420" s="111" t="s">
        <v>28159</v>
      </c>
      <c r="BV2420" s="111" t="s">
        <v>28160</v>
      </c>
      <c r="BW2420" s="111" t="s">
        <v>12037</v>
      </c>
      <c r="CA2420" s="111">
        <v>20014</v>
      </c>
      <c r="CB2420" s="111" t="s">
        <v>15607</v>
      </c>
      <c r="CC2420" s="111" t="s">
        <v>12127</v>
      </c>
      <c r="CJ242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42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42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lie Kennedy</v>
      </c>
      <c r="CM242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lie.kennedy9@det.nsw.edu.au</v>
      </c>
    </row>
    <row r="2421" spans="1:91" hidden="1" x14ac:dyDescent="0.25">
      <c r="A2421" s="111" t="s">
        <v>671</v>
      </c>
      <c r="B2421" s="111">
        <v>8832</v>
      </c>
      <c r="C2421" s="111" t="s">
        <v>28161</v>
      </c>
      <c r="D2421" s="111" t="s">
        <v>672</v>
      </c>
      <c r="E2421" s="111" t="s">
        <v>12131</v>
      </c>
      <c r="F2421" s="111">
        <v>2131</v>
      </c>
      <c r="G2421" s="111">
        <v>737</v>
      </c>
      <c r="H2421" s="111" t="s">
        <v>364</v>
      </c>
      <c r="I2421" s="111" t="s">
        <v>365</v>
      </c>
      <c r="J2421" s="111" t="s">
        <v>295</v>
      </c>
      <c r="K2421" s="111" t="s">
        <v>302</v>
      </c>
      <c r="L2421" s="111" t="s">
        <v>11000</v>
      </c>
      <c r="M2421" s="111" t="s">
        <v>514</v>
      </c>
      <c r="N2421" s="111">
        <v>0</v>
      </c>
      <c r="O2421" s="111" t="s">
        <v>18757</v>
      </c>
      <c r="P2421" s="111" t="s">
        <v>674</v>
      </c>
      <c r="Q2421" s="111" t="s">
        <v>674</v>
      </c>
      <c r="R2421" s="111" t="s">
        <v>650</v>
      </c>
      <c r="S2421" s="111" t="s">
        <v>301</v>
      </c>
      <c r="T2421" s="111" t="s">
        <v>652</v>
      </c>
      <c r="U2421" s="111" t="s">
        <v>652</v>
      </c>
      <c r="V2421" s="111" t="s">
        <v>12034</v>
      </c>
      <c r="W2421" s="111" t="s">
        <v>300</v>
      </c>
      <c r="X2421" s="111" t="s">
        <v>651</v>
      </c>
      <c r="Y2421" s="111">
        <v>5966</v>
      </c>
      <c r="Z2421" s="111" t="s">
        <v>12027</v>
      </c>
      <c r="AA2421" s="111">
        <v>2196</v>
      </c>
      <c r="AB2421" s="111" t="s">
        <v>15139</v>
      </c>
      <c r="AC2421" s="111" t="s">
        <v>303</v>
      </c>
      <c r="AD2421" s="111" t="s">
        <v>304</v>
      </c>
      <c r="AE2421" s="111" t="s">
        <v>12029</v>
      </c>
      <c r="AF2421" s="111" t="s">
        <v>12030</v>
      </c>
      <c r="AG2421" s="111" t="s">
        <v>305</v>
      </c>
      <c r="AH2421" s="111" t="s">
        <v>12031</v>
      </c>
      <c r="AI2421" s="111" t="s">
        <v>12029</v>
      </c>
      <c r="AL2421" s="111" t="s">
        <v>12029</v>
      </c>
      <c r="AM2421" s="111" t="s">
        <v>12029</v>
      </c>
      <c r="AN2421" s="111" t="s">
        <v>303</v>
      </c>
      <c r="AO2421" s="111" t="s">
        <v>675</v>
      </c>
      <c r="AP2421" s="111" t="s">
        <v>676</v>
      </c>
      <c r="AQ2421" s="111" t="s">
        <v>677</v>
      </c>
      <c r="AR2421" s="111" t="s">
        <v>678</v>
      </c>
      <c r="AS2421" s="111" t="s">
        <v>28162</v>
      </c>
      <c r="AT2421" s="111" t="s">
        <v>15799</v>
      </c>
      <c r="AU2421" s="111" t="s">
        <v>679</v>
      </c>
      <c r="AW2421" s="111" t="s">
        <v>12029</v>
      </c>
      <c r="AX2421" s="111" t="s">
        <v>309</v>
      </c>
      <c r="AY2421" s="111" t="s">
        <v>303</v>
      </c>
      <c r="AZ2421" s="111" t="s">
        <v>303</v>
      </c>
      <c r="BA2421" s="111" t="s">
        <v>303</v>
      </c>
      <c r="BB2421" s="111">
        <v>0</v>
      </c>
      <c r="BC2421" s="111">
        <v>1</v>
      </c>
      <c r="BD2421" s="87">
        <v>16803</v>
      </c>
      <c r="BE2421" s="145"/>
      <c r="BF2421" s="145"/>
      <c r="BG2421" s="111">
        <v>331</v>
      </c>
      <c r="BH2421" s="111">
        <v>530</v>
      </c>
      <c r="BI2421" s="111">
        <v>14170</v>
      </c>
      <c r="BJ2421" s="111">
        <v>10150</v>
      </c>
      <c r="BK2421" s="111">
        <v>10150</v>
      </c>
      <c r="BL2421" s="111">
        <v>93</v>
      </c>
      <c r="BM2421" s="111">
        <v>77</v>
      </c>
      <c r="BN2421" s="111">
        <v>17</v>
      </c>
      <c r="BO2421" s="111">
        <v>18</v>
      </c>
      <c r="BP2421" s="111">
        <v>602</v>
      </c>
      <c r="BQ2421" s="111">
        <v>26008</v>
      </c>
      <c r="BR2421" s="111">
        <v>24663</v>
      </c>
      <c r="BS2421" s="111">
        <v>26014</v>
      </c>
      <c r="BT2421" s="111">
        <v>0</v>
      </c>
      <c r="BU2421" s="111" t="s">
        <v>28163</v>
      </c>
      <c r="BV2421" s="111" t="s">
        <v>28164</v>
      </c>
      <c r="BW2421" s="111" t="s">
        <v>12037</v>
      </c>
      <c r="CA2421" s="111">
        <v>20011</v>
      </c>
      <c r="CB2421" s="111" t="s">
        <v>15464</v>
      </c>
      <c r="CC2421" s="111" t="s">
        <v>12039</v>
      </c>
      <c r="CJ242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42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42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Kelly</v>
      </c>
      <c r="CM242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kelly@det.nsw.edu.au</v>
      </c>
    </row>
    <row r="2422" spans="1:91" hidden="1" x14ac:dyDescent="0.25">
      <c r="A2422" s="111" t="s">
        <v>3614</v>
      </c>
      <c r="B2422" s="111">
        <v>8833</v>
      </c>
      <c r="C2422" s="111" t="s">
        <v>28165</v>
      </c>
      <c r="D2422" s="111" t="s">
        <v>3615</v>
      </c>
      <c r="E2422" s="111" t="s">
        <v>14841</v>
      </c>
      <c r="F2422" s="111">
        <v>2203</v>
      </c>
      <c r="G2422" s="111">
        <v>893.2</v>
      </c>
      <c r="H2422" s="111" t="s">
        <v>364</v>
      </c>
      <c r="I2422" s="111" t="s">
        <v>365</v>
      </c>
      <c r="J2422" s="111" t="s">
        <v>295</v>
      </c>
      <c r="K2422" s="111" t="s">
        <v>302</v>
      </c>
      <c r="L2422" s="111" t="s">
        <v>10933</v>
      </c>
      <c r="M2422" s="111" t="s">
        <v>514</v>
      </c>
      <c r="N2422" s="111">
        <v>0</v>
      </c>
      <c r="O2422" s="111" t="s">
        <v>18757</v>
      </c>
      <c r="P2422" s="111" t="s">
        <v>777</v>
      </c>
      <c r="Q2422" s="111" t="s">
        <v>777</v>
      </c>
      <c r="R2422" s="111" t="s">
        <v>650</v>
      </c>
      <c r="S2422" s="111" t="s">
        <v>450</v>
      </c>
      <c r="T2422" s="111" t="s">
        <v>652</v>
      </c>
      <c r="U2422" s="111" t="s">
        <v>652</v>
      </c>
      <c r="V2422" s="111" t="s">
        <v>12034</v>
      </c>
      <c r="W2422" s="111" t="s">
        <v>300</v>
      </c>
      <c r="X2422" s="111" t="s">
        <v>651</v>
      </c>
      <c r="Y2422" s="111">
        <v>16198</v>
      </c>
      <c r="Z2422" s="111" t="s">
        <v>12027</v>
      </c>
      <c r="AA2422" s="111">
        <v>2197</v>
      </c>
      <c r="AB2422" s="111" t="s">
        <v>12028</v>
      </c>
      <c r="AC2422" s="111" t="s">
        <v>303</v>
      </c>
      <c r="AD2422" s="111" t="s">
        <v>3616</v>
      </c>
      <c r="AE2422" s="111" t="s">
        <v>12029</v>
      </c>
      <c r="AF2422" s="111" t="s">
        <v>12030</v>
      </c>
      <c r="AG2422" s="111" t="s">
        <v>305</v>
      </c>
      <c r="AH2422" s="111" t="s">
        <v>12031</v>
      </c>
      <c r="AI2422" s="111" t="s">
        <v>12029</v>
      </c>
      <c r="AL2422" s="111" t="s">
        <v>12029</v>
      </c>
      <c r="AM2422" s="111" t="s">
        <v>12029</v>
      </c>
      <c r="AN2422" s="111" t="s">
        <v>303</v>
      </c>
      <c r="AQ2422" s="111" t="s">
        <v>3617</v>
      </c>
      <c r="AR2422" s="111" t="s">
        <v>3618</v>
      </c>
      <c r="AS2422" s="111" t="s">
        <v>28166</v>
      </c>
      <c r="AT2422" s="111" t="s">
        <v>15800</v>
      </c>
      <c r="AU2422" s="111" t="s">
        <v>3619</v>
      </c>
      <c r="AW2422" s="111" t="s">
        <v>12029</v>
      </c>
      <c r="AX2422" s="111" t="s">
        <v>309</v>
      </c>
      <c r="AY2422" s="111" t="s">
        <v>303</v>
      </c>
      <c r="AZ2422" s="111" t="s">
        <v>303</v>
      </c>
      <c r="BA2422" s="111" t="s">
        <v>303</v>
      </c>
      <c r="BB2422" s="111">
        <v>0</v>
      </c>
      <c r="BC2422" s="111">
        <v>1</v>
      </c>
      <c r="BD2422" s="87">
        <v>23743</v>
      </c>
      <c r="BG2422" s="111">
        <v>331</v>
      </c>
      <c r="BH2422" s="111">
        <v>530</v>
      </c>
      <c r="BI2422" s="111">
        <v>14170</v>
      </c>
      <c r="BJ2422" s="111">
        <v>15200</v>
      </c>
      <c r="BK2422" s="111">
        <v>15200</v>
      </c>
      <c r="BL2422" s="111">
        <v>93</v>
      </c>
      <c r="BM2422" s="111">
        <v>51</v>
      </c>
      <c r="BN2422" s="111">
        <v>17</v>
      </c>
      <c r="BO2422" s="111">
        <v>18</v>
      </c>
      <c r="BP2422" s="111">
        <v>603</v>
      </c>
      <c r="BQ2422" s="111">
        <v>26008</v>
      </c>
      <c r="BR2422" s="111">
        <v>24663</v>
      </c>
      <c r="BS2422" s="111">
        <v>26014</v>
      </c>
      <c r="BT2422" s="111">
        <v>0</v>
      </c>
      <c r="BU2422" s="111" t="s">
        <v>28167</v>
      </c>
      <c r="BV2422" s="111" t="s">
        <v>28168</v>
      </c>
      <c r="BW2422" s="111" t="s">
        <v>12037</v>
      </c>
      <c r="CA2422" s="111">
        <v>20010</v>
      </c>
      <c r="CB2422" s="111" t="s">
        <v>15706</v>
      </c>
      <c r="CC2422" s="111" t="s">
        <v>12039</v>
      </c>
      <c r="CG2422" s="111">
        <v>40006</v>
      </c>
      <c r="CH2422" s="111" t="s">
        <v>12108</v>
      </c>
      <c r="CI2422" s="111" t="s">
        <v>12039</v>
      </c>
      <c r="CJ242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42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42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Kelly</v>
      </c>
      <c r="CM242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kelly@det.nsw.edu.au</v>
      </c>
    </row>
    <row r="2423" spans="1:91" hidden="1" x14ac:dyDescent="0.25">
      <c r="A2423" s="111" t="s">
        <v>28169</v>
      </c>
      <c r="B2423" s="111">
        <v>8843</v>
      </c>
      <c r="C2423" s="111" t="s">
        <v>28170</v>
      </c>
      <c r="D2423" s="111" t="s">
        <v>9543</v>
      </c>
      <c r="E2423" s="111" t="s">
        <v>5418</v>
      </c>
      <c r="F2423" s="111">
        <v>2226</v>
      </c>
      <c r="H2423" s="111" t="s">
        <v>364</v>
      </c>
      <c r="I2423" s="111" t="s">
        <v>365</v>
      </c>
      <c r="J2423" s="111" t="s">
        <v>10900</v>
      </c>
      <c r="K2423" s="111" t="s">
        <v>302</v>
      </c>
      <c r="L2423" s="111" t="s">
        <v>10901</v>
      </c>
      <c r="M2423" s="111" t="s">
        <v>12052</v>
      </c>
      <c r="N2423" s="111">
        <v>0</v>
      </c>
      <c r="O2423" s="111" t="s">
        <v>456</v>
      </c>
      <c r="P2423" s="111" t="s">
        <v>456</v>
      </c>
      <c r="Q2423" s="111" t="s">
        <v>7571</v>
      </c>
      <c r="R2423" s="111" t="s">
        <v>458</v>
      </c>
      <c r="S2423" s="111" t="s">
        <v>459</v>
      </c>
      <c r="T2423" s="111" t="s">
        <v>460</v>
      </c>
      <c r="U2423" s="111" t="s">
        <v>460</v>
      </c>
      <c r="V2423" s="111" t="s">
        <v>1941</v>
      </c>
      <c r="W2423" s="111" t="s">
        <v>1941</v>
      </c>
      <c r="X2423" s="111" t="s">
        <v>1941</v>
      </c>
      <c r="Z2423" s="111" t="s">
        <v>12027</v>
      </c>
      <c r="AA2423" s="111">
        <v>5013074</v>
      </c>
      <c r="AB2423" s="111" t="s">
        <v>15211</v>
      </c>
      <c r="AC2423" s="111" t="s">
        <v>303</v>
      </c>
      <c r="AD2423" s="111" t="s">
        <v>304</v>
      </c>
      <c r="AE2423" s="111" t="s">
        <v>12029</v>
      </c>
      <c r="AF2423" s="111" t="s">
        <v>12030</v>
      </c>
      <c r="AG2423" s="111" t="s">
        <v>305</v>
      </c>
      <c r="AH2423" s="111" t="s">
        <v>12052</v>
      </c>
      <c r="AI2423" s="111" t="s">
        <v>12029</v>
      </c>
      <c r="AL2423" s="111" t="s">
        <v>12029</v>
      </c>
      <c r="AM2423" s="111" t="s">
        <v>12029</v>
      </c>
      <c r="AN2423" s="111" t="s">
        <v>303</v>
      </c>
      <c r="AS2423" s="111" t="s">
        <v>18758</v>
      </c>
      <c r="AW2423" s="111" t="s">
        <v>12029</v>
      </c>
      <c r="AY2423" s="111" t="s">
        <v>303</v>
      </c>
      <c r="AZ2423" s="111" t="s">
        <v>303</v>
      </c>
      <c r="BA2423" s="111" t="s">
        <v>303</v>
      </c>
      <c r="BB2423" s="111">
        <v>0</v>
      </c>
      <c r="BC2423" s="111">
        <v>1</v>
      </c>
      <c r="BD2423" s="87">
        <v>21186</v>
      </c>
      <c r="BE2423" s="87">
        <v>33603</v>
      </c>
      <c r="BF2423" s="87">
        <v>33603</v>
      </c>
      <c r="BG2423" s="111">
        <v>-1</v>
      </c>
      <c r="BH2423" s="111">
        <v>530</v>
      </c>
      <c r="BI2423" s="111">
        <v>17150</v>
      </c>
      <c r="BJ2423" s="111">
        <v>17150</v>
      </c>
      <c r="BK2423" s="111">
        <v>0</v>
      </c>
      <c r="BL2423" s="111">
        <v>77</v>
      </c>
      <c r="BM2423" s="111">
        <v>52</v>
      </c>
      <c r="BN2423" s="111">
        <v>19</v>
      </c>
      <c r="BO2423" s="111">
        <v>20</v>
      </c>
      <c r="BP2423" s="111">
        <v>0</v>
      </c>
      <c r="BQ2423" s="111">
        <v>-1</v>
      </c>
      <c r="BR2423" s="111">
        <v>-1</v>
      </c>
      <c r="BS2423" s="111">
        <v>-1</v>
      </c>
      <c r="BT2423" s="111">
        <v>0</v>
      </c>
      <c r="CJ242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42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42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242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2424" spans="1:91" hidden="1" x14ac:dyDescent="0.25">
      <c r="A2424" s="111" t="s">
        <v>15801</v>
      </c>
      <c r="B2424" s="111">
        <v>8844</v>
      </c>
      <c r="C2424" s="111" t="s">
        <v>28171</v>
      </c>
      <c r="D2424" s="111" t="s">
        <v>8956</v>
      </c>
      <c r="E2424" s="111" t="s">
        <v>924</v>
      </c>
      <c r="F2424" s="111">
        <v>2035</v>
      </c>
      <c r="H2424" s="111" t="s">
        <v>364</v>
      </c>
      <c r="I2424" s="111" t="s">
        <v>2012</v>
      </c>
      <c r="J2424" s="111" t="s">
        <v>10900</v>
      </c>
      <c r="K2424" s="111" t="s">
        <v>302</v>
      </c>
      <c r="L2424" s="111" t="s">
        <v>10901</v>
      </c>
      <c r="M2424" s="111" t="s">
        <v>12052</v>
      </c>
      <c r="N2424" s="111">
        <v>0</v>
      </c>
      <c r="O2424" s="111" t="s">
        <v>7572</v>
      </c>
      <c r="P2424" s="111" t="s">
        <v>7571</v>
      </c>
      <c r="Q2424" s="111" t="s">
        <v>7571</v>
      </c>
      <c r="S2424" s="111" t="s">
        <v>10901</v>
      </c>
      <c r="U2424" s="111" t="s">
        <v>7570</v>
      </c>
      <c r="V2424" s="111" t="s">
        <v>1941</v>
      </c>
      <c r="W2424" s="111" t="s">
        <v>1941</v>
      </c>
      <c r="X2424" s="111" t="s">
        <v>1941</v>
      </c>
      <c r="Z2424" s="111" t="s">
        <v>7572</v>
      </c>
      <c r="AA2424" s="111">
        <v>5013075</v>
      </c>
      <c r="AB2424" s="111" t="s">
        <v>15139</v>
      </c>
      <c r="AC2424" s="111" t="s">
        <v>303</v>
      </c>
      <c r="AD2424" s="111" t="s">
        <v>2014</v>
      </c>
      <c r="AE2424" s="111" t="s">
        <v>12029</v>
      </c>
      <c r="AF2424" s="111" t="s">
        <v>12030</v>
      </c>
      <c r="AG2424" s="111" t="s">
        <v>12052</v>
      </c>
      <c r="AH2424" s="111" t="s">
        <v>12052</v>
      </c>
      <c r="AI2424" s="111" t="s">
        <v>12029</v>
      </c>
      <c r="AL2424" s="111" t="s">
        <v>12029</v>
      </c>
      <c r="AM2424" s="111" t="s">
        <v>12029</v>
      </c>
      <c r="AN2424" s="111" t="s">
        <v>303</v>
      </c>
      <c r="AS2424" s="111" t="s">
        <v>18758</v>
      </c>
      <c r="AW2424" s="111" t="s">
        <v>12029</v>
      </c>
      <c r="AY2424" s="111" t="s">
        <v>303</v>
      </c>
      <c r="AZ2424" s="111" t="s">
        <v>303</v>
      </c>
      <c r="BA2424" s="111" t="s">
        <v>303</v>
      </c>
      <c r="BB2424" s="111">
        <v>0</v>
      </c>
      <c r="BC2424" s="111">
        <v>1</v>
      </c>
      <c r="BD2424" s="87">
        <v>21551</v>
      </c>
      <c r="BE2424" s="87">
        <v>29220</v>
      </c>
      <c r="BF2424" s="87">
        <v>29220</v>
      </c>
      <c r="BG2424" s="111">
        <v>-1</v>
      </c>
      <c r="BH2424" s="111">
        <v>530</v>
      </c>
      <c r="BI2424" s="111">
        <v>-1</v>
      </c>
      <c r="BJ2424" s="111">
        <v>0</v>
      </c>
      <c r="BK2424" s="111">
        <v>0</v>
      </c>
      <c r="BM2424" s="111">
        <v>-1</v>
      </c>
      <c r="BO2424" s="111">
        <v>0</v>
      </c>
      <c r="BP2424" s="111">
        <v>0</v>
      </c>
      <c r="BQ2424" s="111">
        <v>-1</v>
      </c>
      <c r="BR2424" s="111">
        <v>-1</v>
      </c>
      <c r="BS2424" s="111">
        <v>-1</v>
      </c>
      <c r="CJ242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42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42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242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2425" spans="1:91" hidden="1" x14ac:dyDescent="0.25">
      <c r="A2425" s="111" t="s">
        <v>7646</v>
      </c>
      <c r="B2425" s="111">
        <v>8851</v>
      </c>
      <c r="C2425" s="111" t="s">
        <v>28172</v>
      </c>
      <c r="D2425" s="111" t="s">
        <v>7647</v>
      </c>
      <c r="E2425" s="111" t="s">
        <v>13346</v>
      </c>
      <c r="F2425" s="111">
        <v>2093</v>
      </c>
      <c r="G2425" s="111">
        <v>1142.7</v>
      </c>
      <c r="H2425" s="111" t="s">
        <v>364</v>
      </c>
      <c r="I2425" s="111" t="s">
        <v>365</v>
      </c>
      <c r="J2425" s="111" t="s">
        <v>295</v>
      </c>
      <c r="K2425" s="111" t="s">
        <v>471</v>
      </c>
      <c r="L2425" s="111" t="s">
        <v>10925</v>
      </c>
      <c r="M2425" s="111" t="s">
        <v>10926</v>
      </c>
      <c r="N2425" s="111">
        <v>405</v>
      </c>
      <c r="O2425" s="111" t="s">
        <v>18947</v>
      </c>
      <c r="P2425" s="111" t="s">
        <v>846</v>
      </c>
      <c r="Q2425" s="111" t="s">
        <v>846</v>
      </c>
      <c r="R2425" s="111" t="s">
        <v>847</v>
      </c>
      <c r="S2425" s="111" t="s">
        <v>847</v>
      </c>
      <c r="T2425" s="111" t="s">
        <v>469</v>
      </c>
      <c r="U2425" s="111" t="s">
        <v>469</v>
      </c>
      <c r="V2425" s="111" t="s">
        <v>12124</v>
      </c>
      <c r="W2425" s="111" t="s">
        <v>470</v>
      </c>
      <c r="X2425" s="111" t="s">
        <v>12169</v>
      </c>
      <c r="Y2425" s="111">
        <v>7692</v>
      </c>
      <c r="Z2425" s="111" t="s">
        <v>12027</v>
      </c>
      <c r="AA2425" s="111">
        <v>2198</v>
      </c>
      <c r="AB2425" s="111" t="s">
        <v>15139</v>
      </c>
      <c r="AC2425" s="111" t="s">
        <v>303</v>
      </c>
      <c r="AD2425" s="111" t="s">
        <v>304</v>
      </c>
      <c r="AE2425" s="111" t="s">
        <v>12029</v>
      </c>
      <c r="AF2425" s="111" t="s">
        <v>12030</v>
      </c>
      <c r="AG2425" s="111" t="s">
        <v>305</v>
      </c>
      <c r="AH2425" s="111" t="s">
        <v>12031</v>
      </c>
      <c r="AI2425" s="111" t="s">
        <v>12029</v>
      </c>
      <c r="AL2425" s="111" t="s">
        <v>12029</v>
      </c>
      <c r="AM2425" s="111" t="s">
        <v>12029</v>
      </c>
      <c r="AN2425" s="111" t="s">
        <v>303</v>
      </c>
      <c r="AQ2425" s="111" t="s">
        <v>7648</v>
      </c>
      <c r="AS2425" s="111" t="s">
        <v>28173</v>
      </c>
      <c r="AT2425" s="111" t="s">
        <v>15802</v>
      </c>
      <c r="AU2425" s="111" t="s">
        <v>7649</v>
      </c>
      <c r="AW2425" s="111" t="s">
        <v>12029</v>
      </c>
      <c r="AX2425" s="111" t="s">
        <v>309</v>
      </c>
      <c r="AY2425" s="111" t="s">
        <v>303</v>
      </c>
      <c r="AZ2425" s="111" t="s">
        <v>303</v>
      </c>
      <c r="BA2425" s="111" t="s">
        <v>303</v>
      </c>
      <c r="BB2425" s="111">
        <v>0</v>
      </c>
      <c r="BC2425" s="111">
        <v>1</v>
      </c>
      <c r="BD2425" s="87">
        <v>19906</v>
      </c>
      <c r="BG2425" s="111">
        <v>327</v>
      </c>
      <c r="BH2425" s="111">
        <v>531</v>
      </c>
      <c r="BI2425" s="111">
        <v>15990</v>
      </c>
      <c r="BJ2425" s="111">
        <v>15150</v>
      </c>
      <c r="BK2425" s="111">
        <v>15150</v>
      </c>
      <c r="BL2425" s="111">
        <v>69</v>
      </c>
      <c r="BM2425" s="111">
        <v>49</v>
      </c>
      <c r="BN2425" s="111">
        <v>43</v>
      </c>
      <c r="BO2425" s="111">
        <v>45</v>
      </c>
      <c r="BP2425" s="111">
        <v>610</v>
      </c>
      <c r="BQ2425" s="111">
        <v>25990</v>
      </c>
      <c r="BR2425" s="111">
        <v>24625</v>
      </c>
      <c r="BS2425" s="111">
        <v>26004</v>
      </c>
      <c r="BT2425" s="111">
        <v>0</v>
      </c>
      <c r="BU2425" s="111" t="s">
        <v>28174</v>
      </c>
      <c r="BV2425" s="111" t="s">
        <v>28175</v>
      </c>
      <c r="BW2425" s="111" t="s">
        <v>12037</v>
      </c>
      <c r="CA2425" s="111">
        <v>20014</v>
      </c>
      <c r="CB2425" s="111" t="s">
        <v>15607</v>
      </c>
      <c r="CC2425" s="111" t="s">
        <v>12127</v>
      </c>
      <c r="CJ242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42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42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lie Kennedy</v>
      </c>
      <c r="CM242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lie.kennedy9@det.nsw.edu.au</v>
      </c>
    </row>
    <row r="2426" spans="1:91" hidden="1" x14ac:dyDescent="0.25">
      <c r="A2426" s="111" t="s">
        <v>9542</v>
      </c>
      <c r="B2426" s="111">
        <v>8852</v>
      </c>
      <c r="C2426" s="111" t="s">
        <v>28176</v>
      </c>
      <c r="D2426" s="111" t="s">
        <v>9543</v>
      </c>
      <c r="E2426" s="111" t="s">
        <v>14422</v>
      </c>
      <c r="F2426" s="111">
        <v>2226</v>
      </c>
      <c r="G2426" s="111">
        <v>979</v>
      </c>
      <c r="H2426" s="111" t="s">
        <v>364</v>
      </c>
      <c r="I2426" s="111" t="s">
        <v>365</v>
      </c>
      <c r="J2426" s="111" t="s">
        <v>295</v>
      </c>
      <c r="K2426" s="111" t="s">
        <v>302</v>
      </c>
      <c r="L2426" s="111" t="s">
        <v>461</v>
      </c>
      <c r="M2426" s="111" t="s">
        <v>6907</v>
      </c>
      <c r="N2426" s="111">
        <v>0</v>
      </c>
      <c r="O2426" s="111" t="s">
        <v>456</v>
      </c>
      <c r="P2426" s="111" t="s">
        <v>456</v>
      </c>
      <c r="Q2426" s="111" t="s">
        <v>457</v>
      </c>
      <c r="R2426" s="111" t="s">
        <v>458</v>
      </c>
      <c r="S2426" s="111" t="s">
        <v>459</v>
      </c>
      <c r="T2426" s="111" t="s">
        <v>460</v>
      </c>
      <c r="U2426" s="111" t="s">
        <v>460</v>
      </c>
      <c r="V2426" s="111" t="s">
        <v>18916</v>
      </c>
      <c r="W2426" s="111" t="s">
        <v>300</v>
      </c>
      <c r="X2426" s="111" t="s">
        <v>6907</v>
      </c>
      <c r="Y2426" s="111">
        <v>17488</v>
      </c>
      <c r="Z2426" s="111" t="s">
        <v>12027</v>
      </c>
      <c r="AA2426" s="111">
        <v>2199</v>
      </c>
      <c r="AB2426" s="111" t="s">
        <v>12028</v>
      </c>
      <c r="AC2426" s="111" t="s">
        <v>303</v>
      </c>
      <c r="AD2426" s="111" t="s">
        <v>304</v>
      </c>
      <c r="AE2426" s="111" t="s">
        <v>12029</v>
      </c>
      <c r="AF2426" s="111" t="s">
        <v>12030</v>
      </c>
      <c r="AG2426" s="111" t="s">
        <v>305</v>
      </c>
      <c r="AH2426" s="111" t="s">
        <v>12031</v>
      </c>
      <c r="AI2426" s="111" t="s">
        <v>12029</v>
      </c>
      <c r="AL2426" s="111" t="s">
        <v>12029</v>
      </c>
      <c r="AM2426" s="111" t="s">
        <v>12029</v>
      </c>
      <c r="AN2426" s="111" t="s">
        <v>303</v>
      </c>
      <c r="AQ2426" s="111" t="s">
        <v>9544</v>
      </c>
      <c r="AR2426" s="111" t="s">
        <v>9545</v>
      </c>
      <c r="AS2426" s="111" t="s">
        <v>28177</v>
      </c>
      <c r="AT2426" s="111" t="s">
        <v>15803</v>
      </c>
      <c r="AU2426" s="111" t="s">
        <v>9546</v>
      </c>
      <c r="AW2426" s="111" t="s">
        <v>12029</v>
      </c>
      <c r="AX2426" s="111" t="s">
        <v>309</v>
      </c>
      <c r="AY2426" s="111" t="s">
        <v>303</v>
      </c>
      <c r="AZ2426" s="111" t="s">
        <v>303</v>
      </c>
      <c r="BA2426" s="111" t="s">
        <v>303</v>
      </c>
      <c r="BB2426" s="111">
        <v>0</v>
      </c>
      <c r="BC2426" s="111">
        <v>1</v>
      </c>
      <c r="BD2426" s="87">
        <v>20455</v>
      </c>
      <c r="BG2426" s="111">
        <v>337</v>
      </c>
      <c r="BH2426" s="111">
        <v>530</v>
      </c>
      <c r="BI2426" s="111">
        <v>17150</v>
      </c>
      <c r="BJ2426" s="111">
        <v>17150</v>
      </c>
      <c r="BK2426" s="111">
        <v>17152</v>
      </c>
      <c r="BL2426" s="111">
        <v>77</v>
      </c>
      <c r="BM2426" s="111">
        <v>52</v>
      </c>
      <c r="BN2426" s="111">
        <v>19</v>
      </c>
      <c r="BO2426" s="111">
        <v>20</v>
      </c>
      <c r="BP2426" s="111">
        <v>600</v>
      </c>
      <c r="BQ2426" s="111">
        <v>27472</v>
      </c>
      <c r="BR2426" s="111">
        <v>24663</v>
      </c>
      <c r="BS2426" s="111">
        <v>26025</v>
      </c>
      <c r="BT2426" s="111">
        <v>0</v>
      </c>
      <c r="BU2426" s="111" t="s">
        <v>28178</v>
      </c>
      <c r="BV2426" s="111" t="s">
        <v>28179</v>
      </c>
      <c r="BW2426" s="111" t="s">
        <v>12037</v>
      </c>
      <c r="CA2426" s="111">
        <v>20016</v>
      </c>
      <c r="CB2426" s="111" t="s">
        <v>15539</v>
      </c>
      <c r="CC2426" s="111" t="s">
        <v>12130</v>
      </c>
      <c r="CJ242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42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42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m Rakiposki</v>
      </c>
      <c r="CM242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m.rakiposki@det.nsw.edu.au</v>
      </c>
    </row>
    <row r="2427" spans="1:91" hidden="1" x14ac:dyDescent="0.25">
      <c r="A2427" s="111" t="s">
        <v>1524</v>
      </c>
      <c r="B2427" s="111">
        <v>8854</v>
      </c>
      <c r="C2427" s="111" t="s">
        <v>28180</v>
      </c>
      <c r="D2427" s="111" t="s">
        <v>1525</v>
      </c>
      <c r="E2427" s="111" t="s">
        <v>14464</v>
      </c>
      <c r="F2427" s="111">
        <v>2143</v>
      </c>
      <c r="G2427" s="111">
        <v>829.8</v>
      </c>
      <c r="H2427" s="111" t="s">
        <v>364</v>
      </c>
      <c r="I2427" s="111" t="s">
        <v>365</v>
      </c>
      <c r="J2427" s="111" t="s">
        <v>295</v>
      </c>
      <c r="K2427" s="111" t="s">
        <v>369</v>
      </c>
      <c r="L2427" s="111" t="s">
        <v>916</v>
      </c>
      <c r="M2427" s="111" t="s">
        <v>1630</v>
      </c>
      <c r="N2427" s="111">
        <v>0</v>
      </c>
      <c r="O2427" s="111" t="s">
        <v>18877</v>
      </c>
      <c r="P2427" s="111" t="s">
        <v>913</v>
      </c>
      <c r="Q2427" s="111" t="s">
        <v>1090</v>
      </c>
      <c r="R2427" s="111" t="s">
        <v>916</v>
      </c>
      <c r="S2427" s="111" t="s">
        <v>735</v>
      </c>
      <c r="T2427" s="111" t="s">
        <v>932</v>
      </c>
      <c r="U2427" s="111" t="s">
        <v>932</v>
      </c>
      <c r="V2427" s="111" t="s">
        <v>12034</v>
      </c>
      <c r="W2427" s="111" t="s">
        <v>300</v>
      </c>
      <c r="X2427" s="111" t="s">
        <v>12190</v>
      </c>
      <c r="Y2427" s="111">
        <v>7796</v>
      </c>
      <c r="Z2427" s="111" t="s">
        <v>369</v>
      </c>
      <c r="AA2427" s="111">
        <v>2200</v>
      </c>
      <c r="AB2427" s="111" t="s">
        <v>15211</v>
      </c>
      <c r="AC2427" s="111" t="s">
        <v>303</v>
      </c>
      <c r="AD2427" s="111" t="s">
        <v>304</v>
      </c>
      <c r="AE2427" s="111" t="s">
        <v>12029</v>
      </c>
      <c r="AF2427" s="111" t="s">
        <v>12030</v>
      </c>
      <c r="AG2427" s="111" t="s">
        <v>305</v>
      </c>
      <c r="AH2427" s="111" t="s">
        <v>12031</v>
      </c>
      <c r="AI2427" s="111" t="s">
        <v>12029</v>
      </c>
      <c r="AL2427" s="111" t="s">
        <v>12044</v>
      </c>
      <c r="AM2427" s="111" t="s">
        <v>12029</v>
      </c>
      <c r="AN2427" s="111" t="s">
        <v>303</v>
      </c>
      <c r="AQ2427" s="111" t="s">
        <v>1526</v>
      </c>
      <c r="AR2427" s="111" t="s">
        <v>1527</v>
      </c>
      <c r="AS2427" s="111" t="s">
        <v>28181</v>
      </c>
      <c r="AT2427" s="111" t="s">
        <v>15804</v>
      </c>
      <c r="AU2427" s="111" t="s">
        <v>1528</v>
      </c>
      <c r="AW2427" s="111" t="s">
        <v>12029</v>
      </c>
      <c r="AX2427" s="111" t="s">
        <v>309</v>
      </c>
      <c r="AY2427" s="111" t="s">
        <v>303</v>
      </c>
      <c r="AZ2427" s="111" t="s">
        <v>303</v>
      </c>
      <c r="BA2427" s="111" t="s">
        <v>303</v>
      </c>
      <c r="BB2427" s="111">
        <v>0</v>
      </c>
      <c r="BC2427" s="111">
        <v>1</v>
      </c>
      <c r="BD2427" s="87">
        <v>20821</v>
      </c>
      <c r="BG2427" s="111">
        <v>316</v>
      </c>
      <c r="BH2427" s="111">
        <v>532</v>
      </c>
      <c r="BI2427" s="111">
        <v>11570</v>
      </c>
      <c r="BJ2427" s="111">
        <v>10350</v>
      </c>
      <c r="BK2427" s="111">
        <v>10353</v>
      </c>
      <c r="BL2427" s="111">
        <v>78</v>
      </c>
      <c r="BM2427" s="111">
        <v>2</v>
      </c>
      <c r="BN2427" s="111">
        <v>5</v>
      </c>
      <c r="BO2427" s="111">
        <v>5</v>
      </c>
      <c r="BP2427" s="111">
        <v>614</v>
      </c>
      <c r="BQ2427" s="111">
        <v>26008</v>
      </c>
      <c r="BR2427" s="111">
        <v>24663</v>
      </c>
      <c r="BS2427" s="111">
        <v>26016</v>
      </c>
      <c r="BT2427" s="111">
        <v>0</v>
      </c>
      <c r="BU2427" s="111" t="s">
        <v>28182</v>
      </c>
      <c r="BV2427" s="111" t="s">
        <v>28183</v>
      </c>
      <c r="BW2427" s="111" t="s">
        <v>12037</v>
      </c>
      <c r="CA2427" s="111">
        <v>20035</v>
      </c>
      <c r="CB2427" s="111" t="s">
        <v>15515</v>
      </c>
      <c r="CC2427" s="111" t="s">
        <v>12130</v>
      </c>
      <c r="CJ242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42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42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Fielding</v>
      </c>
      <c r="CM242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fielding@det.nsw.edu.au</v>
      </c>
    </row>
    <row r="2428" spans="1:91" hidden="1" x14ac:dyDescent="0.25">
      <c r="A2428" s="111" t="s">
        <v>4286</v>
      </c>
      <c r="B2428" s="111">
        <v>8857</v>
      </c>
      <c r="C2428" s="111" t="s">
        <v>28184</v>
      </c>
      <c r="D2428" s="111" t="s">
        <v>4287</v>
      </c>
      <c r="E2428" s="111" t="s">
        <v>13682</v>
      </c>
      <c r="F2428" s="111">
        <v>2222</v>
      </c>
      <c r="G2428" s="111">
        <v>530</v>
      </c>
      <c r="H2428" s="111" t="s">
        <v>364</v>
      </c>
      <c r="I2428" s="111" t="s">
        <v>2012</v>
      </c>
      <c r="J2428" s="111" t="s">
        <v>295</v>
      </c>
      <c r="K2428" s="111" t="s">
        <v>302</v>
      </c>
      <c r="L2428" s="111" t="s">
        <v>607</v>
      </c>
      <c r="M2428" s="111" t="s">
        <v>10972</v>
      </c>
      <c r="N2428" s="111">
        <v>404</v>
      </c>
      <c r="O2428" s="111" t="s">
        <v>19222</v>
      </c>
      <c r="P2428" s="111" t="s">
        <v>1417</v>
      </c>
      <c r="Q2428" s="111" t="s">
        <v>1417</v>
      </c>
      <c r="R2428" s="111" t="s">
        <v>838</v>
      </c>
      <c r="S2428" s="111" t="s">
        <v>838</v>
      </c>
      <c r="T2428" s="111" t="s">
        <v>840</v>
      </c>
      <c r="U2428" s="111" t="s">
        <v>840</v>
      </c>
      <c r="V2428" s="111" t="s">
        <v>12034</v>
      </c>
      <c r="W2428" s="111" t="s">
        <v>300</v>
      </c>
      <c r="X2428" s="111" t="s">
        <v>607</v>
      </c>
      <c r="Y2428" s="111">
        <v>8634</v>
      </c>
      <c r="Z2428" s="111" t="s">
        <v>12027</v>
      </c>
      <c r="AA2428" s="111">
        <v>2201</v>
      </c>
      <c r="AB2428" s="111" t="s">
        <v>15211</v>
      </c>
      <c r="AC2428" s="111" t="s">
        <v>303</v>
      </c>
      <c r="AD2428" s="111" t="s">
        <v>2014</v>
      </c>
      <c r="AE2428" s="111" t="s">
        <v>12029</v>
      </c>
      <c r="AF2428" s="111" t="s">
        <v>12030</v>
      </c>
      <c r="AG2428" s="111" t="s">
        <v>305</v>
      </c>
      <c r="AH2428" s="111" t="s">
        <v>12031</v>
      </c>
      <c r="AI2428" s="111" t="s">
        <v>12029</v>
      </c>
      <c r="AL2428" s="111" t="s">
        <v>12029</v>
      </c>
      <c r="AM2428" s="111" t="s">
        <v>12029</v>
      </c>
      <c r="AN2428" s="111" t="s">
        <v>303</v>
      </c>
      <c r="AQ2428" s="111" t="s">
        <v>4288</v>
      </c>
      <c r="AR2428" s="111" t="s">
        <v>4289</v>
      </c>
      <c r="AS2428" s="111" t="s">
        <v>28185</v>
      </c>
      <c r="AT2428" s="111" t="s">
        <v>15805</v>
      </c>
      <c r="AU2428" s="111" t="s">
        <v>4290</v>
      </c>
      <c r="AW2428" s="111" t="s">
        <v>12029</v>
      </c>
      <c r="AX2428" s="111" t="s">
        <v>309</v>
      </c>
      <c r="AY2428" s="111" t="s">
        <v>303</v>
      </c>
      <c r="AZ2428" s="111" t="s">
        <v>303</v>
      </c>
      <c r="BA2428" s="111" t="s">
        <v>303</v>
      </c>
      <c r="BB2428" s="111">
        <v>0</v>
      </c>
      <c r="BC2428" s="111">
        <v>1</v>
      </c>
      <c r="BD2428" s="87">
        <v>13150</v>
      </c>
      <c r="BG2428" s="111">
        <v>336</v>
      </c>
      <c r="BH2428" s="111">
        <v>530</v>
      </c>
      <c r="BI2428" s="111">
        <v>12930</v>
      </c>
      <c r="BJ2428" s="111">
        <v>14150</v>
      </c>
      <c r="BK2428" s="111">
        <v>14150</v>
      </c>
      <c r="BL2428" s="111">
        <v>80</v>
      </c>
      <c r="BM2428" s="111">
        <v>63</v>
      </c>
      <c r="BN2428" s="111">
        <v>1</v>
      </c>
      <c r="BO2428" s="111">
        <v>1</v>
      </c>
      <c r="BP2428" s="111">
        <v>604</v>
      </c>
      <c r="BQ2428" s="111">
        <v>26008</v>
      </c>
      <c r="BR2428" s="111">
        <v>24663</v>
      </c>
      <c r="BS2428" s="111">
        <v>26017</v>
      </c>
      <c r="BT2428" s="111">
        <v>0</v>
      </c>
      <c r="BU2428" s="111" t="s">
        <v>28186</v>
      </c>
      <c r="BV2428" s="111" t="s">
        <v>28187</v>
      </c>
      <c r="BW2428" s="111" t="s">
        <v>12037</v>
      </c>
      <c r="CA2428" s="111">
        <v>20020</v>
      </c>
      <c r="CB2428" s="111" t="s">
        <v>15589</v>
      </c>
      <c r="CC2428" s="111" t="s">
        <v>12130</v>
      </c>
      <c r="CJ242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42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42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French</v>
      </c>
      <c r="CM242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a.french@det.nsw.edu.au</v>
      </c>
    </row>
    <row r="2429" spans="1:91" hidden="1" x14ac:dyDescent="0.25">
      <c r="A2429" s="111" t="s">
        <v>9087</v>
      </c>
      <c r="B2429" s="111">
        <v>8870</v>
      </c>
      <c r="C2429" s="111" t="s">
        <v>28188</v>
      </c>
      <c r="D2429" s="111" t="s">
        <v>9088</v>
      </c>
      <c r="E2429" s="111" t="s">
        <v>2997</v>
      </c>
      <c r="F2429" s="111">
        <v>2760</v>
      </c>
      <c r="G2429" s="111">
        <v>906.7</v>
      </c>
      <c r="H2429" s="111" t="s">
        <v>364</v>
      </c>
      <c r="I2429" s="111" t="s">
        <v>1939</v>
      </c>
      <c r="J2429" s="111" t="s">
        <v>295</v>
      </c>
      <c r="K2429" s="111" t="s">
        <v>530</v>
      </c>
      <c r="L2429" s="111" t="s">
        <v>6900</v>
      </c>
      <c r="M2429" s="111" t="s">
        <v>1459</v>
      </c>
      <c r="N2429" s="111">
        <v>0</v>
      </c>
      <c r="O2429" s="111" t="s">
        <v>903</v>
      </c>
      <c r="P2429" s="111" t="s">
        <v>903</v>
      </c>
      <c r="Q2429" s="111" t="s">
        <v>904</v>
      </c>
      <c r="R2429" s="111" t="s">
        <v>1320</v>
      </c>
      <c r="S2429" s="111" t="s">
        <v>905</v>
      </c>
      <c r="T2429" s="111" t="s">
        <v>116</v>
      </c>
      <c r="U2429" s="111" t="s">
        <v>116</v>
      </c>
      <c r="V2429" s="111" t="s">
        <v>12124</v>
      </c>
      <c r="W2429" s="111" t="s">
        <v>470</v>
      </c>
      <c r="X2429" s="111" t="s">
        <v>2311</v>
      </c>
      <c r="Y2429" s="111">
        <v>6426</v>
      </c>
      <c r="Z2429" s="111" t="s">
        <v>12141</v>
      </c>
      <c r="AA2429" s="111">
        <v>2202</v>
      </c>
      <c r="AB2429" s="111" t="s">
        <v>12028</v>
      </c>
      <c r="AC2429" s="111" t="s">
        <v>303</v>
      </c>
      <c r="AD2429" s="111" t="s">
        <v>954</v>
      </c>
      <c r="AE2429" s="111" t="s">
        <v>12029</v>
      </c>
      <c r="AF2429" s="111" t="s">
        <v>12030</v>
      </c>
      <c r="AG2429" s="111" t="s">
        <v>305</v>
      </c>
      <c r="AH2429" s="111" t="s">
        <v>12031</v>
      </c>
      <c r="AI2429" s="111" t="s">
        <v>12029</v>
      </c>
      <c r="AL2429" s="111" t="s">
        <v>12029</v>
      </c>
      <c r="AM2429" s="111" t="s">
        <v>12029</v>
      </c>
      <c r="AN2429" s="111" t="s">
        <v>303</v>
      </c>
      <c r="AQ2429" s="111" t="s">
        <v>9089</v>
      </c>
      <c r="AS2429" s="111" t="s">
        <v>28189</v>
      </c>
      <c r="AT2429" s="111" t="s">
        <v>15806</v>
      </c>
      <c r="AU2429" s="111" t="s">
        <v>9090</v>
      </c>
      <c r="AW2429" s="111" t="s">
        <v>12029</v>
      </c>
      <c r="AX2429" s="111" t="s">
        <v>309</v>
      </c>
      <c r="AY2429" s="111" t="s">
        <v>303</v>
      </c>
      <c r="AZ2429" s="111" t="s">
        <v>303</v>
      </c>
      <c r="BA2429" s="111" t="s">
        <v>303</v>
      </c>
      <c r="BB2429" s="111">
        <v>0</v>
      </c>
      <c r="BC2429" s="111">
        <v>1</v>
      </c>
      <c r="BD2429" s="87">
        <v>20180</v>
      </c>
      <c r="BG2429" s="111">
        <v>324</v>
      </c>
      <c r="BH2429" s="111">
        <v>533</v>
      </c>
      <c r="BI2429" s="111">
        <v>16350</v>
      </c>
      <c r="BJ2429" s="111">
        <v>16350</v>
      </c>
      <c r="BK2429" s="111">
        <v>16351</v>
      </c>
      <c r="BL2429" s="111">
        <v>48</v>
      </c>
      <c r="BM2429" s="111">
        <v>56</v>
      </c>
      <c r="BN2429" s="111">
        <v>23</v>
      </c>
      <c r="BO2429" s="111">
        <v>24</v>
      </c>
      <c r="BP2429" s="111">
        <v>625</v>
      </c>
      <c r="BQ2429" s="111">
        <v>25990</v>
      </c>
      <c r="BR2429" s="111">
        <v>24625</v>
      </c>
      <c r="BS2429" s="111">
        <v>25992</v>
      </c>
      <c r="BT2429" s="111">
        <v>0</v>
      </c>
      <c r="BU2429" s="111" t="s">
        <v>28190</v>
      </c>
      <c r="BV2429" s="111" t="s">
        <v>28191</v>
      </c>
      <c r="BW2429" s="111" t="s">
        <v>12037</v>
      </c>
      <c r="CA2429" s="111">
        <v>20030</v>
      </c>
      <c r="CB2429" s="111" t="s">
        <v>15663</v>
      </c>
      <c r="CC2429" s="111" t="s">
        <v>12341</v>
      </c>
      <c r="CJ242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42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42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Redfern</v>
      </c>
      <c r="CM242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edfern@det.nsw.edu.au</v>
      </c>
    </row>
    <row r="2430" spans="1:91" hidden="1" x14ac:dyDescent="0.25">
      <c r="A2430" s="111" t="s">
        <v>2115</v>
      </c>
      <c r="B2430" s="111">
        <v>8878</v>
      </c>
      <c r="C2430" s="111" t="s">
        <v>28192</v>
      </c>
      <c r="D2430" s="111" t="s">
        <v>2116</v>
      </c>
      <c r="E2430" s="111" t="s">
        <v>12453</v>
      </c>
      <c r="F2430" s="111">
        <v>2516</v>
      </c>
      <c r="G2430" s="111">
        <v>925.8</v>
      </c>
      <c r="H2430" s="111" t="s">
        <v>364</v>
      </c>
      <c r="I2430" s="111" t="s">
        <v>365</v>
      </c>
      <c r="J2430" s="111" t="s">
        <v>295</v>
      </c>
      <c r="K2430" s="111" t="s">
        <v>12053</v>
      </c>
      <c r="L2430" s="111" t="s">
        <v>10894</v>
      </c>
      <c r="M2430" s="111" t="s">
        <v>396</v>
      </c>
      <c r="N2430" s="111">
        <v>0</v>
      </c>
      <c r="O2430" s="111" t="s">
        <v>758</v>
      </c>
      <c r="P2430" s="111" t="s">
        <v>758</v>
      </c>
      <c r="Q2430" s="111" t="s">
        <v>759</v>
      </c>
      <c r="R2430" s="111" t="s">
        <v>760</v>
      </c>
      <c r="S2430" s="111" t="s">
        <v>761</v>
      </c>
      <c r="T2430" s="111" t="s">
        <v>762</v>
      </c>
      <c r="U2430" s="111" t="s">
        <v>762</v>
      </c>
      <c r="V2430" s="111" t="s">
        <v>12071</v>
      </c>
      <c r="W2430" s="111" t="s">
        <v>219</v>
      </c>
      <c r="X2430" s="111" t="s">
        <v>763</v>
      </c>
      <c r="Y2430" s="111">
        <v>9990</v>
      </c>
      <c r="Z2430" s="111" t="s">
        <v>12055</v>
      </c>
      <c r="AA2430" s="111">
        <v>2203</v>
      </c>
      <c r="AB2430" s="111" t="s">
        <v>12028</v>
      </c>
      <c r="AC2430" s="111" t="s">
        <v>303</v>
      </c>
      <c r="AD2430" s="111" t="s">
        <v>304</v>
      </c>
      <c r="AE2430" s="111" t="s">
        <v>12029</v>
      </c>
      <c r="AF2430" s="111" t="s">
        <v>12030</v>
      </c>
      <c r="AG2430" s="111" t="s">
        <v>305</v>
      </c>
      <c r="AH2430" s="111" t="s">
        <v>12031</v>
      </c>
      <c r="AI2430" s="111" t="s">
        <v>12029</v>
      </c>
      <c r="AL2430" s="111" t="s">
        <v>12029</v>
      </c>
      <c r="AM2430" s="111" t="s">
        <v>12029</v>
      </c>
      <c r="AN2430" s="111" t="s">
        <v>303</v>
      </c>
      <c r="AQ2430" s="111" t="s">
        <v>2117</v>
      </c>
      <c r="AS2430" s="111" t="s">
        <v>28193</v>
      </c>
      <c r="AT2430" s="111" t="s">
        <v>11322</v>
      </c>
      <c r="AU2430" s="111" t="s">
        <v>2118</v>
      </c>
      <c r="AW2430" s="111" t="s">
        <v>12029</v>
      </c>
      <c r="AX2430" s="111" t="s">
        <v>309</v>
      </c>
      <c r="AY2430" s="111" t="s">
        <v>303</v>
      </c>
      <c r="AZ2430" s="111" t="s">
        <v>303</v>
      </c>
      <c r="BA2430" s="111" t="s">
        <v>303</v>
      </c>
      <c r="BB2430" s="111">
        <v>0</v>
      </c>
      <c r="BC2430" s="111">
        <v>1</v>
      </c>
      <c r="BD2430" s="87">
        <v>20455</v>
      </c>
      <c r="BG2430" s="111">
        <v>343</v>
      </c>
      <c r="BH2430" s="111">
        <v>538</v>
      </c>
      <c r="BI2430" s="111">
        <v>18450</v>
      </c>
      <c r="BJ2430" s="111">
        <v>18450</v>
      </c>
      <c r="BK2430" s="111">
        <v>18451</v>
      </c>
      <c r="BL2430" s="111">
        <v>38</v>
      </c>
      <c r="BM2430" s="111">
        <v>34</v>
      </c>
      <c r="BN2430" s="111">
        <v>11</v>
      </c>
      <c r="BO2430" s="111">
        <v>12</v>
      </c>
      <c r="BP2430" s="111">
        <v>669</v>
      </c>
      <c r="BQ2430" s="111">
        <v>26045</v>
      </c>
      <c r="BR2430" s="111">
        <v>24706</v>
      </c>
      <c r="BS2430" s="111">
        <v>26061</v>
      </c>
      <c r="BT2430" s="111">
        <v>0.13</v>
      </c>
      <c r="BU2430" s="111" t="s">
        <v>28194</v>
      </c>
      <c r="BV2430" s="111" t="s">
        <v>28195</v>
      </c>
      <c r="BW2430" s="111" t="s">
        <v>12073</v>
      </c>
      <c r="CA2430" s="111">
        <v>20004</v>
      </c>
      <c r="CB2430" s="111" t="s">
        <v>26707</v>
      </c>
      <c r="CC2430" s="111" t="s">
        <v>12073</v>
      </c>
      <c r="CG2430" s="111">
        <v>40005</v>
      </c>
      <c r="CH2430" s="111" t="s">
        <v>12075</v>
      </c>
      <c r="CI2430" s="111" t="s">
        <v>12073</v>
      </c>
      <c r="CJ243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43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430" s="68" t="s">
        <v>15898</v>
      </c>
      <c r="CM2430" s="195" t="s">
        <v>30030</v>
      </c>
    </row>
    <row r="2431" spans="1:91" hidden="1" x14ac:dyDescent="0.25">
      <c r="A2431" s="111" t="s">
        <v>28196</v>
      </c>
      <c r="B2431" s="111">
        <v>8880</v>
      </c>
      <c r="C2431" s="111" t="s">
        <v>28197</v>
      </c>
      <c r="D2431" s="111" t="s">
        <v>2286</v>
      </c>
      <c r="E2431" s="111" t="s">
        <v>13164</v>
      </c>
      <c r="F2431" s="111">
        <v>2299</v>
      </c>
      <c r="G2431" s="111">
        <v>613.29999999999995</v>
      </c>
      <c r="H2431" s="111" t="s">
        <v>364</v>
      </c>
      <c r="I2431" s="111" t="s">
        <v>1939</v>
      </c>
      <c r="J2431" s="111" t="s">
        <v>295</v>
      </c>
      <c r="K2431" s="111" t="s">
        <v>12040</v>
      </c>
      <c r="L2431" s="111" t="s">
        <v>10895</v>
      </c>
      <c r="M2431" s="111" t="s">
        <v>341</v>
      </c>
      <c r="N2431" s="111">
        <v>403</v>
      </c>
      <c r="O2431" s="111" t="s">
        <v>339</v>
      </c>
      <c r="P2431" s="111" t="s">
        <v>339</v>
      </c>
      <c r="Q2431" s="111" t="s">
        <v>340</v>
      </c>
      <c r="R2431" s="111" t="s">
        <v>578</v>
      </c>
      <c r="S2431" s="111" t="s">
        <v>578</v>
      </c>
      <c r="T2431" s="111" t="s">
        <v>341</v>
      </c>
      <c r="U2431" s="111" t="s">
        <v>341</v>
      </c>
      <c r="V2431" s="111" t="s">
        <v>12048</v>
      </c>
      <c r="W2431" s="111" t="s">
        <v>314</v>
      </c>
      <c r="X2431" s="111" t="s">
        <v>11377</v>
      </c>
      <c r="Y2431" s="111">
        <v>9115</v>
      </c>
      <c r="Z2431" s="111" t="s">
        <v>12043</v>
      </c>
      <c r="AA2431" s="111">
        <v>2204</v>
      </c>
      <c r="AB2431" s="111" t="s">
        <v>12028</v>
      </c>
      <c r="AC2431" s="111" t="s">
        <v>303</v>
      </c>
      <c r="AD2431" s="111" t="s">
        <v>954</v>
      </c>
      <c r="AE2431" s="111" t="s">
        <v>12029</v>
      </c>
      <c r="AF2431" s="111" t="s">
        <v>12030</v>
      </c>
      <c r="AG2431" s="111" t="s">
        <v>305</v>
      </c>
      <c r="AH2431" s="111" t="s">
        <v>12031</v>
      </c>
      <c r="AI2431" s="111" t="s">
        <v>12029</v>
      </c>
      <c r="AL2431" s="111" t="s">
        <v>12029</v>
      </c>
      <c r="AM2431" s="111" t="s">
        <v>12029</v>
      </c>
      <c r="AN2431" s="111" t="s">
        <v>303</v>
      </c>
      <c r="AQ2431" s="111" t="s">
        <v>2287</v>
      </c>
      <c r="AS2431" s="111" t="s">
        <v>28198</v>
      </c>
      <c r="AT2431" s="111" t="s">
        <v>2288</v>
      </c>
      <c r="AU2431" s="111" t="s">
        <v>2289</v>
      </c>
      <c r="AW2431" s="111" t="s">
        <v>12029</v>
      </c>
      <c r="AX2431" s="111" t="s">
        <v>309</v>
      </c>
      <c r="AY2431" s="111" t="s">
        <v>303</v>
      </c>
      <c r="AZ2431" s="111" t="s">
        <v>303</v>
      </c>
      <c r="BA2431" s="111" t="s">
        <v>303</v>
      </c>
      <c r="BB2431" s="111">
        <v>0</v>
      </c>
      <c r="BC2431" s="111">
        <v>1</v>
      </c>
      <c r="BD2431" s="87">
        <v>20455</v>
      </c>
      <c r="BG2431" s="111">
        <v>326</v>
      </c>
      <c r="BH2431" s="111">
        <v>534</v>
      </c>
      <c r="BI2431" s="111">
        <v>15900</v>
      </c>
      <c r="BJ2431" s="111">
        <v>15900</v>
      </c>
      <c r="BK2431" s="111">
        <v>15905</v>
      </c>
      <c r="BL2431" s="111">
        <v>30</v>
      </c>
      <c r="BM2431" s="111">
        <v>89</v>
      </c>
      <c r="BN2431" s="111">
        <v>31</v>
      </c>
      <c r="BO2431" s="111">
        <v>32</v>
      </c>
      <c r="BP2431" s="111">
        <v>646</v>
      </c>
      <c r="BQ2431" s="111">
        <v>26027</v>
      </c>
      <c r="BR2431" s="111">
        <v>24685</v>
      </c>
      <c r="BS2431" s="111">
        <v>26030</v>
      </c>
      <c r="BT2431" s="111">
        <v>0</v>
      </c>
      <c r="BU2431" s="111" t="s">
        <v>28199</v>
      </c>
      <c r="BV2431" s="111" t="s">
        <v>28200</v>
      </c>
      <c r="BW2431" s="111" t="s">
        <v>126</v>
      </c>
      <c r="CA2431" s="111">
        <v>20051</v>
      </c>
      <c r="CB2431" s="111" t="s">
        <v>15561</v>
      </c>
      <c r="CC2431" s="111" t="s">
        <v>126</v>
      </c>
      <c r="CG2431" s="111">
        <v>40004</v>
      </c>
      <c r="CH2431" s="111" t="s">
        <v>12217</v>
      </c>
      <c r="CI2431" s="111" t="s">
        <v>126</v>
      </c>
      <c r="CJ243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43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43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sephine Bailey</v>
      </c>
      <c r="CM243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sephine.bailey@det.nsw.edu.au</v>
      </c>
    </row>
    <row r="2432" spans="1:91" hidden="1" x14ac:dyDescent="0.25">
      <c r="A2432" s="111" t="s">
        <v>5385</v>
      </c>
      <c r="B2432" s="111">
        <v>8882</v>
      </c>
      <c r="C2432" s="111" t="s">
        <v>28201</v>
      </c>
      <c r="D2432" s="111" t="s">
        <v>603</v>
      </c>
      <c r="E2432" s="111" t="s">
        <v>13231</v>
      </c>
      <c r="F2432" s="111">
        <v>2217</v>
      </c>
      <c r="G2432" s="111">
        <v>311</v>
      </c>
      <c r="H2432" s="111" t="s">
        <v>364</v>
      </c>
      <c r="I2432" s="111" t="s">
        <v>365</v>
      </c>
      <c r="J2432" s="111" t="s">
        <v>295</v>
      </c>
      <c r="K2432" s="111" t="s">
        <v>302</v>
      </c>
      <c r="L2432" s="111" t="s">
        <v>607</v>
      </c>
      <c r="M2432" s="111" t="s">
        <v>10972</v>
      </c>
      <c r="N2432" s="111">
        <v>0</v>
      </c>
      <c r="O2432" s="111" t="s">
        <v>18985</v>
      </c>
      <c r="P2432" s="111" t="s">
        <v>604</v>
      </c>
      <c r="Q2432" s="111" t="s">
        <v>604</v>
      </c>
      <c r="R2432" s="111" t="s">
        <v>605</v>
      </c>
      <c r="S2432" s="111" t="s">
        <v>605</v>
      </c>
      <c r="T2432" s="111" t="s">
        <v>114</v>
      </c>
      <c r="U2432" s="111" t="s">
        <v>606</v>
      </c>
      <c r="V2432" s="111" t="s">
        <v>12034</v>
      </c>
      <c r="W2432" s="111" t="s">
        <v>300</v>
      </c>
      <c r="X2432" s="111" t="s">
        <v>839</v>
      </c>
      <c r="Y2432" s="111">
        <v>8626</v>
      </c>
      <c r="Z2432" s="111" t="s">
        <v>12027</v>
      </c>
      <c r="AA2432" s="111">
        <v>2205</v>
      </c>
      <c r="AB2432" s="111" t="s">
        <v>15139</v>
      </c>
      <c r="AC2432" s="111" t="s">
        <v>303</v>
      </c>
      <c r="AD2432" s="111" t="s">
        <v>2297</v>
      </c>
      <c r="AE2432" s="111" t="s">
        <v>12029</v>
      </c>
      <c r="AF2432" s="111" t="s">
        <v>12030</v>
      </c>
      <c r="AG2432" s="111" t="s">
        <v>305</v>
      </c>
      <c r="AH2432" s="111" t="s">
        <v>12031</v>
      </c>
      <c r="AI2432" s="111" t="s">
        <v>12029</v>
      </c>
      <c r="AL2432" s="111" t="s">
        <v>12029</v>
      </c>
      <c r="AM2432" s="111" t="s">
        <v>12029</v>
      </c>
      <c r="AN2432" s="111" t="s">
        <v>303</v>
      </c>
      <c r="AQ2432" s="111" t="s">
        <v>5386</v>
      </c>
      <c r="AR2432" s="111" t="s">
        <v>5387</v>
      </c>
      <c r="AS2432" s="111" t="s">
        <v>28202</v>
      </c>
      <c r="AT2432" s="111" t="s">
        <v>15807</v>
      </c>
      <c r="AU2432" s="111" t="s">
        <v>5388</v>
      </c>
      <c r="AW2432" s="111" t="s">
        <v>12029</v>
      </c>
      <c r="AX2432" s="111" t="s">
        <v>309</v>
      </c>
      <c r="AY2432" s="111" t="s">
        <v>303</v>
      </c>
      <c r="AZ2432" s="111" t="s">
        <v>303</v>
      </c>
      <c r="BA2432" s="111" t="s">
        <v>303</v>
      </c>
      <c r="BB2432" s="111">
        <v>0</v>
      </c>
      <c r="BC2432" s="111">
        <v>1</v>
      </c>
      <c r="BD2432" s="87">
        <v>20760</v>
      </c>
      <c r="BG2432" s="111">
        <v>336</v>
      </c>
      <c r="BH2432" s="111">
        <v>530</v>
      </c>
      <c r="BI2432" s="111">
        <v>10500</v>
      </c>
      <c r="BJ2432" s="111">
        <v>16650</v>
      </c>
      <c r="BK2432" s="111">
        <v>16650</v>
      </c>
      <c r="BL2432" s="111">
        <v>82</v>
      </c>
      <c r="BM2432" s="111">
        <v>72</v>
      </c>
      <c r="BN2432" s="111">
        <v>9</v>
      </c>
      <c r="BO2432" s="111">
        <v>2</v>
      </c>
      <c r="BP2432" s="111">
        <v>604</v>
      </c>
      <c r="BQ2432" s="111">
        <v>26008</v>
      </c>
      <c r="BR2432" s="111">
        <v>24663</v>
      </c>
      <c r="BS2432" s="111">
        <v>26019</v>
      </c>
      <c r="BT2432" s="111">
        <v>0</v>
      </c>
      <c r="BU2432" s="111" t="s">
        <v>28203</v>
      </c>
      <c r="BV2432" s="111" t="s">
        <v>28204</v>
      </c>
      <c r="BW2432" s="111" t="s">
        <v>12037</v>
      </c>
      <c r="CA2432" s="111">
        <v>20021</v>
      </c>
      <c r="CB2432" s="111" t="s">
        <v>15454</v>
      </c>
      <c r="CC2432" s="111" t="s">
        <v>12039</v>
      </c>
      <c r="CG2432" s="111">
        <v>40008</v>
      </c>
      <c r="CH2432" s="111" t="s">
        <v>12277</v>
      </c>
      <c r="CI2432" s="111" t="s">
        <v>12130</v>
      </c>
      <c r="CJ243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43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43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Smith</v>
      </c>
      <c r="CM243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.smith@det.nsw.edu.au</v>
      </c>
    </row>
    <row r="2433" spans="1:91" hidden="1" x14ac:dyDescent="0.25">
      <c r="A2433" s="111" t="s">
        <v>3884</v>
      </c>
      <c r="B2433" s="111">
        <v>8884</v>
      </c>
      <c r="C2433" s="111" t="s">
        <v>28205</v>
      </c>
      <c r="D2433" s="111" t="s">
        <v>3885</v>
      </c>
      <c r="E2433" s="111" t="s">
        <v>14286</v>
      </c>
      <c r="F2433" s="111">
        <v>2122</v>
      </c>
      <c r="G2433" s="111">
        <v>1348.5</v>
      </c>
      <c r="H2433" s="111" t="s">
        <v>364</v>
      </c>
      <c r="I2433" s="111" t="s">
        <v>365</v>
      </c>
      <c r="J2433" s="111" t="s">
        <v>295</v>
      </c>
      <c r="K2433" s="111" t="s">
        <v>471</v>
      </c>
      <c r="L2433" s="111" t="s">
        <v>10915</v>
      </c>
      <c r="M2433" s="111" t="s">
        <v>554</v>
      </c>
      <c r="N2433" s="111">
        <v>0</v>
      </c>
      <c r="O2433" s="111" t="s">
        <v>621</v>
      </c>
      <c r="P2433" s="111" t="s">
        <v>621</v>
      </c>
      <c r="Q2433" s="111" t="s">
        <v>621</v>
      </c>
      <c r="R2433" s="111" t="s">
        <v>622</v>
      </c>
      <c r="S2433" s="111" t="s">
        <v>1193</v>
      </c>
      <c r="T2433" s="111" t="s">
        <v>623</v>
      </c>
      <c r="U2433" s="111" t="s">
        <v>623</v>
      </c>
      <c r="V2433" s="111" t="s">
        <v>12124</v>
      </c>
      <c r="W2433" s="111" t="s">
        <v>470</v>
      </c>
      <c r="X2433" s="111" t="s">
        <v>4531</v>
      </c>
      <c r="Y2433" s="111">
        <v>14237</v>
      </c>
      <c r="Z2433" s="111" t="s">
        <v>12027</v>
      </c>
      <c r="AA2433" s="111">
        <v>2206</v>
      </c>
      <c r="AB2433" s="111" t="s">
        <v>15139</v>
      </c>
      <c r="AC2433" s="111" t="s">
        <v>303</v>
      </c>
      <c r="AD2433" s="111" t="s">
        <v>304</v>
      </c>
      <c r="AE2433" s="111" t="s">
        <v>12029</v>
      </c>
      <c r="AF2433" s="111" t="s">
        <v>12030</v>
      </c>
      <c r="AG2433" s="111" t="s">
        <v>305</v>
      </c>
      <c r="AH2433" s="111" t="s">
        <v>12031</v>
      </c>
      <c r="AI2433" s="111" t="s">
        <v>12029</v>
      </c>
      <c r="AL2433" s="111" t="s">
        <v>12029</v>
      </c>
      <c r="AM2433" s="111" t="s">
        <v>12029</v>
      </c>
      <c r="AN2433" s="111" t="s">
        <v>303</v>
      </c>
      <c r="AQ2433" s="111" t="s">
        <v>3886</v>
      </c>
      <c r="AS2433" s="111" t="s">
        <v>28206</v>
      </c>
      <c r="AT2433" s="111" t="s">
        <v>15808</v>
      </c>
      <c r="AU2433" s="111" t="s">
        <v>3887</v>
      </c>
      <c r="AW2433" s="111" t="s">
        <v>12029</v>
      </c>
      <c r="AX2433" s="111" t="s">
        <v>309</v>
      </c>
      <c r="AY2433" s="111" t="s">
        <v>303</v>
      </c>
      <c r="AZ2433" s="111" t="s">
        <v>303</v>
      </c>
      <c r="BA2433" s="111" t="s">
        <v>303</v>
      </c>
      <c r="BB2433" s="111">
        <v>0</v>
      </c>
      <c r="BC2433" s="111">
        <v>1</v>
      </c>
      <c r="BD2433" s="87">
        <v>20821</v>
      </c>
      <c r="BG2433" s="111">
        <v>318</v>
      </c>
      <c r="BH2433" s="111">
        <v>531</v>
      </c>
      <c r="BI2433" s="111">
        <v>16700</v>
      </c>
      <c r="BJ2433" s="111">
        <v>16700</v>
      </c>
      <c r="BK2433" s="111">
        <v>16700</v>
      </c>
      <c r="BL2433" s="111">
        <v>65</v>
      </c>
      <c r="BM2433" s="111">
        <v>28</v>
      </c>
      <c r="BN2433" s="111">
        <v>3</v>
      </c>
      <c r="BO2433" s="111">
        <v>3</v>
      </c>
      <c r="BP2433" s="111">
        <v>609</v>
      </c>
      <c r="BQ2433" s="111">
        <v>25990</v>
      </c>
      <c r="BR2433" s="111">
        <v>24625</v>
      </c>
      <c r="BS2433" s="111">
        <v>25996</v>
      </c>
      <c r="BT2433" s="111">
        <v>0</v>
      </c>
      <c r="BU2433" s="111" t="s">
        <v>28207</v>
      </c>
      <c r="BV2433" s="111" t="s">
        <v>28208</v>
      </c>
      <c r="BW2433" s="111" t="s">
        <v>12037</v>
      </c>
      <c r="CA2433" s="111">
        <v>20041</v>
      </c>
      <c r="CB2433" s="111" t="s">
        <v>15506</v>
      </c>
      <c r="CC2433" s="111" t="s">
        <v>12116</v>
      </c>
      <c r="CG2433" s="111">
        <v>40007</v>
      </c>
      <c r="CH2433" s="111" t="s">
        <v>12137</v>
      </c>
      <c r="CI2433" s="111" t="s">
        <v>12127</v>
      </c>
      <c r="CJ243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43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43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Low</v>
      </c>
      <c r="CM243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e.low@det.nsw.edu.au</v>
      </c>
    </row>
    <row r="2434" spans="1:91" hidden="1" x14ac:dyDescent="0.25">
      <c r="A2434" s="111" t="s">
        <v>10428</v>
      </c>
      <c r="B2434" s="111">
        <v>8888</v>
      </c>
      <c r="C2434" s="111" t="s">
        <v>28209</v>
      </c>
      <c r="D2434" s="111" t="s">
        <v>6217</v>
      </c>
      <c r="E2434" s="111" t="s">
        <v>15484</v>
      </c>
      <c r="F2434" s="111">
        <v>2196</v>
      </c>
      <c r="G2434" s="111">
        <v>501</v>
      </c>
      <c r="H2434" s="111" t="s">
        <v>364</v>
      </c>
      <c r="I2434" s="111" t="s">
        <v>365</v>
      </c>
      <c r="J2434" s="111" t="s">
        <v>295</v>
      </c>
      <c r="K2434" s="111" t="s">
        <v>369</v>
      </c>
      <c r="L2434" s="111" t="s">
        <v>301</v>
      </c>
      <c r="M2434" s="111" t="s">
        <v>1630</v>
      </c>
      <c r="N2434" s="111">
        <v>0</v>
      </c>
      <c r="O2434" s="111" t="s">
        <v>18877</v>
      </c>
      <c r="P2434" s="111" t="s">
        <v>649</v>
      </c>
      <c r="Q2434" s="111" t="s">
        <v>649</v>
      </c>
      <c r="R2434" s="111" t="s">
        <v>915</v>
      </c>
      <c r="S2434" s="111" t="s">
        <v>915</v>
      </c>
      <c r="T2434" s="111" t="s">
        <v>917</v>
      </c>
      <c r="U2434" s="111" t="s">
        <v>917</v>
      </c>
      <c r="V2434" s="111" t="s">
        <v>12034</v>
      </c>
      <c r="W2434" s="111" t="s">
        <v>300</v>
      </c>
      <c r="X2434" s="111" t="s">
        <v>1416</v>
      </c>
      <c r="Y2434" s="111">
        <v>6338</v>
      </c>
      <c r="Z2434" s="111" t="s">
        <v>12027</v>
      </c>
      <c r="AA2434" s="111">
        <v>2207</v>
      </c>
      <c r="AB2434" s="111" t="s">
        <v>15211</v>
      </c>
      <c r="AC2434" s="111" t="s">
        <v>303</v>
      </c>
      <c r="AD2434" s="111" t="s">
        <v>304</v>
      </c>
      <c r="AE2434" s="111" t="s">
        <v>12029</v>
      </c>
      <c r="AF2434" s="111" t="s">
        <v>12030</v>
      </c>
      <c r="AG2434" s="111" t="s">
        <v>305</v>
      </c>
      <c r="AH2434" s="111" t="s">
        <v>12031</v>
      </c>
      <c r="AI2434" s="111" t="s">
        <v>12029</v>
      </c>
      <c r="AL2434" s="111" t="s">
        <v>12044</v>
      </c>
      <c r="AM2434" s="111" t="s">
        <v>12029</v>
      </c>
      <c r="AN2434" s="111" t="s">
        <v>303</v>
      </c>
      <c r="AQ2434" s="111" t="s">
        <v>10429</v>
      </c>
      <c r="AR2434" s="111" t="s">
        <v>10430</v>
      </c>
      <c r="AS2434" s="111" t="s">
        <v>28210</v>
      </c>
      <c r="AT2434" s="111" t="s">
        <v>15809</v>
      </c>
      <c r="AU2434" s="111" t="s">
        <v>10431</v>
      </c>
      <c r="AW2434" s="111" t="s">
        <v>12029</v>
      </c>
      <c r="AX2434" s="111" t="s">
        <v>309</v>
      </c>
      <c r="AY2434" s="111" t="s">
        <v>303</v>
      </c>
      <c r="AZ2434" s="111" t="s">
        <v>303</v>
      </c>
      <c r="BA2434" s="111" t="s">
        <v>303</v>
      </c>
      <c r="BB2434" s="111">
        <v>0</v>
      </c>
      <c r="BC2434" s="111">
        <v>1</v>
      </c>
      <c r="BD2434" s="87">
        <v>20821</v>
      </c>
      <c r="BG2434" s="111">
        <v>316</v>
      </c>
      <c r="BH2434" s="111">
        <v>532</v>
      </c>
      <c r="BI2434" s="111">
        <v>11570</v>
      </c>
      <c r="BJ2434" s="111">
        <v>11550</v>
      </c>
      <c r="BK2434" s="111">
        <v>11550</v>
      </c>
      <c r="BL2434" s="111">
        <v>83</v>
      </c>
      <c r="BM2434" s="111">
        <v>42</v>
      </c>
      <c r="BN2434" s="111">
        <v>44</v>
      </c>
      <c r="BO2434" s="111">
        <v>46</v>
      </c>
      <c r="BP2434" s="111">
        <v>623</v>
      </c>
      <c r="BQ2434" s="111">
        <v>26008</v>
      </c>
      <c r="BR2434" s="111">
        <v>24663</v>
      </c>
      <c r="BS2434" s="111">
        <v>26011</v>
      </c>
      <c r="BT2434" s="111">
        <v>0</v>
      </c>
      <c r="BU2434" s="111" t="s">
        <v>28211</v>
      </c>
      <c r="BV2434" s="111" t="s">
        <v>28212</v>
      </c>
      <c r="BW2434" s="111" t="s">
        <v>12037</v>
      </c>
      <c r="CA2434" s="111">
        <v>20022</v>
      </c>
      <c r="CB2434" s="111" t="s">
        <v>15437</v>
      </c>
      <c r="CC2434" s="111" t="s">
        <v>12130</v>
      </c>
      <c r="CG2434" s="111">
        <v>40008</v>
      </c>
      <c r="CH2434" s="111" t="s">
        <v>12277</v>
      </c>
      <c r="CI2434" s="111" t="s">
        <v>12130</v>
      </c>
      <c r="CJ243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43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43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Selby</v>
      </c>
      <c r="CM243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selby1@det.nsw.edu.au</v>
      </c>
    </row>
    <row r="2435" spans="1:91" hidden="1" x14ac:dyDescent="0.25">
      <c r="A2435" s="111" t="s">
        <v>639</v>
      </c>
      <c r="B2435" s="111">
        <v>8892</v>
      </c>
      <c r="C2435" s="111" t="s">
        <v>28213</v>
      </c>
      <c r="D2435" s="111" t="s">
        <v>28214</v>
      </c>
      <c r="E2435" s="111" t="s">
        <v>641</v>
      </c>
      <c r="F2435" s="111">
        <v>2150</v>
      </c>
      <c r="G2435" s="111">
        <v>1112.2</v>
      </c>
      <c r="H2435" s="111" t="s">
        <v>364</v>
      </c>
      <c r="I2435" s="111" t="s">
        <v>365</v>
      </c>
      <c r="J2435" s="111" t="s">
        <v>295</v>
      </c>
      <c r="K2435" s="111" t="s">
        <v>530</v>
      </c>
      <c r="L2435" s="111" t="s">
        <v>10920</v>
      </c>
      <c r="M2435" s="111" t="s">
        <v>641</v>
      </c>
      <c r="N2435" s="111">
        <v>0</v>
      </c>
      <c r="O2435" s="111" t="s">
        <v>642</v>
      </c>
      <c r="P2435" s="111" t="s">
        <v>642</v>
      </c>
      <c r="Q2435" s="111" t="s">
        <v>643</v>
      </c>
      <c r="R2435" s="111" t="s">
        <v>641</v>
      </c>
      <c r="S2435" s="111" t="s">
        <v>641</v>
      </c>
      <c r="T2435" s="111" t="s">
        <v>641</v>
      </c>
      <c r="U2435" s="111" t="s">
        <v>641</v>
      </c>
      <c r="V2435" s="111" t="s">
        <v>12034</v>
      </c>
      <c r="W2435" s="111" t="s">
        <v>470</v>
      </c>
      <c r="X2435" s="111" t="s">
        <v>641</v>
      </c>
      <c r="Y2435" s="111">
        <v>6461</v>
      </c>
      <c r="Z2435" s="111" t="s">
        <v>12141</v>
      </c>
      <c r="AA2435" s="111">
        <v>2208</v>
      </c>
      <c r="AB2435" s="111" t="s">
        <v>12028</v>
      </c>
      <c r="AC2435" s="111" t="s">
        <v>303</v>
      </c>
      <c r="AD2435" s="111" t="s">
        <v>304</v>
      </c>
      <c r="AE2435" s="111" t="s">
        <v>12029</v>
      </c>
      <c r="AF2435" s="111" t="s">
        <v>12030</v>
      </c>
      <c r="AG2435" s="111" t="s">
        <v>305</v>
      </c>
      <c r="AH2435" s="111" t="s">
        <v>12031</v>
      </c>
      <c r="AI2435" s="111" t="s">
        <v>12029</v>
      </c>
      <c r="AL2435" s="111" t="s">
        <v>12029</v>
      </c>
      <c r="AM2435" s="111" t="s">
        <v>12029</v>
      </c>
      <c r="AN2435" s="111" t="s">
        <v>303</v>
      </c>
      <c r="AQ2435" s="111" t="s">
        <v>28215</v>
      </c>
      <c r="AR2435" s="111" t="s">
        <v>644</v>
      </c>
      <c r="AS2435" s="111" t="s">
        <v>28216</v>
      </c>
      <c r="AT2435" s="111" t="s">
        <v>15810</v>
      </c>
      <c r="AU2435" s="111" t="s">
        <v>645</v>
      </c>
      <c r="AW2435" s="111" t="s">
        <v>12029</v>
      </c>
      <c r="AX2435" s="111" t="s">
        <v>309</v>
      </c>
      <c r="AY2435" s="111" t="s">
        <v>303</v>
      </c>
      <c r="AZ2435" s="111" t="s">
        <v>303</v>
      </c>
      <c r="BA2435" s="111" t="s">
        <v>303</v>
      </c>
      <c r="BB2435" s="111">
        <v>0</v>
      </c>
      <c r="BC2435" s="111">
        <v>1</v>
      </c>
      <c r="BD2435" s="87">
        <v>21186</v>
      </c>
      <c r="BG2435" s="111">
        <v>329</v>
      </c>
      <c r="BH2435" s="111">
        <v>533</v>
      </c>
      <c r="BI2435" s="111">
        <v>16260</v>
      </c>
      <c r="BJ2435" s="111">
        <v>16250</v>
      </c>
      <c r="BK2435" s="111">
        <v>16251</v>
      </c>
      <c r="BL2435" s="111">
        <v>73</v>
      </c>
      <c r="BM2435" s="111">
        <v>66</v>
      </c>
      <c r="BN2435" s="111">
        <v>35</v>
      </c>
      <c r="BO2435" s="111">
        <v>36</v>
      </c>
      <c r="BP2435" s="111">
        <v>627</v>
      </c>
      <c r="BQ2435" s="111">
        <v>26008</v>
      </c>
      <c r="BR2435" s="111">
        <v>24625</v>
      </c>
      <c r="BS2435" s="111">
        <v>26021</v>
      </c>
      <c r="BT2435" s="111">
        <v>0</v>
      </c>
      <c r="BU2435" s="111" t="s">
        <v>28217</v>
      </c>
      <c r="BV2435" s="111" t="s">
        <v>28218</v>
      </c>
      <c r="BW2435" s="111" t="s">
        <v>12037</v>
      </c>
      <c r="CA2435" s="111">
        <v>20036</v>
      </c>
      <c r="CB2435" s="111" t="s">
        <v>15453</v>
      </c>
      <c r="CC2435" s="111" t="s">
        <v>12116</v>
      </c>
      <c r="CG2435" s="111">
        <v>40011</v>
      </c>
      <c r="CH2435" s="111" t="s">
        <v>12193</v>
      </c>
      <c r="CI2435" s="111" t="s">
        <v>12116</v>
      </c>
      <c r="CJ243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43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43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ryant</v>
      </c>
      <c r="CM243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m.bryant@det.nsw.edu.au</v>
      </c>
    </row>
    <row r="2436" spans="1:91" hidden="1" x14ac:dyDescent="0.25">
      <c r="A2436" s="111" t="s">
        <v>2472</v>
      </c>
      <c r="B2436" s="111">
        <v>8903</v>
      </c>
      <c r="C2436" s="111" t="s">
        <v>28219</v>
      </c>
      <c r="D2436" s="111" t="s">
        <v>2473</v>
      </c>
      <c r="E2436" s="111" t="s">
        <v>12538</v>
      </c>
      <c r="F2436" s="111">
        <v>2285</v>
      </c>
      <c r="G2436" s="111">
        <v>709.8</v>
      </c>
      <c r="H2436" s="111" t="s">
        <v>364</v>
      </c>
      <c r="I2436" s="111" t="s">
        <v>365</v>
      </c>
      <c r="J2436" s="111" t="s">
        <v>295</v>
      </c>
      <c r="K2436" s="111" t="s">
        <v>12040</v>
      </c>
      <c r="L2436" s="111" t="s">
        <v>10922</v>
      </c>
      <c r="M2436" s="111" t="s">
        <v>341</v>
      </c>
      <c r="N2436" s="111">
        <v>0</v>
      </c>
      <c r="O2436" s="111" t="s">
        <v>560</v>
      </c>
      <c r="P2436" s="111" t="s">
        <v>560</v>
      </c>
      <c r="Q2436" s="111" t="s">
        <v>577</v>
      </c>
      <c r="R2436" s="111" t="s">
        <v>817</v>
      </c>
      <c r="S2436" s="111" t="s">
        <v>817</v>
      </c>
      <c r="T2436" s="111" t="s">
        <v>818</v>
      </c>
      <c r="U2436" s="111" t="s">
        <v>563</v>
      </c>
      <c r="V2436" s="111" t="s">
        <v>12048</v>
      </c>
      <c r="W2436" s="111" t="s">
        <v>314</v>
      </c>
      <c r="X2436" s="111" t="s">
        <v>12214</v>
      </c>
      <c r="Y2436" s="111">
        <v>8999</v>
      </c>
      <c r="Z2436" s="111" t="s">
        <v>12043</v>
      </c>
      <c r="AA2436" s="111">
        <v>2209</v>
      </c>
      <c r="AB2436" s="111" t="s">
        <v>12028</v>
      </c>
      <c r="AC2436" s="111" t="s">
        <v>303</v>
      </c>
      <c r="AD2436" s="111" t="s">
        <v>304</v>
      </c>
      <c r="AE2436" s="111" t="s">
        <v>12029</v>
      </c>
      <c r="AF2436" s="111" t="s">
        <v>12030</v>
      </c>
      <c r="AG2436" s="111" t="s">
        <v>305</v>
      </c>
      <c r="AH2436" s="111" t="s">
        <v>12031</v>
      </c>
      <c r="AI2436" s="111" t="s">
        <v>12029</v>
      </c>
      <c r="AL2436" s="111" t="s">
        <v>12029</v>
      </c>
      <c r="AM2436" s="111" t="s">
        <v>12029</v>
      </c>
      <c r="AN2436" s="111" t="s">
        <v>303</v>
      </c>
      <c r="AQ2436" s="111" t="s">
        <v>2474</v>
      </c>
      <c r="AS2436" s="111" t="s">
        <v>28220</v>
      </c>
      <c r="AT2436" s="111" t="s">
        <v>2475</v>
      </c>
      <c r="AU2436" s="111" t="s">
        <v>2476</v>
      </c>
      <c r="AW2436" s="111" t="s">
        <v>12029</v>
      </c>
      <c r="AX2436" s="111" t="s">
        <v>309</v>
      </c>
      <c r="AY2436" s="111" t="s">
        <v>303</v>
      </c>
      <c r="AZ2436" s="111" t="s">
        <v>303</v>
      </c>
      <c r="BA2436" s="111" t="s">
        <v>303</v>
      </c>
      <c r="BB2436" s="111">
        <v>0</v>
      </c>
      <c r="BC2436" s="111">
        <v>1</v>
      </c>
      <c r="BD2436" s="87">
        <v>22647</v>
      </c>
      <c r="BG2436" s="111">
        <v>326</v>
      </c>
      <c r="BH2436" s="111">
        <v>534</v>
      </c>
      <c r="BI2436" s="111">
        <v>14650</v>
      </c>
      <c r="BJ2436" s="111">
        <v>14650</v>
      </c>
      <c r="BK2436" s="111">
        <v>14653</v>
      </c>
      <c r="BL2436" s="111">
        <v>31</v>
      </c>
      <c r="BM2436" s="111">
        <v>19</v>
      </c>
      <c r="BN2436" s="111">
        <v>41</v>
      </c>
      <c r="BO2436" s="111">
        <v>8</v>
      </c>
      <c r="BP2436" s="111">
        <v>645</v>
      </c>
      <c r="BQ2436" s="111">
        <v>26027</v>
      </c>
      <c r="BR2436" s="111">
        <v>24685</v>
      </c>
      <c r="BS2436" s="111">
        <v>26037</v>
      </c>
      <c r="BT2436" s="111">
        <v>0</v>
      </c>
      <c r="BU2436" s="111" t="s">
        <v>28221</v>
      </c>
      <c r="BV2436" s="111" t="s">
        <v>28222</v>
      </c>
      <c r="BW2436" s="111" t="s">
        <v>126</v>
      </c>
      <c r="CA2436" s="111">
        <v>20059</v>
      </c>
      <c r="CB2436" s="111" t="s">
        <v>26907</v>
      </c>
      <c r="CC2436" s="111" t="s">
        <v>126</v>
      </c>
      <c r="CG2436" s="111">
        <v>40004</v>
      </c>
      <c r="CH2436" s="111" t="s">
        <v>12217</v>
      </c>
      <c r="CI2436" s="111" t="s">
        <v>126</v>
      </c>
      <c r="CJ243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43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43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ouise Gallagher</v>
      </c>
      <c r="CM243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ouise.f.gallagher@det.nsw.edu.au</v>
      </c>
    </row>
    <row r="2437" spans="1:91" hidden="1" x14ac:dyDescent="0.25">
      <c r="A2437" s="111" t="s">
        <v>3377</v>
      </c>
      <c r="B2437" s="111">
        <v>8905</v>
      </c>
      <c r="C2437" s="111" t="s">
        <v>28223</v>
      </c>
      <c r="D2437" s="111" t="s">
        <v>3378</v>
      </c>
      <c r="E2437" s="111" t="s">
        <v>28224</v>
      </c>
      <c r="F2437" s="111">
        <v>2118</v>
      </c>
      <c r="G2437" s="111">
        <v>777.6</v>
      </c>
      <c r="H2437" s="111" t="s">
        <v>364</v>
      </c>
      <c r="I2437" s="111" t="s">
        <v>365</v>
      </c>
      <c r="J2437" s="111" t="s">
        <v>295</v>
      </c>
      <c r="K2437" s="111" t="s">
        <v>530</v>
      </c>
      <c r="L2437" s="111" t="s">
        <v>10920</v>
      </c>
      <c r="M2437" s="111" t="s">
        <v>641</v>
      </c>
      <c r="N2437" s="111">
        <v>0</v>
      </c>
      <c r="O2437" s="111" t="s">
        <v>642</v>
      </c>
      <c r="P2437" s="111" t="s">
        <v>525</v>
      </c>
      <c r="Q2437" s="111" t="s">
        <v>2170</v>
      </c>
      <c r="R2437" s="111" t="s">
        <v>641</v>
      </c>
      <c r="S2437" s="111" t="s">
        <v>527</v>
      </c>
      <c r="T2437" s="111" t="s">
        <v>641</v>
      </c>
      <c r="U2437" s="111" t="s">
        <v>641</v>
      </c>
      <c r="V2437" s="111" t="s">
        <v>12124</v>
      </c>
      <c r="W2437" s="111" t="s">
        <v>470</v>
      </c>
      <c r="X2437" s="111" t="s">
        <v>2529</v>
      </c>
      <c r="Y2437" s="111">
        <v>7754</v>
      </c>
      <c r="Z2437" s="111" t="s">
        <v>12141</v>
      </c>
      <c r="AA2437" s="111">
        <v>2210</v>
      </c>
      <c r="AB2437" s="111" t="s">
        <v>12028</v>
      </c>
      <c r="AC2437" s="111" t="s">
        <v>303</v>
      </c>
      <c r="AD2437" s="111" t="s">
        <v>304</v>
      </c>
      <c r="AE2437" s="111" t="s">
        <v>12029</v>
      </c>
      <c r="AF2437" s="111" t="s">
        <v>12030</v>
      </c>
      <c r="AG2437" s="111" t="s">
        <v>305</v>
      </c>
      <c r="AH2437" s="111" t="s">
        <v>12031</v>
      </c>
      <c r="AI2437" s="111" t="s">
        <v>12029</v>
      </c>
      <c r="AL2437" s="111" t="s">
        <v>12029</v>
      </c>
      <c r="AM2437" s="111" t="s">
        <v>12029</v>
      </c>
      <c r="AN2437" s="111" t="s">
        <v>303</v>
      </c>
      <c r="AQ2437" s="111" t="s">
        <v>3379</v>
      </c>
      <c r="AS2437" s="111" t="s">
        <v>28225</v>
      </c>
      <c r="AT2437" s="111" t="s">
        <v>3380</v>
      </c>
      <c r="AU2437" s="111" t="s">
        <v>3381</v>
      </c>
      <c r="AW2437" s="111" t="s">
        <v>12029</v>
      </c>
      <c r="AX2437" s="111" t="s">
        <v>309</v>
      </c>
      <c r="AY2437" s="111" t="s">
        <v>303</v>
      </c>
      <c r="AZ2437" s="111" t="s">
        <v>303</v>
      </c>
      <c r="BA2437" s="111" t="s">
        <v>303</v>
      </c>
      <c r="BB2437" s="111">
        <v>0</v>
      </c>
      <c r="BC2437" s="111">
        <v>1</v>
      </c>
      <c r="BD2437" s="87">
        <v>22647</v>
      </c>
      <c r="BG2437" s="111">
        <v>329</v>
      </c>
      <c r="BH2437" s="111">
        <v>533</v>
      </c>
      <c r="BI2437" s="111">
        <v>16260</v>
      </c>
      <c r="BJ2437" s="111">
        <v>17420</v>
      </c>
      <c r="BK2437" s="111">
        <v>17425</v>
      </c>
      <c r="BL2437" s="111">
        <v>73</v>
      </c>
      <c r="BM2437" s="111">
        <v>17</v>
      </c>
      <c r="BN2437" s="111">
        <v>35</v>
      </c>
      <c r="BO2437" s="111">
        <v>36</v>
      </c>
      <c r="BP2437" s="111">
        <v>627</v>
      </c>
      <c r="BQ2437" s="111">
        <v>25990</v>
      </c>
      <c r="BR2437" s="111">
        <v>24625</v>
      </c>
      <c r="BS2437" s="111">
        <v>25993</v>
      </c>
      <c r="BT2437" s="111">
        <v>0</v>
      </c>
      <c r="BU2437" s="111" t="s">
        <v>28226</v>
      </c>
      <c r="BV2437" s="111" t="s">
        <v>28227</v>
      </c>
      <c r="BW2437" s="111" t="s">
        <v>12037</v>
      </c>
      <c r="CA2437" s="111">
        <v>20036</v>
      </c>
      <c r="CB2437" s="111" t="s">
        <v>15453</v>
      </c>
      <c r="CC2437" s="111" t="s">
        <v>12116</v>
      </c>
      <c r="CJ243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43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43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eydon</v>
      </c>
      <c r="CM243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eydon@det.nsw.edu.au</v>
      </c>
    </row>
    <row r="2438" spans="1:91" hidden="1" x14ac:dyDescent="0.25">
      <c r="A2438" s="111" t="s">
        <v>7750</v>
      </c>
      <c r="B2438" s="111">
        <v>8906</v>
      </c>
      <c r="C2438" s="111" t="s">
        <v>28228</v>
      </c>
      <c r="D2438" s="111" t="s">
        <v>7751</v>
      </c>
      <c r="E2438" s="111" t="s">
        <v>14284</v>
      </c>
      <c r="F2438" s="111">
        <v>2529</v>
      </c>
      <c r="G2438" s="111">
        <v>651.20000000000005</v>
      </c>
      <c r="H2438" s="111" t="s">
        <v>364</v>
      </c>
      <c r="I2438" s="111" t="s">
        <v>365</v>
      </c>
      <c r="J2438" s="111" t="s">
        <v>295</v>
      </c>
      <c r="K2438" s="111" t="s">
        <v>12053</v>
      </c>
      <c r="L2438" s="111" t="s">
        <v>827</v>
      </c>
      <c r="M2438" s="111" t="s">
        <v>827</v>
      </c>
      <c r="N2438" s="111">
        <v>0</v>
      </c>
      <c r="O2438" s="111" t="s">
        <v>394</v>
      </c>
      <c r="P2438" s="111" t="s">
        <v>394</v>
      </c>
      <c r="Q2438" s="111" t="s">
        <v>394</v>
      </c>
      <c r="R2438" s="111" t="s">
        <v>827</v>
      </c>
      <c r="S2438" s="111" t="s">
        <v>827</v>
      </c>
      <c r="T2438" s="111" t="s">
        <v>12070</v>
      </c>
      <c r="U2438" s="111" t="s">
        <v>395</v>
      </c>
      <c r="V2438" s="111" t="s">
        <v>12071</v>
      </c>
      <c r="W2438" s="111" t="s">
        <v>219</v>
      </c>
      <c r="X2438" s="111" t="s">
        <v>6041</v>
      </c>
      <c r="Y2438" s="111">
        <v>6502</v>
      </c>
      <c r="Z2438" s="111" t="s">
        <v>12055</v>
      </c>
      <c r="AA2438" s="111">
        <v>2211</v>
      </c>
      <c r="AB2438" s="111" t="s">
        <v>12028</v>
      </c>
      <c r="AC2438" s="111" t="s">
        <v>303</v>
      </c>
      <c r="AD2438" s="111" t="s">
        <v>304</v>
      </c>
      <c r="AE2438" s="111" t="s">
        <v>12029</v>
      </c>
      <c r="AF2438" s="111" t="s">
        <v>12030</v>
      </c>
      <c r="AG2438" s="111" t="s">
        <v>305</v>
      </c>
      <c r="AH2438" s="111" t="s">
        <v>12031</v>
      </c>
      <c r="AI2438" s="111" t="s">
        <v>12029</v>
      </c>
      <c r="AL2438" s="111" t="s">
        <v>12044</v>
      </c>
      <c r="AM2438" s="111" t="s">
        <v>12029</v>
      </c>
      <c r="AN2438" s="111" t="s">
        <v>303</v>
      </c>
      <c r="AQ2438" s="111" t="s">
        <v>7752</v>
      </c>
      <c r="AS2438" s="111" t="s">
        <v>28229</v>
      </c>
      <c r="AT2438" s="111" t="s">
        <v>11323</v>
      </c>
      <c r="AU2438" s="111" t="s">
        <v>7753</v>
      </c>
      <c r="AW2438" s="111" t="s">
        <v>12029</v>
      </c>
      <c r="AX2438" s="111" t="s">
        <v>309</v>
      </c>
      <c r="AY2438" s="111" t="s">
        <v>303</v>
      </c>
      <c r="AZ2438" s="111" t="s">
        <v>303</v>
      </c>
      <c r="BA2438" s="111" t="s">
        <v>303</v>
      </c>
      <c r="BB2438" s="111">
        <v>0</v>
      </c>
      <c r="BC2438" s="111">
        <v>1</v>
      </c>
      <c r="BD2438" s="87">
        <v>22647</v>
      </c>
      <c r="BG2438" s="111">
        <v>335</v>
      </c>
      <c r="BH2438" s="111">
        <v>538</v>
      </c>
      <c r="BI2438" s="111">
        <v>16900</v>
      </c>
      <c r="BJ2438" s="111">
        <v>16900</v>
      </c>
      <c r="BK2438" s="111">
        <v>16900</v>
      </c>
      <c r="BL2438" s="111">
        <v>36</v>
      </c>
      <c r="BM2438" s="111">
        <v>74</v>
      </c>
      <c r="BN2438" s="111">
        <v>47</v>
      </c>
      <c r="BO2438" s="111">
        <v>44</v>
      </c>
      <c r="BP2438" s="111">
        <v>667</v>
      </c>
      <c r="BQ2438" s="111">
        <v>26045</v>
      </c>
      <c r="BR2438" s="111">
        <v>24706</v>
      </c>
      <c r="BS2438" s="111">
        <v>26053</v>
      </c>
      <c r="BT2438" s="111">
        <v>0.13</v>
      </c>
      <c r="BU2438" s="111" t="s">
        <v>28230</v>
      </c>
      <c r="BV2438" s="111" t="s">
        <v>28231</v>
      </c>
      <c r="BW2438" s="111" t="s">
        <v>12073</v>
      </c>
      <c r="CA2438" s="111">
        <v>20006</v>
      </c>
      <c r="CB2438" s="111" t="s">
        <v>27477</v>
      </c>
      <c r="CC2438" s="111" t="s">
        <v>12073</v>
      </c>
      <c r="CG2438" s="111">
        <v>40005</v>
      </c>
      <c r="CH2438" s="111" t="s">
        <v>12075</v>
      </c>
      <c r="CI2438" s="111" t="s">
        <v>12073</v>
      </c>
      <c r="CJ243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43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43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aechel McCarthy</v>
      </c>
      <c r="CM243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aechel.mccarthy@det.nsw.edu.au</v>
      </c>
    </row>
    <row r="2439" spans="1:91" hidden="1" x14ac:dyDescent="0.25">
      <c r="A2439" s="111" t="s">
        <v>8472</v>
      </c>
      <c r="B2439" s="111">
        <v>8907</v>
      </c>
      <c r="C2439" s="111" t="s">
        <v>28232</v>
      </c>
      <c r="D2439" s="111" t="s">
        <v>8473</v>
      </c>
      <c r="E2439" s="111" t="s">
        <v>26391</v>
      </c>
      <c r="F2439" s="111">
        <v>2765</v>
      </c>
      <c r="G2439" s="111">
        <v>403</v>
      </c>
      <c r="H2439" s="111" t="s">
        <v>364</v>
      </c>
      <c r="I2439" s="111" t="s">
        <v>2012</v>
      </c>
      <c r="J2439" s="111" t="s">
        <v>295</v>
      </c>
      <c r="K2439" s="111" t="s">
        <v>530</v>
      </c>
      <c r="L2439" s="111" t="s">
        <v>1405</v>
      </c>
      <c r="M2439" s="111" t="s">
        <v>1572</v>
      </c>
      <c r="N2439" s="111">
        <v>401</v>
      </c>
      <c r="O2439" s="111" t="s">
        <v>1029</v>
      </c>
      <c r="P2439" s="111" t="s">
        <v>1029</v>
      </c>
      <c r="Q2439" s="111" t="s">
        <v>1030</v>
      </c>
      <c r="R2439" s="111" t="s">
        <v>1031</v>
      </c>
      <c r="S2439" s="111" t="s">
        <v>1031</v>
      </c>
      <c r="T2439" s="111" t="s">
        <v>1032</v>
      </c>
      <c r="U2439" s="111" t="s">
        <v>1032</v>
      </c>
      <c r="V2439" s="111" t="s">
        <v>12124</v>
      </c>
      <c r="W2439" s="111" t="s">
        <v>470</v>
      </c>
      <c r="X2439" s="111" t="s">
        <v>1028</v>
      </c>
      <c r="Y2439" s="111">
        <v>6398</v>
      </c>
      <c r="Z2439" s="111" t="s">
        <v>12141</v>
      </c>
      <c r="AA2439" s="111">
        <v>2212</v>
      </c>
      <c r="AB2439" s="111" t="s">
        <v>12028</v>
      </c>
      <c r="AC2439" s="111" t="s">
        <v>303</v>
      </c>
      <c r="AD2439" s="111" t="s">
        <v>2014</v>
      </c>
      <c r="AE2439" s="111" t="s">
        <v>12029</v>
      </c>
      <c r="AF2439" s="111" t="s">
        <v>12030</v>
      </c>
      <c r="AG2439" s="111" t="s">
        <v>305</v>
      </c>
      <c r="AH2439" s="111" t="s">
        <v>12031</v>
      </c>
      <c r="AI2439" s="111" t="s">
        <v>12029</v>
      </c>
      <c r="AL2439" s="111" t="s">
        <v>12029</v>
      </c>
      <c r="AM2439" s="111" t="s">
        <v>12029</v>
      </c>
      <c r="AN2439" s="111" t="s">
        <v>303</v>
      </c>
      <c r="AQ2439" s="111" t="s">
        <v>8474</v>
      </c>
      <c r="AR2439" s="111" t="s">
        <v>8475</v>
      </c>
      <c r="AS2439" s="111" t="s">
        <v>28233</v>
      </c>
      <c r="AT2439" s="111" t="s">
        <v>15811</v>
      </c>
      <c r="AU2439" s="111" t="s">
        <v>8476</v>
      </c>
      <c r="AW2439" s="111" t="s">
        <v>12029</v>
      </c>
      <c r="AX2439" s="111" t="s">
        <v>309</v>
      </c>
      <c r="AY2439" s="111" t="s">
        <v>303</v>
      </c>
      <c r="AZ2439" s="111" t="s">
        <v>303</v>
      </c>
      <c r="BA2439" s="111" t="s">
        <v>303</v>
      </c>
      <c r="BB2439" s="111">
        <v>0</v>
      </c>
      <c r="BC2439" s="111">
        <v>2</v>
      </c>
      <c r="BD2439" s="87">
        <v>22647</v>
      </c>
      <c r="BG2439" s="111">
        <v>306</v>
      </c>
      <c r="BH2439" s="111">
        <v>533</v>
      </c>
      <c r="BI2439" s="111">
        <v>10750</v>
      </c>
      <c r="BJ2439" s="111">
        <v>10750</v>
      </c>
      <c r="BK2439" s="111">
        <v>10751</v>
      </c>
      <c r="BL2439" s="111">
        <v>50</v>
      </c>
      <c r="BM2439" s="111">
        <v>71</v>
      </c>
      <c r="BN2439" s="111">
        <v>18</v>
      </c>
      <c r="BO2439" s="111">
        <v>19</v>
      </c>
      <c r="BP2439" s="111">
        <v>624</v>
      </c>
      <c r="BQ2439" s="111">
        <v>25990</v>
      </c>
      <c r="BR2439" s="111">
        <v>24625</v>
      </c>
      <c r="BS2439" s="111">
        <v>26002</v>
      </c>
      <c r="BT2439" s="111">
        <v>0</v>
      </c>
      <c r="BU2439" s="111" t="s">
        <v>28234</v>
      </c>
      <c r="BV2439" s="111" t="s">
        <v>28235</v>
      </c>
      <c r="BW2439" s="111" t="s">
        <v>12037</v>
      </c>
      <c r="CA2439" s="111">
        <v>20040</v>
      </c>
      <c r="CB2439" s="111" t="s">
        <v>15570</v>
      </c>
      <c r="CC2439" s="111" t="s">
        <v>12116</v>
      </c>
      <c r="CG2439" s="111">
        <v>40011</v>
      </c>
      <c r="CH2439" s="111" t="s">
        <v>12193</v>
      </c>
      <c r="CI2439" s="111" t="s">
        <v>12116</v>
      </c>
      <c r="CJ243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43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43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Wilcher</v>
      </c>
      <c r="CM243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wilcher2@det.nsw.edu.au</v>
      </c>
    </row>
    <row r="2440" spans="1:91" hidden="1" x14ac:dyDescent="0.25">
      <c r="A2440" s="111" t="s">
        <v>8515</v>
      </c>
      <c r="B2440" s="111">
        <v>8908</v>
      </c>
      <c r="C2440" s="111" t="s">
        <v>28236</v>
      </c>
      <c r="D2440" s="111" t="s">
        <v>8516</v>
      </c>
      <c r="E2440" s="111" t="s">
        <v>28237</v>
      </c>
      <c r="F2440" s="111">
        <v>2766</v>
      </c>
      <c r="G2440" s="111">
        <v>1117</v>
      </c>
      <c r="H2440" s="111" t="s">
        <v>364</v>
      </c>
      <c r="I2440" s="111" t="s">
        <v>365</v>
      </c>
      <c r="J2440" s="111" t="s">
        <v>295</v>
      </c>
      <c r="K2440" s="111" t="s">
        <v>530</v>
      </c>
      <c r="L2440" s="111" t="s">
        <v>6900</v>
      </c>
      <c r="M2440" s="111" t="s">
        <v>1459</v>
      </c>
      <c r="N2440" s="111">
        <v>0</v>
      </c>
      <c r="O2440" s="111" t="s">
        <v>1029</v>
      </c>
      <c r="P2440" s="111" t="s">
        <v>1029</v>
      </c>
      <c r="Q2440" s="111" t="s">
        <v>1458</v>
      </c>
      <c r="R2440" s="111" t="s">
        <v>1459</v>
      </c>
      <c r="S2440" s="111" t="s">
        <v>1459</v>
      </c>
      <c r="T2440" s="111" t="s">
        <v>1460</v>
      </c>
      <c r="U2440" s="111" t="s">
        <v>1460</v>
      </c>
      <c r="V2440" s="111" t="s">
        <v>18916</v>
      </c>
      <c r="W2440" s="111" t="s">
        <v>470</v>
      </c>
      <c r="X2440" s="111" t="s">
        <v>1321</v>
      </c>
      <c r="Y2440" s="111">
        <v>6358</v>
      </c>
      <c r="Z2440" s="111" t="s">
        <v>12141</v>
      </c>
      <c r="AA2440" s="111">
        <v>2213</v>
      </c>
      <c r="AB2440" s="111" t="s">
        <v>12028</v>
      </c>
      <c r="AC2440" s="111" t="s">
        <v>303</v>
      </c>
      <c r="AD2440" s="111" t="s">
        <v>304</v>
      </c>
      <c r="AE2440" s="111" t="s">
        <v>12029</v>
      </c>
      <c r="AF2440" s="111" t="s">
        <v>12030</v>
      </c>
      <c r="AG2440" s="111" t="s">
        <v>305</v>
      </c>
      <c r="AH2440" s="111" t="s">
        <v>12031</v>
      </c>
      <c r="AI2440" s="111" t="s">
        <v>12029</v>
      </c>
      <c r="AL2440" s="111" t="s">
        <v>12029</v>
      </c>
      <c r="AM2440" s="111" t="s">
        <v>12029</v>
      </c>
      <c r="AN2440" s="111" t="s">
        <v>303</v>
      </c>
      <c r="AQ2440" s="111" t="s">
        <v>8518</v>
      </c>
      <c r="AR2440" s="111" t="s">
        <v>8519</v>
      </c>
      <c r="AS2440" s="111" t="s">
        <v>28238</v>
      </c>
      <c r="AT2440" s="111" t="s">
        <v>15812</v>
      </c>
      <c r="AU2440" s="111" t="s">
        <v>8520</v>
      </c>
      <c r="AW2440" s="111" t="s">
        <v>12029</v>
      </c>
      <c r="AX2440" s="111" t="s">
        <v>309</v>
      </c>
      <c r="AY2440" s="111" t="s">
        <v>303</v>
      </c>
      <c r="AZ2440" s="111" t="s">
        <v>303</v>
      </c>
      <c r="BA2440" s="111" t="s">
        <v>303</v>
      </c>
      <c r="BB2440" s="111">
        <v>0</v>
      </c>
      <c r="BC2440" s="111">
        <v>2</v>
      </c>
      <c r="BD2440" s="87">
        <v>22647</v>
      </c>
      <c r="BG2440" s="111">
        <v>324</v>
      </c>
      <c r="BH2440" s="111">
        <v>533</v>
      </c>
      <c r="BI2440" s="111">
        <v>10750</v>
      </c>
      <c r="BJ2440" s="111">
        <v>10750</v>
      </c>
      <c r="BK2440" s="111">
        <v>10753</v>
      </c>
      <c r="BL2440" s="111">
        <v>49</v>
      </c>
      <c r="BM2440" s="111">
        <v>55</v>
      </c>
      <c r="BN2440" s="111">
        <v>8</v>
      </c>
      <c r="BO2440" s="111">
        <v>9</v>
      </c>
      <c r="BP2440" s="111">
        <v>625</v>
      </c>
      <c r="BQ2440" s="111">
        <v>27472</v>
      </c>
      <c r="BR2440" s="111">
        <v>24625</v>
      </c>
      <c r="BS2440" s="111">
        <v>25994</v>
      </c>
      <c r="BT2440" s="111">
        <v>0</v>
      </c>
      <c r="BU2440" s="111" t="s">
        <v>28239</v>
      </c>
      <c r="BV2440" s="111" t="s">
        <v>28240</v>
      </c>
      <c r="BW2440" s="111" t="s">
        <v>12037</v>
      </c>
      <c r="CA2440" s="111">
        <v>20039</v>
      </c>
      <c r="CB2440" s="111" t="s">
        <v>15675</v>
      </c>
      <c r="CC2440" s="111" t="s">
        <v>12116</v>
      </c>
      <c r="CJ244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44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44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Miezis</v>
      </c>
      <c r="CM244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miezis@det.nsw.edu.au</v>
      </c>
    </row>
    <row r="2441" spans="1:91" hidden="1" x14ac:dyDescent="0.25">
      <c r="A2441" s="111" t="s">
        <v>9705</v>
      </c>
      <c r="B2441" s="111">
        <v>8909</v>
      </c>
      <c r="C2441" s="111" t="s">
        <v>28241</v>
      </c>
      <c r="D2441" s="111" t="s">
        <v>9706</v>
      </c>
      <c r="E2441" s="111" t="s">
        <v>1512</v>
      </c>
      <c r="F2441" s="111">
        <v>2283</v>
      </c>
      <c r="G2441" s="111">
        <v>959.2</v>
      </c>
      <c r="H2441" s="111" t="s">
        <v>364</v>
      </c>
      <c r="I2441" s="111" t="s">
        <v>365</v>
      </c>
      <c r="J2441" s="111" t="s">
        <v>295</v>
      </c>
      <c r="K2441" s="111" t="s">
        <v>12040</v>
      </c>
      <c r="L2441" s="111" t="s">
        <v>10893</v>
      </c>
      <c r="M2441" s="111" t="s">
        <v>562</v>
      </c>
      <c r="N2441" s="111">
        <v>0</v>
      </c>
      <c r="O2441" s="111" t="s">
        <v>560</v>
      </c>
      <c r="P2441" s="111" t="s">
        <v>560</v>
      </c>
      <c r="Q2441" s="111" t="s">
        <v>561</v>
      </c>
      <c r="R2441" s="111" t="s">
        <v>562</v>
      </c>
      <c r="S2441" s="111" t="s">
        <v>562</v>
      </c>
      <c r="T2441" s="111" t="s">
        <v>126</v>
      </c>
      <c r="U2441" s="111" t="s">
        <v>563</v>
      </c>
      <c r="V2441" s="111" t="s">
        <v>12048</v>
      </c>
      <c r="W2441" s="111" t="s">
        <v>314</v>
      </c>
      <c r="X2441" s="111" t="s">
        <v>564</v>
      </c>
      <c r="Y2441" s="111">
        <v>6347</v>
      </c>
      <c r="Z2441" s="111" t="s">
        <v>12043</v>
      </c>
      <c r="AA2441" s="111">
        <v>2214</v>
      </c>
      <c r="AB2441" s="111" t="s">
        <v>12028</v>
      </c>
      <c r="AC2441" s="111" t="s">
        <v>303</v>
      </c>
      <c r="AD2441" s="111" t="s">
        <v>304</v>
      </c>
      <c r="AE2441" s="111" t="s">
        <v>12029</v>
      </c>
      <c r="AF2441" s="111" t="s">
        <v>12030</v>
      </c>
      <c r="AG2441" s="111" t="s">
        <v>305</v>
      </c>
      <c r="AH2441" s="111" t="s">
        <v>12031</v>
      </c>
      <c r="AI2441" s="111" t="s">
        <v>12029</v>
      </c>
      <c r="AL2441" s="111" t="s">
        <v>12029</v>
      </c>
      <c r="AM2441" s="111" t="s">
        <v>12029</v>
      </c>
      <c r="AN2441" s="111" t="s">
        <v>303</v>
      </c>
      <c r="AO2441" s="111" t="s">
        <v>9707</v>
      </c>
      <c r="AP2441" s="111" t="s">
        <v>9708</v>
      </c>
      <c r="AQ2441" s="111" t="s">
        <v>9709</v>
      </c>
      <c r="AS2441" s="111" t="s">
        <v>28242</v>
      </c>
      <c r="AT2441" s="111" t="s">
        <v>11324</v>
      </c>
      <c r="AU2441" s="111" t="s">
        <v>9710</v>
      </c>
      <c r="AW2441" s="111" t="s">
        <v>12029</v>
      </c>
      <c r="AX2441" s="111" t="s">
        <v>309</v>
      </c>
      <c r="AY2441" s="111" t="s">
        <v>303</v>
      </c>
      <c r="AZ2441" s="111" t="s">
        <v>303</v>
      </c>
      <c r="BA2441" s="111" t="s">
        <v>303</v>
      </c>
      <c r="BB2441" s="111">
        <v>0</v>
      </c>
      <c r="BC2441" s="111">
        <v>1</v>
      </c>
      <c r="BD2441" s="87">
        <v>22647</v>
      </c>
      <c r="BG2441" s="111">
        <v>319</v>
      </c>
      <c r="BH2441" s="111">
        <v>534</v>
      </c>
      <c r="BI2441" s="111">
        <v>14650</v>
      </c>
      <c r="BJ2441" s="111">
        <v>14650</v>
      </c>
      <c r="BK2441" s="111">
        <v>14655</v>
      </c>
      <c r="BL2441" s="111">
        <v>95</v>
      </c>
      <c r="BM2441" s="111">
        <v>41</v>
      </c>
      <c r="BN2441" s="111">
        <v>21</v>
      </c>
      <c r="BO2441" s="111">
        <v>8</v>
      </c>
      <c r="BP2441" s="111">
        <v>647</v>
      </c>
      <c r="BQ2441" s="111">
        <v>26027</v>
      </c>
      <c r="BR2441" s="111">
        <v>24685</v>
      </c>
      <c r="BS2441" s="111">
        <v>26038</v>
      </c>
      <c r="BT2441" s="111">
        <v>0</v>
      </c>
      <c r="BU2441" s="111" t="s">
        <v>28243</v>
      </c>
      <c r="BV2441" s="111" t="s">
        <v>28244</v>
      </c>
      <c r="BW2441" s="111" t="s">
        <v>126</v>
      </c>
      <c r="CA2441" s="111">
        <v>20055</v>
      </c>
      <c r="CB2441" s="111" t="s">
        <v>15501</v>
      </c>
      <c r="CC2441" s="111" t="s">
        <v>126</v>
      </c>
      <c r="CG2441" s="111">
        <v>40004</v>
      </c>
      <c r="CH2441" s="111" t="s">
        <v>12217</v>
      </c>
      <c r="CI2441" s="111" t="s">
        <v>126</v>
      </c>
      <c r="CJ244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44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44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mes Brigden</v>
      </c>
      <c r="CM244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mes.brigden@det.nsw.edu.au</v>
      </c>
    </row>
    <row r="2442" spans="1:91" hidden="1" x14ac:dyDescent="0.25">
      <c r="A2442" s="111" t="s">
        <v>2362</v>
      </c>
      <c r="B2442" s="111">
        <v>8910</v>
      </c>
      <c r="C2442" s="111" t="s">
        <v>2362</v>
      </c>
      <c r="D2442" s="111" t="s">
        <v>15813</v>
      </c>
      <c r="E2442" s="111" t="s">
        <v>7626</v>
      </c>
      <c r="F2442" s="111">
        <v>2065</v>
      </c>
      <c r="G2442" s="111">
        <v>769.8</v>
      </c>
      <c r="H2442" s="111" t="s">
        <v>364</v>
      </c>
      <c r="I2442" s="111" t="s">
        <v>365</v>
      </c>
      <c r="J2442" s="111" t="s">
        <v>295</v>
      </c>
      <c r="K2442" s="111" t="s">
        <v>471</v>
      </c>
      <c r="L2442" s="111" t="s">
        <v>10908</v>
      </c>
      <c r="M2442" s="111" t="s">
        <v>622</v>
      </c>
      <c r="N2442" s="111">
        <v>0</v>
      </c>
      <c r="O2442" s="111" t="s">
        <v>1940</v>
      </c>
      <c r="P2442" s="111" t="s">
        <v>1940</v>
      </c>
      <c r="Q2442" s="111" t="s">
        <v>1940</v>
      </c>
      <c r="R2442" s="111" t="s">
        <v>1172</v>
      </c>
      <c r="S2442" s="111" t="s">
        <v>1172</v>
      </c>
      <c r="T2442" s="111" t="s">
        <v>624</v>
      </c>
      <c r="U2442" s="111" t="s">
        <v>624</v>
      </c>
      <c r="V2442" s="111" t="s">
        <v>12124</v>
      </c>
      <c r="W2442" s="111" t="s">
        <v>470</v>
      </c>
      <c r="X2442" s="111" t="s">
        <v>624</v>
      </c>
      <c r="Y2442" s="111">
        <v>30230</v>
      </c>
      <c r="Z2442" s="111" t="s">
        <v>12027</v>
      </c>
      <c r="AA2442" s="111">
        <v>5411013</v>
      </c>
      <c r="AB2442" s="111" t="s">
        <v>12028</v>
      </c>
      <c r="AC2442" s="111" t="s">
        <v>303</v>
      </c>
      <c r="AD2442" s="111" t="s">
        <v>304</v>
      </c>
      <c r="AE2442" s="111" t="s">
        <v>12029</v>
      </c>
      <c r="AF2442" s="111" t="s">
        <v>12030</v>
      </c>
      <c r="AG2442" s="111" t="s">
        <v>305</v>
      </c>
      <c r="AH2442" s="111" t="s">
        <v>12031</v>
      </c>
      <c r="AI2442" s="111" t="s">
        <v>12029</v>
      </c>
      <c r="AL2442" s="111" t="s">
        <v>12029</v>
      </c>
      <c r="AM2442" s="111" t="s">
        <v>12029</v>
      </c>
      <c r="AN2442" s="111" t="s">
        <v>303</v>
      </c>
      <c r="AQ2442" s="111" t="s">
        <v>2363</v>
      </c>
      <c r="AS2442" s="111" t="s">
        <v>28245</v>
      </c>
      <c r="AT2442" s="111" t="s">
        <v>2364</v>
      </c>
      <c r="AU2442" s="111" t="s">
        <v>2365</v>
      </c>
      <c r="AW2442" s="111" t="s">
        <v>12029</v>
      </c>
      <c r="AX2442" s="111" t="s">
        <v>309</v>
      </c>
      <c r="AY2442" s="111" t="s">
        <v>303</v>
      </c>
      <c r="AZ2442" s="111" t="s">
        <v>303</v>
      </c>
      <c r="BA2442" s="111" t="s">
        <v>303</v>
      </c>
      <c r="BB2442" s="111">
        <v>0</v>
      </c>
      <c r="BC2442" s="111">
        <v>0</v>
      </c>
      <c r="BD2442" s="87">
        <v>42031</v>
      </c>
      <c r="BG2442" s="111">
        <v>334</v>
      </c>
      <c r="BH2442" s="111">
        <v>531</v>
      </c>
      <c r="BI2442" s="111">
        <v>15950</v>
      </c>
      <c r="BJ2442" s="111">
        <v>15950</v>
      </c>
      <c r="BK2442" s="111">
        <v>15950</v>
      </c>
      <c r="BL2442" s="111">
        <v>70</v>
      </c>
      <c r="BM2442" s="111">
        <v>61</v>
      </c>
      <c r="BN2442" s="111">
        <v>32</v>
      </c>
      <c r="BO2442" s="111">
        <v>33</v>
      </c>
      <c r="BP2442" s="111">
        <v>613</v>
      </c>
      <c r="BQ2442" s="111">
        <v>25990</v>
      </c>
      <c r="BR2442" s="111">
        <v>24625</v>
      </c>
      <c r="BS2442" s="111">
        <v>25999</v>
      </c>
      <c r="BT2442" s="111">
        <v>0</v>
      </c>
      <c r="BU2442" s="111" t="s">
        <v>28246</v>
      </c>
      <c r="BV2442" s="111" t="s">
        <v>28247</v>
      </c>
      <c r="BW2442" s="111" t="s">
        <v>12037</v>
      </c>
      <c r="CA2442" s="111">
        <v>20013</v>
      </c>
      <c r="CB2442" s="111" t="s">
        <v>15052</v>
      </c>
      <c r="CC2442" s="111" t="s">
        <v>12127</v>
      </c>
      <c r="CJ244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44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44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Sands</v>
      </c>
      <c r="CM244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sands@det.nsw.edu.au</v>
      </c>
    </row>
    <row r="2443" spans="1:91" hidden="1" x14ac:dyDescent="0.25">
      <c r="A2443" s="111" t="s">
        <v>9567</v>
      </c>
      <c r="B2443" s="111">
        <v>8911</v>
      </c>
      <c r="C2443" s="111" t="s">
        <v>9567</v>
      </c>
      <c r="D2443" s="111" t="s">
        <v>9568</v>
      </c>
      <c r="E2443" s="111" t="s">
        <v>5500</v>
      </c>
      <c r="F2443" s="111">
        <v>2769</v>
      </c>
      <c r="G2443" s="111">
        <v>1769</v>
      </c>
      <c r="H2443" s="111" t="s">
        <v>364</v>
      </c>
      <c r="I2443" s="111" t="s">
        <v>365</v>
      </c>
      <c r="J2443" s="111" t="s">
        <v>295</v>
      </c>
      <c r="K2443" s="111" t="s">
        <v>530</v>
      </c>
      <c r="L2443" s="111" t="s">
        <v>1405</v>
      </c>
      <c r="M2443" s="111" t="s">
        <v>1572</v>
      </c>
      <c r="N2443" s="111">
        <v>0</v>
      </c>
      <c r="O2443" s="111" t="s">
        <v>1029</v>
      </c>
      <c r="P2443" s="111" t="s">
        <v>1029</v>
      </c>
      <c r="Q2443" s="111" t="s">
        <v>1030</v>
      </c>
      <c r="R2443" s="111" t="s">
        <v>1031</v>
      </c>
      <c r="S2443" s="111" t="s">
        <v>1031</v>
      </c>
      <c r="T2443" s="111" t="s">
        <v>1032</v>
      </c>
      <c r="U2443" s="111" t="s">
        <v>1032</v>
      </c>
      <c r="V2443" s="111" t="s">
        <v>12124</v>
      </c>
      <c r="W2443" s="111" t="s">
        <v>470</v>
      </c>
      <c r="X2443" s="111" t="s">
        <v>5500</v>
      </c>
      <c r="Y2443" s="111">
        <v>30233</v>
      </c>
      <c r="Z2443" s="111" t="s">
        <v>12141</v>
      </c>
      <c r="AA2443" s="111">
        <v>5425012</v>
      </c>
      <c r="AB2443" s="111" t="s">
        <v>12028</v>
      </c>
      <c r="AC2443" s="111" t="s">
        <v>303</v>
      </c>
      <c r="AD2443" s="111" t="s">
        <v>304</v>
      </c>
      <c r="AE2443" s="111" t="s">
        <v>12029</v>
      </c>
      <c r="AF2443" s="111" t="s">
        <v>12030</v>
      </c>
      <c r="AG2443" s="111" t="s">
        <v>305</v>
      </c>
      <c r="AH2443" s="111" t="s">
        <v>12031</v>
      </c>
      <c r="AI2443" s="111" t="s">
        <v>12029</v>
      </c>
      <c r="AL2443" s="111" t="s">
        <v>12029</v>
      </c>
      <c r="AM2443" s="111" t="s">
        <v>12029</v>
      </c>
      <c r="AN2443" s="111" t="s">
        <v>303</v>
      </c>
      <c r="AQ2443" s="111" t="s">
        <v>9569</v>
      </c>
      <c r="AS2443" s="111" t="s">
        <v>28248</v>
      </c>
      <c r="AT2443" s="111" t="s">
        <v>9570</v>
      </c>
      <c r="AU2443" s="111" t="s">
        <v>9571</v>
      </c>
      <c r="AW2443" s="111" t="s">
        <v>12029</v>
      </c>
      <c r="AX2443" s="111" t="s">
        <v>309</v>
      </c>
      <c r="AY2443" s="111" t="s">
        <v>303</v>
      </c>
      <c r="AZ2443" s="111" t="s">
        <v>303</v>
      </c>
      <c r="BA2443" s="111" t="s">
        <v>303</v>
      </c>
      <c r="BB2443" s="111">
        <v>0</v>
      </c>
      <c r="BC2443" s="111">
        <v>0</v>
      </c>
      <c r="BD2443" s="87">
        <v>42031</v>
      </c>
      <c r="BG2443" s="111">
        <v>306</v>
      </c>
      <c r="BH2443" s="111">
        <v>533</v>
      </c>
      <c r="BI2443" s="111">
        <v>10750</v>
      </c>
      <c r="BJ2443" s="111">
        <v>10750</v>
      </c>
      <c r="BK2443" s="111">
        <v>10751</v>
      </c>
      <c r="BL2443" s="111">
        <v>50</v>
      </c>
      <c r="BM2443" s="111">
        <v>71</v>
      </c>
      <c r="BN2443" s="111">
        <v>18</v>
      </c>
      <c r="BO2443" s="111">
        <v>19</v>
      </c>
      <c r="BP2443" s="111">
        <v>624</v>
      </c>
      <c r="BQ2443" s="111">
        <v>25990</v>
      </c>
      <c r="BR2443" s="111">
        <v>24625</v>
      </c>
      <c r="BS2443" s="111">
        <v>26007</v>
      </c>
      <c r="BT2443" s="111">
        <v>0</v>
      </c>
      <c r="BU2443" s="111" t="s">
        <v>28249</v>
      </c>
      <c r="BV2443" s="111" t="s">
        <v>28250</v>
      </c>
      <c r="BW2443" s="111" t="s">
        <v>12037</v>
      </c>
      <c r="CA2443" s="111">
        <v>20040</v>
      </c>
      <c r="CB2443" s="111" t="s">
        <v>15570</v>
      </c>
      <c r="CC2443" s="111" t="s">
        <v>12116</v>
      </c>
      <c r="CG2443" s="111">
        <v>40011</v>
      </c>
      <c r="CH2443" s="111" t="s">
        <v>12193</v>
      </c>
      <c r="CI2443" s="111" t="s">
        <v>12116</v>
      </c>
      <c r="CJ244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44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44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anie Brown</v>
      </c>
      <c r="CM244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anie.m.brown@det.nsw.edu.au</v>
      </c>
    </row>
    <row r="2444" spans="1:91" hidden="1" x14ac:dyDescent="0.25">
      <c r="A2444" s="111" t="s">
        <v>753</v>
      </c>
      <c r="B2444" s="111">
        <v>8912</v>
      </c>
      <c r="C2444" s="111" t="s">
        <v>753</v>
      </c>
      <c r="D2444" s="111" t="s">
        <v>25514</v>
      </c>
      <c r="E2444" s="111" t="s">
        <v>30494</v>
      </c>
      <c r="F2444" s="111">
        <v>2070</v>
      </c>
      <c r="H2444" s="111" t="s">
        <v>364</v>
      </c>
      <c r="I2444" s="111" t="s">
        <v>365</v>
      </c>
      <c r="J2444" s="111" t="s">
        <v>295</v>
      </c>
      <c r="K2444" s="111" t="s">
        <v>471</v>
      </c>
      <c r="L2444" s="111" t="s">
        <v>10916</v>
      </c>
      <c r="M2444" s="111" t="s">
        <v>622</v>
      </c>
      <c r="N2444" s="111">
        <v>0</v>
      </c>
      <c r="O2444" s="111" t="s">
        <v>621</v>
      </c>
      <c r="P2444" s="111" t="s">
        <v>634</v>
      </c>
      <c r="Q2444" s="111" t="s">
        <v>634</v>
      </c>
      <c r="R2444" s="111" t="s">
        <v>2359</v>
      </c>
      <c r="S2444" s="111" t="s">
        <v>635</v>
      </c>
      <c r="T2444" s="111" t="s">
        <v>624</v>
      </c>
      <c r="U2444" s="111" t="s">
        <v>624</v>
      </c>
      <c r="V2444" s="111" t="s">
        <v>12124</v>
      </c>
      <c r="W2444" s="111" t="s">
        <v>470</v>
      </c>
      <c r="X2444" s="111" t="s">
        <v>554</v>
      </c>
      <c r="Y2444" s="111">
        <v>30235</v>
      </c>
      <c r="Z2444" s="111" t="s">
        <v>12027</v>
      </c>
      <c r="AA2444" s="111">
        <v>5497012</v>
      </c>
      <c r="AB2444" s="111" t="s">
        <v>12028</v>
      </c>
      <c r="AC2444" s="111" t="s">
        <v>451</v>
      </c>
      <c r="AD2444" s="111" t="s">
        <v>754</v>
      </c>
      <c r="AE2444" s="111" t="s">
        <v>12029</v>
      </c>
      <c r="AF2444" s="111" t="s">
        <v>12030</v>
      </c>
      <c r="AG2444" s="111" t="s">
        <v>305</v>
      </c>
      <c r="AH2444" s="111" t="s">
        <v>12031</v>
      </c>
      <c r="AI2444" s="111" t="s">
        <v>12029</v>
      </c>
      <c r="AL2444" s="111" t="s">
        <v>12029</v>
      </c>
      <c r="AM2444" s="111" t="s">
        <v>12029</v>
      </c>
      <c r="AN2444" s="111" t="s">
        <v>303</v>
      </c>
      <c r="AQ2444" s="111" t="s">
        <v>15814</v>
      </c>
      <c r="AS2444" s="111" t="s">
        <v>28251</v>
      </c>
      <c r="AT2444" s="111" t="s">
        <v>755</v>
      </c>
      <c r="AU2444" s="111" t="s">
        <v>15815</v>
      </c>
      <c r="AW2444" s="111" t="s">
        <v>12029</v>
      </c>
      <c r="AX2444" s="111" t="s">
        <v>309</v>
      </c>
      <c r="AY2444" s="111" t="s">
        <v>303</v>
      </c>
      <c r="AZ2444" s="111" t="s">
        <v>303</v>
      </c>
      <c r="BA2444" s="111" t="s">
        <v>303</v>
      </c>
      <c r="BB2444" s="111">
        <v>0</v>
      </c>
      <c r="BC2444" s="111">
        <v>1</v>
      </c>
      <c r="BD2444" s="87">
        <v>42031</v>
      </c>
      <c r="BG2444" s="111">
        <v>334</v>
      </c>
      <c r="BH2444" s="111">
        <v>531</v>
      </c>
      <c r="BI2444" s="111">
        <v>16700</v>
      </c>
      <c r="BJ2444" s="111">
        <v>18250</v>
      </c>
      <c r="BK2444" s="111">
        <v>18250</v>
      </c>
      <c r="BL2444" s="111">
        <v>71</v>
      </c>
      <c r="BM2444" s="111">
        <v>43</v>
      </c>
      <c r="BN2444" s="111">
        <v>32</v>
      </c>
      <c r="BO2444" s="111">
        <v>33</v>
      </c>
      <c r="BP2444" s="111">
        <v>612</v>
      </c>
      <c r="BQ2444" s="111">
        <v>25990</v>
      </c>
      <c r="BR2444" s="111">
        <v>24625</v>
      </c>
      <c r="BS2444" s="111">
        <v>25997</v>
      </c>
      <c r="BT2444" s="111">
        <v>0</v>
      </c>
      <c r="BU2444" s="111" t="s">
        <v>28252</v>
      </c>
      <c r="BV2444" s="111" t="s">
        <v>11047</v>
      </c>
      <c r="BW2444" s="111" t="s">
        <v>12037</v>
      </c>
      <c r="CD2444" s="111">
        <v>30093</v>
      </c>
      <c r="CE2444" s="111" t="s">
        <v>14956</v>
      </c>
      <c r="CF2444" s="111" t="s">
        <v>12039</v>
      </c>
      <c r="CJ244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44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44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k Anderson</v>
      </c>
      <c r="CM244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k.anderson5@det.nsw.edu.au</v>
      </c>
    </row>
    <row r="2445" spans="1:91" hidden="1" x14ac:dyDescent="0.25">
      <c r="A2445" s="111" t="s">
        <v>28253</v>
      </c>
      <c r="B2445" s="111">
        <v>8913</v>
      </c>
      <c r="C2445" s="111" t="s">
        <v>28254</v>
      </c>
      <c r="D2445" s="111" t="s">
        <v>15816</v>
      </c>
      <c r="E2445" s="111" t="s">
        <v>1885</v>
      </c>
      <c r="F2445" s="111">
        <v>2010</v>
      </c>
      <c r="G2445" s="111">
        <v>147</v>
      </c>
      <c r="H2445" s="111" t="s">
        <v>364</v>
      </c>
      <c r="I2445" s="111" t="s">
        <v>365</v>
      </c>
      <c r="J2445" s="111" t="s">
        <v>295</v>
      </c>
      <c r="K2445" s="111" t="s">
        <v>302</v>
      </c>
      <c r="L2445" s="111" t="s">
        <v>10901</v>
      </c>
      <c r="M2445" s="111" t="s">
        <v>12052</v>
      </c>
      <c r="N2445" s="111">
        <v>0</v>
      </c>
      <c r="O2445" s="111" t="s">
        <v>447</v>
      </c>
      <c r="P2445" s="111" t="s">
        <v>447</v>
      </c>
      <c r="Q2445" s="111" t="s">
        <v>2897</v>
      </c>
      <c r="R2445" s="111" t="s">
        <v>776</v>
      </c>
      <c r="S2445" s="111" t="s">
        <v>302</v>
      </c>
      <c r="T2445" s="111" t="s">
        <v>302</v>
      </c>
      <c r="U2445" s="111" t="s">
        <v>302</v>
      </c>
      <c r="V2445" s="111" t="s">
        <v>12034</v>
      </c>
      <c r="W2445" s="111" t="s">
        <v>1941</v>
      </c>
      <c r="X2445" s="111" t="s">
        <v>514</v>
      </c>
      <c r="Y2445" s="111">
        <v>86429</v>
      </c>
      <c r="AA2445" s="111">
        <v>5670053</v>
      </c>
      <c r="AB2445" s="111" t="s">
        <v>12028</v>
      </c>
      <c r="AC2445" s="111" t="s">
        <v>303</v>
      </c>
      <c r="AD2445" s="111" t="s">
        <v>304</v>
      </c>
      <c r="AE2445" s="111" t="s">
        <v>12029</v>
      </c>
      <c r="AF2445" s="111" t="s">
        <v>12030</v>
      </c>
      <c r="AG2445" s="111" t="s">
        <v>305</v>
      </c>
      <c r="AH2445" s="111" t="s">
        <v>12031</v>
      </c>
      <c r="AI2445" s="111" t="s">
        <v>12029</v>
      </c>
      <c r="AL2445" s="111" t="s">
        <v>12029</v>
      </c>
      <c r="AM2445" s="111" t="s">
        <v>12029</v>
      </c>
      <c r="AN2445" s="111" t="s">
        <v>303</v>
      </c>
      <c r="AQ2445" s="111" t="s">
        <v>28255</v>
      </c>
      <c r="AS2445" s="111" t="s">
        <v>28256</v>
      </c>
      <c r="AT2445" s="111" t="s">
        <v>28257</v>
      </c>
      <c r="AW2445" s="111" t="s">
        <v>12029</v>
      </c>
      <c r="AX2445" s="111" t="s">
        <v>309</v>
      </c>
      <c r="AY2445" s="111" t="s">
        <v>303</v>
      </c>
      <c r="AZ2445" s="111" t="s">
        <v>303</v>
      </c>
      <c r="BA2445" s="111" t="s">
        <v>303</v>
      </c>
      <c r="BB2445" s="111">
        <v>0</v>
      </c>
      <c r="BC2445" s="111">
        <v>0</v>
      </c>
      <c r="BD2445" s="87">
        <v>43858</v>
      </c>
      <c r="BG2445" s="111">
        <v>-1</v>
      </c>
      <c r="BH2445" s="111">
        <v>530</v>
      </c>
      <c r="BI2445" s="111">
        <v>17200</v>
      </c>
      <c r="BJ2445" s="111">
        <v>17200</v>
      </c>
      <c r="BK2445" s="111">
        <v>17206</v>
      </c>
      <c r="BL2445" s="111">
        <v>54</v>
      </c>
      <c r="BM2445" s="111">
        <v>79</v>
      </c>
      <c r="BN2445" s="111">
        <v>42</v>
      </c>
      <c r="BO2445" s="111">
        <v>43</v>
      </c>
      <c r="BP2445" s="111">
        <v>0</v>
      </c>
      <c r="BQ2445" s="111">
        <v>26008</v>
      </c>
      <c r="BR2445" s="111">
        <v>-1</v>
      </c>
      <c r="BS2445" s="111">
        <v>26023</v>
      </c>
      <c r="BT2445" s="111">
        <v>0</v>
      </c>
      <c r="BU2445" s="111" t="s">
        <v>28258</v>
      </c>
      <c r="BV2445" s="111" t="s">
        <v>28259</v>
      </c>
      <c r="BW2445" s="111" t="s">
        <v>12037</v>
      </c>
      <c r="CA2445" s="111">
        <v>20007</v>
      </c>
      <c r="CB2445" s="111" t="s">
        <v>15567</v>
      </c>
      <c r="CC2445" s="111" t="s">
        <v>12039</v>
      </c>
      <c r="CJ244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44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44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hard Skinner</v>
      </c>
      <c r="CM244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hard.skinner@det.nsw.edu.au</v>
      </c>
    </row>
    <row r="2446" spans="1:91" hidden="1" x14ac:dyDescent="0.25">
      <c r="A2446" s="111" t="s">
        <v>28260</v>
      </c>
      <c r="B2446" s="111">
        <v>8914</v>
      </c>
      <c r="C2446" s="111" t="s">
        <v>28261</v>
      </c>
      <c r="D2446" s="111" t="s">
        <v>28262</v>
      </c>
      <c r="E2446" s="111" t="s">
        <v>28263</v>
      </c>
      <c r="F2446" s="111">
        <v>2753</v>
      </c>
      <c r="H2446" s="111" t="s">
        <v>364</v>
      </c>
      <c r="I2446" s="111" t="s">
        <v>365</v>
      </c>
      <c r="J2446" s="111" t="s">
        <v>295</v>
      </c>
      <c r="K2446" s="111" t="s">
        <v>530</v>
      </c>
      <c r="L2446" s="111" t="s">
        <v>10901</v>
      </c>
      <c r="M2446" s="111" t="s">
        <v>12052</v>
      </c>
      <c r="N2446" s="111">
        <v>0</v>
      </c>
      <c r="O2446" s="111" t="s">
        <v>1485</v>
      </c>
      <c r="P2446" s="111" t="s">
        <v>1485</v>
      </c>
      <c r="Q2446" s="111" t="s">
        <v>7571</v>
      </c>
      <c r="S2446" s="111" t="s">
        <v>7570</v>
      </c>
      <c r="U2446" s="111" t="s">
        <v>7570</v>
      </c>
      <c r="V2446" s="111" t="s">
        <v>12048</v>
      </c>
      <c r="W2446" s="111" t="s">
        <v>1941</v>
      </c>
      <c r="X2446" s="111" t="s">
        <v>528</v>
      </c>
      <c r="Y2446" s="111">
        <v>99998914</v>
      </c>
      <c r="AA2446" s="111">
        <v>5685065</v>
      </c>
      <c r="AB2446" s="111" t="s">
        <v>12028</v>
      </c>
      <c r="AC2446" s="111" t="s">
        <v>303</v>
      </c>
      <c r="AD2446" s="111" t="s">
        <v>4052</v>
      </c>
      <c r="AE2446" s="111" t="s">
        <v>12029</v>
      </c>
      <c r="AF2446" s="111" t="s">
        <v>12030</v>
      </c>
      <c r="AG2446" s="111" t="s">
        <v>12052</v>
      </c>
      <c r="AH2446" s="111" t="s">
        <v>12052</v>
      </c>
      <c r="AI2446" s="111" t="s">
        <v>12029</v>
      </c>
      <c r="AL2446" s="111" t="s">
        <v>12029</v>
      </c>
      <c r="AM2446" s="111" t="s">
        <v>12029</v>
      </c>
      <c r="AN2446" s="111" t="s">
        <v>303</v>
      </c>
      <c r="AO2446" s="111" t="s">
        <v>28262</v>
      </c>
      <c r="AP2446" s="111" t="s">
        <v>28264</v>
      </c>
      <c r="AQ2446" s="111" t="s">
        <v>28265</v>
      </c>
      <c r="AS2446" s="111" t="s">
        <v>28266</v>
      </c>
      <c r="AW2446" s="111" t="s">
        <v>12029</v>
      </c>
      <c r="AX2446" s="111" t="s">
        <v>309</v>
      </c>
      <c r="AY2446" s="111" t="s">
        <v>303</v>
      </c>
      <c r="AZ2446" s="111" t="s">
        <v>303</v>
      </c>
      <c r="BA2446" s="111" t="s">
        <v>303</v>
      </c>
      <c r="BB2446" s="111">
        <v>0</v>
      </c>
      <c r="BC2446" s="111">
        <v>0</v>
      </c>
      <c r="BD2446" s="145"/>
      <c r="BG2446" s="111">
        <v>-1</v>
      </c>
      <c r="BH2446" s="111">
        <v>533</v>
      </c>
      <c r="BI2446" s="111">
        <v>13800</v>
      </c>
      <c r="BJ2446" s="111">
        <v>13800</v>
      </c>
      <c r="BK2446" s="111">
        <v>0</v>
      </c>
      <c r="BM2446" s="111">
        <v>0</v>
      </c>
      <c r="BO2446" s="111">
        <v>0</v>
      </c>
      <c r="BP2446" s="111">
        <v>0</v>
      </c>
      <c r="BQ2446" s="111">
        <v>26027</v>
      </c>
      <c r="BR2446" s="111">
        <v>-1</v>
      </c>
      <c r="BS2446" s="111">
        <v>26034</v>
      </c>
      <c r="CJ244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44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44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rri Brickley</v>
      </c>
      <c r="CM244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rri.brickley@det.nsw.edu.au</v>
      </c>
    </row>
    <row r="2447" spans="1:91" hidden="1" x14ac:dyDescent="0.25">
      <c r="A2447" s="111" t="s">
        <v>28267</v>
      </c>
      <c r="B2447" s="111">
        <v>8915</v>
      </c>
      <c r="C2447" s="111" t="s">
        <v>28267</v>
      </c>
      <c r="D2447" s="111" t="s">
        <v>28268</v>
      </c>
      <c r="E2447" s="111" t="s">
        <v>589</v>
      </c>
      <c r="F2447" s="111">
        <v>2350</v>
      </c>
      <c r="G2447" s="111">
        <v>1149.2</v>
      </c>
      <c r="H2447" s="111" t="s">
        <v>364</v>
      </c>
      <c r="I2447" s="111" t="s">
        <v>365</v>
      </c>
      <c r="J2447" s="111" t="s">
        <v>295</v>
      </c>
      <c r="K2447" s="111" t="s">
        <v>592</v>
      </c>
      <c r="L2447" s="111" t="s">
        <v>10901</v>
      </c>
      <c r="M2447" s="111" t="s">
        <v>12052</v>
      </c>
      <c r="N2447" s="111">
        <v>0</v>
      </c>
      <c r="O2447" s="111" t="s">
        <v>18862</v>
      </c>
      <c r="P2447" s="111" t="s">
        <v>590</v>
      </c>
      <c r="Q2447" s="111" t="s">
        <v>7571</v>
      </c>
      <c r="R2447" s="111" t="s">
        <v>23</v>
      </c>
      <c r="S2447" s="111" t="s">
        <v>23</v>
      </c>
      <c r="T2447" s="111" t="s">
        <v>592</v>
      </c>
      <c r="U2447" s="111" t="s">
        <v>7570</v>
      </c>
      <c r="V2447" s="111" t="s">
        <v>12042</v>
      </c>
      <c r="W2447" s="111" t="s">
        <v>1941</v>
      </c>
      <c r="X2447" s="111" t="s">
        <v>589</v>
      </c>
      <c r="Y2447" s="111">
        <v>46436</v>
      </c>
      <c r="Z2447" s="111" t="s">
        <v>12043</v>
      </c>
      <c r="AA2447" s="111">
        <v>5723065</v>
      </c>
      <c r="AB2447" s="111" t="s">
        <v>12028</v>
      </c>
      <c r="AC2447" s="111" t="s">
        <v>451</v>
      </c>
      <c r="AD2447" s="111" t="s">
        <v>304</v>
      </c>
      <c r="AE2447" s="111" t="s">
        <v>12029</v>
      </c>
      <c r="AF2447" s="111" t="s">
        <v>12030</v>
      </c>
      <c r="AG2447" s="111" t="s">
        <v>315</v>
      </c>
      <c r="AH2447" s="111" t="s">
        <v>12045</v>
      </c>
      <c r="AI2447" s="111" t="s">
        <v>12044</v>
      </c>
      <c r="AL2447" s="111" t="s">
        <v>12029</v>
      </c>
      <c r="AM2447" s="111" t="s">
        <v>12029</v>
      </c>
      <c r="AN2447" s="111" t="s">
        <v>303</v>
      </c>
      <c r="AQ2447" s="111" t="s">
        <v>28269</v>
      </c>
      <c r="AS2447" s="111" t="s">
        <v>28270</v>
      </c>
      <c r="AT2447" s="111" t="s">
        <v>28271</v>
      </c>
      <c r="AW2447" s="111" t="s">
        <v>12029</v>
      </c>
      <c r="AX2447" s="111" t="s">
        <v>309</v>
      </c>
      <c r="AY2447" s="111" t="s">
        <v>303</v>
      </c>
      <c r="AZ2447" s="111" t="s">
        <v>303</v>
      </c>
      <c r="BA2447" s="111" t="s">
        <v>303</v>
      </c>
      <c r="BB2447" s="111">
        <v>0</v>
      </c>
      <c r="BC2447" s="111">
        <v>1</v>
      </c>
      <c r="BD2447" s="87">
        <v>43494</v>
      </c>
      <c r="BG2447" s="111">
        <v>-1</v>
      </c>
      <c r="BH2447" s="111">
        <v>536</v>
      </c>
      <c r="BI2447" s="111">
        <v>10130</v>
      </c>
      <c r="BJ2447" s="111">
        <v>10110</v>
      </c>
      <c r="BK2447" s="111">
        <v>0</v>
      </c>
      <c r="BL2447" s="111">
        <v>15</v>
      </c>
      <c r="BM2447" s="111">
        <v>62</v>
      </c>
      <c r="BN2447" s="111">
        <v>30</v>
      </c>
      <c r="BO2447" s="111">
        <v>0</v>
      </c>
      <c r="BP2447" s="111">
        <v>0</v>
      </c>
      <c r="BQ2447" s="111">
        <v>26062</v>
      </c>
      <c r="BR2447" s="111">
        <v>-1</v>
      </c>
      <c r="BS2447" s="111">
        <v>26063</v>
      </c>
      <c r="BT2447" s="111">
        <v>2.17</v>
      </c>
      <c r="BU2447" s="111" t="s">
        <v>28272</v>
      </c>
      <c r="BV2447" s="111" t="s">
        <v>28273</v>
      </c>
      <c r="CJ244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44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44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tthew Hobbs</v>
      </c>
      <c r="CM244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tthew.hobbs@det.nsw.edu.au</v>
      </c>
    </row>
    <row r="2448" spans="1:91" hidden="1" x14ac:dyDescent="0.25">
      <c r="A2448" s="111" t="s">
        <v>28274</v>
      </c>
      <c r="B2448" s="111">
        <v>8916</v>
      </c>
      <c r="C2448" s="111" t="s">
        <v>28275</v>
      </c>
      <c r="D2448" s="111" t="s">
        <v>28276</v>
      </c>
      <c r="E2448" s="111" t="s">
        <v>7826</v>
      </c>
      <c r="F2448" s="111">
        <v>2570</v>
      </c>
      <c r="G2448" s="111">
        <v>279</v>
      </c>
      <c r="H2448" s="111" t="s">
        <v>364</v>
      </c>
      <c r="I2448" s="111" t="s">
        <v>365</v>
      </c>
      <c r="J2448" s="111" t="s">
        <v>295</v>
      </c>
      <c r="K2448" s="111" t="s">
        <v>369</v>
      </c>
      <c r="L2448" s="111" t="s">
        <v>368</v>
      </c>
      <c r="M2448" s="111" t="s">
        <v>363</v>
      </c>
      <c r="N2448" s="111">
        <v>0</v>
      </c>
      <c r="O2448" s="111" t="s">
        <v>7572</v>
      </c>
      <c r="P2448" s="111" t="s">
        <v>2332</v>
      </c>
      <c r="Q2448" s="111" t="s">
        <v>2332</v>
      </c>
      <c r="R2448" s="111" t="s">
        <v>770</v>
      </c>
      <c r="S2448" s="111" t="s">
        <v>770</v>
      </c>
      <c r="T2448" s="111" t="s">
        <v>368</v>
      </c>
      <c r="U2448" s="111" t="s">
        <v>368</v>
      </c>
      <c r="V2448" s="111" t="s">
        <v>12071</v>
      </c>
      <c r="W2448" s="111" t="s">
        <v>1941</v>
      </c>
      <c r="X2448" s="111" t="s">
        <v>368</v>
      </c>
      <c r="Y2448" s="111">
        <v>86431</v>
      </c>
      <c r="AA2448" s="111">
        <v>5751062</v>
      </c>
      <c r="AB2448" s="111" t="s">
        <v>12028</v>
      </c>
      <c r="AC2448" s="111" t="s">
        <v>303</v>
      </c>
      <c r="AD2448" s="111" t="s">
        <v>304</v>
      </c>
      <c r="AE2448" s="111" t="s">
        <v>12029</v>
      </c>
      <c r="AF2448" s="111" t="s">
        <v>12030</v>
      </c>
      <c r="AG2448" s="111" t="s">
        <v>305</v>
      </c>
      <c r="AH2448" s="111" t="s">
        <v>12031</v>
      </c>
      <c r="AI2448" s="111" t="s">
        <v>12029</v>
      </c>
      <c r="AL2448" s="111" t="s">
        <v>12029</v>
      </c>
      <c r="AM2448" s="111" t="s">
        <v>12029</v>
      </c>
      <c r="AN2448" s="111" t="s">
        <v>303</v>
      </c>
      <c r="AQ2448" s="111" t="s">
        <v>28277</v>
      </c>
      <c r="AS2448" s="111" t="s">
        <v>28278</v>
      </c>
      <c r="AT2448" s="111" t="s">
        <v>28279</v>
      </c>
      <c r="AW2448" s="111" t="s">
        <v>12029</v>
      </c>
      <c r="AX2448" s="111" t="s">
        <v>309</v>
      </c>
      <c r="AY2448" s="111" t="s">
        <v>303</v>
      </c>
      <c r="AZ2448" s="111" t="s">
        <v>303</v>
      </c>
      <c r="BA2448" s="111" t="s">
        <v>303</v>
      </c>
      <c r="BB2448" s="111">
        <v>0</v>
      </c>
      <c r="BC2448" s="111">
        <v>0</v>
      </c>
      <c r="BD2448" s="87">
        <v>43858</v>
      </c>
      <c r="BG2448" s="111">
        <v>310</v>
      </c>
      <c r="BH2448" s="111">
        <v>532</v>
      </c>
      <c r="BI2448" s="111">
        <v>-1</v>
      </c>
      <c r="BJ2448" s="111">
        <v>11450</v>
      </c>
      <c r="BK2448" s="111">
        <v>11450</v>
      </c>
      <c r="BL2448" s="111">
        <v>45</v>
      </c>
      <c r="BM2448" s="111">
        <v>14</v>
      </c>
      <c r="BN2448" s="111">
        <v>25</v>
      </c>
      <c r="BO2448" s="111">
        <v>26</v>
      </c>
      <c r="BP2448" s="111">
        <v>622</v>
      </c>
      <c r="BQ2448" s="111">
        <v>26045</v>
      </c>
      <c r="BR2448" s="111">
        <v>-1</v>
      </c>
      <c r="BS2448" s="111">
        <v>26055</v>
      </c>
      <c r="BT2448" s="111">
        <v>0</v>
      </c>
      <c r="BU2448" s="111" t="s">
        <v>28280</v>
      </c>
      <c r="BV2448" s="111" t="s">
        <v>28281</v>
      </c>
      <c r="CJ244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44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44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len Patterson</v>
      </c>
      <c r="CM244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len.patterson@det.nsw.edu.au</v>
      </c>
    </row>
    <row r="2449" spans="1:91" hidden="1" x14ac:dyDescent="0.25">
      <c r="A2449" s="111" t="s">
        <v>28282</v>
      </c>
      <c r="B2449" s="111">
        <v>8917</v>
      </c>
      <c r="C2449" s="111" t="s">
        <v>28283</v>
      </c>
      <c r="D2449" s="111" t="s">
        <v>28284</v>
      </c>
      <c r="E2449" s="111" t="s">
        <v>571</v>
      </c>
      <c r="F2449" s="111">
        <v>2680</v>
      </c>
      <c r="G2449" s="111">
        <v>1215.8</v>
      </c>
      <c r="H2449" s="111" t="s">
        <v>364</v>
      </c>
      <c r="I2449" s="111" t="s">
        <v>365</v>
      </c>
      <c r="J2449" s="111" t="s">
        <v>295</v>
      </c>
      <c r="K2449" s="111" t="s">
        <v>349</v>
      </c>
      <c r="L2449" s="111" t="s">
        <v>10901</v>
      </c>
      <c r="M2449" s="111" t="s">
        <v>571</v>
      </c>
      <c r="N2449" s="111">
        <v>0</v>
      </c>
      <c r="O2449" s="111" t="s">
        <v>1198</v>
      </c>
      <c r="P2449" s="111" t="s">
        <v>1198</v>
      </c>
      <c r="Q2449" s="111" t="s">
        <v>1198</v>
      </c>
      <c r="R2449" s="111" t="s">
        <v>91</v>
      </c>
      <c r="S2449" s="111" t="s">
        <v>350</v>
      </c>
      <c r="T2449" s="111" t="s">
        <v>412</v>
      </c>
      <c r="U2449" s="111" t="s">
        <v>349</v>
      </c>
      <c r="V2449" s="111" t="s">
        <v>12054</v>
      </c>
      <c r="W2449" s="111" t="s">
        <v>1941</v>
      </c>
      <c r="X2449" s="111" t="s">
        <v>571</v>
      </c>
      <c r="Y2449" s="111">
        <v>50547</v>
      </c>
      <c r="Z2449" s="111" t="s">
        <v>12063</v>
      </c>
      <c r="AA2449" s="111">
        <v>5757064</v>
      </c>
      <c r="AB2449" s="111" t="s">
        <v>12028</v>
      </c>
      <c r="AC2449" s="111" t="s">
        <v>303</v>
      </c>
      <c r="AD2449" s="111" t="s">
        <v>304</v>
      </c>
      <c r="AE2449" s="111" t="s">
        <v>12029</v>
      </c>
      <c r="AF2449" s="111" t="s">
        <v>12030</v>
      </c>
      <c r="AG2449" s="111" t="s">
        <v>315</v>
      </c>
      <c r="AH2449" s="111" t="s">
        <v>12056</v>
      </c>
      <c r="AI2449" s="111" t="s">
        <v>12029</v>
      </c>
      <c r="AL2449" s="111" t="s">
        <v>12029</v>
      </c>
      <c r="AM2449" s="111" t="s">
        <v>12029</v>
      </c>
      <c r="AN2449" s="111" t="s">
        <v>303</v>
      </c>
      <c r="AQ2449" s="111" t="s">
        <v>28285</v>
      </c>
      <c r="AS2449" s="111" t="s">
        <v>28286</v>
      </c>
      <c r="AT2449" s="111" t="s">
        <v>17115</v>
      </c>
      <c r="AW2449" s="111" t="s">
        <v>12029</v>
      </c>
      <c r="AX2449" s="111" t="s">
        <v>574</v>
      </c>
      <c r="AY2449" s="111" t="s">
        <v>303</v>
      </c>
      <c r="AZ2449" s="111" t="s">
        <v>303</v>
      </c>
      <c r="BA2449" s="111" t="s">
        <v>303</v>
      </c>
      <c r="BB2449" s="111">
        <v>0</v>
      </c>
      <c r="BC2449" s="111">
        <v>2</v>
      </c>
      <c r="BD2449" s="87">
        <v>43494</v>
      </c>
      <c r="BG2449" s="111">
        <v>317</v>
      </c>
      <c r="BH2449" s="111">
        <v>537</v>
      </c>
      <c r="BI2449" s="111">
        <v>13450</v>
      </c>
      <c r="BJ2449" s="111">
        <v>13450</v>
      </c>
      <c r="BK2449" s="111">
        <v>13450</v>
      </c>
      <c r="BL2449" s="111">
        <v>6</v>
      </c>
      <c r="BM2449" s="111">
        <v>58</v>
      </c>
      <c r="BN2449" s="111">
        <v>14</v>
      </c>
      <c r="BO2449" s="111">
        <v>40</v>
      </c>
      <c r="BP2449" s="111">
        <v>0</v>
      </c>
      <c r="BQ2449" s="111">
        <v>26084</v>
      </c>
      <c r="BR2449" s="111">
        <v>-1</v>
      </c>
      <c r="BS2449" s="111">
        <v>26092</v>
      </c>
      <c r="BT2449" s="111">
        <v>3.37</v>
      </c>
      <c r="BU2449" s="111" t="s">
        <v>28287</v>
      </c>
      <c r="BV2449" s="111" t="s">
        <v>28288</v>
      </c>
      <c r="CJ244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44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449" s="68" t="s">
        <v>16207</v>
      </c>
      <c r="CM2449" s="68" t="s">
        <v>29248</v>
      </c>
    </row>
    <row r="2450" spans="1:91" hidden="1" x14ac:dyDescent="0.25">
      <c r="A2450" s="111" t="s">
        <v>28289</v>
      </c>
      <c r="B2450" s="111">
        <v>8918</v>
      </c>
      <c r="C2450" s="111" t="s">
        <v>28290</v>
      </c>
      <c r="H2450" s="111" t="s">
        <v>364</v>
      </c>
      <c r="I2450" s="111" t="s">
        <v>365</v>
      </c>
      <c r="J2450" s="111" t="s">
        <v>15063</v>
      </c>
      <c r="K2450" s="111" t="s">
        <v>369</v>
      </c>
      <c r="L2450" s="111" t="s">
        <v>10901</v>
      </c>
      <c r="M2450" s="111" t="s">
        <v>12052</v>
      </c>
      <c r="N2450" s="111">
        <v>0</v>
      </c>
      <c r="O2450" s="111" t="s">
        <v>7572</v>
      </c>
      <c r="P2450" s="111" t="s">
        <v>642</v>
      </c>
      <c r="Q2450" s="111" t="s">
        <v>7571</v>
      </c>
      <c r="S2450" s="111" t="s">
        <v>7570</v>
      </c>
      <c r="U2450" s="111" t="s">
        <v>7570</v>
      </c>
      <c r="V2450" s="111" t="s">
        <v>12034</v>
      </c>
      <c r="W2450" s="111" t="s">
        <v>1941</v>
      </c>
      <c r="X2450" s="111" t="s">
        <v>735</v>
      </c>
      <c r="Y2450" s="111">
        <v>99998918</v>
      </c>
      <c r="AA2450" s="111">
        <v>5771062</v>
      </c>
      <c r="AB2450" s="111" t="s">
        <v>12028</v>
      </c>
      <c r="AC2450" s="111" t="s">
        <v>303</v>
      </c>
      <c r="AD2450" s="111" t="s">
        <v>304</v>
      </c>
      <c r="AE2450" s="111" t="s">
        <v>12029</v>
      </c>
      <c r="AF2450" s="111" t="s">
        <v>12030</v>
      </c>
      <c r="AG2450" s="111" t="s">
        <v>12052</v>
      </c>
      <c r="AH2450" s="111" t="s">
        <v>12052</v>
      </c>
      <c r="AI2450" s="111" t="s">
        <v>12029</v>
      </c>
      <c r="AL2450" s="111" t="s">
        <v>12029</v>
      </c>
      <c r="AM2450" s="111" t="s">
        <v>12029</v>
      </c>
      <c r="AN2450" s="111" t="s">
        <v>303</v>
      </c>
      <c r="AS2450" s="111" t="s">
        <v>18758</v>
      </c>
      <c r="AW2450" s="111" t="s">
        <v>12029</v>
      </c>
      <c r="AY2450" s="111" t="s">
        <v>303</v>
      </c>
      <c r="AZ2450" s="111" t="s">
        <v>303</v>
      </c>
      <c r="BA2450" s="111" t="s">
        <v>303</v>
      </c>
      <c r="BB2450" s="111">
        <v>0</v>
      </c>
      <c r="BC2450" s="111">
        <v>0</v>
      </c>
      <c r="BD2450" s="145"/>
      <c r="BG2450" s="111">
        <v>-1</v>
      </c>
      <c r="BH2450" s="111">
        <v>532</v>
      </c>
      <c r="BI2450" s="111">
        <v>-1</v>
      </c>
      <c r="BJ2450" s="111">
        <v>16250</v>
      </c>
      <c r="BK2450" s="111">
        <v>0</v>
      </c>
      <c r="BM2450" s="111">
        <v>0</v>
      </c>
      <c r="BO2450" s="111">
        <v>0</v>
      </c>
      <c r="BP2450" s="111">
        <v>0</v>
      </c>
      <c r="BQ2450" s="111">
        <v>26008</v>
      </c>
      <c r="BR2450" s="111">
        <v>-1</v>
      </c>
      <c r="BS2450" s="111">
        <v>26009</v>
      </c>
      <c r="CJ245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45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45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Kennedy</v>
      </c>
      <c r="CM245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g.kennedy@det.nsw.edu.au</v>
      </c>
    </row>
    <row r="2451" spans="1:91" s="63" customFormat="1" hidden="1" x14ac:dyDescent="0.25">
      <c r="A2451" s="63" t="s">
        <v>18018</v>
      </c>
      <c r="D2451" s="63" t="s">
        <v>36632</v>
      </c>
      <c r="E2451" s="63" t="s">
        <v>12233</v>
      </c>
      <c r="F2451" s="63">
        <v>2795</v>
      </c>
      <c r="BD2451" s="410"/>
      <c r="CF2451" s="411"/>
      <c r="CG2451" s="411"/>
      <c r="CH2451" s="411"/>
      <c r="CI2451" s="411"/>
      <c r="CJ2451" s="411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451" s="411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451" s="411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2451" s="411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2452" spans="1:91" hidden="1" x14ac:dyDescent="0.25">
      <c r="A2452" t="s">
        <v>37722</v>
      </c>
      <c r="D2452" s="111" t="s">
        <v>37723</v>
      </c>
      <c r="E2452" s="111" t="s">
        <v>7185</v>
      </c>
      <c r="F2452" s="111">
        <v>2528</v>
      </c>
      <c r="BD2452" s="87"/>
      <c r="CF2452" s="68"/>
      <c r="CG2452" s="68"/>
      <c r="CH2452" s="68"/>
      <c r="CI2452" s="68"/>
      <c r="CJ245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45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45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245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</sheetData>
  <hyperlinks>
    <hyperlink ref="AI1188" r:id="rId1" display="oceanshore-p.school@det.nsw.edu.au" xr:uid="{00000000-0004-0000-0200-000000000000}"/>
    <hyperlink ref="AS951" r:id="rId2" display="mailto:murrumbidgee-h.school@det.nsw.edu.au" xr:uid="{00000000-0004-0000-0200-000001000000}"/>
    <hyperlink ref="CM2351" r:id="rId3" xr:uid="{27FC3067-9EA8-46D5-86D0-354BF6BC9C05}"/>
    <hyperlink ref="CM2378" r:id="rId4" xr:uid="{58124E93-DBE2-4B8D-81F6-9915A0FC097C}"/>
    <hyperlink ref="CM2373" r:id="rId5" xr:uid="{3080AD83-B1A6-4CF6-8C7F-16985FA8DADB}"/>
    <hyperlink ref="CM2037" r:id="rId6" xr:uid="{60628BB5-D17F-4317-991B-FC8BC02ED572}"/>
    <hyperlink ref="CM2185" r:id="rId7" xr:uid="{118894E3-26AF-44FA-8A43-797C38814289}"/>
    <hyperlink ref="CM2292" r:id="rId8" xr:uid="{D5692DFA-4BF4-4144-A0BB-4E796AB04592}"/>
    <hyperlink ref="CM2268" r:id="rId9" xr:uid="{1479584D-DDAB-4225-8441-4EA9EC1B02D1}"/>
    <hyperlink ref="CM2194" r:id="rId10" xr:uid="{AFE6C7D5-7E61-4A4C-94AD-E3118CAE621D}"/>
    <hyperlink ref="CM1535" r:id="rId11" xr:uid="{27276C27-762F-4FBB-BBED-335594AC394B}"/>
    <hyperlink ref="CM1412" r:id="rId12" xr:uid="{E4C99718-7EB6-4742-B114-6AEFD984BC41}"/>
    <hyperlink ref="CM1339" r:id="rId13" xr:uid="{0BC92104-9CD8-44CC-A65E-4CD96B6824DD}"/>
    <hyperlink ref="CM1037" r:id="rId14" xr:uid="{98E5B10D-48C2-49BE-B0B9-2BD7C88DFE3F}"/>
    <hyperlink ref="CM282" r:id="rId15" xr:uid="{9A755A9B-0F8F-46C7-A003-4F1B057B8A4B}"/>
    <hyperlink ref="CM1994" r:id="rId16" xr:uid="{D174C4C7-B3B8-4341-8CEC-17735E53878A}"/>
    <hyperlink ref="CM167" r:id="rId17" xr:uid="{ADC8F438-773E-4E48-A20A-3F61C607A87A}"/>
    <hyperlink ref="CM36" r:id="rId18" xr:uid="{9CDEC293-BD0F-48B1-9B08-C1C8345FCCB1}"/>
    <hyperlink ref="CM182" r:id="rId19" xr:uid="{75516494-35C2-49AC-BC5B-FBF6D3E0D31C}"/>
    <hyperlink ref="CM256" r:id="rId20" xr:uid="{A007D204-3F0C-4A64-AEC2-07A58150115C}"/>
    <hyperlink ref="CM294" r:id="rId21" xr:uid="{0B82D203-574C-4C12-A1B7-AA7E860542A0}"/>
    <hyperlink ref="CM498" r:id="rId22" xr:uid="{A8EBA63C-A819-4F68-B3B6-0675A0EFA198}"/>
    <hyperlink ref="CM808" r:id="rId23" xr:uid="{0530A0D9-D1D9-49C2-8B41-610E97625FD5}"/>
    <hyperlink ref="CM910" r:id="rId24" xr:uid="{F40024B0-8952-4F56-8636-234840FA6EE5}"/>
    <hyperlink ref="CM928" r:id="rId25" xr:uid="{B925E910-5FCB-4BE7-BB45-DAE069A8108B}"/>
    <hyperlink ref="CM975" r:id="rId26" xr:uid="{173BEAC6-7035-42AF-9B10-494211329F25}"/>
    <hyperlink ref="CM1103" r:id="rId27" xr:uid="{78D1934F-461A-4EA8-AF43-BBD610A39AEE}"/>
    <hyperlink ref="CM1174" r:id="rId28" xr:uid="{944473AC-9F63-4993-ACD1-5A41FF88149D}"/>
    <hyperlink ref="CM1204" r:id="rId29" xr:uid="{0909EB2C-D35A-485A-B277-A7901A077404}"/>
    <hyperlink ref="CM1252" r:id="rId30" xr:uid="{1F033E72-777D-4B86-B967-BB9026F69BB0}"/>
    <hyperlink ref="CM1260" r:id="rId31" xr:uid="{A4B9D1E0-7DFB-4567-85B8-6475A1DD2E64}"/>
    <hyperlink ref="CM1263" r:id="rId32" xr:uid="{6B0A6B21-5FD4-4DD4-A73B-DFB999F6AA08}"/>
    <hyperlink ref="CM1440" r:id="rId33" xr:uid="{F84D6203-45D9-4699-827E-D130BBEA8294}"/>
    <hyperlink ref="CM2092" r:id="rId34" xr:uid="{7A8CB774-C183-4329-8E97-E188D9C81B9F}"/>
    <hyperlink ref="CM2237" r:id="rId35" xr:uid="{F8CFBA0F-B844-474C-93AD-AF497244DF45}"/>
    <hyperlink ref="CM2430" r:id="rId36" xr:uid="{ADD8DB5F-AACF-465B-BFDD-6B6DC0A0F114}"/>
    <hyperlink ref="CM1082" r:id="rId37" xr:uid="{44C8B6D3-05CB-4D17-91E1-98D046F430C5}"/>
    <hyperlink ref="CM2288" r:id="rId38" xr:uid="{08259F92-6E6D-4B6A-9D60-296DDF44BCFD}"/>
    <hyperlink ref="CM2309" r:id="rId39" xr:uid="{ECEFA414-1EFB-4190-A1B0-25D072519237}"/>
    <hyperlink ref="CM2089" r:id="rId40" xr:uid="{B63BD3CC-A38E-4C7D-A411-12A6D6793E77}"/>
    <hyperlink ref="CM2340" r:id="rId41" xr:uid="{2849318B-69F0-4186-89A4-EE0D6F097B21}"/>
    <hyperlink ref="CM1570" r:id="rId42" xr:uid="{1B2EC139-BA80-4176-BA54-A07F8C2ACF16}"/>
    <hyperlink ref="CM1513" r:id="rId43" xr:uid="{606CC086-0A1D-4891-83A5-5329F2ACE3B2}"/>
    <hyperlink ref="CM1705" r:id="rId44" xr:uid="{D0AFD0B8-3DE1-48A8-BA08-1D74B78AE2F9}"/>
    <hyperlink ref="CM481" r:id="rId45" xr:uid="{AFE9A32B-9001-4902-8C2E-94D64803CBF1}"/>
  </hyperlinks>
  <pageMargins left="0.7" right="0.7" top="0.75" bottom="0.75" header="0.3" footer="0.3"/>
  <pageSetup paperSize="9" orientation="portrait" r:id="rId46"/>
  <tableParts count="1">
    <tablePart r:id="rId47"/>
  </tablePart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6C3D9-508F-4591-9F61-399BF700946E}">
  <dimension ref="A1:H89"/>
  <sheetViews>
    <sheetView workbookViewId="0">
      <selection activeCell="G99" sqref="G99"/>
    </sheetView>
  </sheetViews>
  <sheetFormatPr defaultRowHeight="15" x14ac:dyDescent="0.25"/>
  <cols>
    <col min="1" max="1" width="30.140625" customWidth="1"/>
    <col min="2" max="2" width="39.140625" bestFit="1" customWidth="1"/>
    <col min="3" max="3" width="18.85546875" bestFit="1" customWidth="1"/>
    <col min="4" max="4" width="38.140625" bestFit="1" customWidth="1"/>
    <col min="5" max="5" width="28.5703125" bestFit="1" customWidth="1"/>
    <col min="6" max="6" width="24" bestFit="1" customWidth="1"/>
    <col min="7" max="7" width="28.42578125" bestFit="1" customWidth="1"/>
    <col min="8" max="8" width="23.85546875" bestFit="1" customWidth="1"/>
  </cols>
  <sheetData>
    <row r="1" spans="1:8" s="131" customFormat="1" x14ac:dyDescent="0.25">
      <c r="A1" s="131" t="s">
        <v>4</v>
      </c>
      <c r="B1" s="131" t="s">
        <v>8</v>
      </c>
      <c r="C1" s="131" t="s">
        <v>11328</v>
      </c>
      <c r="D1" s="131" t="s">
        <v>7</v>
      </c>
      <c r="E1" s="131" t="s">
        <v>11399</v>
      </c>
      <c r="F1" s="131" t="s">
        <v>11398</v>
      </c>
      <c r="G1" s="131" t="s">
        <v>11400</v>
      </c>
      <c r="H1" s="131" t="s">
        <v>11401</v>
      </c>
    </row>
    <row r="2" spans="1:8" x14ac:dyDescent="0.25">
      <c r="A2" s="18" t="s">
        <v>11909</v>
      </c>
      <c r="B2" s="18" t="s">
        <v>11115</v>
      </c>
      <c r="C2" s="18" t="s">
        <v>28352</v>
      </c>
      <c r="D2" s="18" t="s">
        <v>28353</v>
      </c>
      <c r="E2" s="73">
        <v>2</v>
      </c>
      <c r="F2" s="85">
        <v>2335.7916666666665</v>
      </c>
      <c r="G2" s="73">
        <v>2</v>
      </c>
      <c r="H2" s="85">
        <v>2335.7916666666665</v>
      </c>
    </row>
    <row r="3" spans="1:8" x14ac:dyDescent="0.25">
      <c r="A3" s="18" t="s">
        <v>884</v>
      </c>
      <c r="B3" s="18" t="s">
        <v>887</v>
      </c>
      <c r="C3" s="18" t="s">
        <v>16365</v>
      </c>
      <c r="D3" s="18" t="s">
        <v>16366</v>
      </c>
      <c r="E3" s="73">
        <v>2</v>
      </c>
      <c r="F3" s="85">
        <v>2335.7916666666665</v>
      </c>
      <c r="G3" s="73">
        <v>1</v>
      </c>
      <c r="H3" s="85">
        <v>1167.8958333333333</v>
      </c>
    </row>
    <row r="4" spans="1:8" x14ac:dyDescent="0.25">
      <c r="A4" s="18" t="s">
        <v>983</v>
      </c>
      <c r="B4" s="18" t="s">
        <v>11117</v>
      </c>
      <c r="C4" s="18" t="s">
        <v>11104</v>
      </c>
      <c r="D4" s="18" t="s">
        <v>11116</v>
      </c>
      <c r="E4" s="73">
        <v>2</v>
      </c>
      <c r="F4" s="85">
        <v>2335.7916666666665</v>
      </c>
      <c r="G4" s="73">
        <v>1</v>
      </c>
      <c r="H4" s="85">
        <v>1167.8958333333333</v>
      </c>
    </row>
    <row r="5" spans="1:8" x14ac:dyDescent="0.25">
      <c r="A5" s="18" t="s">
        <v>1047</v>
      </c>
      <c r="B5" s="18" t="s">
        <v>11121</v>
      </c>
      <c r="C5" s="18" t="s">
        <v>18471</v>
      </c>
      <c r="D5" s="18" t="s">
        <v>18472</v>
      </c>
      <c r="E5" s="73">
        <v>2</v>
      </c>
      <c r="F5" s="85">
        <v>2335.7916666666665</v>
      </c>
      <c r="G5" s="73">
        <v>1</v>
      </c>
      <c r="H5" s="85">
        <v>1167.8958333333333</v>
      </c>
    </row>
    <row r="6" spans="1:8" x14ac:dyDescent="0.25">
      <c r="A6" s="18" t="s">
        <v>1201</v>
      </c>
      <c r="B6" s="18" t="s">
        <v>11124</v>
      </c>
      <c r="C6" s="18" t="s">
        <v>11368</v>
      </c>
      <c r="D6" s="18" t="s">
        <v>17804</v>
      </c>
      <c r="E6" s="73">
        <v>2</v>
      </c>
      <c r="F6" s="85">
        <v>2335.7916666666665</v>
      </c>
      <c r="G6" s="73">
        <v>1</v>
      </c>
      <c r="H6" s="85">
        <v>1167.8958333333333</v>
      </c>
    </row>
    <row r="7" spans="1:8" x14ac:dyDescent="0.25">
      <c r="A7" s="18" t="s">
        <v>1246</v>
      </c>
      <c r="B7" s="18" t="s">
        <v>11126</v>
      </c>
      <c r="C7" s="18" t="s">
        <v>11347</v>
      </c>
      <c r="D7" s="18" t="s">
        <v>16833</v>
      </c>
      <c r="E7" s="73">
        <v>2</v>
      </c>
      <c r="F7" s="85">
        <v>2335.7916666666665</v>
      </c>
      <c r="G7" s="73">
        <v>1</v>
      </c>
      <c r="H7" s="85">
        <v>1167.8958333333333</v>
      </c>
    </row>
    <row r="8" spans="1:8" x14ac:dyDescent="0.25">
      <c r="A8" s="18" t="s">
        <v>1477</v>
      </c>
      <c r="B8" s="18" t="s">
        <v>11127</v>
      </c>
      <c r="C8" s="18" t="s">
        <v>11771</v>
      </c>
      <c r="D8" s="18" t="s">
        <v>17954</v>
      </c>
      <c r="E8" s="86">
        <v>3</v>
      </c>
      <c r="F8" s="85">
        <v>3503.6875</v>
      </c>
      <c r="G8" s="86">
        <v>3</v>
      </c>
      <c r="H8" s="85">
        <v>3503.6875</v>
      </c>
    </row>
    <row r="9" spans="1:8" x14ac:dyDescent="0.25">
      <c r="A9" s="18" t="s">
        <v>36</v>
      </c>
      <c r="B9" s="18" t="s">
        <v>11135</v>
      </c>
      <c r="C9" s="18" t="s">
        <v>57</v>
      </c>
      <c r="D9" s="18" t="s">
        <v>28369</v>
      </c>
      <c r="E9" s="73">
        <v>2</v>
      </c>
      <c r="F9" s="85">
        <v>2335.7916666666665</v>
      </c>
      <c r="G9" s="73">
        <v>1</v>
      </c>
      <c r="H9" s="85">
        <v>1167.8958333333333</v>
      </c>
    </row>
    <row r="10" spans="1:8" x14ac:dyDescent="0.25">
      <c r="A10" s="18" t="s">
        <v>1912</v>
      </c>
      <c r="B10" s="18" t="s">
        <v>11136</v>
      </c>
      <c r="C10" s="18" t="s">
        <v>11074</v>
      </c>
      <c r="D10" s="18" t="s">
        <v>15984</v>
      </c>
      <c r="E10" s="61">
        <v>4</v>
      </c>
      <c r="F10" s="85">
        <v>4671.583333333333</v>
      </c>
      <c r="G10" s="61">
        <v>3</v>
      </c>
      <c r="H10" s="85">
        <v>3503.6875</v>
      </c>
    </row>
    <row r="11" spans="1:8" x14ac:dyDescent="0.25">
      <c r="A11" s="18" t="s">
        <v>1973</v>
      </c>
      <c r="B11" s="18" t="s">
        <v>11138</v>
      </c>
      <c r="C11" s="18" t="s">
        <v>11104</v>
      </c>
      <c r="D11" s="18" t="s">
        <v>16619</v>
      </c>
      <c r="E11" s="73">
        <v>2</v>
      </c>
      <c r="F11" s="85">
        <v>2335.7916666666665</v>
      </c>
      <c r="G11" s="73">
        <v>1</v>
      </c>
      <c r="H11" s="85">
        <v>1167.8958333333333</v>
      </c>
    </row>
    <row r="12" spans="1:8" x14ac:dyDescent="0.25">
      <c r="A12" s="57" t="s">
        <v>41</v>
      </c>
      <c r="B12" s="18" t="s">
        <v>11139</v>
      </c>
      <c r="C12" s="18" t="s">
        <v>11012</v>
      </c>
      <c r="D12" s="18" t="s">
        <v>11494</v>
      </c>
      <c r="E12" s="73">
        <v>3</v>
      </c>
      <c r="F12" s="85">
        <v>3503.6875</v>
      </c>
      <c r="G12" s="73">
        <v>2</v>
      </c>
      <c r="H12" s="85">
        <v>2335.7916666666665</v>
      </c>
    </row>
    <row r="13" spans="1:8" x14ac:dyDescent="0.25">
      <c r="A13" s="18" t="s">
        <v>47</v>
      </c>
      <c r="B13" s="18" t="s">
        <v>11143</v>
      </c>
      <c r="C13" s="18" t="s">
        <v>11342</v>
      </c>
      <c r="D13" s="18" t="s">
        <v>11142</v>
      </c>
      <c r="E13" s="73">
        <v>3</v>
      </c>
      <c r="F13" s="85">
        <v>3503.6875</v>
      </c>
      <c r="G13" s="73">
        <v>2</v>
      </c>
      <c r="H13" s="85">
        <v>2335.7916666666665</v>
      </c>
    </row>
    <row r="14" spans="1:8" x14ac:dyDescent="0.25">
      <c r="A14" s="18" t="s">
        <v>55</v>
      </c>
      <c r="B14" s="18" t="s">
        <v>11146</v>
      </c>
      <c r="C14" s="18" t="s">
        <v>11523</v>
      </c>
      <c r="D14" s="18" t="s">
        <v>11873</v>
      </c>
      <c r="E14" s="73">
        <v>2</v>
      </c>
      <c r="F14" s="85">
        <v>2335.7916666666665</v>
      </c>
      <c r="G14" s="73">
        <v>0</v>
      </c>
      <c r="H14" s="85">
        <v>0</v>
      </c>
    </row>
    <row r="15" spans="1:8" x14ac:dyDescent="0.25">
      <c r="A15" s="18" t="s">
        <v>2952</v>
      </c>
      <c r="B15" s="18" t="s">
        <v>11149</v>
      </c>
      <c r="C15" s="18" t="s">
        <v>11673</v>
      </c>
      <c r="D15" s="18" t="s">
        <v>11896</v>
      </c>
      <c r="E15" s="73">
        <v>2</v>
      </c>
      <c r="F15" s="85">
        <v>2335.7916666666665</v>
      </c>
      <c r="G15" s="73">
        <v>1</v>
      </c>
      <c r="H15" s="85">
        <v>1167.8958333333333</v>
      </c>
    </row>
    <row r="16" spans="1:8" x14ac:dyDescent="0.25">
      <c r="A16" s="18" t="s">
        <v>61</v>
      </c>
      <c r="B16" s="18" t="s">
        <v>11151</v>
      </c>
      <c r="C16" s="18" t="s">
        <v>241</v>
      </c>
      <c r="D16" s="18" t="s">
        <v>16360</v>
      </c>
      <c r="E16" s="73">
        <v>2</v>
      </c>
      <c r="F16" s="85">
        <v>2335.7916666666665</v>
      </c>
      <c r="G16" s="73">
        <v>1</v>
      </c>
      <c r="H16" s="85">
        <v>1167.8958333333333</v>
      </c>
    </row>
    <row r="17" spans="1:8" x14ac:dyDescent="0.25">
      <c r="A17" s="18" t="s">
        <v>3104</v>
      </c>
      <c r="B17" s="18" t="s">
        <v>11153</v>
      </c>
      <c r="C17" s="18" t="s">
        <v>11327</v>
      </c>
      <c r="D17" s="18" t="s">
        <v>17956</v>
      </c>
      <c r="E17" s="73">
        <v>2</v>
      </c>
      <c r="F17" s="85">
        <v>2335.7916666666665</v>
      </c>
      <c r="G17" s="73">
        <v>1</v>
      </c>
      <c r="H17" s="85">
        <v>1167.8958333333333</v>
      </c>
    </row>
    <row r="18" spans="1:8" x14ac:dyDescent="0.25">
      <c r="A18" s="52" t="s">
        <v>66</v>
      </c>
      <c r="B18" s="18" t="s">
        <v>11156</v>
      </c>
      <c r="C18" s="18" t="s">
        <v>17541</v>
      </c>
      <c r="D18" s="18" t="s">
        <v>17677</v>
      </c>
      <c r="E18" s="73">
        <v>2</v>
      </c>
      <c r="F18" s="85">
        <v>2335.7916666666665</v>
      </c>
      <c r="G18" s="73">
        <v>2</v>
      </c>
      <c r="H18" s="85">
        <v>2335.7916666666665</v>
      </c>
    </row>
    <row r="19" spans="1:8" x14ac:dyDescent="0.25">
      <c r="A19" s="57" t="s">
        <v>79</v>
      </c>
      <c r="B19" s="18" t="s">
        <v>11158</v>
      </c>
      <c r="C19" s="18" t="s">
        <v>16355</v>
      </c>
      <c r="D19" s="18" t="s">
        <v>16356</v>
      </c>
      <c r="E19" s="86">
        <v>3</v>
      </c>
      <c r="F19" s="85">
        <v>3503.6875</v>
      </c>
      <c r="G19" s="73">
        <v>1</v>
      </c>
      <c r="H19" s="85">
        <v>1167.8958333333333</v>
      </c>
    </row>
    <row r="20" spans="1:8" x14ac:dyDescent="0.25">
      <c r="A20" s="18" t="s">
        <v>3308</v>
      </c>
      <c r="B20" s="18" t="s">
        <v>11159</v>
      </c>
      <c r="C20" s="18" t="s">
        <v>15827</v>
      </c>
      <c r="D20" s="18" t="s">
        <v>15825</v>
      </c>
      <c r="E20" s="73">
        <v>3</v>
      </c>
      <c r="F20" s="85">
        <v>3503.6875</v>
      </c>
      <c r="G20" s="73">
        <v>3</v>
      </c>
      <c r="H20" s="85">
        <v>3503.6875</v>
      </c>
    </row>
    <row r="21" spans="1:8" x14ac:dyDescent="0.25">
      <c r="A21" s="18" t="s">
        <v>88</v>
      </c>
      <c r="B21" s="18" t="s">
        <v>11160</v>
      </c>
      <c r="C21" s="18" t="s">
        <v>11375</v>
      </c>
      <c r="D21" s="18" t="s">
        <v>17394</v>
      </c>
      <c r="E21" s="73">
        <v>2</v>
      </c>
      <c r="F21" s="85">
        <v>2335.7916666666665</v>
      </c>
      <c r="G21" s="73">
        <v>1</v>
      </c>
      <c r="H21" s="85">
        <v>1167.8958333333333</v>
      </c>
    </row>
    <row r="22" spans="1:8" x14ac:dyDescent="0.25">
      <c r="A22" s="18" t="s">
        <v>11281</v>
      </c>
      <c r="B22" s="18" t="s">
        <v>11161</v>
      </c>
      <c r="C22" s="18" t="s">
        <v>11346</v>
      </c>
      <c r="D22" s="18" t="s">
        <v>193</v>
      </c>
      <c r="E22" s="73">
        <v>4</v>
      </c>
      <c r="F22" s="85">
        <v>4671.583333333333</v>
      </c>
      <c r="G22" s="73">
        <v>2</v>
      </c>
      <c r="H22" s="85">
        <v>2335.7916666666665</v>
      </c>
    </row>
    <row r="23" spans="1:8" x14ac:dyDescent="0.25">
      <c r="A23" s="57" t="s">
        <v>11282</v>
      </c>
      <c r="B23" s="18" t="s">
        <v>11162</v>
      </c>
      <c r="C23" s="18" t="s">
        <v>11326</v>
      </c>
      <c r="D23" s="18" t="s">
        <v>17396</v>
      </c>
      <c r="E23" s="73">
        <v>2</v>
      </c>
      <c r="F23" s="85">
        <v>2335.7916666666665</v>
      </c>
      <c r="G23" s="73">
        <v>1</v>
      </c>
      <c r="H23" s="85">
        <v>1167.8958333333333</v>
      </c>
    </row>
    <row r="24" spans="1:8" x14ac:dyDescent="0.25">
      <c r="A24" s="18" t="s">
        <v>108</v>
      </c>
      <c r="B24" s="18" t="s">
        <v>11166</v>
      </c>
      <c r="C24" s="18" t="s">
        <v>11340</v>
      </c>
      <c r="D24" s="18" t="s">
        <v>11470</v>
      </c>
      <c r="E24" s="73">
        <v>3</v>
      </c>
      <c r="F24" s="85">
        <v>3503.6875</v>
      </c>
      <c r="G24" s="73">
        <v>2</v>
      </c>
      <c r="H24" s="85">
        <v>2335.7916666666665</v>
      </c>
    </row>
    <row r="25" spans="1:8" x14ac:dyDescent="0.25">
      <c r="A25" s="154" t="s">
        <v>3635</v>
      </c>
      <c r="B25" s="18" t="s">
        <v>11167</v>
      </c>
      <c r="C25" s="18" t="s">
        <v>11781</v>
      </c>
      <c r="D25" s="18" t="s">
        <v>11973</v>
      </c>
      <c r="E25" s="73">
        <v>2</v>
      </c>
      <c r="F25" s="85">
        <v>1905.16</v>
      </c>
      <c r="G25" s="73">
        <v>1</v>
      </c>
      <c r="H25" s="85">
        <v>1167.8958333333333</v>
      </c>
    </row>
    <row r="26" spans="1:8" x14ac:dyDescent="0.25">
      <c r="A26" s="52" t="s">
        <v>3645</v>
      </c>
      <c r="B26" s="18" t="s">
        <v>11168</v>
      </c>
      <c r="C26" s="18" t="s">
        <v>28356</v>
      </c>
      <c r="D26" s="18" t="s">
        <v>28357</v>
      </c>
      <c r="E26" s="73">
        <v>2</v>
      </c>
      <c r="F26" s="85">
        <v>2335.7916666666665</v>
      </c>
      <c r="G26" s="73">
        <v>1</v>
      </c>
      <c r="H26" s="85">
        <v>1167.8958333333333</v>
      </c>
    </row>
    <row r="27" spans="1:8" x14ac:dyDescent="0.25">
      <c r="A27" s="18" t="s">
        <v>119</v>
      </c>
      <c r="B27" s="18" t="s">
        <v>11170</v>
      </c>
      <c r="C27" s="18" t="s">
        <v>16836</v>
      </c>
      <c r="D27" s="18" t="s">
        <v>16834</v>
      </c>
      <c r="E27" s="73">
        <v>3</v>
      </c>
      <c r="F27" s="85">
        <v>3503.6875</v>
      </c>
      <c r="G27" s="73">
        <v>2</v>
      </c>
      <c r="H27" s="85">
        <v>2335.7916666666665</v>
      </c>
    </row>
    <row r="28" spans="1:8" x14ac:dyDescent="0.25">
      <c r="A28" s="58" t="s">
        <v>4106</v>
      </c>
      <c r="B28" s="18" t="s">
        <v>11173</v>
      </c>
      <c r="C28" s="18" t="s">
        <v>16047</v>
      </c>
      <c r="D28" s="18" t="s">
        <v>16048</v>
      </c>
      <c r="E28" s="73">
        <v>2</v>
      </c>
      <c r="F28" s="85">
        <v>2335.7916666666665</v>
      </c>
      <c r="G28" s="73">
        <v>2</v>
      </c>
      <c r="H28" s="85">
        <v>2335.7916666666665</v>
      </c>
    </row>
    <row r="29" spans="1:8" x14ac:dyDescent="0.25">
      <c r="A29" s="58" t="s">
        <v>128</v>
      </c>
      <c r="B29" s="18" t="s">
        <v>11174</v>
      </c>
      <c r="C29" s="18" t="s">
        <v>17808</v>
      </c>
      <c r="D29" s="18" t="s">
        <v>17809</v>
      </c>
      <c r="E29" s="73">
        <v>2</v>
      </c>
      <c r="F29" s="85">
        <v>2335.7916666666665</v>
      </c>
      <c r="G29" s="73">
        <v>2</v>
      </c>
      <c r="H29" s="85">
        <v>2335.7916666666665</v>
      </c>
    </row>
    <row r="30" spans="1:8" x14ac:dyDescent="0.25">
      <c r="A30" s="18" t="s">
        <v>4489</v>
      </c>
      <c r="B30" s="18" t="s">
        <v>11177</v>
      </c>
      <c r="C30" s="18" t="s">
        <v>11735</v>
      </c>
      <c r="D30" s="18" t="s">
        <v>11736</v>
      </c>
      <c r="E30" s="73">
        <v>2</v>
      </c>
      <c r="F30" s="85">
        <v>2335.7916666666665</v>
      </c>
      <c r="G30" s="73">
        <v>1</v>
      </c>
      <c r="H30" s="85">
        <v>1167.8958333333333</v>
      </c>
    </row>
    <row r="31" spans="1:8" x14ac:dyDescent="0.25">
      <c r="A31" s="58" t="s">
        <v>139</v>
      </c>
      <c r="B31" s="18" t="s">
        <v>11179</v>
      </c>
      <c r="C31" s="18" t="s">
        <v>17401</v>
      </c>
      <c r="D31" s="18" t="s">
        <v>17402</v>
      </c>
      <c r="E31" s="86">
        <v>3</v>
      </c>
      <c r="F31" s="85">
        <v>3503.6875</v>
      </c>
      <c r="G31" s="73">
        <v>2</v>
      </c>
      <c r="H31" s="85">
        <v>2335.7916666666665</v>
      </c>
    </row>
    <row r="32" spans="1:8" x14ac:dyDescent="0.25">
      <c r="A32" s="18" t="s">
        <v>4765</v>
      </c>
      <c r="B32" s="18" t="s">
        <v>11183</v>
      </c>
      <c r="C32" s="18" t="s">
        <v>11006</v>
      </c>
      <c r="D32" s="18" t="s">
        <v>17113</v>
      </c>
      <c r="E32" s="73">
        <v>2</v>
      </c>
      <c r="F32" s="85">
        <v>2335.7916666666665</v>
      </c>
      <c r="G32" s="73">
        <v>3</v>
      </c>
      <c r="H32" s="85">
        <v>3503.6875</v>
      </c>
    </row>
    <row r="33" spans="1:8" x14ac:dyDescent="0.25">
      <c r="A33" s="18" t="s">
        <v>145</v>
      </c>
      <c r="B33" s="18" t="s">
        <v>11186</v>
      </c>
      <c r="C33" s="18" t="s">
        <v>11334</v>
      </c>
      <c r="D33" s="18" t="s">
        <v>16291</v>
      </c>
      <c r="E33" s="73">
        <v>2</v>
      </c>
      <c r="F33" s="85">
        <v>2335.7916666666665</v>
      </c>
      <c r="G33" s="73">
        <v>1</v>
      </c>
      <c r="H33" s="85">
        <v>1167.8958333333333</v>
      </c>
    </row>
    <row r="34" spans="1:8" x14ac:dyDescent="0.25">
      <c r="A34" s="57" t="s">
        <v>15604</v>
      </c>
      <c r="B34" s="18" t="s">
        <v>15605</v>
      </c>
      <c r="C34" s="18" t="s">
        <v>17576</v>
      </c>
      <c r="D34" s="18" t="s">
        <v>16760</v>
      </c>
      <c r="E34" s="73">
        <v>3</v>
      </c>
      <c r="F34" s="85">
        <v>3503.6875</v>
      </c>
      <c r="G34" s="73">
        <v>1</v>
      </c>
      <c r="H34" s="85">
        <v>1167.8958333333333</v>
      </c>
    </row>
    <row r="35" spans="1:8" x14ac:dyDescent="0.25">
      <c r="A35" s="57" t="s">
        <v>15743</v>
      </c>
      <c r="B35" s="18" t="s">
        <v>15744</v>
      </c>
      <c r="C35" s="18" t="s">
        <v>11701</v>
      </c>
      <c r="D35" s="18" t="s">
        <v>17555</v>
      </c>
      <c r="E35" s="73">
        <v>2</v>
      </c>
      <c r="F35" s="85">
        <v>2335.7916666666665</v>
      </c>
      <c r="G35" s="73">
        <v>1</v>
      </c>
      <c r="H35" s="85">
        <v>1167.8958333333333</v>
      </c>
    </row>
    <row r="36" spans="1:8" x14ac:dyDescent="0.25">
      <c r="A36" s="57" t="s">
        <v>4977</v>
      </c>
      <c r="B36" s="18" t="s">
        <v>11187</v>
      </c>
      <c r="C36" s="18" t="s">
        <v>16013</v>
      </c>
      <c r="D36" s="10" t="s">
        <v>11475</v>
      </c>
      <c r="E36" s="73">
        <v>3</v>
      </c>
      <c r="F36" s="85">
        <v>3503.6875</v>
      </c>
      <c r="G36" s="73">
        <v>2</v>
      </c>
      <c r="H36" s="85">
        <v>2335.7916666666665</v>
      </c>
    </row>
    <row r="37" spans="1:8" x14ac:dyDescent="0.25">
      <c r="A37" s="18" t="s">
        <v>148</v>
      </c>
      <c r="B37" s="18" t="s">
        <v>11191</v>
      </c>
      <c r="C37" s="18" t="s">
        <v>11326</v>
      </c>
      <c r="D37" s="18" t="s">
        <v>17810</v>
      </c>
      <c r="E37" s="73">
        <v>2</v>
      </c>
      <c r="F37" s="85">
        <v>2335.7916666666665</v>
      </c>
      <c r="G37" s="73">
        <v>2</v>
      </c>
      <c r="H37" s="85">
        <v>2335.7916666666665</v>
      </c>
    </row>
    <row r="38" spans="1:8" x14ac:dyDescent="0.25">
      <c r="A38" s="18" t="s">
        <v>5520</v>
      </c>
      <c r="B38" s="18" t="s">
        <v>11192</v>
      </c>
      <c r="C38" s="18" t="s">
        <v>11368</v>
      </c>
      <c r="D38" s="18" t="s">
        <v>11367</v>
      </c>
      <c r="E38" s="86">
        <v>3</v>
      </c>
      <c r="F38" s="85">
        <v>3503.6875</v>
      </c>
      <c r="G38" s="73">
        <v>2</v>
      </c>
      <c r="H38" s="85">
        <v>2335.7916666666665</v>
      </c>
    </row>
    <row r="39" spans="1:8" x14ac:dyDescent="0.25">
      <c r="A39" s="18" t="s">
        <v>5560</v>
      </c>
      <c r="B39" s="18" t="s">
        <v>11194</v>
      </c>
      <c r="C39" s="18" t="s">
        <v>16920</v>
      </c>
      <c r="D39" s="18" t="s">
        <v>16921</v>
      </c>
      <c r="E39" s="73">
        <v>2</v>
      </c>
      <c r="F39" s="85">
        <v>2335.7916666666665</v>
      </c>
      <c r="G39" s="73">
        <v>1</v>
      </c>
      <c r="H39" s="85">
        <v>1167.8958333333333</v>
      </c>
    </row>
    <row r="40" spans="1:8" x14ac:dyDescent="0.25">
      <c r="A40" s="18" t="s">
        <v>5695</v>
      </c>
      <c r="B40" s="18" t="s">
        <v>11195</v>
      </c>
      <c r="C40" s="18" t="s">
        <v>11784</v>
      </c>
      <c r="D40" s="18" t="s">
        <v>28371</v>
      </c>
      <c r="E40" s="73">
        <v>2</v>
      </c>
      <c r="F40" s="85">
        <v>2335.7916666666665</v>
      </c>
      <c r="G40" s="73">
        <v>2</v>
      </c>
      <c r="H40" s="85">
        <v>2335.7916666666665</v>
      </c>
    </row>
    <row r="41" spans="1:8" x14ac:dyDescent="0.25">
      <c r="A41" s="18" t="s">
        <v>154</v>
      </c>
      <c r="B41" s="18" t="s">
        <v>11197</v>
      </c>
      <c r="C41" s="18" t="s">
        <v>11332</v>
      </c>
      <c r="D41" s="18" t="s">
        <v>156</v>
      </c>
      <c r="E41" s="73">
        <v>2</v>
      </c>
      <c r="F41" s="85">
        <v>2335.7916666666665</v>
      </c>
      <c r="G41" s="73">
        <v>2</v>
      </c>
      <c r="H41" s="85">
        <v>2335.7916666666665</v>
      </c>
    </row>
    <row r="42" spans="1:8" x14ac:dyDescent="0.25">
      <c r="A42" s="18" t="s">
        <v>6157</v>
      </c>
      <c r="B42" s="18" t="s">
        <v>6160</v>
      </c>
      <c r="C42" s="18" t="s">
        <v>11697</v>
      </c>
      <c r="D42" s="18" t="s">
        <v>11698</v>
      </c>
      <c r="E42" s="73">
        <v>2</v>
      </c>
      <c r="F42" s="85">
        <v>2335.7916666666665</v>
      </c>
      <c r="G42" s="73">
        <v>3</v>
      </c>
      <c r="H42" s="85">
        <v>3503.6875</v>
      </c>
    </row>
    <row r="43" spans="1:8" x14ac:dyDescent="0.25">
      <c r="A43" s="18" t="s">
        <v>6425</v>
      </c>
      <c r="B43" s="18" t="s">
        <v>11204</v>
      </c>
      <c r="C43" s="18" t="s">
        <v>116</v>
      </c>
      <c r="D43" s="18" t="s">
        <v>11203</v>
      </c>
      <c r="E43" s="73">
        <v>2</v>
      </c>
      <c r="F43" s="85">
        <v>2335.7916666666665</v>
      </c>
      <c r="G43" s="73">
        <v>2</v>
      </c>
      <c r="H43" s="85">
        <v>2335.7916666666665</v>
      </c>
    </row>
    <row r="44" spans="1:8" x14ac:dyDescent="0.25">
      <c r="A44" s="18" t="s">
        <v>6438</v>
      </c>
      <c r="B44" s="18" t="s">
        <v>11206</v>
      </c>
      <c r="C44" s="18" t="s">
        <v>11085</v>
      </c>
      <c r="D44" s="18" t="s">
        <v>11877</v>
      </c>
      <c r="E44" s="73">
        <v>2</v>
      </c>
      <c r="F44" s="85">
        <v>2335.7916666666665</v>
      </c>
      <c r="G44" s="73">
        <v>1</v>
      </c>
      <c r="H44" s="85">
        <v>1167.8958333333333</v>
      </c>
    </row>
    <row r="45" spans="1:8" x14ac:dyDescent="0.25">
      <c r="A45" s="18" t="s">
        <v>6751</v>
      </c>
      <c r="B45" s="18" t="s">
        <v>11208</v>
      </c>
      <c r="C45" s="18" t="s">
        <v>117</v>
      </c>
      <c r="D45" s="18" t="s">
        <v>28368</v>
      </c>
      <c r="E45" s="73">
        <v>3</v>
      </c>
      <c r="F45" s="85">
        <v>3503.6875</v>
      </c>
      <c r="G45" s="73">
        <v>4</v>
      </c>
      <c r="H45" s="85">
        <v>4671.583333333333</v>
      </c>
    </row>
    <row r="46" spans="1:8" x14ac:dyDescent="0.25">
      <c r="A46" s="18" t="s">
        <v>177</v>
      </c>
      <c r="B46" s="18" t="s">
        <v>11210</v>
      </c>
      <c r="C46" s="18" t="s">
        <v>11334</v>
      </c>
      <c r="D46" s="18" t="s">
        <v>28366</v>
      </c>
      <c r="E46" s="73">
        <v>2</v>
      </c>
      <c r="F46" s="85">
        <v>2335.7916666666665</v>
      </c>
      <c r="G46" s="73">
        <v>1</v>
      </c>
      <c r="H46" s="85">
        <v>1167.8958333333333</v>
      </c>
    </row>
    <row r="47" spans="1:8" x14ac:dyDescent="0.25">
      <c r="A47" s="18" t="s">
        <v>6979</v>
      </c>
      <c r="B47" s="18" t="s">
        <v>11211</v>
      </c>
      <c r="C47" s="57" t="s">
        <v>34</v>
      </c>
      <c r="D47" s="18" t="s">
        <v>16294</v>
      </c>
      <c r="E47" s="73">
        <v>2</v>
      </c>
      <c r="F47" s="85">
        <v>2335.7916666666665</v>
      </c>
      <c r="G47" s="73">
        <v>2</v>
      </c>
      <c r="H47" s="85">
        <v>2335.7916666666665</v>
      </c>
    </row>
    <row r="48" spans="1:8" x14ac:dyDescent="0.25">
      <c r="A48" s="18" t="s">
        <v>7010</v>
      </c>
      <c r="B48" s="18" t="s">
        <v>15602</v>
      </c>
      <c r="C48" s="18" t="s">
        <v>11105</v>
      </c>
      <c r="D48" s="18" t="s">
        <v>17117</v>
      </c>
      <c r="E48" s="86">
        <v>3</v>
      </c>
      <c r="F48" s="85">
        <v>3503.6875</v>
      </c>
      <c r="G48" s="73">
        <v>1</v>
      </c>
      <c r="H48" s="85">
        <v>1167.8958333333333</v>
      </c>
    </row>
    <row r="49" spans="1:8" x14ac:dyDescent="0.25">
      <c r="A49" s="18" t="s">
        <v>7011</v>
      </c>
      <c r="B49" s="18" t="s">
        <v>15682</v>
      </c>
      <c r="C49" s="18" t="s">
        <v>11777</v>
      </c>
      <c r="D49" s="18" t="s">
        <v>17386</v>
      </c>
      <c r="E49" s="73">
        <v>2</v>
      </c>
      <c r="F49" s="85">
        <v>2335.7916666666665</v>
      </c>
      <c r="G49" s="73">
        <v>2</v>
      </c>
      <c r="H49" s="85">
        <v>2335.7916666666665</v>
      </c>
    </row>
    <row r="50" spans="1:8" x14ac:dyDescent="0.25">
      <c r="A50" s="18" t="s">
        <v>7042</v>
      </c>
      <c r="B50" s="18" t="s">
        <v>7046</v>
      </c>
      <c r="C50" s="18" t="s">
        <v>11779</v>
      </c>
      <c r="D50" s="18" t="s">
        <v>16362</v>
      </c>
      <c r="E50" s="86">
        <v>4</v>
      </c>
      <c r="F50" s="85">
        <v>4671.583333333333</v>
      </c>
      <c r="G50" s="73">
        <v>2</v>
      </c>
      <c r="H50" s="85">
        <v>2335.7916666666665</v>
      </c>
    </row>
    <row r="51" spans="1:8" x14ac:dyDescent="0.25">
      <c r="A51" s="84" t="s">
        <v>7061</v>
      </c>
      <c r="B51" s="18" t="s">
        <v>11212</v>
      </c>
      <c r="C51" s="18" t="s">
        <v>16197</v>
      </c>
      <c r="D51" s="18" t="s">
        <v>16621</v>
      </c>
      <c r="E51" s="73">
        <v>4</v>
      </c>
      <c r="F51" s="85">
        <v>4671.583333333333</v>
      </c>
      <c r="G51" s="73">
        <v>2</v>
      </c>
      <c r="H51" s="85">
        <v>2335.7916666666665</v>
      </c>
    </row>
    <row r="52" spans="1:8" x14ac:dyDescent="0.25">
      <c r="A52" s="84" t="s">
        <v>7192</v>
      </c>
      <c r="B52" s="18" t="s">
        <v>11214</v>
      </c>
      <c r="C52" s="18" t="s">
        <v>11345</v>
      </c>
      <c r="D52" s="18" t="s">
        <v>16622</v>
      </c>
      <c r="E52" s="73">
        <v>2</v>
      </c>
      <c r="F52" s="85">
        <v>2335.7916666666665</v>
      </c>
      <c r="G52" s="73">
        <v>1</v>
      </c>
      <c r="H52" s="85">
        <v>1167.8958333333333</v>
      </c>
    </row>
    <row r="53" spans="1:8" x14ac:dyDescent="0.25">
      <c r="A53" s="18" t="s">
        <v>7247</v>
      </c>
      <c r="B53" s="18" t="s">
        <v>11216</v>
      </c>
      <c r="C53" s="18" t="s">
        <v>11738</v>
      </c>
      <c r="D53" s="18" t="s">
        <v>17076</v>
      </c>
      <c r="E53" s="73">
        <v>4</v>
      </c>
      <c r="F53" s="85">
        <v>4671.583333333333</v>
      </c>
      <c r="G53" s="73">
        <v>2</v>
      </c>
      <c r="H53" s="85">
        <v>2335.7916666666665</v>
      </c>
    </row>
    <row r="54" spans="1:8" x14ac:dyDescent="0.25">
      <c r="A54" s="18" t="s">
        <v>7275</v>
      </c>
      <c r="B54" s="18" t="s">
        <v>11219</v>
      </c>
      <c r="C54" s="18" t="s">
        <v>16925</v>
      </c>
      <c r="D54" s="18" t="s">
        <v>16926</v>
      </c>
      <c r="E54" s="73">
        <v>2</v>
      </c>
      <c r="F54" s="85">
        <v>2335.7916666666665</v>
      </c>
      <c r="G54" s="73">
        <v>0</v>
      </c>
      <c r="H54" s="85">
        <v>0</v>
      </c>
    </row>
    <row r="55" spans="1:8" x14ac:dyDescent="0.25">
      <c r="A55" s="18" t="s">
        <v>7294</v>
      </c>
      <c r="B55" s="18" t="s">
        <v>11220</v>
      </c>
      <c r="C55" s="18" t="s">
        <v>11325</v>
      </c>
      <c r="D55" s="18" t="s">
        <v>17813</v>
      </c>
      <c r="E55" s="73">
        <v>2</v>
      </c>
      <c r="F55" s="85">
        <v>2335.7916666666665</v>
      </c>
      <c r="G55" s="73">
        <v>1</v>
      </c>
      <c r="H55" s="85">
        <v>1167.8958333333333</v>
      </c>
    </row>
    <row r="56" spans="1:8" x14ac:dyDescent="0.25">
      <c r="A56" s="18" t="s">
        <v>7307</v>
      </c>
      <c r="B56" s="18" t="s">
        <v>7310</v>
      </c>
      <c r="C56" s="18" t="s">
        <v>17934</v>
      </c>
      <c r="D56" s="18" t="s">
        <v>11423</v>
      </c>
      <c r="E56" s="73">
        <v>2</v>
      </c>
      <c r="F56" s="85">
        <v>2335.7916666666665</v>
      </c>
      <c r="G56" s="73">
        <v>0</v>
      </c>
      <c r="H56" s="85">
        <v>0</v>
      </c>
    </row>
    <row r="57" spans="1:8" x14ac:dyDescent="0.25">
      <c r="A57" s="57" t="s">
        <v>7369</v>
      </c>
      <c r="B57" s="18" t="s">
        <v>11221</v>
      </c>
      <c r="C57" s="57" t="s">
        <v>16255</v>
      </c>
      <c r="D57" s="18" t="s">
        <v>16338</v>
      </c>
      <c r="E57" s="61">
        <v>4</v>
      </c>
      <c r="F57" s="85">
        <v>4671.583333333333</v>
      </c>
      <c r="G57" s="61">
        <v>3</v>
      </c>
      <c r="H57" s="85">
        <v>3503.6875</v>
      </c>
    </row>
    <row r="58" spans="1:8" x14ac:dyDescent="0.25">
      <c r="A58" s="18" t="s">
        <v>180</v>
      </c>
      <c r="B58" s="18" t="s">
        <v>11222</v>
      </c>
      <c r="C58" s="18" t="s">
        <v>11709</v>
      </c>
      <c r="D58" s="18" t="s">
        <v>11711</v>
      </c>
      <c r="E58" s="73">
        <v>3</v>
      </c>
      <c r="F58" s="85">
        <v>3503.6875</v>
      </c>
      <c r="G58" s="73">
        <v>1</v>
      </c>
      <c r="H58" s="85">
        <v>1167.8958333333333</v>
      </c>
    </row>
    <row r="59" spans="1:8" x14ac:dyDescent="0.25">
      <c r="A59" s="18" t="s">
        <v>7567</v>
      </c>
      <c r="B59" s="18" t="s">
        <v>7576</v>
      </c>
      <c r="C59" s="18" t="s">
        <v>17064</v>
      </c>
      <c r="D59" s="18" t="s">
        <v>17065</v>
      </c>
      <c r="E59" s="73">
        <v>2</v>
      </c>
      <c r="F59" s="85">
        <v>2335.7916666666665</v>
      </c>
      <c r="G59" s="73">
        <v>1</v>
      </c>
      <c r="H59" s="85">
        <v>1167.8958333333333</v>
      </c>
    </row>
    <row r="60" spans="1:8" x14ac:dyDescent="0.25">
      <c r="A60" s="18" t="s">
        <v>190</v>
      </c>
      <c r="B60" s="18" t="s">
        <v>11227</v>
      </c>
      <c r="C60" s="18" t="s">
        <v>16927</v>
      </c>
      <c r="D60" s="18" t="s">
        <v>16838</v>
      </c>
      <c r="E60" s="73">
        <v>2</v>
      </c>
      <c r="F60" s="85">
        <v>2335.7916666666665</v>
      </c>
      <c r="G60" s="61">
        <v>1</v>
      </c>
      <c r="H60" s="85">
        <v>1167.8958333333333</v>
      </c>
    </row>
    <row r="61" spans="1:8" x14ac:dyDescent="0.25">
      <c r="A61" s="18" t="s">
        <v>191</v>
      </c>
      <c r="B61" s="18" t="s">
        <v>11229</v>
      </c>
      <c r="C61" s="18" t="s">
        <v>11772</v>
      </c>
      <c r="D61" s="18" t="s">
        <v>11786</v>
      </c>
      <c r="E61" s="73">
        <v>2</v>
      </c>
      <c r="F61" s="85">
        <v>2335.7916666666665</v>
      </c>
      <c r="G61" s="73">
        <v>1</v>
      </c>
      <c r="H61" s="85">
        <v>1167.8958333333333</v>
      </c>
    </row>
    <row r="62" spans="1:8" x14ac:dyDescent="0.25">
      <c r="A62" s="18" t="s">
        <v>197</v>
      </c>
      <c r="B62" s="18" t="s">
        <v>11230</v>
      </c>
      <c r="C62" s="18" t="s">
        <v>117</v>
      </c>
      <c r="D62" s="18" t="s">
        <v>17814</v>
      </c>
      <c r="E62" s="86">
        <v>3</v>
      </c>
      <c r="F62" s="85">
        <v>3503.6875</v>
      </c>
      <c r="G62" s="73">
        <v>2</v>
      </c>
      <c r="H62" s="85">
        <v>2335.7916666666665</v>
      </c>
    </row>
    <row r="63" spans="1:8" x14ac:dyDescent="0.25">
      <c r="A63" s="18" t="s">
        <v>7852</v>
      </c>
      <c r="B63" s="18" t="s">
        <v>11231</v>
      </c>
      <c r="C63" s="18" t="s">
        <v>11787</v>
      </c>
      <c r="D63" s="18" t="s">
        <v>17461</v>
      </c>
      <c r="E63" s="73">
        <v>2</v>
      </c>
      <c r="F63" s="85">
        <v>2335.7916666666665</v>
      </c>
      <c r="G63" s="73">
        <v>1</v>
      </c>
      <c r="H63" s="85">
        <v>1167.8958333333333</v>
      </c>
    </row>
    <row r="64" spans="1:8" x14ac:dyDescent="0.25">
      <c r="A64" s="18" t="s">
        <v>202</v>
      </c>
      <c r="B64" s="18" t="s">
        <v>11233</v>
      </c>
      <c r="C64" s="18" t="s">
        <v>11336</v>
      </c>
      <c r="D64" s="18" t="s">
        <v>16316</v>
      </c>
      <c r="E64" s="73">
        <v>4</v>
      </c>
      <c r="F64" s="85">
        <v>4671.583333333333</v>
      </c>
      <c r="G64" s="73">
        <v>4</v>
      </c>
      <c r="H64" s="85">
        <v>4671.583333333333</v>
      </c>
    </row>
    <row r="65" spans="1:8" x14ac:dyDescent="0.25">
      <c r="A65" s="18" t="s">
        <v>212</v>
      </c>
      <c r="B65" s="18" t="s">
        <v>11073</v>
      </c>
      <c r="C65" s="18" t="s">
        <v>11701</v>
      </c>
      <c r="D65" s="18" t="s">
        <v>11788</v>
      </c>
      <c r="E65" s="73">
        <v>3</v>
      </c>
      <c r="F65" s="85">
        <v>3503.6875</v>
      </c>
      <c r="G65" s="73">
        <v>0</v>
      </c>
      <c r="H65" s="85">
        <v>0</v>
      </c>
    </row>
    <row r="66" spans="1:8" x14ac:dyDescent="0.25">
      <c r="A66" s="18" t="s">
        <v>9371</v>
      </c>
      <c r="B66" s="18" t="s">
        <v>11242</v>
      </c>
      <c r="C66" s="18" t="s">
        <v>11592</v>
      </c>
      <c r="D66" s="18" t="s">
        <v>15983</v>
      </c>
      <c r="E66" s="73">
        <v>3</v>
      </c>
      <c r="F66" s="85">
        <v>3503.6875</v>
      </c>
      <c r="G66" s="73">
        <v>2</v>
      </c>
      <c r="H66" s="85">
        <v>2335.7916666666665</v>
      </c>
    </row>
    <row r="67" spans="1:8" x14ac:dyDescent="0.25">
      <c r="A67" s="84" t="s">
        <v>9426</v>
      </c>
      <c r="B67" s="18" t="s">
        <v>11243</v>
      </c>
      <c r="C67" s="18" t="s">
        <v>11701</v>
      </c>
      <c r="D67" s="10" t="s">
        <v>11702</v>
      </c>
      <c r="E67" s="73">
        <v>2</v>
      </c>
      <c r="F67" s="85">
        <v>2335.7916666666665</v>
      </c>
      <c r="G67" s="73">
        <v>1</v>
      </c>
      <c r="H67" s="85">
        <v>1167.8958333333333</v>
      </c>
    </row>
    <row r="68" spans="1:8" x14ac:dyDescent="0.25">
      <c r="A68" s="18" t="s">
        <v>9449</v>
      </c>
      <c r="B68" s="18" t="s">
        <v>11244</v>
      </c>
      <c r="C68" s="18" t="s">
        <v>16359</v>
      </c>
      <c r="D68" s="18" t="s">
        <v>17400</v>
      </c>
      <c r="E68" s="73">
        <v>2</v>
      </c>
      <c r="F68" s="85">
        <v>2335.7916666666665</v>
      </c>
      <c r="G68" s="73">
        <v>1</v>
      </c>
      <c r="H68" s="85">
        <v>1167.8958333333333</v>
      </c>
    </row>
    <row r="69" spans="1:8" x14ac:dyDescent="0.25">
      <c r="A69" s="59" t="s">
        <v>9529</v>
      </c>
      <c r="B69" s="18" t="s">
        <v>11245</v>
      </c>
      <c r="C69" s="18" t="s">
        <v>11599</v>
      </c>
      <c r="D69" s="18" t="s">
        <v>16363</v>
      </c>
      <c r="E69" s="73">
        <v>2</v>
      </c>
      <c r="F69" s="85">
        <v>2335.7916666666665</v>
      </c>
      <c r="G69" s="73">
        <v>1</v>
      </c>
      <c r="H69" s="85">
        <v>1167.8958333333333</v>
      </c>
    </row>
    <row r="70" spans="1:8" x14ac:dyDescent="0.25">
      <c r="A70" s="84" t="s">
        <v>15445</v>
      </c>
      <c r="B70" s="18" t="s">
        <v>11200</v>
      </c>
      <c r="C70" s="18" t="s">
        <v>17002</v>
      </c>
      <c r="D70" s="18" t="s">
        <v>17000</v>
      </c>
      <c r="E70" s="73">
        <v>2</v>
      </c>
      <c r="F70" s="85">
        <v>2335.7916666666665</v>
      </c>
      <c r="G70" s="73">
        <v>1</v>
      </c>
      <c r="H70" s="85">
        <v>1167.8958333333333</v>
      </c>
    </row>
    <row r="71" spans="1:8" x14ac:dyDescent="0.25">
      <c r="A71" s="18" t="s">
        <v>15516</v>
      </c>
      <c r="B71" s="18" t="s">
        <v>11238</v>
      </c>
      <c r="C71" s="18" t="s">
        <v>17815</v>
      </c>
      <c r="D71" s="18" t="s">
        <v>11125</v>
      </c>
      <c r="E71" s="73">
        <v>3</v>
      </c>
      <c r="F71" s="85">
        <v>3503.6875</v>
      </c>
      <c r="G71" s="73">
        <v>2</v>
      </c>
      <c r="H71" s="85">
        <v>2335.7916666666665</v>
      </c>
    </row>
    <row r="72" spans="1:8" x14ac:dyDescent="0.25">
      <c r="A72" s="18" t="s">
        <v>9696</v>
      </c>
      <c r="B72" s="18" t="s">
        <v>11248</v>
      </c>
      <c r="C72" s="18" t="s">
        <v>11099</v>
      </c>
      <c r="D72" s="18" t="s">
        <v>17554</v>
      </c>
      <c r="E72" s="73">
        <v>2</v>
      </c>
      <c r="F72" s="85">
        <v>2335.7916666666665</v>
      </c>
      <c r="G72" s="73">
        <v>1</v>
      </c>
      <c r="H72" s="85">
        <v>1167.8958333333333</v>
      </c>
    </row>
    <row r="73" spans="1:8" x14ac:dyDescent="0.25">
      <c r="A73" s="18" t="s">
        <v>9739</v>
      </c>
      <c r="B73" s="18" t="s">
        <v>11250</v>
      </c>
      <c r="C73" s="18" t="s">
        <v>11775</v>
      </c>
      <c r="D73" s="18" t="s">
        <v>17958</v>
      </c>
      <c r="E73" s="73">
        <v>2</v>
      </c>
      <c r="F73" s="85">
        <v>2335.7916666666665</v>
      </c>
      <c r="G73" s="73">
        <v>0</v>
      </c>
      <c r="H73" s="85">
        <v>0</v>
      </c>
    </row>
    <row r="74" spans="1:8" x14ac:dyDescent="0.25">
      <c r="A74" s="18" t="s">
        <v>9755</v>
      </c>
      <c r="B74" s="18" t="s">
        <v>11251</v>
      </c>
      <c r="C74" s="18" t="s">
        <v>11327</v>
      </c>
      <c r="D74" s="18" t="s">
        <v>16922</v>
      </c>
      <c r="E74" s="73">
        <v>2</v>
      </c>
      <c r="F74" s="85">
        <v>2335.7916666666665</v>
      </c>
      <c r="G74" s="73">
        <v>1</v>
      </c>
      <c r="H74" s="85">
        <v>1167.8958333333333</v>
      </c>
    </row>
    <row r="75" spans="1:8" x14ac:dyDescent="0.25">
      <c r="A75" s="130" t="s">
        <v>9797</v>
      </c>
      <c r="B75" s="18" t="s">
        <v>9800</v>
      </c>
      <c r="C75" s="18" t="s">
        <v>28364</v>
      </c>
      <c r="D75" s="18" t="s">
        <v>28365</v>
      </c>
      <c r="E75" s="73">
        <v>2</v>
      </c>
      <c r="F75" s="85">
        <v>2335.7916666666665</v>
      </c>
      <c r="G75" s="73">
        <v>1</v>
      </c>
      <c r="H75" s="85">
        <v>1167.8958333333333</v>
      </c>
    </row>
    <row r="76" spans="1:8" x14ac:dyDescent="0.25">
      <c r="A76" s="18" t="s">
        <v>9816</v>
      </c>
      <c r="B76" s="18" t="s">
        <v>11253</v>
      </c>
      <c r="C76" s="18" t="s">
        <v>11326</v>
      </c>
      <c r="D76" s="18" t="s">
        <v>18681</v>
      </c>
      <c r="E76" s="73">
        <v>2</v>
      </c>
      <c r="F76" s="85">
        <v>2335.7916666666665</v>
      </c>
      <c r="G76" s="73">
        <v>0</v>
      </c>
      <c r="H76" s="85">
        <v>0</v>
      </c>
    </row>
    <row r="77" spans="1:8" x14ac:dyDescent="0.25">
      <c r="A77" s="18" t="s">
        <v>216</v>
      </c>
      <c r="B77" s="18" t="s">
        <v>11254</v>
      </c>
      <c r="C77" s="18" t="s">
        <v>16251</v>
      </c>
      <c r="D77" s="18" t="s">
        <v>218</v>
      </c>
      <c r="E77" s="73">
        <v>2</v>
      </c>
      <c r="F77" s="85">
        <v>2335.7916666666665</v>
      </c>
      <c r="G77" s="73">
        <v>4</v>
      </c>
      <c r="H77" s="85">
        <v>4671.583333333333</v>
      </c>
    </row>
    <row r="78" spans="1:8" x14ac:dyDescent="0.25">
      <c r="A78" s="52" t="s">
        <v>9895</v>
      </c>
      <c r="B78" s="18" t="s">
        <v>11255</v>
      </c>
      <c r="C78" s="18" t="s">
        <v>11335</v>
      </c>
      <c r="D78" s="18" t="s">
        <v>11057</v>
      </c>
      <c r="E78" s="73">
        <v>4</v>
      </c>
      <c r="F78" s="85">
        <v>4671.583333333333</v>
      </c>
      <c r="G78" s="73">
        <v>4</v>
      </c>
      <c r="H78" s="85">
        <v>4671.583333333333</v>
      </c>
    </row>
    <row r="79" spans="1:8" x14ac:dyDescent="0.25">
      <c r="A79" s="52" t="s">
        <v>10000</v>
      </c>
      <c r="B79" s="18" t="s">
        <v>11258</v>
      </c>
      <c r="C79" s="18" t="s">
        <v>16273</v>
      </c>
      <c r="D79" s="18" t="s">
        <v>16841</v>
      </c>
      <c r="E79" s="73">
        <v>2</v>
      </c>
      <c r="F79" s="85">
        <v>2335.7916666666665</v>
      </c>
      <c r="G79" s="73">
        <v>1</v>
      </c>
      <c r="H79" s="85">
        <v>1167.8958333333333</v>
      </c>
    </row>
    <row r="80" spans="1:8" x14ac:dyDescent="0.25">
      <c r="A80" s="18" t="s">
        <v>10062</v>
      </c>
      <c r="B80" s="18" t="s">
        <v>11260</v>
      </c>
      <c r="C80" s="18" t="s">
        <v>17583</v>
      </c>
      <c r="D80" s="18" t="s">
        <v>17698</v>
      </c>
      <c r="E80" s="73">
        <v>2</v>
      </c>
      <c r="F80" s="85">
        <v>2335.7916666666665</v>
      </c>
      <c r="G80" s="73">
        <v>0</v>
      </c>
      <c r="H80" s="85">
        <v>0</v>
      </c>
    </row>
    <row r="81" spans="1:8" x14ac:dyDescent="0.25">
      <c r="A81" s="18" t="s">
        <v>10066</v>
      </c>
      <c r="B81" s="18" t="s">
        <v>11261</v>
      </c>
      <c r="C81" s="18" t="s">
        <v>11025</v>
      </c>
      <c r="D81" s="18" t="s">
        <v>28350</v>
      </c>
      <c r="E81" s="73">
        <v>2</v>
      </c>
      <c r="F81" s="85">
        <v>2335.7916666666665</v>
      </c>
      <c r="G81" s="73">
        <v>1</v>
      </c>
      <c r="H81" s="85">
        <v>1167.8958333333333</v>
      </c>
    </row>
    <row r="82" spans="1:8" x14ac:dyDescent="0.25">
      <c r="A82" s="18" t="s">
        <v>10245</v>
      </c>
      <c r="B82" s="18" t="s">
        <v>11264</v>
      </c>
      <c r="C82" s="18" t="s">
        <v>11375</v>
      </c>
      <c r="D82" s="18" t="s">
        <v>11742</v>
      </c>
      <c r="E82" s="73">
        <v>2</v>
      </c>
      <c r="F82" s="85">
        <v>2335.7916666666665</v>
      </c>
      <c r="G82" s="73">
        <v>2</v>
      </c>
      <c r="H82" s="85">
        <v>2335.7916666666665</v>
      </c>
    </row>
    <row r="83" spans="1:8" x14ac:dyDescent="0.25">
      <c r="A83" s="52" t="s">
        <v>10275</v>
      </c>
      <c r="B83" s="18" t="s">
        <v>11266</v>
      </c>
      <c r="C83" s="18" t="s">
        <v>11338</v>
      </c>
      <c r="D83" s="18" t="s">
        <v>11744</v>
      </c>
      <c r="E83" s="73">
        <v>2</v>
      </c>
      <c r="F83" s="85">
        <v>2335.7916666666665</v>
      </c>
      <c r="G83" s="73">
        <v>1</v>
      </c>
      <c r="H83" s="85">
        <v>1167.8958333333333</v>
      </c>
    </row>
    <row r="84" spans="1:8" x14ac:dyDescent="0.25">
      <c r="A84" s="18" t="s">
        <v>225</v>
      </c>
      <c r="B84" s="18" t="s">
        <v>11267</v>
      </c>
      <c r="C84" s="18" t="s">
        <v>11372</v>
      </c>
      <c r="D84" s="18" t="s">
        <v>11373</v>
      </c>
      <c r="E84" s="73">
        <v>2</v>
      </c>
      <c r="F84" s="85">
        <v>2335.7916666666665</v>
      </c>
      <c r="G84" s="73">
        <v>1</v>
      </c>
      <c r="H84" s="85">
        <v>1167.8958333333333</v>
      </c>
    </row>
    <row r="85" spans="1:8" x14ac:dyDescent="0.25">
      <c r="A85" s="18" t="s">
        <v>228</v>
      </c>
      <c r="B85" s="18" t="s">
        <v>11270</v>
      </c>
      <c r="C85" s="18" t="s">
        <v>58</v>
      </c>
      <c r="D85" s="18" t="s">
        <v>230</v>
      </c>
      <c r="E85" s="73">
        <v>2</v>
      </c>
      <c r="F85" s="85">
        <v>2335.7916666666665</v>
      </c>
      <c r="G85" s="73">
        <v>2</v>
      </c>
      <c r="H85" s="85">
        <v>2335.7916666666665</v>
      </c>
    </row>
    <row r="86" spans="1:8" x14ac:dyDescent="0.25">
      <c r="A86" s="18" t="s">
        <v>10547</v>
      </c>
      <c r="B86" s="18" t="s">
        <v>11271</v>
      </c>
      <c r="C86" s="18" t="s">
        <v>11099</v>
      </c>
      <c r="D86" s="18" t="s">
        <v>17390</v>
      </c>
      <c r="E86" s="73">
        <v>2</v>
      </c>
      <c r="F86" s="85">
        <v>2335.7916666666665</v>
      </c>
      <c r="G86" s="73">
        <v>1</v>
      </c>
      <c r="H86" s="85">
        <v>1167.8958333333333</v>
      </c>
    </row>
    <row r="87" spans="1:8" x14ac:dyDescent="0.25">
      <c r="A87" s="18" t="s">
        <v>234</v>
      </c>
      <c r="B87" s="18" t="s">
        <v>11277</v>
      </c>
      <c r="C87" s="18" t="s">
        <v>11340</v>
      </c>
      <c r="D87" s="18" t="s">
        <v>15823</v>
      </c>
      <c r="E87" s="73">
        <v>2</v>
      </c>
      <c r="F87" s="85">
        <v>2335.7916666666665</v>
      </c>
      <c r="G87" s="73">
        <v>1</v>
      </c>
      <c r="H87" s="85">
        <v>1167.8958333333333</v>
      </c>
    </row>
    <row r="88" spans="1:8" x14ac:dyDescent="0.25">
      <c r="A88" s="18" t="s">
        <v>237</v>
      </c>
      <c r="B88" s="18" t="s">
        <v>11280</v>
      </c>
      <c r="C88" s="18" t="s">
        <v>11006</v>
      </c>
      <c r="D88" s="18" t="s">
        <v>16623</v>
      </c>
      <c r="E88" s="73">
        <v>4</v>
      </c>
      <c r="F88" s="85">
        <v>4671.583333333333</v>
      </c>
      <c r="G88" s="73">
        <v>5</v>
      </c>
      <c r="H88" s="85">
        <v>5839.479166666667</v>
      </c>
    </row>
    <row r="89" spans="1:8" s="63" customFormat="1" x14ac:dyDescent="0.25">
      <c r="A89" s="155" t="s">
        <v>28282</v>
      </c>
      <c r="B89" s="156" t="s">
        <v>17115</v>
      </c>
      <c r="C89" s="75" t="s">
        <v>11025</v>
      </c>
      <c r="D89" s="75" t="s">
        <v>17397</v>
      </c>
      <c r="E89" s="86">
        <v>4</v>
      </c>
      <c r="F89" s="157">
        <v>4671.583333333333</v>
      </c>
      <c r="G89" s="86">
        <v>4</v>
      </c>
      <c r="H89" s="157">
        <v>4671.583333333333</v>
      </c>
    </row>
  </sheetData>
  <hyperlinks>
    <hyperlink ref="D5" r:id="rId1" xr:uid="{A572EE43-E864-4DE3-8E6E-52A59F079DFE}"/>
    <hyperlink ref="D26" r:id="rId2" xr:uid="{215EC9B5-5926-4B35-BEF9-ECE783D16709}"/>
    <hyperlink ref="D46" r:id="rId3" display="mailto:michelle.barrett@det.nsw.edu.au" xr:uid="{8A2B4C2B-5006-4781-9D8F-E3509C65BA28}"/>
    <hyperlink ref="D67" r:id="rId4" xr:uid="{C13079D3-3959-4354-A02C-DC51F7324C61}"/>
    <hyperlink ref="D75" r:id="rId5" display="mailto:donna-lee.horsburgh@det.nsw.edu.au" xr:uid="{8A2E99A1-51A8-4210-AB07-AECD8FC0D301}"/>
    <hyperlink ref="D82" r:id="rId6" xr:uid="{BEB2FBC9-F71D-4B4A-8D07-BB6A8833E5E0}"/>
    <hyperlink ref="D83" r:id="rId7" xr:uid="{D20A32D1-DE8E-4921-B032-2BC6083CC28B}"/>
    <hyperlink ref="D78" r:id="rId8" xr:uid="{09F4F3C0-E497-46A7-8C64-2B9A64F44713}"/>
    <hyperlink ref="D87" r:id="rId9" xr:uid="{9E1BC3EE-EF83-4A2A-A3DC-846A2F908A9C}"/>
  </hyperlinks>
  <pageMargins left="0.7" right="0.7" top="0.75" bottom="0.75" header="0.3" footer="0.3"/>
  <pageSetup paperSize="9" orientation="portrait" r:id="rId10"/>
  <legacyDrawing r:id="rId1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4E193-F6A2-4C13-B964-7EA06D1B93CD}">
  <dimension ref="A1:G53"/>
  <sheetViews>
    <sheetView workbookViewId="0">
      <selection activeCell="C24" sqref="C24"/>
    </sheetView>
  </sheetViews>
  <sheetFormatPr defaultRowHeight="15" x14ac:dyDescent="0.25"/>
  <cols>
    <col min="1" max="1" width="29.140625" bestFit="1" customWidth="1"/>
    <col min="2" max="2" width="36.140625" bestFit="1" customWidth="1"/>
    <col min="3" max="3" width="19.42578125" bestFit="1" customWidth="1"/>
    <col min="4" max="4" width="18.85546875" bestFit="1" customWidth="1"/>
    <col min="5" max="5" width="36.7109375" bestFit="1" customWidth="1"/>
    <col min="6" max="6" width="28.5703125" bestFit="1" customWidth="1"/>
    <col min="7" max="7" width="24" bestFit="1" customWidth="1"/>
  </cols>
  <sheetData>
    <row r="1" spans="1:7" s="131" customFormat="1" x14ac:dyDescent="0.25">
      <c r="A1" s="131" t="s">
        <v>4</v>
      </c>
      <c r="B1" s="131" t="s">
        <v>8</v>
      </c>
      <c r="C1" s="131" t="s">
        <v>6</v>
      </c>
      <c r="D1" s="131" t="s">
        <v>11328</v>
      </c>
      <c r="E1" s="131" t="s">
        <v>7</v>
      </c>
      <c r="F1" s="131" t="s">
        <v>11399</v>
      </c>
      <c r="G1" s="131" t="s">
        <v>11398</v>
      </c>
    </row>
    <row r="2" spans="1:7" x14ac:dyDescent="0.25">
      <c r="A2" s="18" t="s">
        <v>328</v>
      </c>
      <c r="B2" s="18" t="s">
        <v>12057</v>
      </c>
      <c r="C2" s="18" t="s">
        <v>18565</v>
      </c>
      <c r="D2" s="18" t="s">
        <v>11335</v>
      </c>
      <c r="E2" s="18" t="s">
        <v>18566</v>
      </c>
      <c r="F2" s="73" t="s">
        <v>17112</v>
      </c>
      <c r="G2" s="74">
        <v>1905.16</v>
      </c>
    </row>
    <row r="3" spans="1:7" x14ac:dyDescent="0.25">
      <c r="A3" s="18" t="s">
        <v>346</v>
      </c>
      <c r="B3" s="18" t="s">
        <v>12064</v>
      </c>
      <c r="C3" s="18" t="s">
        <v>18045</v>
      </c>
      <c r="D3" s="18" t="s">
        <v>11325</v>
      </c>
      <c r="E3" s="18" t="s">
        <v>18046</v>
      </c>
      <c r="F3" s="73" t="s">
        <v>17112</v>
      </c>
      <c r="G3" s="74">
        <v>1905.16</v>
      </c>
    </row>
    <row r="4" spans="1:7" x14ac:dyDescent="0.25">
      <c r="A4" s="18" t="s">
        <v>420</v>
      </c>
      <c r="B4" s="18" t="s">
        <v>12081</v>
      </c>
      <c r="C4" s="18" t="s">
        <v>18047</v>
      </c>
      <c r="D4" s="18" t="s">
        <v>18048</v>
      </c>
      <c r="E4" s="18" t="s">
        <v>18049</v>
      </c>
      <c r="F4" s="73" t="s">
        <v>17112</v>
      </c>
      <c r="G4" s="74">
        <v>1905.16</v>
      </c>
    </row>
    <row r="5" spans="1:7" x14ac:dyDescent="0.25">
      <c r="A5" s="18" t="s">
        <v>884</v>
      </c>
      <c r="B5" s="18" t="s">
        <v>887</v>
      </c>
      <c r="C5" s="18" t="s">
        <v>16364</v>
      </c>
      <c r="D5" s="18" t="s">
        <v>16365</v>
      </c>
      <c r="E5" s="18" t="s">
        <v>16366</v>
      </c>
      <c r="F5" s="73" t="s">
        <v>17112</v>
      </c>
      <c r="G5" s="74">
        <v>1905.16</v>
      </c>
    </row>
    <row r="6" spans="1:7" x14ac:dyDescent="0.25">
      <c r="A6" s="18" t="s">
        <v>1254</v>
      </c>
      <c r="B6" s="18" t="s">
        <v>12269</v>
      </c>
      <c r="C6" s="18" t="s">
        <v>18050</v>
      </c>
      <c r="D6" s="18" t="s">
        <v>18051</v>
      </c>
      <c r="E6" s="18" t="s">
        <v>18052</v>
      </c>
      <c r="F6" s="73" t="s">
        <v>17112</v>
      </c>
      <c r="G6" s="74">
        <v>1905.16</v>
      </c>
    </row>
    <row r="7" spans="1:7" x14ac:dyDescent="0.25">
      <c r="A7" s="18" t="s">
        <v>1369</v>
      </c>
      <c r="B7" s="18" t="s">
        <v>12301</v>
      </c>
      <c r="C7" s="18" t="s">
        <v>18053</v>
      </c>
      <c r="D7" s="18" t="s">
        <v>16206</v>
      </c>
      <c r="E7" s="18" t="s">
        <v>18054</v>
      </c>
      <c r="F7" s="73" t="s">
        <v>17112</v>
      </c>
      <c r="G7" s="74">
        <v>1905.16</v>
      </c>
    </row>
    <row r="8" spans="1:7" x14ac:dyDescent="0.25">
      <c r="A8" s="18" t="s">
        <v>1691</v>
      </c>
      <c r="B8" s="18" t="s">
        <v>12379</v>
      </c>
      <c r="C8" s="18" t="s">
        <v>18055</v>
      </c>
      <c r="D8" s="18" t="s">
        <v>112</v>
      </c>
      <c r="E8" s="18" t="s">
        <v>18056</v>
      </c>
      <c r="F8" s="73" t="s">
        <v>17112</v>
      </c>
      <c r="G8" s="74">
        <v>1905.16</v>
      </c>
    </row>
    <row r="9" spans="1:7" x14ac:dyDescent="0.25">
      <c r="A9" s="18" t="s">
        <v>1917</v>
      </c>
      <c r="B9" s="18" t="s">
        <v>12420</v>
      </c>
      <c r="C9" s="18" t="s">
        <v>17578</v>
      </c>
      <c r="D9" s="18" t="s">
        <v>11775</v>
      </c>
      <c r="E9" s="18" t="s">
        <v>18057</v>
      </c>
      <c r="F9" s="73" t="s">
        <v>17112</v>
      </c>
      <c r="G9" s="74">
        <v>1905.16</v>
      </c>
    </row>
    <row r="10" spans="1:7" x14ac:dyDescent="0.25">
      <c r="A10" s="18" t="s">
        <v>2275</v>
      </c>
      <c r="B10" s="18" t="s">
        <v>14714</v>
      </c>
      <c r="C10" s="18" t="s">
        <v>18058</v>
      </c>
      <c r="D10" s="18" t="s">
        <v>11773</v>
      </c>
      <c r="E10" s="18" t="s">
        <v>18059</v>
      </c>
      <c r="F10" s="73" t="s">
        <v>17112</v>
      </c>
      <c r="G10" s="74">
        <v>1905.16</v>
      </c>
    </row>
    <row r="11" spans="1:7" x14ac:dyDescent="0.25">
      <c r="A11" s="18" t="s">
        <v>2420</v>
      </c>
      <c r="B11" s="18" t="s">
        <v>12526</v>
      </c>
      <c r="C11" s="18" t="s">
        <v>18060</v>
      </c>
      <c r="D11" s="18" t="s">
        <v>11678</v>
      </c>
      <c r="E11" s="18" t="s">
        <v>18061</v>
      </c>
      <c r="F11" s="73" t="s">
        <v>17112</v>
      </c>
      <c r="G11" s="74">
        <v>1905.16</v>
      </c>
    </row>
    <row r="12" spans="1:7" x14ac:dyDescent="0.25">
      <c r="A12" s="18" t="s">
        <v>2430</v>
      </c>
      <c r="B12" s="18" t="s">
        <v>15379</v>
      </c>
      <c r="C12" s="18" t="s">
        <v>17579</v>
      </c>
      <c r="D12" s="18" t="s">
        <v>11337</v>
      </c>
      <c r="E12" s="18" t="s">
        <v>18062</v>
      </c>
      <c r="F12" s="73" t="s">
        <v>17112</v>
      </c>
      <c r="G12" s="74">
        <v>1905.16</v>
      </c>
    </row>
    <row r="13" spans="1:7" x14ac:dyDescent="0.25">
      <c r="A13" s="18" t="s">
        <v>2893</v>
      </c>
      <c r="B13" s="18" t="s">
        <v>13503</v>
      </c>
      <c r="C13" s="18" t="s">
        <v>18063</v>
      </c>
      <c r="D13" s="18" t="s">
        <v>17917</v>
      </c>
      <c r="E13" s="18" t="s">
        <v>18064</v>
      </c>
      <c r="F13" s="73" t="s">
        <v>17112</v>
      </c>
      <c r="G13" s="74">
        <v>1905.16</v>
      </c>
    </row>
    <row r="14" spans="1:7" x14ac:dyDescent="0.25">
      <c r="A14" s="18" t="s">
        <v>2978</v>
      </c>
      <c r="B14" s="18" t="s">
        <v>12607</v>
      </c>
      <c r="C14" s="18" t="s">
        <v>18683</v>
      </c>
      <c r="D14" s="18" t="s">
        <v>18684</v>
      </c>
      <c r="E14" s="18" t="s">
        <v>18065</v>
      </c>
      <c r="F14" s="73" t="s">
        <v>17112</v>
      </c>
      <c r="G14" s="74">
        <v>1905.16</v>
      </c>
    </row>
    <row r="15" spans="1:7" x14ac:dyDescent="0.25">
      <c r="A15" s="18" t="s">
        <v>3266</v>
      </c>
      <c r="B15" s="18" t="s">
        <v>12681</v>
      </c>
      <c r="C15" s="18" t="s">
        <v>16216</v>
      </c>
      <c r="D15" s="18" t="s">
        <v>16235</v>
      </c>
      <c r="E15" s="18" t="s">
        <v>16215</v>
      </c>
      <c r="F15" s="73" t="s">
        <v>17112</v>
      </c>
      <c r="G15" s="74">
        <v>1905.16</v>
      </c>
    </row>
    <row r="16" spans="1:7" x14ac:dyDescent="0.25">
      <c r="A16" s="18" t="s">
        <v>3315</v>
      </c>
      <c r="B16" s="18" t="s">
        <v>12686</v>
      </c>
      <c r="C16" s="18" t="s">
        <v>18066</v>
      </c>
      <c r="D16" s="18" t="s">
        <v>11326</v>
      </c>
      <c r="E16" s="18" t="s">
        <v>18067</v>
      </c>
      <c r="F16" s="73" t="s">
        <v>17112</v>
      </c>
      <c r="G16" s="74">
        <v>1905.16</v>
      </c>
    </row>
    <row r="17" spans="1:7" x14ac:dyDescent="0.25">
      <c r="A17" s="18" t="s">
        <v>3387</v>
      </c>
      <c r="B17" s="18" t="s">
        <v>12700</v>
      </c>
      <c r="C17" s="18" t="s">
        <v>18068</v>
      </c>
      <c r="D17" s="18" t="s">
        <v>18036</v>
      </c>
      <c r="E17" s="18" t="s">
        <v>18069</v>
      </c>
      <c r="F17" s="73" t="s">
        <v>17112</v>
      </c>
      <c r="G17" s="74">
        <v>1905.16</v>
      </c>
    </row>
    <row r="18" spans="1:7" x14ac:dyDescent="0.25">
      <c r="A18" s="18" t="s">
        <v>3965</v>
      </c>
      <c r="B18" s="18" t="s">
        <v>12855</v>
      </c>
      <c r="C18" s="18" t="s">
        <v>18070</v>
      </c>
      <c r="D18" s="18" t="s">
        <v>18071</v>
      </c>
      <c r="E18" s="18" t="s">
        <v>18072</v>
      </c>
      <c r="F18" s="73" t="s">
        <v>17112</v>
      </c>
      <c r="G18" s="74">
        <v>1905.16</v>
      </c>
    </row>
    <row r="19" spans="1:7" x14ac:dyDescent="0.25">
      <c r="A19" s="18" t="s">
        <v>3994</v>
      </c>
      <c r="B19" s="18" t="s">
        <v>12861</v>
      </c>
      <c r="C19" s="18" t="s">
        <v>18570</v>
      </c>
      <c r="D19" s="18" t="s">
        <v>117</v>
      </c>
      <c r="E19" s="18" t="s">
        <v>18571</v>
      </c>
      <c r="F19" s="73" t="s">
        <v>17112</v>
      </c>
      <c r="G19" s="74">
        <v>1905.16</v>
      </c>
    </row>
    <row r="20" spans="1:7" x14ac:dyDescent="0.25">
      <c r="A20" s="18" t="s">
        <v>4153</v>
      </c>
      <c r="B20" s="18" t="s">
        <v>12884</v>
      </c>
      <c r="C20" s="18" t="s">
        <v>18073</v>
      </c>
      <c r="D20" s="18" t="s">
        <v>11678</v>
      </c>
      <c r="E20" s="18" t="s">
        <v>18074</v>
      </c>
      <c r="F20" s="73" t="s">
        <v>17112</v>
      </c>
      <c r="G20" s="74">
        <v>1905.16</v>
      </c>
    </row>
    <row r="21" spans="1:7" x14ac:dyDescent="0.25">
      <c r="A21" s="18" t="s">
        <v>4174</v>
      </c>
      <c r="B21" s="18" t="s">
        <v>12892</v>
      </c>
      <c r="C21" s="18" t="s">
        <v>18075</v>
      </c>
      <c r="D21" s="18" t="s">
        <v>18076</v>
      </c>
      <c r="E21" s="18" t="s">
        <v>18077</v>
      </c>
      <c r="F21" s="73" t="s">
        <v>17112</v>
      </c>
      <c r="G21" s="74">
        <v>1905.16</v>
      </c>
    </row>
    <row r="22" spans="1:7" x14ac:dyDescent="0.25">
      <c r="A22" s="18" t="s">
        <v>136</v>
      </c>
      <c r="B22" s="18" t="s">
        <v>12951</v>
      </c>
      <c r="C22" s="18" t="s">
        <v>18465</v>
      </c>
      <c r="D22" s="18" t="s">
        <v>11104</v>
      </c>
      <c r="E22" s="18" t="s">
        <v>18466</v>
      </c>
      <c r="F22" s="73" t="s">
        <v>17112</v>
      </c>
      <c r="G22" s="74">
        <v>1905.16</v>
      </c>
    </row>
    <row r="23" spans="1:7" x14ac:dyDescent="0.25">
      <c r="A23" s="18" t="s">
        <v>4493</v>
      </c>
      <c r="B23" s="18" t="s">
        <v>15382</v>
      </c>
      <c r="C23" s="18" t="s">
        <v>17584</v>
      </c>
      <c r="D23" s="18" t="s">
        <v>16284</v>
      </c>
      <c r="E23" s="18" t="s">
        <v>17585</v>
      </c>
      <c r="F23" s="73" t="s">
        <v>17112</v>
      </c>
      <c r="G23" s="74">
        <v>1905.16</v>
      </c>
    </row>
    <row r="24" spans="1:7" x14ac:dyDescent="0.25">
      <c r="A24" s="18" t="s">
        <v>4727</v>
      </c>
      <c r="B24" s="18" t="s">
        <v>14608</v>
      </c>
      <c r="C24" s="18" t="s">
        <v>16207</v>
      </c>
      <c r="D24" s="18" t="s">
        <v>117</v>
      </c>
      <c r="E24" s="18" t="s">
        <v>16208</v>
      </c>
      <c r="F24" s="73" t="s">
        <v>17112</v>
      </c>
      <c r="G24" s="74">
        <v>1905.16</v>
      </c>
    </row>
    <row r="25" spans="1:7" x14ac:dyDescent="0.25">
      <c r="A25" s="18" t="s">
        <v>4736</v>
      </c>
      <c r="B25" s="18" t="s">
        <v>14444</v>
      </c>
      <c r="C25" s="18" t="s">
        <v>17581</v>
      </c>
      <c r="D25" s="18" t="s">
        <v>11108</v>
      </c>
      <c r="E25" s="18" t="s">
        <v>18078</v>
      </c>
      <c r="F25" s="73" t="s">
        <v>17112</v>
      </c>
      <c r="G25" s="74">
        <v>1905.16</v>
      </c>
    </row>
    <row r="26" spans="1:7" x14ac:dyDescent="0.25">
      <c r="A26" s="18" t="s">
        <v>4814</v>
      </c>
      <c r="B26" s="18" t="s">
        <v>14435</v>
      </c>
      <c r="C26" s="18" t="s">
        <v>18079</v>
      </c>
      <c r="D26" s="18" t="s">
        <v>11325</v>
      </c>
      <c r="E26" s="18" t="s">
        <v>18080</v>
      </c>
      <c r="F26" s="73" t="s">
        <v>17112</v>
      </c>
      <c r="G26" s="74">
        <v>1905.16</v>
      </c>
    </row>
    <row r="27" spans="1:7" x14ac:dyDescent="0.25">
      <c r="A27" s="18" t="s">
        <v>5104</v>
      </c>
      <c r="B27" s="18" t="s">
        <v>13095</v>
      </c>
      <c r="C27" s="18" t="s">
        <v>18081</v>
      </c>
      <c r="D27" s="18" t="s">
        <v>16837</v>
      </c>
      <c r="E27" s="18" t="s">
        <v>18082</v>
      </c>
      <c r="F27" s="73" t="s">
        <v>17112</v>
      </c>
      <c r="G27" s="74">
        <v>1905.16</v>
      </c>
    </row>
    <row r="28" spans="1:7" x14ac:dyDescent="0.25">
      <c r="A28" s="18" t="s">
        <v>5477</v>
      </c>
      <c r="B28" s="18" t="s">
        <v>13173</v>
      </c>
      <c r="C28" s="18" t="s">
        <v>16339</v>
      </c>
      <c r="D28" s="18" t="s">
        <v>11624</v>
      </c>
      <c r="E28" s="18" t="s">
        <v>16217</v>
      </c>
      <c r="F28" s="73" t="s">
        <v>17112</v>
      </c>
      <c r="G28" s="74">
        <v>1905.16</v>
      </c>
    </row>
    <row r="29" spans="1:7" x14ac:dyDescent="0.25">
      <c r="A29" s="18" t="s">
        <v>6024</v>
      </c>
      <c r="B29" s="18" t="s">
        <v>6029</v>
      </c>
      <c r="C29" s="18" t="s">
        <v>18083</v>
      </c>
      <c r="D29" s="18" t="s">
        <v>17307</v>
      </c>
      <c r="E29" s="18" t="s">
        <v>18084</v>
      </c>
      <c r="F29" s="73" t="s">
        <v>17112</v>
      </c>
      <c r="G29" s="74">
        <v>1905.16</v>
      </c>
    </row>
    <row r="30" spans="1:7" x14ac:dyDescent="0.25">
      <c r="A30" s="18" t="s">
        <v>6162</v>
      </c>
      <c r="B30" s="18" t="s">
        <v>6165</v>
      </c>
      <c r="C30" s="18" t="s">
        <v>18085</v>
      </c>
      <c r="D30" s="18" t="s">
        <v>18086</v>
      </c>
      <c r="E30" s="18" t="s">
        <v>18087</v>
      </c>
      <c r="F30" s="73" t="s">
        <v>17112</v>
      </c>
      <c r="G30" s="74">
        <v>1905.16</v>
      </c>
    </row>
    <row r="31" spans="1:7" x14ac:dyDescent="0.25">
      <c r="A31" s="18" t="s">
        <v>6468</v>
      </c>
      <c r="B31" s="18" t="s">
        <v>13325</v>
      </c>
      <c r="C31" s="18" t="s">
        <v>18463</v>
      </c>
      <c r="D31" s="18" t="s">
        <v>11770</v>
      </c>
      <c r="E31" s="18" t="s">
        <v>18464</v>
      </c>
      <c r="F31" s="73" t="s">
        <v>17112</v>
      </c>
      <c r="G31" s="74">
        <v>1905.16</v>
      </c>
    </row>
    <row r="32" spans="1:7" x14ac:dyDescent="0.25">
      <c r="A32" s="18" t="s">
        <v>6786</v>
      </c>
      <c r="B32" s="18" t="s">
        <v>6792</v>
      </c>
      <c r="C32" s="18" t="s">
        <v>16209</v>
      </c>
      <c r="D32" s="18" t="s">
        <v>11334</v>
      </c>
      <c r="E32" s="18" t="s">
        <v>11476</v>
      </c>
      <c r="F32" s="73" t="s">
        <v>17112</v>
      </c>
      <c r="G32" s="74">
        <v>1905.16</v>
      </c>
    </row>
    <row r="33" spans="1:7" x14ac:dyDescent="0.25">
      <c r="A33" s="18" t="s">
        <v>6889</v>
      </c>
      <c r="B33" s="18" t="s">
        <v>13427</v>
      </c>
      <c r="C33" s="18" t="s">
        <v>18562</v>
      </c>
      <c r="D33" s="18" t="s">
        <v>11074</v>
      </c>
      <c r="E33" s="18" t="s">
        <v>18561</v>
      </c>
      <c r="F33" s="73" t="s">
        <v>17112</v>
      </c>
      <c r="G33" s="74">
        <v>1905.16</v>
      </c>
    </row>
    <row r="34" spans="1:7" x14ac:dyDescent="0.25">
      <c r="A34" s="18" t="s">
        <v>7048</v>
      </c>
      <c r="B34" s="18" t="s">
        <v>13466</v>
      </c>
      <c r="C34" s="18" t="s">
        <v>18088</v>
      </c>
      <c r="D34" s="18" t="s">
        <v>112</v>
      </c>
      <c r="E34" s="18" t="s">
        <v>18089</v>
      </c>
      <c r="F34" s="73" t="s">
        <v>17112</v>
      </c>
      <c r="G34" s="74">
        <v>1905.16</v>
      </c>
    </row>
    <row r="35" spans="1:7" x14ac:dyDescent="0.25">
      <c r="A35" s="18" t="s">
        <v>7068</v>
      </c>
      <c r="B35" s="18" t="s">
        <v>13468</v>
      </c>
      <c r="C35" s="18" t="s">
        <v>18572</v>
      </c>
      <c r="D35" s="18" t="s">
        <v>18035</v>
      </c>
      <c r="E35" s="18" t="s">
        <v>18573</v>
      </c>
      <c r="F35" s="73" t="s">
        <v>17112</v>
      </c>
      <c r="G35" s="74">
        <v>1905.16</v>
      </c>
    </row>
    <row r="36" spans="1:7" x14ac:dyDescent="0.25">
      <c r="A36" s="18" t="s">
        <v>7441</v>
      </c>
      <c r="B36" s="18" t="s">
        <v>13554</v>
      </c>
      <c r="C36" s="18" t="s">
        <v>16340</v>
      </c>
      <c r="D36" s="18" t="s">
        <v>11343</v>
      </c>
      <c r="E36" s="18" t="s">
        <v>16341</v>
      </c>
      <c r="F36" s="73" t="s">
        <v>17112</v>
      </c>
      <c r="G36" s="74">
        <v>1905.16</v>
      </c>
    </row>
    <row r="37" spans="1:7" x14ac:dyDescent="0.25">
      <c r="A37" s="18" t="s">
        <v>7735</v>
      </c>
      <c r="B37" s="18" t="s">
        <v>13617</v>
      </c>
      <c r="C37" s="18" t="s">
        <v>18090</v>
      </c>
      <c r="D37" s="18" t="s">
        <v>11776</v>
      </c>
      <c r="E37" s="18" t="s">
        <v>18091</v>
      </c>
      <c r="F37" s="73" t="s">
        <v>17112</v>
      </c>
      <c r="G37" s="74">
        <v>1905.16</v>
      </c>
    </row>
    <row r="38" spans="1:7" x14ac:dyDescent="0.25">
      <c r="A38" s="18" t="s">
        <v>7802</v>
      </c>
      <c r="B38" s="18" t="s">
        <v>11580</v>
      </c>
      <c r="C38" s="18" t="s">
        <v>18563</v>
      </c>
      <c r="D38" s="18" t="s">
        <v>11939</v>
      </c>
      <c r="E38" s="18" t="s">
        <v>18564</v>
      </c>
      <c r="F38" s="73" t="s">
        <v>17112</v>
      </c>
      <c r="G38" s="74">
        <v>1905.16</v>
      </c>
    </row>
    <row r="39" spans="1:7" x14ac:dyDescent="0.25">
      <c r="A39" s="18" t="s">
        <v>7845</v>
      </c>
      <c r="B39" s="18" t="s">
        <v>15384</v>
      </c>
      <c r="C39" s="18" t="s">
        <v>18092</v>
      </c>
      <c r="D39" s="18" t="s">
        <v>74</v>
      </c>
      <c r="E39" s="18" t="s">
        <v>18093</v>
      </c>
      <c r="F39" s="73" t="s">
        <v>17112</v>
      </c>
      <c r="G39" s="74">
        <v>1905.16</v>
      </c>
    </row>
    <row r="40" spans="1:7" x14ac:dyDescent="0.25">
      <c r="A40" s="18" t="s">
        <v>125</v>
      </c>
      <c r="B40" s="18" t="s">
        <v>13649</v>
      </c>
      <c r="C40" s="18" t="s">
        <v>17120</v>
      </c>
      <c r="D40" s="18" t="s">
        <v>176</v>
      </c>
      <c r="E40" s="18" t="s">
        <v>18094</v>
      </c>
      <c r="F40" s="73" t="s">
        <v>17112</v>
      </c>
      <c r="G40" s="74">
        <v>1905.16</v>
      </c>
    </row>
    <row r="41" spans="1:7" x14ac:dyDescent="0.25">
      <c r="A41" s="18" t="s">
        <v>210</v>
      </c>
      <c r="B41" s="18" t="s">
        <v>14567</v>
      </c>
      <c r="C41" s="18" t="s">
        <v>18095</v>
      </c>
      <c r="D41" s="18" t="s">
        <v>11326</v>
      </c>
      <c r="E41" s="18" t="s">
        <v>18096</v>
      </c>
      <c r="F41" s="73" t="s">
        <v>17112</v>
      </c>
      <c r="G41" s="74">
        <v>1905.16</v>
      </c>
    </row>
    <row r="42" spans="1:7" x14ac:dyDescent="0.25">
      <c r="A42" s="18" t="s">
        <v>208</v>
      </c>
      <c r="B42" s="18" t="s">
        <v>13651</v>
      </c>
      <c r="C42" s="18" t="s">
        <v>18097</v>
      </c>
      <c r="D42" s="18" t="s">
        <v>18098</v>
      </c>
      <c r="E42" s="18" t="s">
        <v>18099</v>
      </c>
      <c r="F42" s="73" t="s">
        <v>17112</v>
      </c>
      <c r="G42" s="74">
        <v>1905.16</v>
      </c>
    </row>
    <row r="43" spans="1:7" x14ac:dyDescent="0.25">
      <c r="A43" s="18" t="s">
        <v>8494</v>
      </c>
      <c r="B43" s="18" t="s">
        <v>8496</v>
      </c>
      <c r="C43" s="18" t="s">
        <v>18100</v>
      </c>
      <c r="D43" s="18" t="s">
        <v>4531</v>
      </c>
      <c r="E43" s="18" t="s">
        <v>18101</v>
      </c>
      <c r="F43" s="73" t="s">
        <v>17112</v>
      </c>
      <c r="G43" s="74">
        <v>1905.16</v>
      </c>
    </row>
    <row r="44" spans="1:7" x14ac:dyDescent="0.25">
      <c r="A44" s="18" t="s">
        <v>8567</v>
      </c>
      <c r="B44" s="18" t="s">
        <v>13795</v>
      </c>
      <c r="C44" s="18" t="s">
        <v>18102</v>
      </c>
      <c r="D44" s="18" t="s">
        <v>11565</v>
      </c>
      <c r="E44" s="18" t="s">
        <v>18103</v>
      </c>
      <c r="F44" s="73" t="s">
        <v>17112</v>
      </c>
      <c r="G44" s="74">
        <v>1905.16</v>
      </c>
    </row>
    <row r="45" spans="1:7" x14ac:dyDescent="0.25">
      <c r="A45" s="18" t="s">
        <v>8890</v>
      </c>
      <c r="B45" s="18" t="s">
        <v>13843</v>
      </c>
      <c r="C45" s="18" t="s">
        <v>18104</v>
      </c>
      <c r="D45" s="18" t="s">
        <v>18105</v>
      </c>
      <c r="E45" s="18" t="s">
        <v>18106</v>
      </c>
      <c r="F45" s="73" t="s">
        <v>17112</v>
      </c>
      <c r="G45" s="74">
        <v>1905.16</v>
      </c>
    </row>
    <row r="46" spans="1:7" x14ac:dyDescent="0.25">
      <c r="A46" s="18" t="s">
        <v>9431</v>
      </c>
      <c r="B46" s="18" t="s">
        <v>13946</v>
      </c>
      <c r="C46" s="18" t="s">
        <v>18567</v>
      </c>
      <c r="D46" s="18" t="s">
        <v>17119</v>
      </c>
      <c r="E46" s="18" t="s">
        <v>18568</v>
      </c>
      <c r="F46" s="73" t="s">
        <v>17112</v>
      </c>
      <c r="G46" s="74">
        <v>1905.16</v>
      </c>
    </row>
    <row r="47" spans="1:7" x14ac:dyDescent="0.25">
      <c r="A47" s="18" t="s">
        <v>9562</v>
      </c>
      <c r="B47" s="18" t="s">
        <v>13697</v>
      </c>
      <c r="C47" s="18" t="s">
        <v>18108</v>
      </c>
      <c r="D47" s="18" t="s">
        <v>11805</v>
      </c>
      <c r="E47" s="18" t="s">
        <v>18109</v>
      </c>
      <c r="F47" s="73" t="s">
        <v>17112</v>
      </c>
      <c r="G47" s="74">
        <v>1905.16</v>
      </c>
    </row>
    <row r="48" spans="1:7" x14ac:dyDescent="0.25">
      <c r="A48" s="18" t="s">
        <v>9617</v>
      </c>
      <c r="B48" s="18" t="s">
        <v>13967</v>
      </c>
      <c r="C48" s="18" t="s">
        <v>18110</v>
      </c>
      <c r="D48" s="18" t="s">
        <v>18111</v>
      </c>
      <c r="E48" s="18" t="s">
        <v>18112</v>
      </c>
      <c r="F48" s="73" t="s">
        <v>17112</v>
      </c>
      <c r="G48" s="74">
        <v>1905.16</v>
      </c>
    </row>
    <row r="49" spans="1:7" x14ac:dyDescent="0.25">
      <c r="A49" s="18" t="s">
        <v>9887</v>
      </c>
      <c r="B49" s="18" t="s">
        <v>14021</v>
      </c>
      <c r="C49" s="18" t="s">
        <v>18120</v>
      </c>
      <c r="D49" s="18" t="s">
        <v>18086</v>
      </c>
      <c r="E49" s="18" t="s">
        <v>18121</v>
      </c>
      <c r="F49" s="73" t="s">
        <v>17112</v>
      </c>
      <c r="G49" s="74">
        <v>1905.16</v>
      </c>
    </row>
    <row r="50" spans="1:7" x14ac:dyDescent="0.25">
      <c r="A50" s="18" t="s">
        <v>14104</v>
      </c>
      <c r="B50" s="18" t="s">
        <v>14106</v>
      </c>
      <c r="C50" s="18" t="s">
        <v>18113</v>
      </c>
      <c r="D50" s="18" t="s">
        <v>11565</v>
      </c>
      <c r="E50" s="18" t="s">
        <v>18114</v>
      </c>
      <c r="F50" s="73" t="s">
        <v>17112</v>
      </c>
      <c r="G50" s="74">
        <v>1905.16</v>
      </c>
    </row>
    <row r="51" spans="1:7" x14ac:dyDescent="0.25">
      <c r="A51" s="18" t="s">
        <v>10675</v>
      </c>
      <c r="B51" s="18" t="s">
        <v>14144</v>
      </c>
      <c r="C51" s="18" t="s">
        <v>18115</v>
      </c>
      <c r="D51" s="18" t="s">
        <v>11099</v>
      </c>
      <c r="E51" s="18" t="s">
        <v>18116</v>
      </c>
      <c r="F51" s="73" t="s">
        <v>17112</v>
      </c>
      <c r="G51" s="74">
        <v>1905.16</v>
      </c>
    </row>
    <row r="52" spans="1:7" x14ac:dyDescent="0.25">
      <c r="A52" s="18" t="s">
        <v>10800</v>
      </c>
      <c r="B52" s="18" t="s">
        <v>14159</v>
      </c>
      <c r="C52" s="18" t="s">
        <v>18117</v>
      </c>
      <c r="D52" s="18" t="s">
        <v>18118</v>
      </c>
      <c r="E52" s="18" t="s">
        <v>18119</v>
      </c>
      <c r="F52" s="73" t="s">
        <v>17112</v>
      </c>
      <c r="G52" s="74">
        <v>1905.16</v>
      </c>
    </row>
    <row r="53" spans="1:7" x14ac:dyDescent="0.25">
      <c r="A53" s="18" t="s">
        <v>243</v>
      </c>
      <c r="B53" s="18" t="s">
        <v>14179</v>
      </c>
      <c r="C53" s="18" t="s">
        <v>16219</v>
      </c>
      <c r="D53" s="18" t="s">
        <v>16237</v>
      </c>
      <c r="E53" s="18" t="s">
        <v>16218</v>
      </c>
      <c r="F53" s="73" t="s">
        <v>17112</v>
      </c>
      <c r="G53" s="74">
        <v>1905.16</v>
      </c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92655-5D69-4765-AF5E-777A6BF4E518}">
  <dimension ref="A1:H19"/>
  <sheetViews>
    <sheetView workbookViewId="0">
      <selection activeCell="E33" sqref="E33"/>
    </sheetView>
  </sheetViews>
  <sheetFormatPr defaultRowHeight="15" x14ac:dyDescent="0.25"/>
  <cols>
    <col min="1" max="1" width="11" style="145" bestFit="1" customWidth="1"/>
    <col min="2" max="2" width="19" bestFit="1" customWidth="1"/>
    <col min="3" max="3" width="48.85546875" bestFit="1" customWidth="1"/>
    <col min="4" max="4" width="35.140625" bestFit="1" customWidth="1"/>
    <col min="5" max="5" width="34.5703125" bestFit="1" customWidth="1"/>
    <col min="6" max="6" width="34.5703125" style="145" customWidth="1"/>
    <col min="7" max="7" width="18.85546875" bestFit="1" customWidth="1"/>
    <col min="8" max="8" width="37" bestFit="1" customWidth="1"/>
  </cols>
  <sheetData>
    <row r="1" spans="1:8" s="105" customFormat="1" x14ac:dyDescent="0.25">
      <c r="A1" s="110" t="s">
        <v>11079</v>
      </c>
      <c r="B1" s="110" t="s">
        <v>11081</v>
      </c>
      <c r="C1" s="116" t="s">
        <v>17963</v>
      </c>
      <c r="D1" s="116" t="s">
        <v>11082</v>
      </c>
      <c r="E1" s="153" t="s">
        <v>28401</v>
      </c>
      <c r="F1" s="153" t="s">
        <v>6</v>
      </c>
      <c r="G1" s="153" t="s">
        <v>11328</v>
      </c>
      <c r="H1" s="153" t="s">
        <v>11077</v>
      </c>
    </row>
    <row r="2" spans="1:8" x14ac:dyDescent="0.25">
      <c r="A2" s="145" t="s">
        <v>17591</v>
      </c>
      <c r="B2" s="15" t="s">
        <v>17125</v>
      </c>
      <c r="C2" s="15" t="s">
        <v>2018</v>
      </c>
      <c r="D2" s="15" t="s">
        <v>17124</v>
      </c>
      <c r="E2" s="82" t="str">
        <f>IF(ISERROR(VLOOKUP(C2,MasterData4[],MATCH("School email",MasterData4[#Headers],0),FALSE)),"",VLOOKUP(C2,MasterData4[],MATCH("School email",MasterData4[#Headers],0),FALSE))</f>
        <v>woywoy-h.school@det.nsw.edu.au</v>
      </c>
      <c r="F2" s="82" t="str">
        <f>IF(ISERROR(VLOOKUP(C2,Partner_schools!A$2:BM$198,12,FALSE)),"",VLOOKUP(C2,Partner_schools!A$2:BM$198,12,FALSE))</f>
        <v>10 to 12</v>
      </c>
      <c r="G2" s="82" t="str">
        <f>IF(ISERROR(VLOOKUP(C2,Partner_schools!A$2:BM$198,13,FALSE)),"",VLOOKUP(C2,Partner_schools!A$2:BM$198,13,FALSE))</f>
        <v>Gosford</v>
      </c>
      <c r="H2" s="82" t="str">
        <f>IF(ISERROR(VLOOKUP(C2,Partner_schools!A$2:BM$198,14,FALSE)),"",VLOOKUP(C2,Partner_schools!A$2:BM$198,14,FALSE))</f>
        <v xml:space="preserve">Woy Woy </v>
      </c>
    </row>
    <row r="3" spans="1:8" x14ac:dyDescent="0.25">
      <c r="A3" s="145" t="s">
        <v>18007</v>
      </c>
      <c r="B3" s="15" t="s">
        <v>17979</v>
      </c>
      <c r="C3" s="15" t="s">
        <v>8418</v>
      </c>
      <c r="D3" s="15" t="s">
        <v>17980</v>
      </c>
      <c r="E3" s="82" t="str">
        <f>IF(ISERROR(VLOOKUP(C3,MasterData4[],MATCH("School email",MasterData4[#Headers],0),FALSE)),"",VLOOKUP(C3,MasterData4[],MATCH("School email",MasterData4[#Headers],0),FALSE))</f>
        <v>repton-p.school@det.nsw.edu.au</v>
      </c>
      <c r="F3" s="82" t="str">
        <f>IF(ISERROR(VLOOKUP(C3,Partner_schools!A$2:BM$198,12,FALSE)),"",VLOOKUP(C3,Partner_schools!A$2:BM$198,12,FALSE))</f>
        <v/>
      </c>
      <c r="G3" s="82" t="str">
        <f>IF(ISERROR(VLOOKUP(C3,Partner_schools!A$2:BM$198,13,FALSE)),"",VLOOKUP(C3,Partner_schools!A$2:BM$198,13,FALSE))</f>
        <v/>
      </c>
      <c r="H3" s="82" t="str">
        <f>IF(ISERROR(VLOOKUP(C3,Partner_schools!A$2:BM$198,14,FALSE)),"",VLOOKUP(C3,Partner_schools!A$2:BM$198,14,FALSE))</f>
        <v/>
      </c>
    </row>
    <row r="4" spans="1:8" x14ac:dyDescent="0.25">
      <c r="A4" s="145" t="s">
        <v>11339</v>
      </c>
      <c r="B4" s="98" t="s">
        <v>16933</v>
      </c>
      <c r="C4" s="15" t="s">
        <v>7348</v>
      </c>
      <c r="D4" s="98" t="s">
        <v>16934</v>
      </c>
      <c r="E4" s="82" t="str">
        <f>IF(ISERROR(VLOOKUP(C4,MasterData4[],MATCH("School email",MasterData4[#Headers],0),FALSE)),"",VLOOKUP(C4,MasterData4[],MATCH("School email",MasterData4[#Headers],0),FALSE))</f>
        <v>nararavaly-h.school@det.nsw.edu.au</v>
      </c>
      <c r="F4" s="82" t="str">
        <f>IF(ISERROR(VLOOKUP(C4,Partner_schools!A$2:BM$198,12,FALSE)),"",VLOOKUP(C4,Partner_schools!A$2:BM$198,12,FALSE))</f>
        <v/>
      </c>
      <c r="G4" s="82" t="str">
        <f>IF(ISERROR(VLOOKUP(C4,Partner_schools!A$2:BM$198,13,FALSE)),"",VLOOKUP(C4,Partner_schools!A$2:BM$198,13,FALSE))</f>
        <v/>
      </c>
      <c r="H4" s="82" t="str">
        <f>IF(ISERROR(VLOOKUP(C4,Partner_schools!A$2:BM$198,14,FALSE)),"",VLOOKUP(C4,Partner_schools!A$2:BM$198,14,FALSE))</f>
        <v/>
      </c>
    </row>
    <row r="5" spans="1:8" x14ac:dyDescent="0.25">
      <c r="A5" s="145" t="s">
        <v>16255</v>
      </c>
      <c r="B5" s="80" t="s">
        <v>11064</v>
      </c>
      <c r="C5" s="15" t="s">
        <v>225</v>
      </c>
      <c r="D5" s="15" t="s">
        <v>11065</v>
      </c>
      <c r="E5" s="82" t="str">
        <f>IF(ISERROR(VLOOKUP(C5,MasterData4[],MATCH("School email",MasterData4[#Headers],0),FALSE)),"",VLOOKUP(C5,MasterData4[],MATCH("School email",MasterData4[#Headers],0),FALSE))</f>
        <v>westwyalon-h.school@det.nsw.edu.au</v>
      </c>
      <c r="F5" s="82" t="str">
        <f>IF(ISERROR(VLOOKUP(C5,Partner_schools!A$2:BM$198,12,FALSE)),"",VLOOKUP(C5,Partner_schools!A$2:BM$198,12,FALSE))</f>
        <v/>
      </c>
      <c r="G5" s="82" t="str">
        <f>IF(ISERROR(VLOOKUP(C5,Partner_schools!A$2:BM$198,13,FALSE)),"",VLOOKUP(C5,Partner_schools!A$2:BM$198,13,FALSE))</f>
        <v/>
      </c>
      <c r="H5" s="82" t="str">
        <f>IF(ISERROR(VLOOKUP(C5,Partner_schools!A$2:BM$198,14,FALSE)),"",VLOOKUP(C5,Partner_schools!A$2:BM$198,14,FALSE))</f>
        <v/>
      </c>
    </row>
    <row r="6" spans="1:8" x14ac:dyDescent="0.25">
      <c r="A6" s="145" t="s">
        <v>28402</v>
      </c>
      <c r="B6" s="98" t="s">
        <v>11919</v>
      </c>
      <c r="C6" s="15" t="s">
        <v>171</v>
      </c>
      <c r="D6" s="98" t="s">
        <v>11093</v>
      </c>
      <c r="E6" s="82" t="str">
        <f>IF(ISERROR(VLOOKUP(C6,MasterData4[],MATCH("School email",MasterData4[#Headers],0),FALSE)),"",VLOOKUP(C6,MasterData4[],MATCH("School email",MasterData4[#Headers],0),FALSE))</f>
        <v>stuartspt-p.school@det.nsw.edu.au</v>
      </c>
      <c r="F6" s="82" t="str">
        <f>IF(ISERROR(VLOOKUP(C6,Partner_schools!A$2:BM$198,12,FALSE)),"",VLOOKUP(C6,Partner_schools!A$2:BM$198,12,FALSE))</f>
        <v/>
      </c>
      <c r="G6" s="82" t="str">
        <f>IF(ISERROR(VLOOKUP(C6,Partner_schools!A$2:BM$198,13,FALSE)),"",VLOOKUP(C6,Partner_schools!A$2:BM$198,13,FALSE))</f>
        <v/>
      </c>
      <c r="H6" s="82" t="str">
        <f>IF(ISERROR(VLOOKUP(C6,Partner_schools!A$2:BM$198,14,FALSE)),"",VLOOKUP(C6,Partner_schools!A$2:BM$198,14,FALSE))</f>
        <v/>
      </c>
    </row>
    <row r="7" spans="1:8" x14ac:dyDescent="0.25">
      <c r="A7" s="145" t="s">
        <v>16764</v>
      </c>
      <c r="B7" s="80" t="s">
        <v>16765</v>
      </c>
      <c r="C7" s="15" t="s">
        <v>4460</v>
      </c>
      <c r="D7" s="15" t="s">
        <v>16762</v>
      </c>
      <c r="E7" s="82" t="str">
        <f>IF(ISERROR(VLOOKUP(C7,MasterData4[],MATCH("School email",MasterData4[#Headers],0),FALSE)),"",VLOOKUP(C7,MasterData4[],MATCH("School email",MasterData4[#Headers],0),FALSE))</f>
        <v>glenroihts-p.school@det.nsw.edu.au</v>
      </c>
      <c r="F7" s="82" t="str">
        <f>IF(ISERROR(VLOOKUP(C7,Partner_schools!A$2:BM$198,12,FALSE)),"",VLOOKUP(C7,Partner_schools!A$2:BM$198,12,FALSE))</f>
        <v/>
      </c>
      <c r="G7" s="82" t="str">
        <f>IF(ISERROR(VLOOKUP(C7,Partner_schools!A$2:BM$198,13,FALSE)),"",VLOOKUP(C7,Partner_schools!A$2:BM$198,13,FALSE))</f>
        <v/>
      </c>
      <c r="H7" s="82" t="str">
        <f>IF(ISERROR(VLOOKUP(C7,Partner_schools!A$2:BM$198,14,FALSE)),"",VLOOKUP(C7,Partner_schools!A$2:BM$198,14,FALSE))</f>
        <v/>
      </c>
    </row>
    <row r="8" spans="1:8" x14ac:dyDescent="0.25">
      <c r="A8" s="145" t="s">
        <v>4714</v>
      </c>
      <c r="B8" s="98" t="s">
        <v>11949</v>
      </c>
      <c r="C8" s="15" t="s">
        <v>15445</v>
      </c>
      <c r="D8" s="98" t="s">
        <v>11948</v>
      </c>
      <c r="E8" s="82" t="str">
        <f>IF(ISERROR(VLOOKUP(C8,MasterData4[],MATCH("School email",MasterData4[#Headers],0),FALSE)),"",VLOOKUP(C8,MasterData4[],MATCH("School email",MasterData4[#Headers],0),FALSE))</f>
        <v>lismore-h.school@det.nsw.edu.au</v>
      </c>
      <c r="F8" s="82" t="str">
        <f>IF(ISERROR(VLOOKUP(C8,Partner_schools!A$2:BM$198,12,FALSE)),"",VLOOKUP(C8,Partner_schools!A$2:BM$198,12,FALSE))</f>
        <v/>
      </c>
      <c r="G8" s="82" t="str">
        <f>IF(ISERROR(VLOOKUP(C8,Partner_schools!A$2:BM$198,13,FALSE)),"",VLOOKUP(C8,Partner_schools!A$2:BM$198,13,FALSE))</f>
        <v/>
      </c>
      <c r="H8" s="82" t="str">
        <f>IF(ISERROR(VLOOKUP(C8,Partner_schools!A$2:BM$198,14,FALSE)),"",VLOOKUP(C8,Partner_schools!A$2:BM$198,14,FALSE))</f>
        <v/>
      </c>
    </row>
    <row r="9" spans="1:8" x14ac:dyDescent="0.25">
      <c r="A9" s="145" t="s">
        <v>11466</v>
      </c>
      <c r="B9" s="80" t="s">
        <v>16191</v>
      </c>
      <c r="C9" s="15" t="s">
        <v>7348</v>
      </c>
      <c r="D9" s="15" t="s">
        <v>16192</v>
      </c>
      <c r="E9" s="82" t="str">
        <f>IF(ISERROR(VLOOKUP(C9,MasterData4[],MATCH("School email",MasterData4[#Headers],0),FALSE)),"",VLOOKUP(C9,MasterData4[],MATCH("School email",MasterData4[#Headers],0),FALSE))</f>
        <v>nararavaly-h.school@det.nsw.edu.au</v>
      </c>
      <c r="F9" s="82" t="str">
        <f>IF(ISERROR(VLOOKUP(C9,Partner_schools!A$2:BM$198,12,FALSE)),"",VLOOKUP(C9,Partner_schools!A$2:BM$198,12,FALSE))</f>
        <v/>
      </c>
      <c r="G9" s="82" t="str">
        <f>IF(ISERROR(VLOOKUP(C9,Partner_schools!A$2:BM$198,13,FALSE)),"",VLOOKUP(C9,Partner_schools!A$2:BM$198,13,FALSE))</f>
        <v/>
      </c>
      <c r="H9" s="82" t="str">
        <f>IF(ISERROR(VLOOKUP(C9,Partner_schools!A$2:BM$198,14,FALSE)),"",VLOOKUP(C9,Partner_schools!A$2:BM$198,14,FALSE))</f>
        <v/>
      </c>
    </row>
    <row r="10" spans="1:8" x14ac:dyDescent="0.25">
      <c r="A10" s="145" t="s">
        <v>11074</v>
      </c>
      <c r="B10" s="80" t="s">
        <v>16784</v>
      </c>
      <c r="C10" s="15" t="s">
        <v>7668</v>
      </c>
      <c r="D10" s="15" t="s">
        <v>16785</v>
      </c>
      <c r="E10" s="82" t="str">
        <f>IF(ISERROR(VLOOKUP(C10,MasterData4[],MATCH("School email",MasterData4[#Headers],0),FALSE)),"",VLOOKUP(C10,MasterData4[],MATCH("School email",MasterData4[#Headers],0),FALSE))</f>
        <v>northlake-h.school@det.nsw.edu.au</v>
      </c>
      <c r="F10" s="82" t="str">
        <f>IF(ISERROR(VLOOKUP(C10,Partner_schools!A$2:BM$198,12,FALSE)),"",VLOOKUP(C10,Partner_schools!A$2:BM$198,12,FALSE))</f>
        <v/>
      </c>
      <c r="G10" s="82" t="str">
        <f>IF(ISERROR(VLOOKUP(C10,Partner_schools!A$2:BM$198,13,FALSE)),"",VLOOKUP(C10,Partner_schools!A$2:BM$198,13,FALSE))</f>
        <v/>
      </c>
      <c r="H10" s="82" t="str">
        <f>IF(ISERROR(VLOOKUP(C10,Partner_schools!A$2:BM$198,14,FALSE)),"",VLOOKUP(C10,Partner_schools!A$2:BM$198,14,FALSE))</f>
        <v/>
      </c>
    </row>
    <row r="11" spans="1:8" x14ac:dyDescent="0.25">
      <c r="A11" s="145" t="s">
        <v>18008</v>
      </c>
      <c r="B11" s="15" t="s">
        <v>17895</v>
      </c>
      <c r="C11" s="15" t="s">
        <v>4660</v>
      </c>
      <c r="D11" s="15" t="s">
        <v>17982</v>
      </c>
      <c r="E11" s="82" t="str">
        <f>IF(ISERROR(VLOOKUP(C11,MasterData4[],MATCH("School email",MasterData4[#Headers],0),FALSE)),"",VLOOKUP(C11,MasterData4[],MATCH("School email",MasterData4[#Headers],0),FALSE))</f>
        <v>glctuncurr-h.school@det.nsw.edu.au</v>
      </c>
      <c r="F11" s="82" t="str">
        <f>IF(ISERROR(VLOOKUP(C11,Partner_schools!A$2:BM$198,12,FALSE)),"",VLOOKUP(C11,Partner_schools!A$2:BM$198,12,FALSE))</f>
        <v>7 to 10</v>
      </c>
      <c r="G11" s="82" t="str">
        <f>IF(ISERROR(VLOOKUP(C11,Partner_schools!A$2:BM$198,13,FALSE)),"",VLOOKUP(C11,Partner_schools!A$2:BM$198,13,FALSE))</f>
        <v>Myall Lakes</v>
      </c>
      <c r="H11" s="82" t="str">
        <f>IF(ISERROR(VLOOKUP(C11,Partner_schools!A$2:BM$198,14,FALSE)),"",VLOOKUP(C11,Partner_schools!A$2:BM$198,14,FALSE))</f>
        <v>Tuncurry</v>
      </c>
    </row>
    <row r="12" spans="1:8" x14ac:dyDescent="0.25">
      <c r="A12" s="145" t="s">
        <v>11471</v>
      </c>
      <c r="B12" s="15" t="s">
        <v>17607</v>
      </c>
      <c r="C12" s="15" t="s">
        <v>8219</v>
      </c>
      <c r="D12" s="15" t="s">
        <v>17609</v>
      </c>
      <c r="E12" s="82" t="str">
        <f>IF(ISERROR(VLOOKUP(C12,MasterData4[],MATCH("School email",MasterData4[#Headers],0),FALSE)),"",VLOOKUP(C12,MasterData4[],MATCH("School email",MasterData4[#Headers],0),FALSE))</f>
        <v>pottsville-p.school@det.nsw.edu.au</v>
      </c>
      <c r="F12" s="82" t="str">
        <f>IF(ISERROR(VLOOKUP(C12,Partner_schools!A$2:BM$198,12,FALSE)),"",VLOOKUP(C12,Partner_schools!A$2:BM$198,12,FALSE))</f>
        <v/>
      </c>
      <c r="G12" s="82" t="str">
        <f>IF(ISERROR(VLOOKUP(C12,Partner_schools!A$2:BM$198,13,FALSE)),"",VLOOKUP(C12,Partner_schools!A$2:BM$198,13,FALSE))</f>
        <v/>
      </c>
      <c r="H12" s="82" t="str">
        <f>IF(ISERROR(VLOOKUP(C12,Partner_schools!A$2:BM$198,14,FALSE)),"",VLOOKUP(C12,Partner_schools!A$2:BM$198,14,FALSE))</f>
        <v/>
      </c>
    </row>
    <row r="13" spans="1:8" x14ac:dyDescent="0.25">
      <c r="A13" s="145" t="s">
        <v>11409</v>
      </c>
      <c r="B13" s="80" t="s">
        <v>120</v>
      </c>
      <c r="C13" s="15" t="s">
        <v>125</v>
      </c>
      <c r="D13" s="15" t="s">
        <v>11952</v>
      </c>
      <c r="E13" s="82" t="str">
        <f>IF(ISERROR(VLOOKUP(C13,MasterData4[],MATCH("School email",MasterData4[#Headers],0),FALSE)),"",VLOOKUP(C13,MasterData4[],MATCH("School email",MasterData4[#Headers],0),FALSE))</f>
        <v>pambula-p.school@det.nsw.edu.au</v>
      </c>
      <c r="F13" s="82" t="str">
        <f>IF(ISERROR(VLOOKUP(C13,Partner_schools!A$2:BM$198,12,FALSE)),"",VLOOKUP(C13,Partner_schools!A$2:BM$198,12,FALSE))</f>
        <v/>
      </c>
      <c r="G13" s="82" t="str">
        <f>IF(ISERROR(VLOOKUP(C13,Partner_schools!A$2:BM$198,13,FALSE)),"",VLOOKUP(C13,Partner_schools!A$2:BM$198,13,FALSE))</f>
        <v/>
      </c>
      <c r="H13" s="82" t="str">
        <f>IF(ISERROR(VLOOKUP(C13,Partner_schools!A$2:BM$198,14,FALSE)),"",VLOOKUP(C13,Partner_schools!A$2:BM$198,14,FALSE))</f>
        <v/>
      </c>
    </row>
    <row r="14" spans="1:8" s="15" customFormat="1" x14ac:dyDescent="0.25">
      <c r="A14" s="15" t="s">
        <v>16901</v>
      </c>
      <c r="B14" s="104" t="s">
        <v>16906</v>
      </c>
      <c r="C14" s="15" t="s">
        <v>5551</v>
      </c>
      <c r="D14" s="15" t="s">
        <v>16903</v>
      </c>
      <c r="E14" s="82" t="str">
        <f>IF(ISERROR(VLOOKUP(C14,MasterData4[],MATCH("School email",MasterData4[#Headers],0),FALSE)),"",VLOOKUP(C14,MasterData4[],MATCH("School email",MasterData4[#Headers],0),FALSE))</f>
        <v>kanahooka-h.school@det.nsw.edu.au</v>
      </c>
      <c r="F14" s="82" t="str">
        <f>IF(ISERROR(VLOOKUP(C14,Partner_schools!A$2:BM$198,12,FALSE)),"",VLOOKUP(C14,Partner_schools!A$2:BM$198,12,FALSE))</f>
        <v>7 to 12</v>
      </c>
      <c r="G14" s="82" t="str">
        <f>IF(ISERROR(VLOOKUP(C14,Partner_schools!A$2:BM$198,13,FALSE)),"",VLOOKUP(C14,Partner_schools!A$2:BM$198,13,FALSE))</f>
        <v>Shellharbour</v>
      </c>
      <c r="H14" s="82" t="str">
        <f>IF(ISERROR(VLOOKUP(C14,Partner_schools!A$2:BM$198,14,FALSE)),"",VLOOKUP(C14,Partner_schools!A$2:BM$198,14,FALSE))</f>
        <v xml:space="preserve">Kanahooka </v>
      </c>
    </row>
    <row r="15" spans="1:8" s="15" customFormat="1" x14ac:dyDescent="0.25">
      <c r="A15" s="15" t="s">
        <v>57</v>
      </c>
      <c r="B15" s="15" t="s">
        <v>17972</v>
      </c>
      <c r="C15" s="15" t="s">
        <v>8219</v>
      </c>
      <c r="D15" s="15" t="s">
        <v>17978</v>
      </c>
      <c r="E15" s="82" t="str">
        <f>IF(ISERROR(VLOOKUP(C15,MasterData4[],MATCH("School email",MasterData4[#Headers],0),FALSE)),"",VLOOKUP(C15,MasterData4[],MATCH("School email",MasterData4[#Headers],0),FALSE))</f>
        <v>pottsville-p.school@det.nsw.edu.au</v>
      </c>
      <c r="F15" s="82" t="str">
        <f>IF(ISERROR(VLOOKUP(C15,Partner_schools!A$2:BM$198,12,FALSE)),"",VLOOKUP(C15,Partner_schools!A$2:BM$198,12,FALSE))</f>
        <v/>
      </c>
      <c r="G15" s="82" t="str">
        <f>IF(ISERROR(VLOOKUP(C15,Partner_schools!A$2:BM$198,13,FALSE)),"",VLOOKUP(C15,Partner_schools!A$2:BM$198,13,FALSE))</f>
        <v/>
      </c>
      <c r="H15" s="82" t="str">
        <f>IF(ISERROR(VLOOKUP(C15,Partner_schools!A$2:BM$198,14,FALSE)),"",VLOOKUP(C15,Partner_schools!A$2:BM$198,14,FALSE))</f>
        <v/>
      </c>
    </row>
    <row r="16" spans="1:8" s="15" customFormat="1" x14ac:dyDescent="0.25">
      <c r="A16" s="15" t="s">
        <v>11368</v>
      </c>
      <c r="B16" s="104" t="s">
        <v>17110</v>
      </c>
      <c r="C16" s="15" t="s">
        <v>1261</v>
      </c>
      <c r="D16" s="113" t="s">
        <v>17111</v>
      </c>
      <c r="E16" s="82" t="str">
        <f>IF(ISERROR(VLOOKUP(C16,MasterData4[],MATCH("School email",MasterData4[#Headers],0),FALSE)),"",VLOOKUP(C16,MasterData4[],MATCH("School email",MasterData4[#Headers],0),FALSE))</f>
        <v>belmont-h.school@det.nsw.edu.au</v>
      </c>
      <c r="F16" s="82" t="str">
        <f>IF(ISERROR(VLOOKUP(C16,Partner_schools!A$2:BM$198,12,FALSE)),"",VLOOKUP(C16,Partner_schools!A$2:BM$198,12,FALSE))</f>
        <v>7 to 12</v>
      </c>
      <c r="G16" s="82" t="str">
        <f>IF(ISERROR(VLOOKUP(C16,Partner_schools!A$2:BM$198,13,FALSE)),"",VLOOKUP(C16,Partner_schools!A$2:BM$198,13,FALSE))</f>
        <v>Swansea</v>
      </c>
      <c r="H16" s="82" t="str">
        <f>IF(ISERROR(VLOOKUP(C16,Partner_schools!A$2:BM$198,14,FALSE)),"",VLOOKUP(C16,Partner_schools!A$2:BM$198,14,FALSE))</f>
        <v>BELMONT</v>
      </c>
    </row>
    <row r="17" spans="1:8" s="15" customFormat="1" x14ac:dyDescent="0.25">
      <c r="A17" s="15" t="s">
        <v>11101</v>
      </c>
      <c r="B17" s="80" t="s">
        <v>16243</v>
      </c>
      <c r="C17" s="15" t="s">
        <v>4538</v>
      </c>
      <c r="D17" s="15" t="s">
        <v>11103</v>
      </c>
      <c r="E17" s="82" t="str">
        <f>IF(ISERROR(VLOOKUP(C17,MasterData4[],MATCH("School email",MasterData4[#Headers],0),FALSE)),"",VLOOKUP(C17,MasterData4[],MATCH("School email",MasterData4[#Headers],0),FALSE))</f>
        <v>gorokan-h.school@det.nsw.edu.au</v>
      </c>
      <c r="F17" s="82" t="str">
        <f>IF(ISERROR(VLOOKUP(C17,Partner_schools!A$2:BM$198,12,FALSE)),"",VLOOKUP(C17,Partner_schools!A$2:BM$198,12,FALSE))</f>
        <v>7 to 12</v>
      </c>
      <c r="G17" s="82" t="str">
        <f>IF(ISERROR(VLOOKUP(C17,Partner_schools!A$2:BM$198,13,FALSE)),"",VLOOKUP(C17,Partner_schools!A$2:BM$198,13,FALSE))</f>
        <v>Wyong</v>
      </c>
      <c r="H17" s="82" t="str">
        <f>IF(ISERROR(VLOOKUP(C17,Partner_schools!A$2:BM$198,14,FALSE)),"",VLOOKUP(C17,Partner_schools!A$2:BM$198,14,FALSE))</f>
        <v>LAKE HAVEN</v>
      </c>
    </row>
    <row r="18" spans="1:8" s="15" customFormat="1" x14ac:dyDescent="0.25">
      <c r="A18" s="15" t="s">
        <v>11095</v>
      </c>
      <c r="B18" s="98" t="s">
        <v>16242</v>
      </c>
      <c r="C18" s="15" t="s">
        <v>3635</v>
      </c>
      <c r="D18" s="98" t="s">
        <v>11097</v>
      </c>
      <c r="E18" s="82" t="str">
        <f>IF(ISERROR(VLOOKUP(C18,MasterData4[],MATCH("School email",MasterData4[#Headers],0),FALSE)),"",VLOOKUP(C18,MasterData4[],MATCH("School email",MasterData4[#Headers],0),FALSE))</f>
        <v>dunedoo-c.school@det.nsw.edu.au</v>
      </c>
      <c r="F18" s="82" t="str">
        <f>IF(ISERROR(VLOOKUP(C18,Partner_schools!A$2:BM$198,12,FALSE)),"",VLOOKUP(C18,Partner_schools!A$2:BM$198,12,FALSE))</f>
        <v>K to 12</v>
      </c>
      <c r="G18" s="82" t="str">
        <f>IF(ISERROR(VLOOKUP(C18,Partner_schools!A$2:BM$198,13,FALSE)),"",VLOOKUP(C18,Partner_schools!A$2:BM$198,13,FALSE))</f>
        <v>Barwon</v>
      </c>
      <c r="H18" s="82" t="str">
        <f>IF(ISERROR(VLOOKUP(C18,Partner_schools!A$2:BM$198,14,FALSE)),"",VLOOKUP(C18,Partner_schools!A$2:BM$198,14,FALSE))</f>
        <v xml:space="preserve">Dunedoo </v>
      </c>
    </row>
    <row r="19" spans="1:8" s="15" customFormat="1" x14ac:dyDescent="0.25">
      <c r="A19" s="15" t="s">
        <v>11334</v>
      </c>
      <c r="B19" s="15" t="s">
        <v>17630</v>
      </c>
      <c r="C19" s="15" t="s">
        <v>5551</v>
      </c>
      <c r="D19" s="15" t="s">
        <v>17638</v>
      </c>
      <c r="E19" s="82" t="str">
        <f>IF(ISERROR(VLOOKUP(C19,MasterData4[],MATCH("School email",MasterData4[#Headers],0),FALSE)),"",VLOOKUP(C19,MasterData4[],MATCH("School email",MasterData4[#Headers],0),FALSE))</f>
        <v>kanahooka-h.school@det.nsw.edu.au</v>
      </c>
      <c r="F19" s="82" t="str">
        <f>IF(ISERROR(VLOOKUP(C19,Partner_schools!A$2:BM$198,12,FALSE)),"",VLOOKUP(C19,Partner_schools!A$2:BM$198,12,FALSE))</f>
        <v>7 to 12</v>
      </c>
      <c r="G19" s="82" t="str">
        <f>IF(ISERROR(VLOOKUP(C19,Partner_schools!A$2:BM$198,13,FALSE)),"",VLOOKUP(C19,Partner_schools!A$2:BM$198,13,FALSE))</f>
        <v>Shellharbour</v>
      </c>
      <c r="H19" s="82" t="str">
        <f>IF(ISERROR(VLOOKUP(C19,Partner_schools!A$2:BM$198,14,FALSE)),"",VLOOKUP(C19,Partner_schools!A$2:BM$198,14,FALSE))</f>
        <v xml:space="preserve">Kanahooka </v>
      </c>
    </row>
  </sheetData>
  <hyperlinks>
    <hyperlink ref="D4" r:id="rId1" xr:uid="{E8337F5E-CEF7-472C-AB2C-EA10E7991EE6}"/>
    <hyperlink ref="D6" r:id="rId2" xr:uid="{D3A953FA-9277-42B9-98CE-6489DFE1035A}"/>
    <hyperlink ref="D8" r:id="rId3" xr:uid="{8F53A273-5AD8-4AE4-B37E-F7302996D5EB}"/>
    <hyperlink ref="D14" r:id="rId4" xr:uid="{E49505D3-06FF-400F-BD19-4A996D2C3AF8}"/>
    <hyperlink ref="D19" r:id="rId5" xr:uid="{B6AC6056-74C7-4D70-AE15-6974199CF61A}"/>
  </hyperlinks>
  <pageMargins left="0.7" right="0.7" top="0.75" bottom="0.75" header="0.3" footer="0.3"/>
  <pageSetup paperSize="9" orientation="portrait" r:id="rId6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BD5D4-F4ED-4AA1-8195-D311065C4814}">
  <dimension ref="A1:O57"/>
  <sheetViews>
    <sheetView topLeftCell="G1" workbookViewId="0">
      <selection activeCell="I3" sqref="I3"/>
    </sheetView>
  </sheetViews>
  <sheetFormatPr defaultColWidth="9.140625" defaultRowHeight="15" x14ac:dyDescent="0.25"/>
  <cols>
    <col min="1" max="1" width="24.85546875" style="12" bestFit="1" customWidth="1"/>
    <col min="2" max="2" width="13.7109375" style="12" bestFit="1" customWidth="1"/>
    <col min="3" max="3" width="13.85546875" style="13" bestFit="1" customWidth="1"/>
    <col min="4" max="4" width="13.42578125" style="13" bestFit="1" customWidth="1"/>
    <col min="5" max="5" width="14.140625" style="13" bestFit="1" customWidth="1"/>
    <col min="6" max="6" width="14.42578125" style="13" bestFit="1" customWidth="1"/>
    <col min="7" max="7" width="15.7109375" style="13" bestFit="1" customWidth="1"/>
    <col min="8" max="8" width="15.7109375" style="13" customWidth="1"/>
    <col min="9" max="9" width="58.140625" style="12" bestFit="1" customWidth="1"/>
    <col min="10" max="10" width="24.140625" style="12" customWidth="1"/>
    <col min="11" max="11" width="18.5703125" style="12" customWidth="1"/>
    <col min="12" max="12" width="39.42578125" style="12" customWidth="1"/>
    <col min="13" max="13" width="39.140625" style="12" customWidth="1"/>
    <col min="14" max="14" width="13.85546875" style="12" bestFit="1" customWidth="1"/>
    <col min="15" max="15" width="35.7109375" style="12" bestFit="1" customWidth="1"/>
    <col min="16" max="16384" width="9.140625" style="12"/>
  </cols>
  <sheetData>
    <row r="1" spans="1:15" s="165" customFormat="1" x14ac:dyDescent="0.25">
      <c r="A1" s="164" t="s">
        <v>17384</v>
      </c>
      <c r="B1" s="164" t="s">
        <v>17139</v>
      </c>
      <c r="C1" s="164" t="s">
        <v>17159</v>
      </c>
      <c r="D1" s="164" t="s">
        <v>17404</v>
      </c>
      <c r="E1" s="164" t="s">
        <v>29746</v>
      </c>
      <c r="F1" s="164" t="s">
        <v>29232</v>
      </c>
      <c r="G1" s="164" t="s">
        <v>29233</v>
      </c>
      <c r="H1" s="164" t="s">
        <v>29236</v>
      </c>
      <c r="I1" s="165" t="s">
        <v>4</v>
      </c>
      <c r="J1" s="165" t="s">
        <v>6</v>
      </c>
      <c r="K1" s="165" t="s">
        <v>11328</v>
      </c>
      <c r="L1" s="165" t="s">
        <v>11077</v>
      </c>
      <c r="M1" s="165" t="s">
        <v>8</v>
      </c>
      <c r="N1" s="165" t="s">
        <v>15831</v>
      </c>
      <c r="O1" s="165" t="s">
        <v>15832</v>
      </c>
    </row>
    <row r="2" spans="1:15" s="126" customFormat="1" ht="195" x14ac:dyDescent="0.25">
      <c r="A2" s="14" t="s">
        <v>29218</v>
      </c>
      <c r="B2" s="14" t="s">
        <v>29750</v>
      </c>
      <c r="C2" s="173">
        <f t="shared" ref="C2:C33" si="0">(LEN(B2)-LEN(SUBSTITUTE(B2,$C$1,"")))/LEN($C$1)</f>
        <v>12</v>
      </c>
      <c r="D2" s="173">
        <f t="shared" ref="D2:D33" si="1">(LEN(B2)-LEN(SUBSTITUTE(B2,$D$1,"")))/LEN($D$1)</f>
        <v>1</v>
      </c>
      <c r="E2" s="173">
        <f t="shared" ref="E2:E33" si="2">(LEN(B2)-LEN(SUBSTITUTE(B2,$E$1,"")))/LEN($E$1)</f>
        <v>0</v>
      </c>
      <c r="F2" s="134">
        <v>13</v>
      </c>
      <c r="G2" s="134" t="s">
        <v>29235</v>
      </c>
      <c r="H2" s="134" t="s">
        <v>29238</v>
      </c>
      <c r="I2" s="12" t="s">
        <v>7061</v>
      </c>
      <c r="J2" s="166" t="str">
        <f>IF(ISERROR(VLOOKUP(I2,Partner_schools!A$2:BX$254,12,FALSE)),"",VLOOKUP(I2,Partner_schools!A$2:BX$254,12,FALSE))</f>
        <v>7 to 12</v>
      </c>
      <c r="K2" s="166" t="str">
        <f>IF(ISERROR(VLOOKUP(I2,Partner_schools!A$2:BX$254,13,FALSE)),"",VLOOKUP(I2,Partner_schools!A$2:BX$254,13,FALSE))</f>
        <v>Goulburn</v>
      </c>
      <c r="L2" s="166" t="str">
        <f>IF(ISERROR(VLOOKUP(I2,Partner_schools!A$2:BX$254,14,FALSE)),"",VLOOKUP(I2,Partner_schools!A$2:BX$254,14,FALSE))</f>
        <v xml:space="preserve">Moss Vale </v>
      </c>
      <c r="M2" s="166" t="str">
        <f>IF(ISERROR(VLOOKUP(I2,MasterData4[],MATCH("School email",MasterData4[#Headers],0),FALSE)),"",VLOOKUP(I2,MasterData4[],MATCH("School email",MasterData4[#Headers],0),FALSE))</f>
        <v>mossvale-h.school@det.nsw.edu.au</v>
      </c>
      <c r="N2" s="168" t="s">
        <v>29044</v>
      </c>
      <c r="O2" s="168" t="s">
        <v>29239</v>
      </c>
    </row>
    <row r="3" spans="1:15" ht="135" x14ac:dyDescent="0.25">
      <c r="A3" s="14" t="s">
        <v>29231</v>
      </c>
      <c r="B3" s="14" t="s">
        <v>29756</v>
      </c>
      <c r="C3" s="173">
        <f t="shared" si="0"/>
        <v>9</v>
      </c>
      <c r="D3" s="173">
        <f t="shared" si="1"/>
        <v>0</v>
      </c>
      <c r="E3" s="173">
        <f t="shared" si="2"/>
        <v>0</v>
      </c>
      <c r="F3" s="134">
        <v>9</v>
      </c>
      <c r="G3" s="134" t="s">
        <v>29235</v>
      </c>
      <c r="H3" s="134" t="s">
        <v>29238</v>
      </c>
      <c r="I3" s="167" t="s">
        <v>237</v>
      </c>
      <c r="J3" s="166" t="str">
        <f>IF(ISERROR(VLOOKUP(I3,Partner_schools!A$2:BX$254,12,FALSE)),"",VLOOKUP(I3,Partner_schools!A$2:BX$254,12,FALSE))</f>
        <v/>
      </c>
      <c r="K3" s="166" t="str">
        <f>IF(ISERROR(VLOOKUP(I3,Partner_schools!A$2:BX$254,13,FALSE)),"",VLOOKUP(I3,Partner_schools!A$2:BX$254,13,FALSE))</f>
        <v/>
      </c>
      <c r="L3" s="166" t="str">
        <f>IF(ISERROR(VLOOKUP(I3,Partner_schools!A$2:BX$254,14,FALSE)),"",VLOOKUP(I3,Partner_schools!A$2:BX$254,14,FALSE))</f>
        <v/>
      </c>
      <c r="M3" s="166" t="str">
        <f>IF(ISERROR(VLOOKUP(I3,MasterData4[],MATCH("School email",MasterData4[#Headers],0),FALSE)),"",VLOOKUP(I3,MasterData4[],MATCH("School email",MasterData4[#Headers],0),FALSE))</f>
        <v>young-h.school@det.nsw.edu.au</v>
      </c>
      <c r="N3" s="166" t="str">
        <f>IF(ISERROR(VLOOKUP(I3,Partner_schools!A$2:BX$254,22,FALSE)),"",VLOOKUP(I3,Partner_schools!A$2:BX$254,22,FALSE))</f>
        <v/>
      </c>
      <c r="O3" s="166" t="str">
        <f>IF(ISERROR(VLOOKUP(I3,Partner_schools!A$2:BX$254,23,FALSE)),"",VLOOKUP(I3,Partner_schools!A$2:BX$254,23,FALSE))</f>
        <v/>
      </c>
    </row>
    <row r="4" spans="1:15" ht="90" x14ac:dyDescent="0.25">
      <c r="A4" s="14" t="s">
        <v>29227</v>
      </c>
      <c r="B4" s="14" t="s">
        <v>29523</v>
      </c>
      <c r="C4" s="173">
        <f t="shared" si="0"/>
        <v>6</v>
      </c>
      <c r="D4" s="173">
        <f t="shared" si="1"/>
        <v>0</v>
      </c>
      <c r="E4" s="173">
        <f t="shared" si="2"/>
        <v>0</v>
      </c>
      <c r="F4" s="134">
        <v>6</v>
      </c>
      <c r="G4" s="134" t="s">
        <v>29235</v>
      </c>
      <c r="H4" s="134" t="s">
        <v>29238</v>
      </c>
      <c r="I4" s="12" t="s">
        <v>216</v>
      </c>
      <c r="J4" s="166" t="str">
        <f>IF(ISERROR(VLOOKUP(I4,Partner_schools!A$2:BX$254,12,FALSE)),"",VLOOKUP(I4,Partner_schools!A$2:BX$254,12,FALSE))</f>
        <v/>
      </c>
      <c r="K4" s="166" t="str">
        <f>IF(ISERROR(VLOOKUP(I4,Partner_schools!A$2:BX$254,13,FALSE)),"",VLOOKUP(I4,Partner_schools!A$2:BX$254,13,FALSE))</f>
        <v/>
      </c>
      <c r="L4" s="166" t="str">
        <f>IF(ISERROR(VLOOKUP(I4,Partner_schools!A$2:BX$254,14,FALSE)),"",VLOOKUP(I4,Partner_schools!A$2:BX$254,14,FALSE))</f>
        <v/>
      </c>
      <c r="M4" s="166" t="str">
        <f>IF(ISERROR(VLOOKUP(I4,MasterData4[],MATCH("School email",MasterData4[#Headers],0),FALSE)),"",VLOOKUP(I4,MasterData4[],MATCH("School email",MasterData4[#Headers],0),FALSE))</f>
        <v>tumut-h.school@det.nsw.edu.au</v>
      </c>
      <c r="N4" s="166" t="str">
        <f>IF(ISERROR(VLOOKUP(I4,Partner_schools!A$2:BX$254,22,FALSE)),"",VLOOKUP(I4,Partner_schools!A$2:BX$254,22,FALSE))</f>
        <v/>
      </c>
      <c r="O4" s="166" t="str">
        <f>IF(ISERROR(VLOOKUP(I4,Partner_schools!A$2:BX$254,23,FALSE)),"",VLOOKUP(I4,Partner_schools!A$2:BX$254,23,FALSE))</f>
        <v/>
      </c>
    </row>
    <row r="5" spans="1:15" ht="60" x14ac:dyDescent="0.25">
      <c r="A5" s="14" t="s">
        <v>29202</v>
      </c>
      <c r="B5" s="14" t="s">
        <v>29520</v>
      </c>
      <c r="C5" s="173">
        <f t="shared" si="0"/>
        <v>4</v>
      </c>
      <c r="D5" s="173">
        <f t="shared" si="1"/>
        <v>0</v>
      </c>
      <c r="E5" s="173">
        <f t="shared" si="2"/>
        <v>0</v>
      </c>
      <c r="F5" s="134">
        <v>4</v>
      </c>
      <c r="G5" s="134" t="s">
        <v>29235</v>
      </c>
      <c r="H5" s="134" t="s">
        <v>29238</v>
      </c>
      <c r="I5" s="12" t="s">
        <v>1246</v>
      </c>
      <c r="J5" s="166" t="str">
        <f>IF(ISERROR(VLOOKUP(I5,Partner_schools!A$2:BX$254,12,FALSE)),"",VLOOKUP(I5,Partner_schools!A$2:BX$254,12,FALSE))</f>
        <v>7 to 12</v>
      </c>
      <c r="K5" s="166" t="str">
        <f>IF(ISERROR(VLOOKUP(I5,Partner_schools!A$2:BX$254,13,FALSE)),"",VLOOKUP(I5,Partner_schools!A$2:BX$254,13,FALSE))</f>
        <v>Oxley</v>
      </c>
      <c r="L5" s="166" t="str">
        <f>IF(ISERROR(VLOOKUP(I5,Partner_schools!A$2:BX$254,14,FALSE)),"",VLOOKUP(I5,Partner_schools!A$2:BX$254,14,FALSE))</f>
        <v xml:space="preserve">Bellingen </v>
      </c>
      <c r="M5" s="166" t="str">
        <f>IF(ISERROR(VLOOKUP(I5,MasterData4[],MATCH("School email",MasterData4[#Headers],0),FALSE)),"",VLOOKUP(I5,MasterData4[],MATCH("School email",MasterData4[#Headers],0),FALSE))</f>
        <v>bellingen-h.school@det.nsw.edu.au</v>
      </c>
      <c r="N5" s="166" t="str">
        <f>IF(ISERROR(VLOOKUP(I5,Partner_schools!A$2:BX$254,22,FALSE)),"",VLOOKUP(I5,Partner_schools!A$2:BX$254,22,FALSE))</f>
        <v>Haridian.Ramirez@det.nsw.edu.au</v>
      </c>
      <c r="O5" s="166" t="str">
        <f>IF(ISERROR(VLOOKUP(I5,Partner_schools!A$2:BX$254,23,FALSE)),"",VLOOKUP(I5,Partner_schools!A$2:BX$254,23,FALSE))</f>
        <v>N/A</v>
      </c>
    </row>
    <row r="6" spans="1:15" ht="60" x14ac:dyDescent="0.25">
      <c r="A6" s="14" t="s">
        <v>29208</v>
      </c>
      <c r="B6" s="14" t="s">
        <v>29520</v>
      </c>
      <c r="C6" s="173">
        <f t="shared" si="0"/>
        <v>4</v>
      </c>
      <c r="D6" s="173">
        <f t="shared" si="1"/>
        <v>0</v>
      </c>
      <c r="E6" s="173">
        <f t="shared" si="2"/>
        <v>0</v>
      </c>
      <c r="F6" s="134">
        <v>4</v>
      </c>
      <c r="G6" s="134" t="s">
        <v>29235</v>
      </c>
      <c r="H6" s="134" t="s">
        <v>29238</v>
      </c>
      <c r="I6" s="12" t="s">
        <v>108</v>
      </c>
      <c r="J6" s="166" t="str">
        <f>IF(ISERROR(VLOOKUP(I6,Partner_schools!A$2:BX$254,12,FALSE)),"",VLOOKUP(I6,Partner_schools!A$2:BX$254,12,FALSE))</f>
        <v>7 to 10</v>
      </c>
      <c r="K6" s="166" t="str">
        <f>IF(ISERROR(VLOOKUP(I6,Partner_schools!A$2:BX$254,13,FALSE)),"",VLOOKUP(I6,Partner_schools!A$2:BX$254,13,FALSE))</f>
        <v>Dubbo</v>
      </c>
      <c r="L6" s="166" t="str">
        <f>IF(ISERROR(VLOOKUP(I6,Partner_schools!A$2:BX$254,14,FALSE)),"",VLOOKUP(I6,Partner_schools!A$2:BX$254,14,FALSE))</f>
        <v xml:space="preserve">Dubbo </v>
      </c>
      <c r="M6" s="166" t="str">
        <f>IF(ISERROR(VLOOKUP(I6,MasterData4[],MATCH("School email",MasterData4[#Headers],0),FALSE)),"",VLOOKUP(I6,MasterData4[],MATCH("School email",MasterData4[#Headers],0),FALSE))</f>
        <v>dubbosouth-h.school@det.nsw.edu.au</v>
      </c>
      <c r="N6" s="166" t="str">
        <f>IF(ISERROR(VLOOKUP(I6,Partner_schools!A$2:BX$254,22,FALSE)),"",VLOOKUP(I6,Partner_schools!A$2:BX$254,22,FALSE))</f>
        <v>Elizabeth.M.Abbott@det.nsw.edu.au</v>
      </c>
      <c r="O6" s="166" t="str">
        <f>IF(ISERROR(VLOOKUP(I6,Partner_schools!A$2:BX$254,23,FALSE)),"",VLOOKUP(I6,Partner_schools!A$2:BX$254,23,FALSE))</f>
        <v>N/A</v>
      </c>
    </row>
    <row r="7" spans="1:15" ht="60" x14ac:dyDescent="0.25">
      <c r="A7" s="14" t="s">
        <v>29211</v>
      </c>
      <c r="B7" s="14" t="s">
        <v>29520</v>
      </c>
      <c r="C7" s="173">
        <f t="shared" si="0"/>
        <v>4</v>
      </c>
      <c r="D7" s="173">
        <f t="shared" si="1"/>
        <v>0</v>
      </c>
      <c r="E7" s="173">
        <f t="shared" si="2"/>
        <v>0</v>
      </c>
      <c r="F7" s="134">
        <v>4</v>
      </c>
      <c r="G7" s="134" t="s">
        <v>29235</v>
      </c>
      <c r="H7" s="134" t="s">
        <v>29238</v>
      </c>
      <c r="I7" s="12" t="s">
        <v>4489</v>
      </c>
      <c r="J7" s="166" t="str">
        <f>IF(ISERROR(VLOOKUP(I7,Partner_schools!A$2:BX$254,12,FALSE)),"",VLOOKUP(I7,Partner_schools!A$2:BX$254,12,FALSE))</f>
        <v>7 to 12</v>
      </c>
      <c r="K7" s="166" t="str">
        <f>IF(ISERROR(VLOOKUP(I7,Partner_schools!A$2:BX$254,13,FALSE)),"",VLOOKUP(I7,Partner_schools!A$2:BX$254,13,FALSE))</f>
        <v>Upper Hunter</v>
      </c>
      <c r="L7" s="166" t="str">
        <f>IF(ISERROR(VLOOKUP(I7,Partner_schools!A$2:BX$254,14,FALSE)),"",VLOOKUP(I7,Partner_schools!A$2:BX$254,14,FALSE))</f>
        <v xml:space="preserve">Gloucester </v>
      </c>
      <c r="M7" s="166" t="str">
        <f>IF(ISERROR(VLOOKUP(I7,MasterData4[],MATCH("School email",MasterData4[#Headers],0),FALSE)),"",VLOOKUP(I7,MasterData4[],MATCH("School email",MasterData4[#Headers],0),FALSE))</f>
        <v>gloucester-h.school@det.nsw.edu.au</v>
      </c>
      <c r="N7" s="166" t="str">
        <f>IF(ISERROR(VLOOKUP(I7,Partner_schools!A$2:BX$254,22,FALSE)),"",VLOOKUP(I7,Partner_schools!A$2:BX$254,22,FALSE))</f>
        <v>Toni.Stanton@det.nsw.edu.au</v>
      </c>
      <c r="O7" s="166" t="str">
        <f>IF(ISERROR(VLOOKUP(I7,Partner_schools!A$2:BX$254,23,FALSE)),"",VLOOKUP(I7,Partner_schools!A$2:BX$254,23,FALSE))</f>
        <v>N/A</v>
      </c>
    </row>
    <row r="8" spans="1:15" ht="105" x14ac:dyDescent="0.25">
      <c r="A8" s="14" t="s">
        <v>29219</v>
      </c>
      <c r="B8" s="14" t="s">
        <v>29751</v>
      </c>
      <c r="C8" s="173">
        <f t="shared" si="0"/>
        <v>4</v>
      </c>
      <c r="D8" s="173">
        <f t="shared" si="1"/>
        <v>2</v>
      </c>
      <c r="E8" s="173">
        <f t="shared" si="2"/>
        <v>1</v>
      </c>
      <c r="F8" s="134">
        <v>7</v>
      </c>
      <c r="G8" s="134" t="s">
        <v>29235</v>
      </c>
      <c r="H8" s="134" t="s">
        <v>29238</v>
      </c>
      <c r="I8" s="12" t="s">
        <v>28282</v>
      </c>
      <c r="J8" s="166" t="str">
        <f>IF(ISERROR(VLOOKUP(I8,Partner_schools!A$2:BX$254,12,FALSE)),"",VLOOKUP(I8,Partner_schools!A$2:BX$254,12,FALSE))</f>
        <v>7 to 12</v>
      </c>
      <c r="K8" s="166" t="str">
        <f>IF(ISERROR(VLOOKUP(I8,Partner_schools!A$2:BX$254,13,FALSE)),"",VLOOKUP(I8,Partner_schools!A$2:BX$254,13,FALSE))</f>
        <v>Murray</v>
      </c>
      <c r="L8" s="166" t="str">
        <f>IF(ISERROR(VLOOKUP(I8,Partner_schools!A$2:BX$254,14,FALSE)),"",VLOOKUP(I8,Partner_schools!A$2:BX$254,14,FALSE))</f>
        <v>Griffith</v>
      </c>
      <c r="M8" s="166" t="str">
        <f>IF(ISERROR(VLOOKUP(I8,MasterData4[],MATCH("School email",MasterData4[#Headers],0),FALSE)),"",VLOOKUP(I8,MasterData4[],MATCH("School email",MasterData4[#Headers],0),FALSE))</f>
        <v>murrumbidgee-h.school@det.nsw.edu.au</v>
      </c>
      <c r="N8" s="168" t="s">
        <v>117</v>
      </c>
      <c r="O8" s="168" t="s">
        <v>29248</v>
      </c>
    </row>
    <row r="9" spans="1:15" ht="120" x14ac:dyDescent="0.25">
      <c r="A9" s="14" t="s">
        <v>29222</v>
      </c>
      <c r="B9" s="14" t="s">
        <v>29753</v>
      </c>
      <c r="C9" s="173">
        <f t="shared" si="0"/>
        <v>4</v>
      </c>
      <c r="D9" s="173">
        <f t="shared" si="1"/>
        <v>2</v>
      </c>
      <c r="E9" s="173">
        <f t="shared" si="2"/>
        <v>2</v>
      </c>
      <c r="F9" s="134">
        <v>8</v>
      </c>
      <c r="G9" s="134" t="s">
        <v>29235</v>
      </c>
      <c r="H9" s="134" t="s">
        <v>29238</v>
      </c>
      <c r="I9" s="12" t="s">
        <v>202</v>
      </c>
      <c r="J9" s="166" t="str">
        <f>IF(ISERROR(VLOOKUP(I9,Partner_schools!A$2:BX$254,12,FALSE)),"",VLOOKUP(I9,Partner_schools!A$2:BX$254,12,FALSE))</f>
        <v/>
      </c>
      <c r="K9" s="166" t="str">
        <f>IF(ISERROR(VLOOKUP(I9,Partner_schools!A$2:BX$254,13,FALSE)),"",VLOOKUP(I9,Partner_schools!A$2:BX$254,13,FALSE))</f>
        <v/>
      </c>
      <c r="L9" s="166" t="str">
        <f>IF(ISERROR(VLOOKUP(I9,Partner_schools!A$2:BX$254,14,FALSE)),"",VLOOKUP(I9,Partner_schools!A$2:BX$254,14,FALSE))</f>
        <v/>
      </c>
      <c r="M9" s="166" t="str">
        <f>IF(ISERROR(VLOOKUP(I9,MasterData4[],MATCH("School email",MasterData4[#Headers],0),FALSE)),"",VLOOKUP(I9,MasterData4[],MATCH("School email",MasterData4[#Headers],0),FALSE))</f>
        <v>parkes-h.school@det.nsw.edu.au</v>
      </c>
      <c r="N9" s="166" t="str">
        <f>IF(ISERROR(VLOOKUP(I9,Partner_schools!A$2:BX$254,22,FALSE)),"",VLOOKUP(I9,Partner_schools!A$2:BX$254,22,FALSE))</f>
        <v/>
      </c>
      <c r="O9" s="166" t="str">
        <f>IF(ISERROR(VLOOKUP(I9,Partner_schools!A$2:BX$254,23,FALSE)),"",VLOOKUP(I9,Partner_schools!A$2:BX$254,23,FALSE))</f>
        <v/>
      </c>
    </row>
    <row r="10" spans="1:15" ht="45" x14ac:dyDescent="0.25">
      <c r="A10" s="14" t="s">
        <v>29204</v>
      </c>
      <c r="B10" s="14" t="s">
        <v>29521</v>
      </c>
      <c r="C10" s="173">
        <f t="shared" si="0"/>
        <v>3</v>
      </c>
      <c r="D10" s="173">
        <f t="shared" si="1"/>
        <v>0</v>
      </c>
      <c r="E10" s="173">
        <f t="shared" si="2"/>
        <v>0</v>
      </c>
      <c r="F10" s="134">
        <v>3</v>
      </c>
      <c r="G10" s="134" t="s">
        <v>29235</v>
      </c>
      <c r="H10" s="134" t="s">
        <v>29238</v>
      </c>
      <c r="I10" s="167" t="s">
        <v>47</v>
      </c>
      <c r="J10" s="166" t="str">
        <f>IF(ISERROR(VLOOKUP(I10,Partner_schools!A$2:BX$254,12,FALSE)),"",VLOOKUP(I10,Partner_schools!A$2:BX$254,12,FALSE))</f>
        <v>7 to 12</v>
      </c>
      <c r="K10" s="166" t="str">
        <f>IF(ISERROR(VLOOKUP(I10,Partner_schools!A$2:BX$254,13,FALSE)),"",VLOOKUP(I10,Partner_schools!A$2:BX$254,13,FALSE))</f>
        <v>Orange</v>
      </c>
      <c r="L10" s="166" t="str">
        <f>IF(ISERROR(VLOOKUP(I10,Partner_schools!A$2:BX$254,14,FALSE)),"",VLOOKUP(I10,Partner_schools!A$2:BX$254,14,FALSE))</f>
        <v>CANOWINDRA</v>
      </c>
      <c r="M10" s="166" t="str">
        <f>IF(ISERROR(VLOOKUP(I10,MasterData4[],MATCH("School email",MasterData4[#Headers],0),FALSE)),"",VLOOKUP(I10,MasterData4[],MATCH("School email",MasterData4[#Headers],0),FALSE))</f>
        <v>canowindra-h.school@det.nsw.edu.au</v>
      </c>
      <c r="N10" s="166" t="str">
        <f>IF(ISERROR(VLOOKUP(I10,Partner_schools!A$2:BX$254,22,FALSE)),"",VLOOKUP(I10,Partner_schools!A$2:BX$254,22,FALSE))</f>
        <v>Patricia-Ann.Daniel@det.nsw.edu.au</v>
      </c>
      <c r="O10" s="166" t="str">
        <f>IF(ISERROR(VLOOKUP(I10,Partner_schools!A$2:BX$254,23,FALSE)),"",VLOOKUP(I10,Partner_schools!A$2:BX$254,23,FALSE))</f>
        <v>N/A</v>
      </c>
    </row>
    <row r="11" spans="1:15" ht="45" x14ac:dyDescent="0.25">
      <c r="A11" s="14" t="s">
        <v>29207</v>
      </c>
      <c r="B11" s="14" t="s">
        <v>29521</v>
      </c>
      <c r="C11" s="173">
        <f t="shared" si="0"/>
        <v>3</v>
      </c>
      <c r="D11" s="173">
        <f t="shared" si="1"/>
        <v>0</v>
      </c>
      <c r="E11" s="173">
        <f t="shared" si="2"/>
        <v>0</v>
      </c>
      <c r="F11" s="134">
        <v>3</v>
      </c>
      <c r="G11" s="134" t="s">
        <v>29235</v>
      </c>
      <c r="H11" s="134" t="s">
        <v>29238</v>
      </c>
      <c r="I11" s="12" t="s">
        <v>11281</v>
      </c>
      <c r="J11" s="166" t="str">
        <f>IF(ISERROR(VLOOKUP(I11,Partner_schools!A$2:BX$254,12,FALSE)),"",VLOOKUP(I11,Partner_schools!A$2:BX$254,12,FALSE))</f>
        <v>7 to 12</v>
      </c>
      <c r="K11" s="166" t="str">
        <f>IF(ISERROR(VLOOKUP(I11,Partner_schools!A$2:BX$254,13,FALSE)),"",VLOOKUP(I11,Partner_schools!A$2:BX$254,13,FALSE))</f>
        <v>Bathurst</v>
      </c>
      <c r="L11" s="166" t="str">
        <f>IF(ISERROR(VLOOKUP(I11,Partner_schools!A$2:BX$254,14,FALSE)),"",VLOOKUP(I11,Partner_schools!A$2:BX$254,14,FALSE))</f>
        <v xml:space="preserve">Bathurst </v>
      </c>
      <c r="M11" s="166" t="str">
        <f>IF(ISERROR(VLOOKUP(I11,MasterData4[],MATCH("School email",MasterData4[#Headers],0),FALSE)),"",VLOOKUP(I11,MasterData4[],MATCH("School email",MasterData4[#Headers],0),FALSE))</f>
        <v>bathurst-h.school@det.nsw.edu.au</v>
      </c>
      <c r="N11" s="166" t="str">
        <f>IF(ISERROR(VLOOKUP(I11,Partner_schools!A$2:BX$254,22,FALSE)),"",VLOOKUP(I11,Partner_schools!A$2:BX$254,22,FALSE))</f>
        <v>rosie.weithaler@det.nsw.edu.au</v>
      </c>
      <c r="O11" s="166" t="str">
        <f>IF(ISERROR(VLOOKUP(I11,Partner_schools!A$2:BX$254,23,FALSE)),"",VLOOKUP(I11,Partner_schools!A$2:BX$254,23,FALSE))</f>
        <v>N/A</v>
      </c>
    </row>
    <row r="12" spans="1:15" ht="45" x14ac:dyDescent="0.25">
      <c r="A12" s="14" t="s">
        <v>29210</v>
      </c>
      <c r="B12" s="14" t="s">
        <v>29521</v>
      </c>
      <c r="C12" s="173">
        <f t="shared" si="0"/>
        <v>3</v>
      </c>
      <c r="D12" s="173">
        <f t="shared" si="1"/>
        <v>0</v>
      </c>
      <c r="E12" s="173">
        <f t="shared" si="2"/>
        <v>0</v>
      </c>
      <c r="F12" s="134">
        <v>3</v>
      </c>
      <c r="G12" s="134" t="s">
        <v>29235</v>
      </c>
      <c r="H12" s="134" t="s">
        <v>29238</v>
      </c>
      <c r="I12" s="12" t="s">
        <v>119</v>
      </c>
      <c r="J12" s="166" t="str">
        <f>IF(ISERROR(VLOOKUP(I12,Partner_schools!A$2:BX$254,12,FALSE)),"",VLOOKUP(I12,Partner_schools!A$2:BX$254,12,FALSE))</f>
        <v>7 to 12</v>
      </c>
      <c r="K12" s="166" t="str">
        <f>IF(ISERROR(VLOOKUP(I12,Partner_schools!A$2:BX$254,13,FALSE)),"",VLOOKUP(I12,Partner_schools!A$2:BX$254,13,FALSE))</f>
        <v>Bega</v>
      </c>
      <c r="L12" s="166" t="str">
        <f>IF(ISERROR(VLOOKUP(I12,Partner_schools!A$2:BX$254,14,FALSE)),"",VLOOKUP(I12,Partner_schools!A$2:BX$254,14,FALSE))</f>
        <v xml:space="preserve">Eden </v>
      </c>
      <c r="M12" s="166" t="str">
        <f>IF(ISERROR(VLOOKUP(I12,MasterData4[],MATCH("School email",MasterData4[#Headers],0),FALSE)),"",VLOOKUP(I12,MasterData4[],MATCH("School email",MasterData4[#Headers],0),FALSE))</f>
        <v>edenmarine-h.school@det.nsw.edu.au</v>
      </c>
      <c r="N12" s="166" t="str">
        <f>IF(ISERROR(VLOOKUP(I12,Partner_schools!A$2:BX$254,22,FALSE)),"",VLOOKUP(I12,Partner_schools!A$2:BX$254,22,FALSE))</f>
        <v>joanne.thomson@det.nsw.edu.au</v>
      </c>
      <c r="O12" s="166" t="str">
        <f>IF(ISERROR(VLOOKUP(I12,Partner_schools!A$2:BX$254,23,FALSE)),"",VLOOKUP(I12,Partner_schools!A$2:BX$254,23,FALSE))</f>
        <v>N/A</v>
      </c>
    </row>
    <row r="13" spans="1:15" ht="45" x14ac:dyDescent="0.25">
      <c r="A13" s="14" t="s">
        <v>29220</v>
      </c>
      <c r="B13" s="14" t="s">
        <v>29521</v>
      </c>
      <c r="C13" s="173">
        <f t="shared" si="0"/>
        <v>3</v>
      </c>
      <c r="D13" s="173">
        <f t="shared" si="1"/>
        <v>0</v>
      </c>
      <c r="E13" s="173">
        <f t="shared" si="2"/>
        <v>0</v>
      </c>
      <c r="F13" s="134">
        <v>3</v>
      </c>
      <c r="G13" s="134" t="s">
        <v>29235</v>
      </c>
      <c r="H13" s="134" t="s">
        <v>29238</v>
      </c>
      <c r="I13" s="12" t="s">
        <v>7369</v>
      </c>
      <c r="J13" s="166" t="str">
        <f>IF(ISERROR(VLOOKUP(I13,Partner_schools!A$2:BX$254,12,FALSE)),"",VLOOKUP(I13,Partner_schools!A$2:BX$254,12,FALSE))</f>
        <v>7 to 12</v>
      </c>
      <c r="K13" s="166" t="str">
        <f>IF(ISERROR(VLOOKUP(I13,Partner_schools!A$2:BX$254,13,FALSE)),"",VLOOKUP(I13,Partner_schools!A$2:BX$254,13,FALSE))</f>
        <v>Bega</v>
      </c>
      <c r="L13" s="166" t="str">
        <f>IF(ISERROR(VLOOKUP(I13,Partner_schools!A$2:BX$254,14,FALSE)),"",VLOOKUP(I13,Partner_schools!A$2:BX$254,14,FALSE))</f>
        <v xml:space="preserve">Narooma </v>
      </c>
      <c r="M13" s="166" t="str">
        <f>IF(ISERROR(VLOOKUP(I13,MasterData4[],MATCH("School email",MasterData4[#Headers],0),FALSE)),"",VLOOKUP(I13,MasterData4[],MATCH("School email",MasterData4[#Headers],0),FALSE))</f>
        <v>narooma-h.school@det.nsw.edu.au</v>
      </c>
      <c r="N13" s="168" t="s">
        <v>11090</v>
      </c>
      <c r="O13" s="168" t="s">
        <v>29252</v>
      </c>
    </row>
    <row r="14" spans="1:15" ht="45" x14ac:dyDescent="0.25">
      <c r="A14" s="14" t="s">
        <v>29223</v>
      </c>
      <c r="B14" s="14" t="s">
        <v>29521</v>
      </c>
      <c r="C14" s="173">
        <f t="shared" si="0"/>
        <v>3</v>
      </c>
      <c r="D14" s="173">
        <f t="shared" si="1"/>
        <v>0</v>
      </c>
      <c r="E14" s="173">
        <f t="shared" si="2"/>
        <v>0</v>
      </c>
      <c r="F14" s="134">
        <v>3</v>
      </c>
      <c r="G14" s="134" t="s">
        <v>29235</v>
      </c>
      <c r="H14" s="134" t="s">
        <v>29238</v>
      </c>
      <c r="I14" s="12" t="s">
        <v>9371</v>
      </c>
      <c r="J14" s="166" t="str">
        <f>IF(ISERROR(VLOOKUP(I14,Partner_schools!A$2:BX$254,12,FALSE)),"",VLOOKUP(I14,Partner_schools!A$2:BX$254,12,FALSE))</f>
        <v/>
      </c>
      <c r="K14" s="166" t="str">
        <f>IF(ISERROR(VLOOKUP(I14,Partner_schools!A$2:BX$254,13,FALSE)),"",VLOOKUP(I14,Partner_schools!A$2:BX$254,13,FALSE))</f>
        <v/>
      </c>
      <c r="L14" s="166" t="str">
        <f>IF(ISERROR(VLOOKUP(I14,Partner_schools!A$2:BX$254,14,FALSE)),"",VLOOKUP(I14,Partner_schools!A$2:BX$254,14,FALSE))</f>
        <v/>
      </c>
      <c r="M14" s="166" t="str">
        <f>IF(ISERROR(VLOOKUP(I14,MasterData4[],MATCH("School email",MasterData4[#Headers],0),FALSE)),"",VLOOKUP(I14,MasterData4[],MATCH("School email",MasterData4[#Headers],0),FALSE))</f>
        <v>taree-h.school@det.nsw.edu.au</v>
      </c>
      <c r="N14" s="166" t="str">
        <f>IF(ISERROR(VLOOKUP(I14,Partner_schools!A$2:BX$254,22,FALSE)),"",VLOOKUP(I14,Partner_schools!A$2:BX$254,22,FALSE))</f>
        <v/>
      </c>
      <c r="O14" s="166" t="str">
        <f>IF(ISERROR(VLOOKUP(I14,Partner_schools!A$2:BX$254,23,FALSE)),"",VLOOKUP(I14,Partner_schools!A$2:BX$254,23,FALSE))</f>
        <v/>
      </c>
    </row>
    <row r="15" spans="1:15" ht="75" x14ac:dyDescent="0.25">
      <c r="A15" s="14" t="s">
        <v>29226</v>
      </c>
      <c r="B15" s="14" t="s">
        <v>29754</v>
      </c>
      <c r="C15" s="173">
        <f t="shared" si="0"/>
        <v>3</v>
      </c>
      <c r="D15" s="173">
        <f t="shared" si="1"/>
        <v>1</v>
      </c>
      <c r="E15" s="173">
        <f t="shared" si="2"/>
        <v>1</v>
      </c>
      <c r="F15" s="134">
        <v>5</v>
      </c>
      <c r="G15" s="134" t="s">
        <v>29235</v>
      </c>
      <c r="H15" s="134" t="s">
        <v>29238</v>
      </c>
      <c r="I15" s="12" t="s">
        <v>9696</v>
      </c>
      <c r="J15" s="166" t="str">
        <f>IF(ISERROR(VLOOKUP(I15,Partner_schools!A$2:BX$254,12,FALSE)),"",VLOOKUP(I15,Partner_schools!A$2:BX$254,12,FALSE))</f>
        <v/>
      </c>
      <c r="K15" s="166" t="str">
        <f>IF(ISERROR(VLOOKUP(I15,Partner_schools!A$2:BX$254,13,FALSE)),"",VLOOKUP(I15,Partner_schools!A$2:BX$254,13,FALSE))</f>
        <v/>
      </c>
      <c r="L15" s="166" t="str">
        <f>IF(ISERROR(VLOOKUP(I15,Partner_schools!A$2:BX$254,14,FALSE)),"",VLOOKUP(I15,Partner_schools!A$2:BX$254,14,FALSE))</f>
        <v/>
      </c>
      <c r="M15" s="166" t="str">
        <f>IF(ISERROR(VLOOKUP(I15,MasterData4[],MATCH("School email",MasterData4[#Headers],0),FALSE)),"",VLOOKUP(I15,MasterData4[],MATCH("School email",MasterData4[#Headers],0),FALSE))</f>
        <v>toormina-h.school@det.nsw.edu.au</v>
      </c>
      <c r="N15" s="166" t="str">
        <f>IF(ISERROR(VLOOKUP(I15,Partner_schools!A$2:BX$254,22,FALSE)),"",VLOOKUP(I15,Partner_schools!A$2:BX$254,22,FALSE))</f>
        <v/>
      </c>
      <c r="O15" s="166" t="str">
        <f>IF(ISERROR(VLOOKUP(I15,Partner_schools!A$2:BX$254,23,FALSE)),"",VLOOKUP(I15,Partner_schools!A$2:BX$254,23,FALSE))</f>
        <v/>
      </c>
    </row>
    <row r="16" spans="1:15" ht="45" x14ac:dyDescent="0.25">
      <c r="A16" s="14" t="s">
        <v>29229</v>
      </c>
      <c r="B16" s="14" t="s">
        <v>29521</v>
      </c>
      <c r="C16" s="173">
        <f t="shared" si="0"/>
        <v>3</v>
      </c>
      <c r="D16" s="173">
        <f t="shared" si="1"/>
        <v>0</v>
      </c>
      <c r="E16" s="173">
        <f t="shared" si="2"/>
        <v>0</v>
      </c>
      <c r="F16" s="134">
        <v>3</v>
      </c>
      <c r="G16" s="134" t="s">
        <v>29235</v>
      </c>
      <c r="H16" s="134" t="s">
        <v>29238</v>
      </c>
      <c r="I16" s="12" t="s">
        <v>10245</v>
      </c>
      <c r="J16" s="166" t="str">
        <f>IF(ISERROR(VLOOKUP(I16,Partner_schools!A$2:BX$254,12,FALSE)),"",VLOOKUP(I16,Partner_schools!A$2:BX$254,12,FALSE))</f>
        <v/>
      </c>
      <c r="K16" s="166" t="str">
        <f>IF(ISERROR(VLOOKUP(I16,Partner_schools!A$2:BX$254,13,FALSE)),"",VLOOKUP(I16,Partner_schools!A$2:BX$254,13,FALSE))</f>
        <v/>
      </c>
      <c r="L16" s="166" t="str">
        <f>IF(ISERROR(VLOOKUP(I16,Partner_schools!A$2:BX$254,14,FALSE)),"",VLOOKUP(I16,Partner_schools!A$2:BX$254,14,FALSE))</f>
        <v/>
      </c>
      <c r="M16" s="166" t="str">
        <f>IF(ISERROR(VLOOKUP(I16,MasterData4[],MATCH("School email",MasterData4[#Headers],0),FALSE)),"",VLOOKUP(I16,MasterData4[],MATCH("School email",MasterData4[#Headers],0),FALSE))</f>
        <v>wauchope-h.school@det.nsw.edu.au</v>
      </c>
      <c r="N16" s="166" t="str">
        <f>IF(ISERROR(VLOOKUP(I16,Partner_schools!A$2:BX$254,22,FALSE)),"",VLOOKUP(I16,Partner_schools!A$2:BX$254,22,FALSE))</f>
        <v/>
      </c>
      <c r="O16" s="166" t="str">
        <f>IF(ISERROR(VLOOKUP(I16,Partner_schools!A$2:BX$254,23,FALSE)),"",VLOOKUP(I16,Partner_schools!A$2:BX$254,23,FALSE))</f>
        <v/>
      </c>
    </row>
    <row r="17" spans="1:15" ht="30" x14ac:dyDescent="0.25">
      <c r="A17" s="14" t="s">
        <v>29201</v>
      </c>
      <c r="B17" s="14" t="s">
        <v>29519</v>
      </c>
      <c r="C17" s="173">
        <f t="shared" si="0"/>
        <v>2</v>
      </c>
      <c r="D17" s="173">
        <f t="shared" si="1"/>
        <v>0</v>
      </c>
      <c r="E17" s="173">
        <f t="shared" si="2"/>
        <v>0</v>
      </c>
      <c r="F17" s="134">
        <v>2</v>
      </c>
      <c r="G17" s="134" t="s">
        <v>29235</v>
      </c>
      <c r="H17" s="134" t="s">
        <v>29238</v>
      </c>
      <c r="I17" s="84" t="s">
        <v>409</v>
      </c>
      <c r="J17" s="166" t="str">
        <f>IF(ISERROR(VLOOKUP(I17,Partner_schools!A$2:BX$254,12,FALSE)),"",VLOOKUP(I17,Partner_schools!A$2:BX$254,12,FALSE))</f>
        <v>7 to 12</v>
      </c>
      <c r="K17" s="166" t="str">
        <f>IF(ISERROR(VLOOKUP(I17,Partner_schools!A$2:BX$254,13,FALSE)),"",VLOOKUP(I17,Partner_schools!A$2:BX$254,13,FALSE))</f>
        <v>Albury</v>
      </c>
      <c r="L17" s="166" t="str">
        <f>IF(ISERROR(VLOOKUP(I17,Partner_schools!A$2:BX$254,14,FALSE)),"",VLOOKUP(I17,Partner_schools!A$2:BX$254,14,FALSE))</f>
        <v xml:space="preserve">Albury </v>
      </c>
      <c r="M17" s="166" t="str">
        <f>IF(ISERROR(VLOOKUP(I17,MasterData4[],MATCH("School email",MasterData4[#Headers],0),FALSE)),"",VLOOKUP(I17,MasterData4[],MATCH("School email",MasterData4[#Headers],0),FALSE))</f>
        <v>albury-h.school@det.nsw.edu.au</v>
      </c>
      <c r="N17" s="166" t="str">
        <f>IF(ISERROR(VLOOKUP(I17,Partner_schools!A$2:BX$254,22,FALSE)),"",VLOOKUP(I17,Partner_schools!A$2:BX$254,22,FALSE))</f>
        <v>michelle.armstrong@det.nsw.edu.au</v>
      </c>
      <c r="O17" s="166" t="str">
        <f>IF(ISERROR(VLOOKUP(I17,Partner_schools!A$2:BX$254,23,FALSE)),"",VLOOKUP(I17,Partner_schools!A$2:BX$254,23,FALSE))</f>
        <v>N/A</v>
      </c>
    </row>
    <row r="18" spans="1:15" ht="30" x14ac:dyDescent="0.25">
      <c r="A18" s="14" t="s">
        <v>29205</v>
      </c>
      <c r="B18" s="14" t="s">
        <v>29519</v>
      </c>
      <c r="C18" s="173">
        <f t="shared" si="0"/>
        <v>2</v>
      </c>
      <c r="D18" s="173">
        <f t="shared" si="1"/>
        <v>0</v>
      </c>
      <c r="E18" s="173">
        <f t="shared" si="2"/>
        <v>0</v>
      </c>
      <c r="F18" s="134">
        <v>2</v>
      </c>
      <c r="G18" s="134" t="s">
        <v>29235</v>
      </c>
      <c r="H18" s="134" t="s">
        <v>29238</v>
      </c>
      <c r="I18" s="12" t="s">
        <v>61</v>
      </c>
      <c r="J18" s="166" t="str">
        <f>IF(ISERROR(VLOOKUP(I18,Partner_schools!A$2:BX$254,12,FALSE)),"",VLOOKUP(I18,Partner_schools!A$2:BX$254,12,FALSE))</f>
        <v>7 to 12</v>
      </c>
      <c r="K18" s="166" t="str">
        <f>IF(ISERROR(VLOOKUP(I18,Partner_schools!A$2:BX$254,13,FALSE)),"",VLOOKUP(I18,Partner_schools!A$2:BX$254,13,FALSE))</f>
        <v>Barwon</v>
      </c>
      <c r="L18" s="166" t="str">
        <f>IF(ISERROR(VLOOKUP(I18,Partner_schools!A$2:BX$254,14,FALSE)),"",VLOOKUP(I18,Partner_schools!A$2:BX$254,14,FALSE))</f>
        <v>CONDOBOLIN</v>
      </c>
      <c r="M18" s="166" t="str">
        <f>IF(ISERROR(VLOOKUP(I18,MasterData4[],MATCH("School email",MasterData4[#Headers],0),FALSE)),"",VLOOKUP(I18,MasterData4[],MATCH("School email",MasterData4[#Headers],0),FALSE))</f>
        <v>condobolin-h.school@det.nsw.edu.au</v>
      </c>
      <c r="N18" s="166" t="str">
        <f>IF(ISERROR(VLOOKUP(I18,Partner_schools!A$2:BX$254,22,FALSE)),"",VLOOKUP(I18,Partner_schools!A$2:BX$254,22,FALSE))</f>
        <v>lindy.moon@det.nsw.edu.au</v>
      </c>
      <c r="O18" s="166" t="str">
        <f>IF(ISERROR(VLOOKUP(I18,Partner_schools!A$2:BX$254,23,FALSE)),"",VLOOKUP(I18,Partner_schools!A$2:BX$254,23,FALSE))</f>
        <v>N/A</v>
      </c>
    </row>
    <row r="19" spans="1:15" ht="30" x14ac:dyDescent="0.25">
      <c r="A19" s="14" t="s">
        <v>29206</v>
      </c>
      <c r="B19" s="14" t="s">
        <v>29519</v>
      </c>
      <c r="C19" s="173">
        <f t="shared" si="0"/>
        <v>2</v>
      </c>
      <c r="D19" s="173">
        <f t="shared" si="1"/>
        <v>0</v>
      </c>
      <c r="E19" s="173">
        <f t="shared" si="2"/>
        <v>0</v>
      </c>
      <c r="F19" s="134">
        <v>2</v>
      </c>
      <c r="G19" s="134" t="s">
        <v>29235</v>
      </c>
      <c r="H19" s="134" t="s">
        <v>29238</v>
      </c>
      <c r="I19" s="12" t="s">
        <v>66</v>
      </c>
      <c r="J19" s="166" t="str">
        <f>IF(ISERROR(VLOOKUP(I19,Partner_schools!A$2:BX$254,12,FALSE)),"",VLOOKUP(I19,Partner_schools!A$2:BX$254,12,FALSE))</f>
        <v>7 to 12</v>
      </c>
      <c r="K19" s="166" t="str">
        <f>IF(ISERROR(VLOOKUP(I19,Partner_schools!A$2:BX$254,13,FALSE)),"",VLOOKUP(I19,Partner_schools!A$2:BX$254,13,FALSE))</f>
        <v>Barwon</v>
      </c>
      <c r="L19" s="166" t="str">
        <f>IF(ISERROR(VLOOKUP(I19,Partner_schools!A$2:BX$254,14,FALSE)),"",VLOOKUP(I19,Partner_schools!A$2:BX$254,14,FALSE))</f>
        <v xml:space="preserve">Coonamble </v>
      </c>
      <c r="M19" s="166" t="str">
        <f>IF(ISERROR(VLOOKUP(I19,MasterData4[],MATCH("School email",MasterData4[#Headers],0),FALSE)),"",VLOOKUP(I19,MasterData4[],MATCH("School email",MasterData4[#Headers],0),FALSE))</f>
        <v>coonamble-h.school@det.nsw.edu.au</v>
      </c>
      <c r="N19" s="166" t="str">
        <f>IF(ISERROR(VLOOKUP(I19,Partner_schools!A$2:BX$254,22,FALSE)),"",VLOOKUP(I19,Partner_schools!A$2:BX$254,22,FALSE))</f>
        <v>jacqueline.strudwick@det.nsw.edu.au</v>
      </c>
      <c r="O19" s="166" t="str">
        <f>IF(ISERROR(VLOOKUP(I19,Partner_schools!A$2:BX$254,23,FALSE)),"",VLOOKUP(I19,Partner_schools!A$2:BX$254,23,FALSE))</f>
        <v>N/A</v>
      </c>
    </row>
    <row r="20" spans="1:15" ht="30" x14ac:dyDescent="0.25">
      <c r="A20" s="14" t="s">
        <v>29209</v>
      </c>
      <c r="B20" s="14" t="s">
        <v>29519</v>
      </c>
      <c r="C20" s="173">
        <f t="shared" si="0"/>
        <v>2</v>
      </c>
      <c r="D20" s="173">
        <f t="shared" si="1"/>
        <v>0</v>
      </c>
      <c r="E20" s="173">
        <f t="shared" si="2"/>
        <v>0</v>
      </c>
      <c r="F20" s="134">
        <v>2</v>
      </c>
      <c r="G20" s="134" t="s">
        <v>29235</v>
      </c>
      <c r="H20" s="134" t="s">
        <v>29238</v>
      </c>
      <c r="I20" s="12" t="s">
        <v>3645</v>
      </c>
      <c r="J20" s="166" t="str">
        <f>IF(ISERROR(VLOOKUP(I20,Partner_schools!A$2:BX$254,12,FALSE)),"",VLOOKUP(I20,Partner_schools!A$2:BX$254,12,FALSE))</f>
        <v>7 to 12</v>
      </c>
      <c r="K20" s="166" t="str">
        <f>IF(ISERROR(VLOOKUP(I20,Partner_schools!A$2:BX$254,13,FALSE)),"",VLOOKUP(I20,Partner_schools!A$2:BX$254,13,FALSE))</f>
        <v>Upper Hunter</v>
      </c>
      <c r="L20" s="166" t="str">
        <f>IF(ISERROR(VLOOKUP(I20,Partner_schools!A$2:BX$254,14,FALSE)),"",VLOOKUP(I20,Partner_schools!A$2:BX$254,14,FALSE))</f>
        <v>DUNGOG</v>
      </c>
      <c r="M20" s="166" t="str">
        <f>IF(ISERROR(VLOOKUP(I20,MasterData4[],MATCH("School email",MasterData4[#Headers],0),FALSE)),"",VLOOKUP(I20,MasterData4[],MATCH("School email",MasterData4[#Headers],0),FALSE))</f>
        <v>dungog-h.school@det.nsw.edu.au</v>
      </c>
      <c r="N20" s="166" t="str">
        <f>IF(ISERROR(VLOOKUP(I20,Partner_schools!A$2:BX$254,22,FALSE)),"",VLOOKUP(I20,Partner_schools!A$2:BX$254,22,FALSE))</f>
        <v>jo-anne.ford2@det.nsw.edu.au</v>
      </c>
      <c r="O20" s="166" t="str">
        <f>IF(ISERROR(VLOOKUP(I20,Partner_schools!A$2:BX$254,23,FALSE)),"",VLOOKUP(I20,Partner_schools!A$2:BX$254,23,FALSE))</f>
        <v>N/A</v>
      </c>
    </row>
    <row r="21" spans="1:15" ht="30" x14ac:dyDescent="0.25">
      <c r="A21" s="14" t="s">
        <v>29212</v>
      </c>
      <c r="B21" s="14" t="s">
        <v>29519</v>
      </c>
      <c r="C21" s="173">
        <f t="shared" si="0"/>
        <v>2</v>
      </c>
      <c r="D21" s="173">
        <f t="shared" si="1"/>
        <v>0</v>
      </c>
      <c r="E21" s="173">
        <f t="shared" si="2"/>
        <v>0</v>
      </c>
      <c r="F21" s="134">
        <v>2</v>
      </c>
      <c r="G21" s="134" t="s">
        <v>29235</v>
      </c>
      <c r="H21" s="134" t="s">
        <v>29238</v>
      </c>
      <c r="I21" s="12" t="s">
        <v>4977</v>
      </c>
      <c r="J21" s="166" t="str">
        <f>IF(ISERROR(VLOOKUP(I21,Partner_schools!A$2:BX$254,12,FALSE)),"",VLOOKUP(I21,Partner_schools!A$2:BX$254,12,FALSE))</f>
        <v>7 to 12</v>
      </c>
      <c r="K21" s="166" t="str">
        <f>IF(ISERROR(VLOOKUP(I21,Partner_schools!A$2:BX$254,13,FALSE)),"",VLOOKUP(I21,Partner_schools!A$2:BX$254,13,FALSE))</f>
        <v>Murray</v>
      </c>
      <c r="L21" s="166" t="str">
        <f>IF(ISERROR(VLOOKUP(I21,Partner_schools!A$2:BX$254,14,FALSE)),"",VLOOKUP(I21,Partner_schools!A$2:BX$254,14,FALSE))</f>
        <v xml:space="preserve">Hay </v>
      </c>
      <c r="M21" s="166" t="str">
        <f>IF(ISERROR(VLOOKUP(I21,MasterData4[],MATCH("School email",MasterData4[#Headers],0),FALSE)),"",VLOOKUP(I21,MasterData4[],MATCH("School email",MasterData4[#Headers],0),FALSE))</f>
        <v>haywarmem-h.school@det.nsw.edu.au</v>
      </c>
      <c r="N21" s="168" t="s">
        <v>117</v>
      </c>
      <c r="O21" s="168" t="s">
        <v>29248</v>
      </c>
    </row>
    <row r="22" spans="1:15" s="126" customFormat="1" ht="30" x14ac:dyDescent="0.25">
      <c r="A22" s="14" t="s">
        <v>29214</v>
      </c>
      <c r="B22" s="14" t="s">
        <v>29519</v>
      </c>
      <c r="C22" s="173">
        <f t="shared" si="0"/>
        <v>2</v>
      </c>
      <c r="D22" s="173">
        <f t="shared" si="1"/>
        <v>0</v>
      </c>
      <c r="E22" s="173">
        <f t="shared" si="2"/>
        <v>0</v>
      </c>
      <c r="F22" s="134">
        <v>2</v>
      </c>
      <c r="G22" s="134" t="s">
        <v>29235</v>
      </c>
      <c r="H22" s="134" t="s">
        <v>29238</v>
      </c>
      <c r="I22" s="12" t="s">
        <v>6157</v>
      </c>
      <c r="J22" s="166" t="str">
        <f>IF(ISERROR(VLOOKUP(I22,Partner_schools!A$2:BX$254,12,FALSE)),"",VLOOKUP(I22,Partner_schools!A$2:BX$254,12,FALSE))</f>
        <v>7 to 12</v>
      </c>
      <c r="K22" s="166" t="str">
        <f>IF(ISERROR(VLOOKUP(I22,Partner_schools!A$2:BX$254,13,FALSE)),"",VLOOKUP(I22,Partner_schools!A$2:BX$254,13,FALSE))</f>
        <v>Murray</v>
      </c>
      <c r="L22" s="166" t="str">
        <f>IF(ISERROR(VLOOKUP(I22,Partner_schools!A$2:BX$254,14,FALSE)),"",VLOOKUP(I22,Partner_schools!A$2:BX$254,14,FALSE))</f>
        <v>Leeton</v>
      </c>
      <c r="M22" s="166" t="str">
        <f>IF(ISERROR(VLOOKUP(I22,MasterData4[],MATCH("School email",MasterData4[#Headers],0),FALSE)),"",VLOOKUP(I22,MasterData4[],MATCH("School email",MasterData4[#Headers],0),FALSE))</f>
        <v>leeton-h.school@det.nsw.edu.au</v>
      </c>
      <c r="N22" s="166" t="str">
        <f>IF(ISERROR(VLOOKUP(I22,Partner_schools!A$2:BX$254,22,FALSE)),"",VLOOKUP(I22,Partner_schools!A$2:BX$254,22,FALSE))</f>
        <v>nadine.cox5@det.nsw.edu.au</v>
      </c>
      <c r="O22" s="166" t="str">
        <f>IF(ISERROR(VLOOKUP(I22,Partner_schools!A$2:BX$254,23,FALSE)),"",VLOOKUP(I22,Partner_schools!A$2:BX$254,23,FALSE))</f>
        <v>N/A</v>
      </c>
    </row>
    <row r="23" spans="1:15" ht="30" x14ac:dyDescent="0.25">
      <c r="A23" s="14" t="s">
        <v>29215</v>
      </c>
      <c r="B23" s="14" t="s">
        <v>29519</v>
      </c>
      <c r="C23" s="173">
        <f t="shared" si="0"/>
        <v>2</v>
      </c>
      <c r="D23" s="173">
        <f t="shared" si="1"/>
        <v>0</v>
      </c>
      <c r="E23" s="173">
        <f t="shared" si="2"/>
        <v>0</v>
      </c>
      <c r="F23" s="134">
        <v>2</v>
      </c>
      <c r="G23" s="134" t="s">
        <v>29235</v>
      </c>
      <c r="H23" s="134" t="s">
        <v>29238</v>
      </c>
      <c r="I23" s="12" t="s">
        <v>6438</v>
      </c>
      <c r="J23" s="166" t="str">
        <f>IF(ISERROR(VLOOKUP(I23,Partner_schools!A$2:BX$254,12,FALSE)),"",VLOOKUP(I23,Partner_schools!A$2:BX$254,12,FALSE))</f>
        <v>7 to 12</v>
      </c>
      <c r="K23" s="166" t="str">
        <f>IF(ISERROR(VLOOKUP(I23,Partner_schools!A$2:BX$254,13,FALSE)),"",VLOOKUP(I23,Partner_schools!A$2:BX$254,13,FALSE))</f>
        <v>Clarence</v>
      </c>
      <c r="L23" s="166" t="str">
        <f>IF(ISERROR(VLOOKUP(I23,Partner_schools!A$2:BX$254,14,FALSE)),"",VLOOKUP(I23,Partner_schools!A$2:BX$254,14,FALSE))</f>
        <v xml:space="preserve">Maclean </v>
      </c>
      <c r="M23" s="166" t="str">
        <f>IF(ISERROR(VLOOKUP(I23,MasterData4[],MATCH("School email",MasterData4[#Headers],0),FALSE)),"",VLOOKUP(I23,MasterData4[],MATCH("School email",MasterData4[#Headers],0),FALSE))</f>
        <v>maclean-h.school@det.nsw.edu.au</v>
      </c>
      <c r="N23" s="166" t="str">
        <f>IF(ISERROR(VLOOKUP(I23,Partner_schools!A$2:BX$254,22,FALSE)),"",VLOOKUP(I23,Partner_schools!A$2:BX$254,22,FALSE))</f>
        <v>kathleen.werry2@det.nsw.edu.au</v>
      </c>
      <c r="O23" s="166" t="str">
        <f>IF(ISERROR(VLOOKUP(I23,Partner_schools!A$2:BX$254,23,FALSE)),"",VLOOKUP(I23,Partner_schools!A$2:BX$254,23,FALSE))</f>
        <v>N/A</v>
      </c>
    </row>
    <row r="24" spans="1:15" ht="45" x14ac:dyDescent="0.25">
      <c r="A24" s="14" t="s">
        <v>29221</v>
      </c>
      <c r="B24" s="14" t="s">
        <v>29752</v>
      </c>
      <c r="C24" s="173">
        <f t="shared" si="0"/>
        <v>2</v>
      </c>
      <c r="D24" s="173">
        <f t="shared" si="1"/>
        <v>0</v>
      </c>
      <c r="E24" s="173">
        <f t="shared" si="2"/>
        <v>1</v>
      </c>
      <c r="F24" s="134">
        <v>3</v>
      </c>
      <c r="G24" s="134" t="s">
        <v>29235</v>
      </c>
      <c r="H24" s="134" t="s">
        <v>29238</v>
      </c>
      <c r="I24" s="167" t="s">
        <v>197</v>
      </c>
      <c r="J24" s="166" t="str">
        <f>IF(ISERROR(VLOOKUP(I24,Partner_schools!A$2:BX$254,12,FALSE)),"",VLOOKUP(I24,Partner_schools!A$2:BX$254,12,FALSE))</f>
        <v/>
      </c>
      <c r="K24" s="166" t="str">
        <f>IF(ISERROR(VLOOKUP(I24,Partner_schools!A$2:BX$254,13,FALSE)),"",VLOOKUP(I24,Partner_schools!A$2:BX$254,13,FALSE))</f>
        <v/>
      </c>
      <c r="L24" s="166" t="str">
        <f>IF(ISERROR(VLOOKUP(I24,Partner_schools!A$2:BX$254,14,FALSE)),"",VLOOKUP(I24,Partner_schools!A$2:BX$254,14,FALSE))</f>
        <v/>
      </c>
      <c r="M24" s="166" t="str">
        <f>IF(ISERROR(VLOOKUP(I24,MasterData4[],MATCH("School email",MasterData4[#Headers],0),FALSE)),"",VLOOKUP(I24,MasterData4[],MATCH("School email",MasterData4[#Headers],0),FALSE))</f>
        <v>orange-h.school@det.nsw.edu.au</v>
      </c>
      <c r="N24" s="166" t="str">
        <f>IF(ISERROR(VLOOKUP(I24,Partner_schools!A$2:BX$254,22,FALSE)),"",VLOOKUP(I24,Partner_schools!A$2:BX$254,22,FALSE))</f>
        <v/>
      </c>
      <c r="O24" s="166" t="str">
        <f>IF(ISERROR(VLOOKUP(I24,Partner_schools!A$2:BX$254,23,FALSE)),"",VLOOKUP(I24,Partner_schools!A$2:BX$254,23,FALSE))</f>
        <v/>
      </c>
    </row>
    <row r="25" spans="1:15" ht="30" x14ac:dyDescent="0.25">
      <c r="A25" s="14" t="s">
        <v>29224</v>
      </c>
      <c r="B25" s="14" t="s">
        <v>29519</v>
      </c>
      <c r="C25" s="173">
        <f t="shared" si="0"/>
        <v>2</v>
      </c>
      <c r="D25" s="173">
        <f t="shared" si="1"/>
        <v>0</v>
      </c>
      <c r="E25" s="173">
        <f t="shared" si="2"/>
        <v>0</v>
      </c>
      <c r="F25" s="134">
        <v>2</v>
      </c>
      <c r="G25" s="134" t="s">
        <v>29235</v>
      </c>
      <c r="H25" s="134" t="s">
        <v>29238</v>
      </c>
      <c r="I25" s="167" t="s">
        <v>9426</v>
      </c>
      <c r="J25" s="166" t="str">
        <f>IF(ISERROR(VLOOKUP(I25,Partner_schools!A$2:BX$254,12,FALSE)),"",VLOOKUP(I25,Partner_schools!A$2:BX$254,12,FALSE))</f>
        <v/>
      </c>
      <c r="K25" s="166" t="str">
        <f>IF(ISERROR(VLOOKUP(I25,Partner_schools!A$2:BX$254,13,FALSE)),"",VLOOKUP(I25,Partner_schools!A$2:BX$254,13,FALSE))</f>
        <v/>
      </c>
      <c r="L25" s="166" t="str">
        <f>IF(ISERROR(VLOOKUP(I25,Partner_schools!A$2:BX$254,14,FALSE)),"",VLOOKUP(I25,Partner_schools!A$2:BX$254,14,FALSE))</f>
        <v/>
      </c>
      <c r="M25" s="166" t="str">
        <f>IF(ISERROR(VLOOKUP(I25,MasterData4[],MATCH("School email",MasterData4[#Headers],0),FALSE)),"",VLOOKUP(I25,MasterData4[],MATCH("School email",MasterData4[#Headers],0),FALSE))</f>
        <v>temora-h.school@det.nsw.edu.au</v>
      </c>
      <c r="N25" s="166" t="str">
        <f>IF(ISERROR(VLOOKUP(I25,Partner_schools!A$2:BX$254,22,FALSE)),"",VLOOKUP(I25,Partner_schools!A$2:BX$254,22,FALSE))</f>
        <v/>
      </c>
      <c r="O25" s="166" t="str">
        <f>IF(ISERROR(VLOOKUP(I25,Partner_schools!A$2:BX$254,23,FALSE)),"",VLOOKUP(I25,Partner_schools!A$2:BX$254,23,FALSE))</f>
        <v/>
      </c>
    </row>
    <row r="26" spans="1:15" ht="30" x14ac:dyDescent="0.25">
      <c r="A26" s="14" t="s">
        <v>29225</v>
      </c>
      <c r="B26" s="14" t="s">
        <v>29519</v>
      </c>
      <c r="C26" s="173">
        <f t="shared" si="0"/>
        <v>2</v>
      </c>
      <c r="D26" s="173">
        <f t="shared" si="1"/>
        <v>0</v>
      </c>
      <c r="E26" s="173">
        <f t="shared" si="2"/>
        <v>0</v>
      </c>
      <c r="F26" s="134">
        <v>2</v>
      </c>
      <c r="G26" s="134" t="s">
        <v>29235</v>
      </c>
      <c r="H26" s="134" t="s">
        <v>29238</v>
      </c>
      <c r="I26" s="12" t="s">
        <v>15445</v>
      </c>
      <c r="J26" s="166" t="str">
        <f>IF(ISERROR(VLOOKUP(I26,Partner_schools!A$2:BX$254,12,FALSE)),"",VLOOKUP(I26,Partner_schools!A$2:BX$254,12,FALSE))</f>
        <v/>
      </c>
      <c r="K26" s="166" t="str">
        <f>IF(ISERROR(VLOOKUP(I26,Partner_schools!A$2:BX$254,13,FALSE)),"",VLOOKUP(I26,Partner_schools!A$2:BX$254,13,FALSE))</f>
        <v/>
      </c>
      <c r="L26" s="166" t="str">
        <f>IF(ISERROR(VLOOKUP(I26,Partner_schools!A$2:BX$254,14,FALSE)),"",VLOOKUP(I26,Partner_schools!A$2:BX$254,14,FALSE))</f>
        <v/>
      </c>
      <c r="M26" s="166" t="str">
        <f>IF(ISERROR(VLOOKUP(I26,MasterData4[],MATCH("School email",MasterData4[#Headers],0),FALSE)),"",VLOOKUP(I26,MasterData4[],MATCH("School email",MasterData4[#Headers],0),FALSE))</f>
        <v>lismore-h.school@det.nsw.edu.au</v>
      </c>
      <c r="N26" s="166" t="str">
        <f>IF(ISERROR(VLOOKUP(I26,Partner_schools!A$2:BX$254,22,FALSE)),"",VLOOKUP(I26,Partner_schools!A$2:BX$254,22,FALSE))</f>
        <v/>
      </c>
      <c r="O26" s="166" t="str">
        <f>IF(ISERROR(VLOOKUP(I26,Partner_schools!A$2:BX$254,23,FALSE)),"",VLOOKUP(I26,Partner_schools!A$2:BX$254,23,FALSE))</f>
        <v/>
      </c>
    </row>
    <row r="27" spans="1:15" x14ac:dyDescent="0.25">
      <c r="A27" s="12" t="s">
        <v>28906</v>
      </c>
      <c r="B27" s="12" t="s">
        <v>17159</v>
      </c>
      <c r="C27" s="173">
        <f t="shared" si="0"/>
        <v>1</v>
      </c>
      <c r="D27" s="173">
        <f t="shared" si="1"/>
        <v>0</v>
      </c>
      <c r="E27" s="173">
        <f t="shared" si="2"/>
        <v>0</v>
      </c>
      <c r="F27" s="134">
        <v>1</v>
      </c>
      <c r="G27" s="13" t="s">
        <v>29234</v>
      </c>
      <c r="H27" s="13" t="s">
        <v>29237</v>
      </c>
      <c r="I27" s="12" t="s">
        <v>1201</v>
      </c>
      <c r="J27" s="166" t="str">
        <f>IF(ISERROR(VLOOKUP(I27,Partner_schools!A$2:BX$254,12,FALSE)),"",VLOOKUP(I27,Partner_schools!A$2:BX$254,12,FALSE))</f>
        <v>7 to 12</v>
      </c>
      <c r="K27" s="166" t="str">
        <f>IF(ISERROR(VLOOKUP(I27,Partner_schools!A$2:BX$254,13,FALSE)),"",VLOOKUP(I27,Partner_schools!A$2:BX$254,13,FALSE))</f>
        <v>Bega</v>
      </c>
      <c r="L27" s="166" t="str">
        <f>IF(ISERROR(VLOOKUP(I27,Partner_schools!A$2:BX$254,14,FALSE)),"",VLOOKUP(I27,Partner_schools!A$2:BX$254,14,FALSE))</f>
        <v xml:space="preserve">Bega </v>
      </c>
      <c r="M27" s="166" t="str">
        <f>IF(ISERROR(VLOOKUP(I27,MasterData4[],MATCH("School email",MasterData4[#Headers],0),FALSE)),"",VLOOKUP(I27,MasterData4[],MATCH("School email",MasterData4[#Headers],0),FALSE))</f>
        <v>bega-h.school@det.nsw.edu.au</v>
      </c>
      <c r="N27" s="168" t="s">
        <v>11090</v>
      </c>
      <c r="O27" s="168" t="s">
        <v>29252</v>
      </c>
    </row>
    <row r="28" spans="1:15" ht="60" x14ac:dyDescent="0.25">
      <c r="A28" s="14" t="s">
        <v>29203</v>
      </c>
      <c r="B28" s="14" t="s">
        <v>29747</v>
      </c>
      <c r="C28" s="173">
        <f t="shared" si="0"/>
        <v>1</v>
      </c>
      <c r="D28" s="173">
        <f t="shared" si="1"/>
        <v>2</v>
      </c>
      <c r="E28" s="173">
        <f t="shared" si="2"/>
        <v>1</v>
      </c>
      <c r="F28" s="134">
        <v>4</v>
      </c>
      <c r="G28" s="134" t="s">
        <v>29235</v>
      </c>
      <c r="H28" s="134" t="s">
        <v>29238</v>
      </c>
      <c r="I28" s="12" t="s">
        <v>1912</v>
      </c>
      <c r="J28" s="166" t="str">
        <f>IF(ISERROR(VLOOKUP(I28,Partner_schools!A$2:BX$254,12,FALSE)),"",VLOOKUP(I28,Partner_schools!A$2:BX$254,12,FALSE))</f>
        <v>7 to 12</v>
      </c>
      <c r="K28" s="166" t="str">
        <f>IF(ISERROR(VLOOKUP(I28,Partner_schools!A$2:BX$254,13,FALSE)),"",VLOOKUP(I28,Partner_schools!A$2:BX$254,13,FALSE))</f>
        <v>Wollondilly</v>
      </c>
      <c r="L28" s="166" t="str">
        <f>IF(ISERROR(VLOOKUP(I28,Partner_schools!A$2:BX$254,14,FALSE)),"",VLOOKUP(I28,Partner_schools!A$2:BX$254,14,FALSE))</f>
        <v xml:space="preserve">Bowral </v>
      </c>
      <c r="M28" s="166" t="str">
        <f>IF(ISERROR(VLOOKUP(I28,MasterData4[],MATCH("School email",MasterData4[#Headers],0),FALSE)),"",VLOOKUP(I28,MasterData4[],MATCH("School email",MasterData4[#Headers],0),FALSE))</f>
        <v>bowral-h.school@det.nsw.edu.au</v>
      </c>
      <c r="N28" s="166" t="str">
        <f>IF(ISERROR(VLOOKUP(I28,Partner_schools!A$2:BX$254,22,FALSE)),"",VLOOKUP(I28,Partner_schools!A$2:BX$254,22,FALSE))</f>
        <v>aaron.love@det.nsw.edu.au</v>
      </c>
      <c r="O28" s="166" t="str">
        <f>IF(ISERROR(VLOOKUP(I28,Partner_schools!A$2:BX$254,23,FALSE)),"",VLOOKUP(I28,Partner_schools!A$2:BX$254,23,FALSE))</f>
        <v>Christine Roberts</v>
      </c>
    </row>
    <row r="29" spans="1:15" x14ac:dyDescent="0.25">
      <c r="A29" s="12" t="s">
        <v>28889</v>
      </c>
      <c r="B29" s="12" t="s">
        <v>17159</v>
      </c>
      <c r="C29" s="173">
        <f t="shared" si="0"/>
        <v>1</v>
      </c>
      <c r="D29" s="173">
        <f t="shared" si="1"/>
        <v>0</v>
      </c>
      <c r="E29" s="173">
        <f t="shared" si="2"/>
        <v>0</v>
      </c>
      <c r="F29" s="134">
        <v>1</v>
      </c>
      <c r="G29" s="13" t="s">
        <v>29234</v>
      </c>
      <c r="H29" s="13" t="s">
        <v>29237</v>
      </c>
      <c r="I29" s="12" t="s">
        <v>1950</v>
      </c>
      <c r="J29" s="166" t="str">
        <f>IF(ISERROR(VLOOKUP(I29,Partner_schools!A$2:BX$254,12,FALSE)),"",VLOOKUP(I29,Partner_schools!A$2:BX$254,12,FALSE))</f>
        <v>K to 12</v>
      </c>
      <c r="K29" s="166" t="str">
        <f>IF(ISERROR(VLOOKUP(I29,Partner_schools!A$2:BX$254,13,FALSE)),"",VLOOKUP(I29,Partner_schools!A$2:BX$254,13,FALSE))</f>
        <v>Monaro</v>
      </c>
      <c r="L29" s="166" t="str">
        <f>IF(ISERROR(VLOOKUP(I29,Partner_schools!A$2:BX$254,14,FALSE)),"",VLOOKUP(I29,Partner_schools!A$2:BX$254,14,FALSE))</f>
        <v xml:space="preserve">Braidwood </v>
      </c>
      <c r="M29" s="166" t="str">
        <f>IF(ISERROR(VLOOKUP(I29,MasterData4[],MATCH("School email",MasterData4[#Headers],0),FALSE)),"",VLOOKUP(I29,MasterData4[],MATCH("School email",MasterData4[#Headers],0),FALSE))</f>
        <v>braidwood-c.school@det.nsw.edu.au</v>
      </c>
      <c r="N29" s="166" t="str">
        <f>IF(ISERROR(VLOOKUP(I29,Partner_schools!A$2:BX$254,22,FALSE)),"",VLOOKUP(I29,Partner_schools!A$2:BX$254,22,FALSE))</f>
        <v>letisha.salzke2@det.nsw.edu.au</v>
      </c>
      <c r="O29" s="166" t="str">
        <f>IF(ISERROR(VLOOKUP(I29,Partner_schools!A$2:BX$254,23,FALSE)),"",VLOOKUP(I29,Partner_schools!A$2:BX$254,23,FALSE))</f>
        <v>N/A</v>
      </c>
    </row>
    <row r="30" spans="1:15" x14ac:dyDescent="0.25">
      <c r="A30" s="12" t="s">
        <v>28991</v>
      </c>
      <c r="B30" s="12" t="s">
        <v>17159</v>
      </c>
      <c r="C30" s="173">
        <f t="shared" si="0"/>
        <v>1</v>
      </c>
      <c r="D30" s="173">
        <f t="shared" si="1"/>
        <v>0</v>
      </c>
      <c r="E30" s="173">
        <f t="shared" si="2"/>
        <v>0</v>
      </c>
      <c r="F30" s="134">
        <v>1</v>
      </c>
      <c r="G30" s="13" t="s">
        <v>29234</v>
      </c>
      <c r="H30" s="13" t="s">
        <v>29237</v>
      </c>
      <c r="I30" s="12" t="s">
        <v>2940</v>
      </c>
      <c r="J30" s="166" t="str">
        <f>IF(ISERROR(VLOOKUP(I30,Partner_schools!A$2:BX$254,12,FALSE)),"",VLOOKUP(I30,Partner_schools!A$2:BX$254,12,FALSE))</f>
        <v>7 to 12</v>
      </c>
      <c r="K30" s="166" t="str">
        <f>IF(ISERROR(VLOOKUP(I30,Partner_schools!A$2:BX$254,13,FALSE)),"",VLOOKUP(I30,Partner_schools!A$2:BX$254,13,FALSE))</f>
        <v>Coffs Harbour</v>
      </c>
      <c r="L30" s="166" t="str">
        <f>IF(ISERROR(VLOOKUP(I30,Partner_schools!A$2:BX$254,14,FALSE)),"",VLOOKUP(I30,Partner_schools!A$2:BX$254,14,FALSE))</f>
        <v>Coffs Harbour</v>
      </c>
      <c r="M30" s="166" t="str">
        <f>IF(ISERROR(VLOOKUP(I30,MasterData4[],MATCH("School email",MasterData4[#Headers],0),FALSE)),"",VLOOKUP(I30,MasterData4[],MATCH("School email",MasterData4[#Headers],0),FALSE))</f>
        <v>coffsharb-h.school@det.nsw.edu.au</v>
      </c>
      <c r="N30" s="166" t="str">
        <f>IF(ISERROR(VLOOKUP(I30,Partner_schools!A$2:BX$254,22,FALSE)),"",VLOOKUP(I30,Partner_schools!A$2:BX$254,22,FALSE))</f>
        <v>anika.montgomery@det.nsw.edu.au</v>
      </c>
      <c r="O30" s="166" t="str">
        <f>IF(ISERROR(VLOOKUP(I30,Partner_schools!A$2:BX$254,23,FALSE)),"",VLOOKUP(I30,Partner_schools!A$2:BX$254,23,FALSE))</f>
        <v>N/A</v>
      </c>
    </row>
    <row r="31" spans="1:15" s="126" customFormat="1" x14ac:dyDescent="0.25">
      <c r="A31" s="12" t="s">
        <v>28923</v>
      </c>
      <c r="B31" s="12" t="s">
        <v>17159</v>
      </c>
      <c r="C31" s="173">
        <f t="shared" si="0"/>
        <v>1</v>
      </c>
      <c r="D31" s="173">
        <f t="shared" si="1"/>
        <v>0</v>
      </c>
      <c r="E31" s="173">
        <f t="shared" si="2"/>
        <v>0</v>
      </c>
      <c r="F31" s="134">
        <v>1</v>
      </c>
      <c r="G31" s="13" t="s">
        <v>29234</v>
      </c>
      <c r="H31" s="13" t="s">
        <v>29237</v>
      </c>
      <c r="I31" s="12" t="s">
        <v>3124</v>
      </c>
      <c r="J31" s="166" t="str">
        <f>IF(ISERROR(VLOOKUP(I31,Partner_schools!A$2:BX$254,12,FALSE)),"",VLOOKUP(I31,Partner_schools!A$2:BX$254,12,FALSE))</f>
        <v>7 to 12</v>
      </c>
      <c r="K31" s="166" t="str">
        <f>IF(ISERROR(VLOOKUP(I31,Partner_schools!A$2:BX$254,13,FALSE)),"",VLOOKUP(I31,Partner_schools!A$2:BX$254,13,FALSE))</f>
        <v>Barwon</v>
      </c>
      <c r="L31" s="166" t="str">
        <f>IF(ISERROR(VLOOKUP(I31,Partner_schools!A$2:BX$254,14,FALSE)),"",VLOOKUP(I31,Partner_schools!A$2:BX$254,14,FALSE))</f>
        <v>Coonabarabran</v>
      </c>
      <c r="M31" s="166" t="str">
        <f>IF(ISERROR(VLOOKUP(I31,MasterData4[],MATCH("School email",MasterData4[#Headers],0),FALSE)),"",VLOOKUP(I31,MasterData4[],MATCH("School email",MasterData4[#Headers],0),FALSE))</f>
        <v>coonabarab-h.school@det.nsw.edu.au</v>
      </c>
      <c r="N31" s="166" t="str">
        <f>IF(ISERROR(VLOOKUP(I31,Partner_schools!A$2:BX$254,22,FALSE)),"",VLOOKUP(I31,Partner_schools!A$2:BX$254,22,FALSE))</f>
        <v>michael.p.armstrong@det.nsw.edu.au</v>
      </c>
      <c r="O31" s="166" t="str">
        <f>IF(ISERROR(VLOOKUP(I31,Partner_schools!A$2:BX$254,23,FALSE)),"",VLOOKUP(I31,Partner_schools!A$2:BX$254,23,FALSE))</f>
        <v>N/A</v>
      </c>
    </row>
    <row r="32" spans="1:15" x14ac:dyDescent="0.25">
      <c r="A32" s="12" t="s">
        <v>28899</v>
      </c>
      <c r="B32" s="12" t="s">
        <v>17159</v>
      </c>
      <c r="C32" s="173">
        <f t="shared" si="0"/>
        <v>1</v>
      </c>
      <c r="D32" s="173">
        <f t="shared" si="1"/>
        <v>0</v>
      </c>
      <c r="E32" s="173">
        <f t="shared" si="2"/>
        <v>0</v>
      </c>
      <c r="F32" s="134">
        <v>1</v>
      </c>
      <c r="G32" s="13" t="s">
        <v>29234</v>
      </c>
      <c r="H32" s="13" t="s">
        <v>29237</v>
      </c>
      <c r="I32" s="12" t="s">
        <v>11282</v>
      </c>
      <c r="J32" s="166" t="str">
        <f>IF(ISERROR(VLOOKUP(I32,Partner_schools!A$2:BX$254,12,FALSE)),"",VLOOKUP(I32,Partner_schools!A$2:BX$254,12,FALSE))</f>
        <v>7 to 12</v>
      </c>
      <c r="K32" s="166" t="str">
        <f>IF(ISERROR(VLOOKUP(I32,Partner_schools!A$2:BX$254,13,FALSE)),"",VLOOKUP(I32,Partner_schools!A$2:BX$254,13,FALSE))</f>
        <v>Bathurst</v>
      </c>
      <c r="L32" s="166" t="str">
        <f>IF(ISERROR(VLOOKUP(I32,Partner_schools!A$2:BX$254,14,FALSE)),"",VLOOKUP(I32,Partner_schools!A$2:BX$254,14,FALSE))</f>
        <v>Kelso</v>
      </c>
      <c r="M32" s="166" t="str">
        <f>IF(ISERROR(VLOOKUP(I32,MasterData4[],MATCH("School email",MasterData4[#Headers],0),FALSE)),"",VLOOKUP(I32,MasterData4[],MATCH("School email",MasterData4[#Headers],0),FALSE))</f>
        <v>kelso-h.school@det.nsw.edu.au</v>
      </c>
      <c r="N32" s="166" t="str">
        <f>IF(ISERROR(VLOOKUP(I32,Partner_schools!A$2:BX$254,22,FALSE)),"",VLOOKUP(I32,Partner_schools!A$2:BX$254,22,FALSE))</f>
        <v>NARELLE.SMALL@det.nsw.edu.au</v>
      </c>
      <c r="O32" s="166" t="str">
        <f>IF(ISERROR(VLOOKUP(I32,Partner_schools!A$2:BX$254,23,FALSE)),"",VLOOKUP(I32,Partner_schools!A$2:BX$254,23,FALSE))</f>
        <v>Ian Jones</v>
      </c>
    </row>
    <row r="33" spans="1:15" s="126" customFormat="1" x14ac:dyDescent="0.25">
      <c r="A33" s="12" t="s">
        <v>28926</v>
      </c>
      <c r="B33" s="12" t="s">
        <v>17159</v>
      </c>
      <c r="C33" s="173">
        <f t="shared" si="0"/>
        <v>1</v>
      </c>
      <c r="D33" s="173">
        <f t="shared" si="1"/>
        <v>0</v>
      </c>
      <c r="E33" s="173">
        <f t="shared" si="2"/>
        <v>0</v>
      </c>
      <c r="F33" s="134">
        <v>1</v>
      </c>
      <c r="G33" s="13" t="s">
        <v>29234</v>
      </c>
      <c r="H33" s="13" t="s">
        <v>29237</v>
      </c>
      <c r="I33" s="12" t="s">
        <v>102</v>
      </c>
      <c r="J33" s="166" t="str">
        <f>IF(ISERROR(VLOOKUP(I33,Partner_schools!A$2:BX$254,12,FALSE)),"",VLOOKUP(I33,Partner_schools!A$2:BX$254,12,FALSE))</f>
        <v>7 to 10</v>
      </c>
      <c r="K33" s="166" t="str">
        <f>IF(ISERROR(VLOOKUP(I33,Partner_schools!A$2:BX$254,13,FALSE)),"",VLOOKUP(I33,Partner_schools!A$2:BX$254,13,FALSE))</f>
        <v>Dubbo</v>
      </c>
      <c r="L33" s="166" t="str">
        <f>IF(ISERROR(VLOOKUP(I33,Partner_schools!A$2:BX$254,14,FALSE)),"",VLOOKUP(I33,Partner_schools!A$2:BX$254,14,FALSE))</f>
        <v>Dubbo West</v>
      </c>
      <c r="M33" s="166" t="str">
        <f>IF(ISERROR(VLOOKUP(I33,MasterData4[],MATCH("School email",MasterData4[#Headers],0),FALSE)),"",VLOOKUP(I33,MasterData4[],MATCH("School email",MasterData4[#Headers],0),FALSE))</f>
        <v>delroy-h.school@det.nsw.edu.au</v>
      </c>
      <c r="N33" s="166" t="str">
        <f>IF(ISERROR(VLOOKUP(I33,Partner_schools!A$2:BX$254,22,FALSE)),"",VLOOKUP(I33,Partner_schools!A$2:BX$254,22,FALSE))</f>
        <v>scott.edwards20@det.nsw.edu.au</v>
      </c>
      <c r="O33" s="166" t="str">
        <f>IF(ISERROR(VLOOKUP(I33,Partner_schools!A$2:BX$254,23,FALSE)),"",VLOOKUP(I33,Partner_schools!A$2:BX$254,23,FALSE))</f>
        <v>N/A</v>
      </c>
    </row>
    <row r="34" spans="1:15" x14ac:dyDescent="0.25">
      <c r="A34" s="12" t="s">
        <v>28986</v>
      </c>
      <c r="B34" s="12" t="s">
        <v>17159</v>
      </c>
      <c r="C34" s="173">
        <f t="shared" ref="C34:C56" si="3">(LEN(B34)-LEN(SUBSTITUTE(B34,$C$1,"")))/LEN($C$1)</f>
        <v>1</v>
      </c>
      <c r="D34" s="173">
        <f t="shared" ref="D34:D56" si="4">(LEN(B34)-LEN(SUBSTITUTE(B34,$D$1,"")))/LEN($D$1)</f>
        <v>0</v>
      </c>
      <c r="E34" s="173">
        <f t="shared" ref="E34:E56" si="5">(LEN(B34)-LEN(SUBSTITUTE(B34,$E$1,"")))/LEN($E$1)</f>
        <v>0</v>
      </c>
      <c r="F34" s="134">
        <v>1</v>
      </c>
      <c r="G34" s="13" t="s">
        <v>29234</v>
      </c>
      <c r="H34" s="13" t="s">
        <v>29237</v>
      </c>
      <c r="I34" s="12" t="s">
        <v>3635</v>
      </c>
      <c r="J34" s="166" t="str">
        <f>IF(ISERROR(VLOOKUP(I34,Partner_schools!A$2:BX$254,12,FALSE)),"",VLOOKUP(I34,Partner_schools!A$2:BX$254,12,FALSE))</f>
        <v>K to 12</v>
      </c>
      <c r="K34" s="166" t="str">
        <f>IF(ISERROR(VLOOKUP(I34,Partner_schools!A$2:BX$254,13,FALSE)),"",VLOOKUP(I34,Partner_schools!A$2:BX$254,13,FALSE))</f>
        <v>Barwon</v>
      </c>
      <c r="L34" s="166" t="str">
        <f>IF(ISERROR(VLOOKUP(I34,Partner_schools!A$2:BX$254,14,FALSE)),"",VLOOKUP(I34,Partner_schools!A$2:BX$254,14,FALSE))</f>
        <v xml:space="preserve">Dunedoo </v>
      </c>
      <c r="M34" s="166" t="str">
        <f>IF(ISERROR(VLOOKUP(I34,MasterData4[],MATCH("School email",MasterData4[#Headers],0),FALSE)),"",VLOOKUP(I34,MasterData4[],MATCH("School email",MasterData4[#Headers],0),FALSE))</f>
        <v>dunedoo-c.school@det.nsw.edu.au</v>
      </c>
      <c r="N34" s="166" t="str">
        <f>IF(ISERROR(VLOOKUP(I34,Partner_schools!A$2:BX$254,22,FALSE)),"",VLOOKUP(I34,Partner_schools!A$2:BX$254,22,FALSE))</f>
        <v>ben.kline@det.nsw.edu.au</v>
      </c>
      <c r="O34" s="166" t="str">
        <f>IF(ISERROR(VLOOKUP(I34,Partner_schools!A$2:BX$254,23,FALSE)),"",VLOOKUP(I34,Partner_schools!A$2:BX$254,23,FALSE))</f>
        <v>N/A</v>
      </c>
    </row>
    <row r="35" spans="1:15" x14ac:dyDescent="0.25">
      <c r="A35" s="12" t="s">
        <v>28903</v>
      </c>
      <c r="B35" s="12" t="s">
        <v>17159</v>
      </c>
      <c r="C35" s="173">
        <f t="shared" si="3"/>
        <v>1</v>
      </c>
      <c r="D35" s="173">
        <f t="shared" si="4"/>
        <v>0</v>
      </c>
      <c r="E35" s="173">
        <f t="shared" si="5"/>
        <v>0</v>
      </c>
      <c r="F35" s="134">
        <v>1</v>
      </c>
      <c r="G35" s="13" t="s">
        <v>29234</v>
      </c>
      <c r="H35" s="13" t="s">
        <v>29237</v>
      </c>
      <c r="I35" s="12" t="s">
        <v>132</v>
      </c>
      <c r="J35" s="166" t="str">
        <f>IF(ISERROR(VLOOKUP(I35,Partner_schools!A$2:BX$254,12,FALSE)),"",VLOOKUP(I35,Partner_schools!A$2:BX$254,12,FALSE))</f>
        <v>7 to 12</v>
      </c>
      <c r="K35" s="166" t="str">
        <f>IF(ISERROR(VLOOKUP(I35,Partner_schools!A$2:BX$254,13,FALSE)),"",VLOOKUP(I35,Partner_schools!A$2:BX$254,13,FALSE))</f>
        <v>Northern Tablelands</v>
      </c>
      <c r="L35" s="166" t="str">
        <f>IF(ISERROR(VLOOKUP(I35,Partner_schools!A$2:BX$254,14,FALSE)),"",VLOOKUP(I35,Partner_schools!A$2:BX$254,14,FALSE))</f>
        <v xml:space="preserve">Glen Innes </v>
      </c>
      <c r="M35" s="166" t="str">
        <f>IF(ISERROR(VLOOKUP(I35,MasterData4[],MATCH("School email",MasterData4[#Headers],0),FALSE)),"",VLOOKUP(I35,MasterData4[],MATCH("School email",MasterData4[#Headers],0),FALSE))</f>
        <v>gleninnes-h.school@det.nsw.edu.au</v>
      </c>
      <c r="N35" s="166" t="str">
        <f>IF(ISERROR(VLOOKUP(I35,Partner_schools!A$2:BX$254,22,FALSE)),"",VLOOKUP(I35,Partner_schools!A$2:BX$254,22,FALSE))</f>
        <v>adam.forrester@det.nsw.edu.au</v>
      </c>
      <c r="O35" s="166" t="str">
        <f>IF(ISERROR(VLOOKUP(I35,Partner_schools!A$2:BX$254,23,FALSE)),"",VLOOKUP(I35,Partner_schools!A$2:BX$254,23,FALSE))</f>
        <v>N/A</v>
      </c>
    </row>
    <row r="36" spans="1:15" x14ac:dyDescent="0.25">
      <c r="A36" s="12" t="s">
        <v>28974</v>
      </c>
      <c r="B36" s="12" t="s">
        <v>17159</v>
      </c>
      <c r="C36" s="173">
        <f t="shared" si="3"/>
        <v>1</v>
      </c>
      <c r="D36" s="173">
        <f t="shared" si="4"/>
        <v>0</v>
      </c>
      <c r="E36" s="173">
        <f t="shared" si="5"/>
        <v>0</v>
      </c>
      <c r="F36" s="134">
        <v>1</v>
      </c>
      <c r="G36" s="13" t="s">
        <v>29234</v>
      </c>
      <c r="H36" s="13" t="s">
        <v>29237</v>
      </c>
      <c r="I36" s="12" t="s">
        <v>139</v>
      </c>
      <c r="J36" s="166" t="str">
        <f>IF(ISERROR(VLOOKUP(I36,Partner_schools!A$2:BX$254,12,FALSE)),"",VLOOKUP(I36,Partner_schools!A$2:BX$254,12,FALSE))</f>
        <v>7 to 12</v>
      </c>
      <c r="K36" s="166" t="str">
        <f>IF(ISERROR(VLOOKUP(I36,Partner_schools!A$2:BX$254,13,FALSE)),"",VLOOKUP(I36,Partner_schools!A$2:BX$254,13,FALSE))</f>
        <v>Goulburn</v>
      </c>
      <c r="L36" s="166" t="str">
        <f>IF(ISERROR(VLOOKUP(I36,Partner_schools!A$2:BX$254,14,FALSE)),"",VLOOKUP(I36,Partner_schools!A$2:BX$254,14,FALSE))</f>
        <v xml:space="preserve">Goulburn </v>
      </c>
      <c r="M36" s="166" t="str">
        <f>IF(ISERROR(VLOOKUP(I36,MasterData4[],MATCH("School email",MasterData4[#Headers],0),FALSE)),"",VLOOKUP(I36,MasterData4[],MATCH("School email",MasterData4[#Headers],0),FALSE))</f>
        <v>goulburn-h.school@det.nsw.edu.au</v>
      </c>
      <c r="N36" s="168" t="s">
        <v>29044</v>
      </c>
      <c r="O36" s="168" t="s">
        <v>29239</v>
      </c>
    </row>
    <row r="37" spans="1:15" x14ac:dyDescent="0.25">
      <c r="A37" s="12" t="s">
        <v>28886</v>
      </c>
      <c r="B37" s="12" t="s">
        <v>17159</v>
      </c>
      <c r="C37" s="173">
        <f t="shared" si="3"/>
        <v>1</v>
      </c>
      <c r="D37" s="173">
        <f t="shared" si="4"/>
        <v>0</v>
      </c>
      <c r="E37" s="173">
        <f t="shared" si="5"/>
        <v>0</v>
      </c>
      <c r="F37" s="134">
        <v>1</v>
      </c>
      <c r="G37" s="13" t="s">
        <v>29234</v>
      </c>
      <c r="H37" s="13" t="s">
        <v>29237</v>
      </c>
      <c r="I37" s="12" t="s">
        <v>15604</v>
      </c>
      <c r="J37" s="166" t="str">
        <f>IF(ISERROR(VLOOKUP(I37,Partner_schools!A$2:BX$254,12,FALSE)),"",VLOOKUP(I37,Partner_schools!A$2:BX$254,12,FALSE))</f>
        <v>7 to 12</v>
      </c>
      <c r="K37" s="166" t="str">
        <f>IF(ISERROR(VLOOKUP(I37,Partner_schools!A$2:BX$254,13,FALSE)),"",VLOOKUP(I37,Partner_schools!A$2:BX$254,13,FALSE))</f>
        <v>Port Macquarie</v>
      </c>
      <c r="L37" s="166" t="str">
        <f>IF(ISERROR(VLOOKUP(I37,Partner_schools!A$2:BX$254,14,FALSE)),"",VLOOKUP(I37,Partner_schools!A$2:BX$254,14,FALSE))</f>
        <v xml:space="preserve">Port Macquarie </v>
      </c>
      <c r="M37" s="166" t="str">
        <f>IF(ISERROR(VLOOKUP(I37,MasterData4[],MATCH("School email",MasterData4[#Headers],0),FALSE)),"",VLOOKUP(I37,MasterData4[],MATCH("School email",MasterData4[#Headers],0),FALSE))</f>
        <v>hsc-portmac-school@det.nsw.edu.au</v>
      </c>
      <c r="N37" s="166" t="str">
        <f>IF(ISERROR(VLOOKUP(I37,Partner_schools!A$2:BX$254,22,FALSE)),"",VLOOKUP(I37,Partner_schools!A$2:BX$254,22,FALSE))</f>
        <v>HEATHER.OBRIEN@det.nsw.edu.au</v>
      </c>
      <c r="O37" s="166" t="str">
        <f>IF(ISERROR(VLOOKUP(I37,Partner_schools!A$2:BX$254,23,FALSE)),"",VLOOKUP(I37,Partner_schools!A$2:BX$254,23,FALSE))</f>
        <v>N/A</v>
      </c>
    </row>
    <row r="38" spans="1:15" ht="30" x14ac:dyDescent="0.25">
      <c r="A38" s="14" t="s">
        <v>29213</v>
      </c>
      <c r="B38" s="14" t="s">
        <v>29748</v>
      </c>
      <c r="C38" s="173">
        <f t="shared" si="3"/>
        <v>1</v>
      </c>
      <c r="D38" s="173">
        <f t="shared" si="4"/>
        <v>0</v>
      </c>
      <c r="E38" s="173">
        <f t="shared" si="5"/>
        <v>1</v>
      </c>
      <c r="F38" s="134">
        <v>2</v>
      </c>
      <c r="G38" s="134" t="s">
        <v>29235</v>
      </c>
      <c r="H38" s="134" t="s">
        <v>29238</v>
      </c>
      <c r="I38" s="12" t="s">
        <v>148</v>
      </c>
      <c r="J38" s="166" t="str">
        <f>IF(ISERROR(VLOOKUP(I38,Partner_schools!A$2:BX$254,12,FALSE)),"",VLOOKUP(I38,Partner_schools!A$2:BX$254,12,FALSE))</f>
        <v>K to 12</v>
      </c>
      <c r="K38" s="166" t="str">
        <f>IF(ISERROR(VLOOKUP(I38,Partner_schools!A$2:BX$254,13,FALSE)),"",VLOOKUP(I38,Partner_schools!A$2:BX$254,13,FALSE))</f>
        <v>Monaro</v>
      </c>
      <c r="L38" s="166" t="str">
        <f>IF(ISERROR(VLOOKUP(I38,Partner_schools!A$2:BX$254,14,FALSE)),"",VLOOKUP(I38,Partner_schools!A$2:BX$254,14,FALSE))</f>
        <v xml:space="preserve">Jindabyne </v>
      </c>
      <c r="M38" s="166" t="str">
        <f>IF(ISERROR(VLOOKUP(I38,MasterData4[],MATCH("School email",MasterData4[#Headers],0),FALSE)),"",VLOOKUP(I38,MasterData4[],MATCH("School email",MasterData4[#Headers],0),FALSE))</f>
        <v>jindabyne-c.school@det.nsw.edu.au</v>
      </c>
      <c r="N38" s="166" t="str">
        <f>IF(ISERROR(VLOOKUP(I38,Partner_schools!A$2:BX$254,22,FALSE)),"",VLOOKUP(I38,Partner_schools!A$2:BX$254,22,FALSE))</f>
        <v xml:space="preserve">belinda.bell20@det.nsw.edu.au; </v>
      </c>
      <c r="O38" s="166" t="str">
        <f>IF(ISERROR(VLOOKUP(I38,Partner_schools!A$2:BX$254,23,FALSE)),"",VLOOKUP(I38,Partner_schools!A$2:BX$254,23,FALSE))</f>
        <v>Kathleen O'Rourke (Prim)</v>
      </c>
    </row>
    <row r="39" spans="1:15" s="126" customFormat="1" x14ac:dyDescent="0.25">
      <c r="A39" s="12" t="s">
        <v>28893</v>
      </c>
      <c r="B39" s="12" t="s">
        <v>17159</v>
      </c>
      <c r="C39" s="173">
        <f t="shared" si="3"/>
        <v>1</v>
      </c>
      <c r="D39" s="173">
        <f t="shared" si="4"/>
        <v>0</v>
      </c>
      <c r="E39" s="173">
        <f t="shared" si="5"/>
        <v>0</v>
      </c>
      <c r="F39" s="134">
        <v>1</v>
      </c>
      <c r="G39" s="13" t="s">
        <v>29234</v>
      </c>
      <c r="H39" s="13" t="s">
        <v>29237</v>
      </c>
      <c r="I39" s="12" t="s">
        <v>5695</v>
      </c>
      <c r="J39" s="166" t="str">
        <f>IF(ISERROR(VLOOKUP(I39,Partner_schools!A$2:BX$254,12,FALSE)),"",VLOOKUP(I39,Partner_schools!A$2:BX$254,12,FALSE))</f>
        <v>7 to 12</v>
      </c>
      <c r="K39" s="166" t="str">
        <f>IF(ISERROR(VLOOKUP(I39,Partner_schools!A$2:BX$254,13,FALSE)),"",VLOOKUP(I39,Partner_schools!A$2:BX$254,13,FALSE))</f>
        <v>Oxley</v>
      </c>
      <c r="L39" s="166" t="str">
        <f>IF(ISERROR(VLOOKUP(I39,Partner_schools!A$2:BX$254,14,FALSE)),"",VLOOKUP(I39,Partner_schools!A$2:BX$254,14,FALSE))</f>
        <v xml:space="preserve">Kempsey </v>
      </c>
      <c r="M39" s="166" t="str">
        <f>IF(ISERROR(VLOOKUP(I39,MasterData4[],MATCH("School email",MasterData4[#Headers],0),FALSE)),"",VLOOKUP(I39,MasterData4[],MATCH("School email",MasterData4[#Headers],0),FALSE))</f>
        <v>kempsey-h.school@det.nsw.edu.au</v>
      </c>
      <c r="N39" s="166" t="str">
        <f>IF(ISERROR(VLOOKUP(I39,Partner_schools!A$2:BX$254,22,FALSE)),"",VLOOKUP(I39,Partner_schools!A$2:BX$254,22,FALSE))</f>
        <v>jen.summers@det.nsw.edu.au</v>
      </c>
      <c r="O39" s="166" t="str">
        <f>IF(ISERROR(VLOOKUP(I39,Partner_schools!A$2:BX$254,23,FALSE)),"",VLOOKUP(I39,Partner_schools!A$2:BX$254,23,FALSE))</f>
        <v>N/A</v>
      </c>
    </row>
    <row r="40" spans="1:15" ht="30" x14ac:dyDescent="0.25">
      <c r="A40" s="14" t="s">
        <v>29216</v>
      </c>
      <c r="B40" s="14" t="s">
        <v>29522</v>
      </c>
      <c r="C40" s="173">
        <f t="shared" si="3"/>
        <v>1</v>
      </c>
      <c r="D40" s="173">
        <f t="shared" si="4"/>
        <v>1</v>
      </c>
      <c r="E40" s="173">
        <f t="shared" si="5"/>
        <v>0</v>
      </c>
      <c r="F40" s="134">
        <v>2</v>
      </c>
      <c r="G40" s="134" t="s">
        <v>29235</v>
      </c>
      <c r="H40" s="134" t="s">
        <v>29238</v>
      </c>
      <c r="I40" s="84" t="s">
        <v>6751</v>
      </c>
      <c r="J40" s="166" t="str">
        <f>IF(ISERROR(VLOOKUP(I40,Partner_schools!A$2:BX$254,12,FALSE)),"",VLOOKUP(I40,Partner_schools!A$2:BX$254,12,FALSE))</f>
        <v>7 to 12</v>
      </c>
      <c r="K40" s="166" t="str">
        <f>IF(ISERROR(VLOOKUP(I40,Partner_schools!A$2:BX$254,13,FALSE)),"",VLOOKUP(I40,Partner_schools!A$2:BX$254,13,FALSE))</f>
        <v>Oxley</v>
      </c>
      <c r="L40" s="166" t="str">
        <f>IF(ISERROR(VLOOKUP(I40,Partner_schools!A$2:BX$254,14,FALSE)),"",VLOOKUP(I40,Partner_schools!A$2:BX$254,14,FALSE))</f>
        <v xml:space="preserve">Kempsey </v>
      </c>
      <c r="M40" s="166" t="str">
        <f>IF(ISERROR(VLOOKUP(I40,MasterData4[],MATCH("School email",MasterData4[#Headers],0),FALSE)),"",VLOOKUP(I40,MasterData4[],MATCH("School email",MasterData4[#Headers],0),FALSE))</f>
        <v>melville-h.school@det.nsw.edu.au</v>
      </c>
      <c r="N40" s="168" t="s">
        <v>29240</v>
      </c>
      <c r="O40" s="168" t="s">
        <v>28299</v>
      </c>
    </row>
    <row r="41" spans="1:15" x14ac:dyDescent="0.25">
      <c r="A41" s="12" t="s">
        <v>28901</v>
      </c>
      <c r="B41" s="12" t="s">
        <v>17159</v>
      </c>
      <c r="C41" s="173">
        <f t="shared" si="3"/>
        <v>1</v>
      </c>
      <c r="D41" s="173">
        <f t="shared" si="4"/>
        <v>0</v>
      </c>
      <c r="E41" s="173">
        <f t="shared" si="5"/>
        <v>0</v>
      </c>
      <c r="F41" s="134">
        <v>1</v>
      </c>
      <c r="G41" s="13" t="s">
        <v>29234</v>
      </c>
      <c r="H41" s="13" t="s">
        <v>29237</v>
      </c>
      <c r="I41" s="12" t="s">
        <v>6979</v>
      </c>
      <c r="J41" s="166" t="str">
        <f>IF(ISERROR(VLOOKUP(I41,Partner_schools!A$2:BX$254,12,FALSE)),"",VLOOKUP(I41,Partner_schools!A$2:BX$254,12,FALSE))</f>
        <v>7 to 12</v>
      </c>
      <c r="K41" s="166" t="str">
        <f>IF(ISERROR(VLOOKUP(I41,Partner_schools!A$2:BX$254,13,FALSE)),"",VLOOKUP(I41,Partner_schools!A$2:BX$254,13,FALSE))</f>
        <v>Monaro</v>
      </c>
      <c r="L41" s="166" t="str">
        <f>IF(ISERROR(VLOOKUP(I41,Partner_schools!A$2:BX$254,14,FALSE)),"",VLOOKUP(I41,Partner_schools!A$2:BX$254,14,FALSE))</f>
        <v>Cooma North</v>
      </c>
      <c r="M41" s="166" t="str">
        <f>IF(ISERROR(VLOOKUP(I41,MasterData4[],MATCH("School email",MasterData4[#Headers],0),FALSE)),"",VLOOKUP(I41,MasterData4[],MATCH("School email",MasterData4[#Headers],0),FALSE))</f>
        <v>monaro-h.school@det.nsw.edu.au</v>
      </c>
      <c r="N41" s="166" t="str">
        <f>IF(ISERROR(VLOOKUP(I41,Partner_schools!A$2:BX$254,22,FALSE)),"",VLOOKUP(I41,Partner_schools!A$2:BX$254,22,FALSE))</f>
        <v>peter.g.grant@det.nsw.edu.au</v>
      </c>
      <c r="O41" s="166" t="str">
        <f>IF(ISERROR(VLOOKUP(I41,Partner_schools!A$2:BX$254,23,FALSE)),"",VLOOKUP(I41,Partner_schools!A$2:BX$254,23,FALSE))</f>
        <v>N/A</v>
      </c>
    </row>
    <row r="42" spans="1:15" x14ac:dyDescent="0.25">
      <c r="A42" s="12" t="s">
        <v>28987</v>
      </c>
      <c r="B42" s="12" t="s">
        <v>17159</v>
      </c>
      <c r="C42" s="173">
        <f t="shared" si="3"/>
        <v>1</v>
      </c>
      <c r="D42" s="173">
        <f t="shared" si="4"/>
        <v>0</v>
      </c>
      <c r="E42" s="173">
        <f t="shared" si="5"/>
        <v>0</v>
      </c>
      <c r="F42" s="134">
        <v>1</v>
      </c>
      <c r="G42" s="13" t="s">
        <v>29234</v>
      </c>
      <c r="H42" s="13" t="s">
        <v>29237</v>
      </c>
      <c r="I42" s="12" t="s">
        <v>7247</v>
      </c>
      <c r="J42" s="166" t="str">
        <f>IF(ISERROR(VLOOKUP(I42,Partner_schools!A$2:BX$254,12,FALSE)),"",VLOOKUP(I42,Partner_schools!A$2:BX$254,12,FALSE))</f>
        <v>7 to 12</v>
      </c>
      <c r="K42" s="166" t="str">
        <f>IF(ISERROR(VLOOKUP(I42,Partner_schools!A$2:BX$254,13,FALSE)),"",VLOOKUP(I42,Partner_schools!A$2:BX$254,13,FALSE))</f>
        <v>Goulburn</v>
      </c>
      <c r="L42" s="166" t="str">
        <f>IF(ISERROR(VLOOKUP(I42,Partner_schools!A$2:BX$254,14,FALSE)),"",VLOOKUP(I42,Partner_schools!A$2:BX$254,14,FALSE))</f>
        <v xml:space="preserve">Goulburn </v>
      </c>
      <c r="M42" s="166" t="str">
        <f>IF(ISERROR(VLOOKUP(I42,MasterData4[],MATCH("School email",MasterData4[#Headers],0),FALSE)),"",VLOOKUP(I42,MasterData4[],MATCH("School email",MasterData4[#Headers],0),FALSE))</f>
        <v>mulwaree-h.school@det.nsw.edu.au</v>
      </c>
      <c r="N42" s="168" t="s">
        <v>29044</v>
      </c>
      <c r="O42" s="168" t="s">
        <v>29239</v>
      </c>
    </row>
    <row r="43" spans="1:15" x14ac:dyDescent="0.25">
      <c r="A43" s="12" t="s">
        <v>28997</v>
      </c>
      <c r="B43" s="12" t="s">
        <v>17159</v>
      </c>
      <c r="C43" s="173">
        <f t="shared" si="3"/>
        <v>1</v>
      </c>
      <c r="D43" s="173">
        <f t="shared" si="4"/>
        <v>0</v>
      </c>
      <c r="E43" s="173">
        <f t="shared" si="5"/>
        <v>0</v>
      </c>
      <c r="F43" s="134">
        <v>1</v>
      </c>
      <c r="G43" s="13" t="s">
        <v>29234</v>
      </c>
      <c r="H43" s="13" t="s">
        <v>29237</v>
      </c>
      <c r="I43" s="12" t="s">
        <v>180</v>
      </c>
      <c r="J43" s="166" t="str">
        <f>IF(ISERROR(VLOOKUP(I43,Partner_schools!A$2:BX$254,12,FALSE)),"",VLOOKUP(I43,Partner_schools!A$2:BX$254,12,FALSE))</f>
        <v>7 to 12</v>
      </c>
      <c r="K43" s="166" t="str">
        <f>IF(ISERROR(VLOOKUP(I43,Partner_schools!A$2:BX$254,13,FALSE)),"",VLOOKUP(I43,Partner_schools!A$2:BX$254,13,FALSE))</f>
        <v>Barwon</v>
      </c>
      <c r="L43" s="166" t="str">
        <f>IF(ISERROR(VLOOKUP(I43,Partner_schools!A$2:BX$254,14,FALSE)),"",VLOOKUP(I43,Partner_schools!A$2:BX$254,14,FALSE))</f>
        <v>NARRABRI</v>
      </c>
      <c r="M43" s="166" t="str">
        <f>IF(ISERROR(VLOOKUP(I43,MasterData4[],MATCH("School email",MasterData4[#Headers],0),FALSE)),"",VLOOKUP(I43,MasterData4[],MATCH("School email",MasterData4[#Headers],0),FALSE))</f>
        <v>narrabri-h.school@det.nsw.edu.au</v>
      </c>
      <c r="N43" s="168" t="s">
        <v>18684</v>
      </c>
      <c r="O43" s="168" t="s">
        <v>27425</v>
      </c>
    </row>
    <row r="44" spans="1:15" x14ac:dyDescent="0.25">
      <c r="A44" s="12" t="s">
        <v>28887</v>
      </c>
      <c r="B44" s="12" t="s">
        <v>17159</v>
      </c>
      <c r="C44" s="173">
        <f t="shared" si="3"/>
        <v>1</v>
      </c>
      <c r="D44" s="173">
        <f t="shared" si="4"/>
        <v>0</v>
      </c>
      <c r="E44" s="173">
        <f t="shared" si="5"/>
        <v>0</v>
      </c>
      <c r="F44" s="134">
        <v>1</v>
      </c>
      <c r="G44" s="13" t="s">
        <v>29234</v>
      </c>
      <c r="H44" s="13" t="s">
        <v>29237</v>
      </c>
      <c r="I44" s="12" t="s">
        <v>7555</v>
      </c>
      <c r="J44" s="166" t="str">
        <f>IF(ISERROR(VLOOKUP(I44,Partner_schools!A$2:BX$254,12,FALSE)),"",VLOOKUP(I44,Partner_schools!A$2:BX$254,12,FALSE))</f>
        <v>K to 12</v>
      </c>
      <c r="K44" s="166" t="str">
        <f>IF(ISERROR(VLOOKUP(I44,Partner_schools!A$2:BX$254,13,FALSE)),"",VLOOKUP(I44,Partner_schools!A$2:BX$254,13,FALSE))</f>
        <v>Lismore</v>
      </c>
      <c r="L44" s="166" t="str">
        <f>IF(ISERROR(VLOOKUP(I44,Partner_schools!A$2:BX$254,14,FALSE)),"",VLOOKUP(I44,Partner_schools!A$2:BX$254,14,FALSE))</f>
        <v xml:space="preserve">Nimbin </v>
      </c>
      <c r="M44" s="166" t="str">
        <f>IF(ISERROR(VLOOKUP(I44,MasterData4[],MATCH("School email",MasterData4[#Headers],0),FALSE)),"",VLOOKUP(I44,MasterData4[],MATCH("School email",MasterData4[#Headers],0),FALSE))</f>
        <v>nimbin-c.school@det.nsw.edu.au</v>
      </c>
      <c r="N44" s="168" t="s">
        <v>11021</v>
      </c>
      <c r="O44" s="168" t="s">
        <v>29241</v>
      </c>
    </row>
    <row r="45" spans="1:15" x14ac:dyDescent="0.25">
      <c r="A45" s="12" t="s">
        <v>28904</v>
      </c>
      <c r="B45" s="12" t="s">
        <v>17159</v>
      </c>
      <c r="C45" s="173">
        <f t="shared" si="3"/>
        <v>1</v>
      </c>
      <c r="D45" s="173">
        <f t="shared" si="4"/>
        <v>0</v>
      </c>
      <c r="E45" s="173">
        <f t="shared" si="5"/>
        <v>0</v>
      </c>
      <c r="F45" s="134">
        <v>1</v>
      </c>
      <c r="G45" s="13" t="s">
        <v>29234</v>
      </c>
      <c r="H45" s="13" t="s">
        <v>29237</v>
      </c>
      <c r="I45" s="12" t="s">
        <v>8885</v>
      </c>
      <c r="J45" s="166" t="str">
        <f>IF(ISERROR(VLOOKUP(I45,Partner_schools!A$2:BX$254,12,FALSE)),"",VLOOKUP(I45,Partner_schools!A$2:BX$254,12,FALSE))</f>
        <v/>
      </c>
      <c r="K45" s="166" t="str">
        <f>IF(ISERROR(VLOOKUP(I45,Partner_schools!A$2:BX$254,13,FALSE)),"",VLOOKUP(I45,Partner_schools!A$2:BX$254,13,FALSE))</f>
        <v/>
      </c>
      <c r="L45" s="166" t="str">
        <f>IF(ISERROR(VLOOKUP(I45,Partner_schools!A$2:BX$254,14,FALSE)),"",VLOOKUP(I45,Partner_schools!A$2:BX$254,14,FALSE))</f>
        <v/>
      </c>
      <c r="M45" s="166" t="str">
        <f>IF(ISERROR(VLOOKUP(I45,MasterData4[],MATCH("School email",MasterData4[#Headers],0),FALSE)),"",VLOOKUP(I45,MasterData4[],MATCH("School email",MasterData4[#Headers],0),FALSE))</f>
        <v>singleton-h.school@det.nsw.edu.au</v>
      </c>
      <c r="N45" s="166" t="str">
        <f>IF(ISERROR(VLOOKUP(I45,Partner_schools!A$2:BX$254,22,FALSE)),"",VLOOKUP(I45,Partner_schools!A$2:BX$254,22,FALSE))</f>
        <v/>
      </c>
      <c r="O45" s="166" t="str">
        <f>IF(ISERROR(VLOOKUP(I45,Partner_schools!A$2:BX$254,23,FALSE)),"",VLOOKUP(I45,Partner_schools!A$2:BX$254,23,FALSE))</f>
        <v/>
      </c>
    </row>
    <row r="46" spans="1:15" x14ac:dyDescent="0.25">
      <c r="A46" s="12" t="s">
        <v>28927</v>
      </c>
      <c r="B46" s="12" t="s">
        <v>17159</v>
      </c>
      <c r="C46" s="173">
        <f t="shared" si="3"/>
        <v>1</v>
      </c>
      <c r="D46" s="173">
        <f t="shared" si="4"/>
        <v>0</v>
      </c>
      <c r="E46" s="173">
        <f t="shared" si="5"/>
        <v>0</v>
      </c>
      <c r="F46" s="134">
        <v>1</v>
      </c>
      <c r="G46" s="13" t="s">
        <v>29234</v>
      </c>
      <c r="H46" s="13" t="s">
        <v>29237</v>
      </c>
      <c r="I46" s="12" t="s">
        <v>15717</v>
      </c>
      <c r="J46" s="166" t="str">
        <f>IF(ISERROR(VLOOKUP(I46,Partner_schools!A$2:BX$254,12,FALSE)),"",VLOOKUP(I46,Partner_schools!A$2:BX$254,12,FALSE))</f>
        <v/>
      </c>
      <c r="K46" s="166" t="str">
        <f>IF(ISERROR(VLOOKUP(I46,Partner_schools!A$2:BX$254,13,FALSE)),"",VLOOKUP(I46,Partner_schools!A$2:BX$254,13,FALSE))</f>
        <v/>
      </c>
      <c r="L46" s="166" t="str">
        <f>IF(ISERROR(VLOOKUP(I46,Partner_schools!A$2:BX$254,14,FALSE)),"",VLOOKUP(I46,Partner_schools!A$2:BX$254,14,FALSE))</f>
        <v/>
      </c>
      <c r="M46" s="166" t="str">
        <f>IF(ISERROR(VLOOKUP(I46,MasterData4[],MATCH("School email",MasterData4[#Headers],0),FALSE)),"",VLOOKUP(I46,MasterData4[],MATCH("School email",MasterData4[#Headers],0),FALSE))</f>
        <v>kadina-h.school@det.nsw.edu.au</v>
      </c>
      <c r="N46" s="166" t="str">
        <f>IF(ISERROR(VLOOKUP(I46,Partner_schools!A$2:BX$254,22,FALSE)),"",VLOOKUP(I46,Partner_schools!A$2:BX$254,22,FALSE))</f>
        <v/>
      </c>
      <c r="O46" s="166" t="str">
        <f>IF(ISERROR(VLOOKUP(I46,Partner_schools!A$2:BX$254,23,FALSE)),"",VLOOKUP(I46,Partner_schools!A$2:BX$254,23,FALSE))</f>
        <v/>
      </c>
    </row>
    <row r="47" spans="1:15" ht="30" x14ac:dyDescent="0.25">
      <c r="A47" s="14" t="s">
        <v>29228</v>
      </c>
      <c r="B47" s="14" t="s">
        <v>29748</v>
      </c>
      <c r="C47" s="173">
        <f t="shared" si="3"/>
        <v>1</v>
      </c>
      <c r="D47" s="173">
        <f t="shared" si="4"/>
        <v>0</v>
      </c>
      <c r="E47" s="173">
        <f t="shared" si="5"/>
        <v>1</v>
      </c>
      <c r="F47" s="134">
        <v>2</v>
      </c>
      <c r="G47" s="134" t="s">
        <v>29235</v>
      </c>
      <c r="H47" s="134" t="s">
        <v>29238</v>
      </c>
      <c r="I47" s="12" t="s">
        <v>9895</v>
      </c>
      <c r="J47" s="166" t="str">
        <f>IF(ISERROR(VLOOKUP(I47,Partner_schools!A$2:BX$254,12,FALSE)),"",VLOOKUP(I47,Partner_schools!A$2:BX$254,12,FALSE))</f>
        <v/>
      </c>
      <c r="K47" s="166" t="str">
        <f>IF(ISERROR(VLOOKUP(I47,Partner_schools!A$2:BX$254,13,FALSE)),"",VLOOKUP(I47,Partner_schools!A$2:BX$254,13,FALSE))</f>
        <v/>
      </c>
      <c r="L47" s="166" t="str">
        <f>IF(ISERROR(VLOOKUP(I47,Partner_schools!A$2:BX$254,14,FALSE)),"",VLOOKUP(I47,Partner_schools!A$2:BX$254,14,FALSE))</f>
        <v/>
      </c>
      <c r="M47" s="166" t="str">
        <f>IF(ISERROR(VLOOKUP(I47,MasterData4[],MATCH("School email",MasterData4[#Headers],0),FALSE)),"",VLOOKUP(I47,MasterData4[],MATCH("School email",MasterData4[#Headers],0),FALSE))</f>
        <v>ulladulla-h.school@det.nsw.edu.au</v>
      </c>
      <c r="N47" s="166" t="str">
        <f>IF(ISERROR(VLOOKUP(I47,Partner_schools!A$2:BX$254,22,FALSE)),"",VLOOKUP(I47,Partner_schools!A$2:BX$254,22,FALSE))</f>
        <v/>
      </c>
      <c r="O47" s="166" t="str">
        <f>IF(ISERROR(VLOOKUP(I47,Partner_schools!A$2:BX$254,23,FALSE)),"",VLOOKUP(I47,Partner_schools!A$2:BX$254,23,FALSE))</f>
        <v/>
      </c>
    </row>
    <row r="48" spans="1:15" x14ac:dyDescent="0.25">
      <c r="A48" s="12" t="s">
        <v>28928</v>
      </c>
      <c r="B48" s="12" t="s">
        <v>17159</v>
      </c>
      <c r="C48" s="173">
        <f t="shared" si="3"/>
        <v>1</v>
      </c>
      <c r="D48" s="173">
        <f t="shared" si="4"/>
        <v>0</v>
      </c>
      <c r="E48" s="173">
        <f t="shared" si="5"/>
        <v>0</v>
      </c>
      <c r="F48" s="134">
        <v>1</v>
      </c>
      <c r="G48" s="13" t="s">
        <v>29234</v>
      </c>
      <c r="H48" s="13" t="s">
        <v>29237</v>
      </c>
      <c r="I48" s="12" t="s">
        <v>10275</v>
      </c>
      <c r="J48" s="166" t="str">
        <f>IF(ISERROR(VLOOKUP(I48,Partner_schools!A$2:BX$254,12,FALSE)),"",VLOOKUP(I48,Partner_schools!A$2:BX$254,12,FALSE))</f>
        <v/>
      </c>
      <c r="K48" s="166" t="str">
        <f>IF(ISERROR(VLOOKUP(I48,Partner_schools!A$2:BX$254,13,FALSE)),"",VLOOKUP(I48,Partner_schools!A$2:BX$254,13,FALSE))</f>
        <v/>
      </c>
      <c r="L48" s="166" t="str">
        <f>IF(ISERROR(VLOOKUP(I48,Partner_schools!A$2:BX$254,14,FALSE)),"",VLOOKUP(I48,Partner_schools!A$2:BX$254,14,FALSE))</f>
        <v/>
      </c>
      <c r="M48" s="166" t="str">
        <f>IF(ISERROR(VLOOKUP(I48,MasterData4[],MATCH("School email",MasterData4[#Headers],0),FALSE)),"",VLOOKUP(I48,MasterData4[],MATCH("School email",MasterData4[#Headers],0),FALSE))</f>
        <v>wellington-h.school@det.nsw.edu.au</v>
      </c>
      <c r="N48" s="166" t="str">
        <f>IF(ISERROR(VLOOKUP(I48,Partner_schools!A$2:BX$254,22,FALSE)),"",VLOOKUP(I48,Partner_schools!A$2:BX$254,22,FALSE))</f>
        <v/>
      </c>
      <c r="O48" s="166" t="str">
        <f>IF(ISERROR(VLOOKUP(I48,Partner_schools!A$2:BX$254,23,FALSE)),"",VLOOKUP(I48,Partner_schools!A$2:BX$254,23,FALSE))</f>
        <v/>
      </c>
    </row>
    <row r="49" spans="1:15" ht="30" x14ac:dyDescent="0.25">
      <c r="A49" s="14" t="s">
        <v>29230</v>
      </c>
      <c r="B49" s="14" t="s">
        <v>29755</v>
      </c>
      <c r="C49" s="173">
        <f t="shared" si="3"/>
        <v>1</v>
      </c>
      <c r="D49" s="173">
        <f t="shared" si="4"/>
        <v>0</v>
      </c>
      <c r="E49" s="173">
        <f t="shared" si="5"/>
        <v>1</v>
      </c>
      <c r="F49" s="134">
        <v>2</v>
      </c>
      <c r="G49" s="134" t="s">
        <v>29235</v>
      </c>
      <c r="H49" s="134" t="s">
        <v>29238</v>
      </c>
      <c r="I49" s="12" t="s">
        <v>228</v>
      </c>
      <c r="J49" s="166" t="str">
        <f>IF(ISERROR(VLOOKUP(I49,Partner_schools!A$2:BX$254,12,FALSE)),"",VLOOKUP(I49,Partner_schools!A$2:BX$254,12,FALSE))</f>
        <v/>
      </c>
      <c r="K49" s="166" t="str">
        <f>IF(ISERROR(VLOOKUP(I49,Partner_schools!A$2:BX$254,13,FALSE)),"",VLOOKUP(I49,Partner_schools!A$2:BX$254,13,FALSE))</f>
        <v/>
      </c>
      <c r="L49" s="166" t="str">
        <f>IF(ISERROR(VLOOKUP(I49,Partner_schools!A$2:BX$254,14,FALSE)),"",VLOOKUP(I49,Partner_schools!A$2:BX$254,14,FALSE))</f>
        <v/>
      </c>
      <c r="M49" s="166" t="str">
        <f>IF(ISERROR(VLOOKUP(I49,MasterData4[],MATCH("School email",MasterData4[#Headers],0),FALSE)),"",VLOOKUP(I49,MasterData4[],MATCH("School email",MasterData4[#Headers],0),FALSE))</f>
        <v>willyama-h.school@det.nsw.edu.au</v>
      </c>
      <c r="N49" s="166" t="str">
        <f>IF(ISERROR(VLOOKUP(I49,Partner_schools!A$2:BX$254,22,FALSE)),"",VLOOKUP(I49,Partner_schools!A$2:BX$254,22,FALSE))</f>
        <v/>
      </c>
      <c r="O49" s="166" t="str">
        <f>IF(ISERROR(VLOOKUP(I49,Partner_schools!A$2:BX$254,23,FALSE)),"",VLOOKUP(I49,Partner_schools!A$2:BX$254,23,FALSE))</f>
        <v/>
      </c>
    </row>
    <row r="50" spans="1:15" x14ac:dyDescent="0.25">
      <c r="A50" s="12" t="s">
        <v>28999</v>
      </c>
      <c r="B50" s="12" t="s">
        <v>17159</v>
      </c>
      <c r="C50" s="173">
        <f t="shared" si="3"/>
        <v>1</v>
      </c>
      <c r="D50" s="173">
        <f t="shared" si="4"/>
        <v>0</v>
      </c>
      <c r="E50" s="173">
        <f t="shared" si="5"/>
        <v>0</v>
      </c>
      <c r="F50" s="134">
        <v>1</v>
      </c>
      <c r="G50" s="13" t="s">
        <v>29234</v>
      </c>
      <c r="H50" s="13" t="s">
        <v>29237</v>
      </c>
      <c r="I50" s="12" t="s">
        <v>10547</v>
      </c>
      <c r="J50" s="166" t="str">
        <f>IF(ISERROR(VLOOKUP(I50,Partner_schools!A$2:BX$254,12,FALSE)),"",VLOOKUP(I50,Partner_schools!A$2:BX$254,12,FALSE))</f>
        <v/>
      </c>
      <c r="K50" s="166" t="str">
        <f>IF(ISERROR(VLOOKUP(I50,Partner_schools!A$2:BX$254,13,FALSE)),"",VLOOKUP(I50,Partner_schools!A$2:BX$254,13,FALSE))</f>
        <v/>
      </c>
      <c r="L50" s="166" t="str">
        <f>IF(ISERROR(VLOOKUP(I50,Partner_schools!A$2:BX$254,14,FALSE)),"",VLOOKUP(I50,Partner_schools!A$2:BX$254,14,FALSE))</f>
        <v/>
      </c>
      <c r="M50" s="166" t="str">
        <f>IF(ISERROR(VLOOKUP(I50,MasterData4[],MATCH("School email",MasterData4[#Headers],0),FALSE)),"",VLOOKUP(I50,MasterData4[],MATCH("School email",MasterData4[#Headers],0),FALSE))</f>
        <v>wingham-h.school@det.nsw.edu.au</v>
      </c>
      <c r="N50" s="166" t="str">
        <f>IF(ISERROR(VLOOKUP(I50,Partner_schools!A$2:BX$254,22,FALSE)),"",VLOOKUP(I50,Partner_schools!A$2:BX$254,22,FALSE))</f>
        <v/>
      </c>
      <c r="O50" s="166" t="str">
        <f>IF(ISERROR(VLOOKUP(I50,Partner_schools!A$2:BX$254,23,FALSE)),"",VLOOKUP(I50,Partner_schools!A$2:BX$254,23,FALSE))</f>
        <v/>
      </c>
    </row>
    <row r="51" spans="1:15" x14ac:dyDescent="0.25">
      <c r="A51" s="126" t="s">
        <v>28909</v>
      </c>
      <c r="B51" s="126" t="s">
        <v>29746</v>
      </c>
      <c r="C51" s="176">
        <f t="shared" si="3"/>
        <v>0</v>
      </c>
      <c r="D51" s="176">
        <f t="shared" si="4"/>
        <v>0</v>
      </c>
      <c r="E51" s="176">
        <f t="shared" si="5"/>
        <v>1</v>
      </c>
      <c r="F51" s="177">
        <v>1</v>
      </c>
      <c r="G51" s="178" t="s">
        <v>29234</v>
      </c>
      <c r="H51" s="178" t="s">
        <v>29237</v>
      </c>
      <c r="I51" s="126" t="s">
        <v>482</v>
      </c>
      <c r="J51" s="179" t="str">
        <f>IF(ISERROR(VLOOKUP(I51,Partner_schools!A$2:BX$254,12,FALSE)),"",VLOOKUP(I51,Partner_schools!A$2:BX$254,12,FALSE))</f>
        <v>7 to 12</v>
      </c>
      <c r="K51" s="179" t="str">
        <f>IF(ISERROR(VLOOKUP(I51,Partner_schools!A$2:BX$254,13,FALSE)),"",VLOOKUP(I51,Partner_schools!A$2:BX$254,13,FALSE))</f>
        <v>Ballina</v>
      </c>
      <c r="L51" s="179" t="str">
        <f>IF(ISERROR(VLOOKUP(I51,Partner_schools!A$2:BX$254,14,FALSE)),"",VLOOKUP(I51,Partner_schools!A$2:BX$254,14,FALSE))</f>
        <v xml:space="preserve">Alstonville </v>
      </c>
      <c r="M51" s="179" t="str">
        <f>IF(ISERROR(VLOOKUP(I51,MasterData4[],MATCH("School email",MasterData4[#Headers],0),FALSE)),"",VLOOKUP(I51,MasterData4[],MATCH("School email",MasterData4[#Headers],0),FALSE))</f>
        <v>alstonvill-h.school@det.nsw.edu.au</v>
      </c>
      <c r="N51" s="179" t="str">
        <f>IF(ISERROR(VLOOKUP(I51,Partner_schools!A$2:BX$254,22,FALSE)),"",VLOOKUP(I51,Partner_schools!A$2:BX$254,22,FALSE))</f>
        <v>anna.john3@det.nsw.edu.au</v>
      </c>
      <c r="O51" s="179" t="str">
        <f>IF(ISERROR(VLOOKUP(I51,Partner_schools!A$2:BX$254,23,FALSE)),"",VLOOKUP(I51,Partner_schools!A$2:BX$254,23,FALSE))</f>
        <v>N/A</v>
      </c>
    </row>
    <row r="52" spans="1:15" x14ac:dyDescent="0.25">
      <c r="A52" s="126" t="s">
        <v>29000</v>
      </c>
      <c r="B52" s="126" t="s">
        <v>17404</v>
      </c>
      <c r="C52" s="176">
        <f t="shared" si="3"/>
        <v>0</v>
      </c>
      <c r="D52" s="176">
        <f t="shared" si="4"/>
        <v>1</v>
      </c>
      <c r="E52" s="176">
        <f t="shared" si="5"/>
        <v>0</v>
      </c>
      <c r="F52" s="177">
        <v>1</v>
      </c>
      <c r="G52" s="178" t="s">
        <v>29234</v>
      </c>
      <c r="H52" s="178" t="s">
        <v>29237</v>
      </c>
      <c r="I52" s="126" t="s">
        <v>4660</v>
      </c>
      <c r="J52" s="179" t="str">
        <f>IF(ISERROR(VLOOKUP(I52,Partner_schools!A$2:BX$254,12,FALSE)),"",VLOOKUP(I52,Partner_schools!A$2:BX$254,12,FALSE))</f>
        <v>7 to 10</v>
      </c>
      <c r="K52" s="179" t="str">
        <f>IF(ISERROR(VLOOKUP(I52,Partner_schools!A$2:BX$254,13,FALSE)),"",VLOOKUP(I52,Partner_schools!A$2:BX$254,13,FALSE))</f>
        <v>Myall Lakes</v>
      </c>
      <c r="L52" s="179" t="str">
        <f>IF(ISERROR(VLOOKUP(I52,Partner_schools!A$2:BX$254,14,FALSE)),"",VLOOKUP(I52,Partner_schools!A$2:BX$254,14,FALSE))</f>
        <v>Tuncurry</v>
      </c>
      <c r="M52" s="179" t="str">
        <f>IF(ISERROR(VLOOKUP(I52,MasterData4[],MATCH("School email",MasterData4[#Headers],0),FALSE)),"",VLOOKUP(I52,MasterData4[],MATCH("School email",MasterData4[#Headers],0),FALSE))</f>
        <v>glctuncurr-h.school@det.nsw.edu.au</v>
      </c>
      <c r="N52" s="179" t="str">
        <f>IF(ISERROR(VLOOKUP(I52,Partner_schools!A$2:BX$254,22,FALSE)),"",VLOOKUP(I52,Partner_schools!A$2:BX$254,22,FALSE))</f>
        <v>N/A</v>
      </c>
      <c r="O52" s="179" t="str">
        <f>IF(ISERROR(VLOOKUP(I52,Partner_schools!A$2:BX$254,23,FALSE)),"",VLOOKUP(I52,Partner_schools!A$2:BX$254,23,FALSE))</f>
        <v>N/A</v>
      </c>
    </row>
    <row r="53" spans="1:15" ht="30" x14ac:dyDescent="0.25">
      <c r="A53" s="180" t="s">
        <v>29217</v>
      </c>
      <c r="B53" s="180" t="s">
        <v>29749</v>
      </c>
      <c r="C53" s="176">
        <f t="shared" si="3"/>
        <v>0</v>
      </c>
      <c r="D53" s="176">
        <f t="shared" si="4"/>
        <v>1</v>
      </c>
      <c r="E53" s="176">
        <f t="shared" si="5"/>
        <v>1</v>
      </c>
      <c r="F53" s="177">
        <v>2</v>
      </c>
      <c r="G53" s="177" t="s">
        <v>29235</v>
      </c>
      <c r="H53" s="177" t="s">
        <v>29238</v>
      </c>
      <c r="I53" s="181" t="s">
        <v>7042</v>
      </c>
      <c r="J53" s="179" t="str">
        <f>IF(ISERROR(VLOOKUP(I53,Partner_schools!A$2:BX$254,12,FALSE)),"",VLOOKUP(I53,Partner_schools!A$2:BX$254,12,FALSE))</f>
        <v>7 to 12</v>
      </c>
      <c r="K53" s="179" t="str">
        <f>IF(ISERROR(VLOOKUP(I53,Partner_schools!A$2:BX$254,13,FALSE)),"",VLOOKUP(I53,Partner_schools!A$2:BX$254,13,FALSE))</f>
        <v>Bega</v>
      </c>
      <c r="L53" s="179" t="str">
        <f>IF(ISERROR(VLOOKUP(I53,Partner_schools!A$2:BX$254,14,FALSE)),"",VLOOKUP(I53,Partner_schools!A$2:BX$254,14,FALSE))</f>
        <v>MORUYA</v>
      </c>
      <c r="M53" s="179" t="str">
        <f>IF(ISERROR(VLOOKUP(I53,MasterData4[],MATCH("School email",MasterData4[#Headers],0),FALSE)),"",VLOOKUP(I53,MasterData4[],MATCH("School email",MasterData4[#Headers],0),FALSE))</f>
        <v>moruya-h.school@det.nsw.edu.au</v>
      </c>
      <c r="N53" s="182" t="s">
        <v>11090</v>
      </c>
      <c r="O53" s="182" t="s">
        <v>29252</v>
      </c>
    </row>
    <row r="54" spans="1:15" s="126" customFormat="1" x14ac:dyDescent="0.25">
      <c r="A54" s="126" t="s">
        <v>28989</v>
      </c>
      <c r="B54" s="126" t="s">
        <v>17404</v>
      </c>
      <c r="C54" s="176">
        <f t="shared" si="3"/>
        <v>0</v>
      </c>
      <c r="D54" s="176">
        <f t="shared" si="4"/>
        <v>1</v>
      </c>
      <c r="E54" s="176">
        <f t="shared" si="5"/>
        <v>0</v>
      </c>
      <c r="F54" s="177">
        <v>1</v>
      </c>
      <c r="G54" s="178" t="s">
        <v>29234</v>
      </c>
      <c r="H54" s="178" t="s">
        <v>29237</v>
      </c>
      <c r="I54" s="126" t="s">
        <v>7192</v>
      </c>
      <c r="J54" s="179" t="str">
        <f>IF(ISERROR(VLOOKUP(I54,Partner_schools!A$2:BX$254,12,FALSE)),"",VLOOKUP(I54,Partner_schools!A$2:BX$254,12,FALSE))</f>
        <v>7 to 12</v>
      </c>
      <c r="K54" s="179" t="str">
        <f>IF(ISERROR(VLOOKUP(I54,Partner_schools!A$2:BX$254,13,FALSE)),"",VLOOKUP(I54,Partner_schools!A$2:BX$254,13,FALSE))</f>
        <v>Dubbo</v>
      </c>
      <c r="L54" s="179" t="str">
        <f>IF(ISERROR(VLOOKUP(I54,Partner_schools!A$2:BX$254,14,FALSE)),"",VLOOKUP(I54,Partner_schools!A$2:BX$254,14,FALSE))</f>
        <v xml:space="preserve">Mudgee </v>
      </c>
      <c r="M54" s="179" t="str">
        <f>IF(ISERROR(VLOOKUP(I54,MasterData4[],MATCH("School email",MasterData4[#Headers],0),FALSE)),"",VLOOKUP(I54,MasterData4[],MATCH("School email",MasterData4[#Headers],0),FALSE))</f>
        <v>mudgee-h.school@det.nsw.edu.au</v>
      </c>
      <c r="N54" s="179" t="str">
        <f>IF(ISERROR(VLOOKUP(I54,Partner_schools!A$2:BX$254,22,FALSE)),"",VLOOKUP(I54,Partner_schools!A$2:BX$254,22,FALSE))</f>
        <v>PAUL.PROCTOR@det.nsw.edu.au</v>
      </c>
      <c r="O54" s="179" t="str">
        <f>IF(ISERROR(VLOOKUP(I54,Partner_schools!A$2:BX$254,23,FALSE)),"",VLOOKUP(I54,Partner_schools!A$2:BX$254,23,FALSE))</f>
        <v>N/A</v>
      </c>
    </row>
    <row r="55" spans="1:15" x14ac:dyDescent="0.25">
      <c r="A55" s="126" t="s">
        <v>28914</v>
      </c>
      <c r="B55" s="126" t="s">
        <v>17404</v>
      </c>
      <c r="C55" s="176">
        <f t="shared" si="3"/>
        <v>0</v>
      </c>
      <c r="D55" s="176">
        <f t="shared" si="4"/>
        <v>1</v>
      </c>
      <c r="E55" s="176">
        <f t="shared" si="5"/>
        <v>0</v>
      </c>
      <c r="F55" s="177">
        <v>1</v>
      </c>
      <c r="G55" s="178" t="s">
        <v>29234</v>
      </c>
      <c r="H55" s="178" t="s">
        <v>29237</v>
      </c>
      <c r="I55" s="126" t="s">
        <v>185</v>
      </c>
      <c r="J55" s="179" t="str">
        <f>IF(ISERROR(VLOOKUP(I55,Partner_schools!A$2:BX$254,12,FALSE)),"",VLOOKUP(I55,Partner_schools!A$2:BX$254,12,FALSE))</f>
        <v>7 to 12</v>
      </c>
      <c r="K55" s="179" t="str">
        <f>IF(ISERROR(VLOOKUP(I55,Partner_schools!A$2:BX$254,13,FALSE)),"",VLOOKUP(I55,Partner_schools!A$2:BX$254,13,FALSE))</f>
        <v>South Coast</v>
      </c>
      <c r="L55" s="179" t="str">
        <f>IF(ISERROR(VLOOKUP(I55,Partner_schools!A$2:BX$254,14,FALSE)),"",VLOOKUP(I55,Partner_schools!A$2:BX$254,14,FALSE))</f>
        <v xml:space="preserve">Nowra </v>
      </c>
      <c r="M55" s="179" t="str">
        <f>IF(ISERROR(VLOOKUP(I55,MasterData4[],MATCH("School email",MasterData4[#Headers],0),FALSE)),"",VLOOKUP(I55,MasterData4[],MATCH("School email",MasterData4[#Headers],0),FALSE))</f>
        <v>nowra-h.school@det.nsw.edu.au</v>
      </c>
      <c r="N55" s="179" t="str">
        <f>IF(ISERROR(VLOOKUP(I55,Partner_schools!A$2:BX$254,22,FALSE)),"",VLOOKUP(I55,Partner_schools!A$2:BX$254,22,FALSE))</f>
        <v/>
      </c>
      <c r="O55" s="179">
        <f>IF(ISERROR(VLOOKUP(I55,Partner_schools!A$2:BX$254,23,FALSE)),"",VLOOKUP(I55,Partner_schools!A$2:BX$254,23,FALSE))</f>
        <v>0</v>
      </c>
    </row>
    <row r="56" spans="1:15" x14ac:dyDescent="0.25">
      <c r="A56" s="126" t="s">
        <v>28880</v>
      </c>
      <c r="B56" s="126" t="s">
        <v>17404</v>
      </c>
      <c r="C56" s="176">
        <f t="shared" si="3"/>
        <v>0</v>
      </c>
      <c r="D56" s="176">
        <f t="shared" si="4"/>
        <v>1</v>
      </c>
      <c r="E56" s="176">
        <f t="shared" si="5"/>
        <v>0</v>
      </c>
      <c r="F56" s="177">
        <v>1</v>
      </c>
      <c r="G56" s="178" t="s">
        <v>29234</v>
      </c>
      <c r="H56" s="178" t="s">
        <v>29237</v>
      </c>
      <c r="I56" s="181" t="s">
        <v>10672</v>
      </c>
      <c r="J56" s="179" t="str">
        <f>IF(ISERROR(VLOOKUP(I56,Partner_schools!A$2:BX$254,12,FALSE)),"",VLOOKUP(I56,Partner_schools!A$2:BX$254,12,FALSE))</f>
        <v/>
      </c>
      <c r="K56" s="179" t="str">
        <f>IF(ISERROR(VLOOKUP(I56,Partner_schools!A$2:BX$254,13,FALSE)),"",VLOOKUP(I56,Partner_schools!A$2:BX$254,13,FALSE))</f>
        <v/>
      </c>
      <c r="L56" s="179" t="str">
        <f>IF(ISERROR(VLOOKUP(I56,Partner_schools!A$2:BX$254,14,FALSE)),"",VLOOKUP(I56,Partner_schools!A$2:BX$254,14,FALSE))</f>
        <v/>
      </c>
      <c r="M56" s="179" t="str">
        <f>IF(ISERROR(VLOOKUP(I56,MasterData4[],MATCH("School email",MasterData4[#Headers],0),FALSE)),"",VLOOKUP(I56,MasterData4[],MATCH("School email",MasterData4[#Headers],0),FALSE))</f>
        <v>woolgoolga-h.school@det.nsw.edu.au</v>
      </c>
      <c r="N56" s="179" t="str">
        <f>IF(ISERROR(VLOOKUP(I56,Partner_schools!A$2:BX$254,22,FALSE)),"",VLOOKUP(I56,Partner_schools!A$2:BX$254,22,FALSE))</f>
        <v/>
      </c>
      <c r="O56" s="179" t="str">
        <f>IF(ISERROR(VLOOKUP(I56,Partner_schools!A$2:BX$254,23,FALSE)),"",VLOOKUP(I56,Partner_schools!A$2:BX$254,23,FALSE))</f>
        <v/>
      </c>
    </row>
    <row r="57" spans="1:15" x14ac:dyDescent="0.25">
      <c r="C57" s="13">
        <f>SUM(C2:C56)</f>
        <v>112</v>
      </c>
      <c r="D57" s="13">
        <f t="shared" ref="D57:F57" si="6">SUM(D2:D56)</f>
        <v>14</v>
      </c>
      <c r="E57" s="13">
        <f t="shared" si="6"/>
        <v>11</v>
      </c>
      <c r="F57" s="13">
        <f t="shared" si="6"/>
        <v>137</v>
      </c>
    </row>
  </sheetData>
  <autoFilter ref="A1:O56" xr:uid="{F0C2DB18-6EDE-4F8D-AF6D-ED39F898980B}"/>
  <sortState xmlns:xlrd2="http://schemas.microsoft.com/office/spreadsheetml/2017/richdata2" ref="A2:O56">
    <sortCondition descending="1" ref="C2:C56"/>
    <sortCondition ref="I2:I56"/>
    <sortCondition ref="A2:A56"/>
  </sortState>
  <conditionalFormatting sqref="F2">
    <cfRule type="expression" dxfId="65" priority="54">
      <formula>C2+D2+E2&lt;&gt;F2</formula>
    </cfRule>
  </conditionalFormatting>
  <conditionalFormatting sqref="F3">
    <cfRule type="expression" dxfId="64" priority="53">
      <formula>C3+D3+E3&lt;&gt;F3</formula>
    </cfRule>
  </conditionalFormatting>
  <conditionalFormatting sqref="F4">
    <cfRule type="expression" dxfId="63" priority="52">
      <formula>C4+D4+E4&lt;&gt;F4</formula>
    </cfRule>
  </conditionalFormatting>
  <conditionalFormatting sqref="F5">
    <cfRule type="expression" dxfId="62" priority="51">
      <formula>C5+D5+E5&lt;&gt;F5</formula>
    </cfRule>
  </conditionalFormatting>
  <conditionalFormatting sqref="F6">
    <cfRule type="expression" dxfId="61" priority="50">
      <formula>C6+D6+E6&lt;&gt;F6</formula>
    </cfRule>
  </conditionalFormatting>
  <conditionalFormatting sqref="F7">
    <cfRule type="expression" dxfId="60" priority="49">
      <formula>C7+D7+E7&lt;&gt;F7</formula>
    </cfRule>
  </conditionalFormatting>
  <conditionalFormatting sqref="F8">
    <cfRule type="expression" dxfId="59" priority="48">
      <formula>C8+D8+E8&lt;&gt;F8</formula>
    </cfRule>
  </conditionalFormatting>
  <conditionalFormatting sqref="F9">
    <cfRule type="expression" dxfId="58" priority="47">
      <formula>C9+D9+E9&lt;&gt;F9</formula>
    </cfRule>
  </conditionalFormatting>
  <conditionalFormatting sqref="F10">
    <cfRule type="expression" dxfId="57" priority="46">
      <formula>C10+D10+E10&lt;&gt;F10</formula>
    </cfRule>
  </conditionalFormatting>
  <conditionalFormatting sqref="F11">
    <cfRule type="expression" dxfId="56" priority="45">
      <formula>C11+D11+E11&lt;&gt;F11</formula>
    </cfRule>
  </conditionalFormatting>
  <conditionalFormatting sqref="F12">
    <cfRule type="expression" dxfId="55" priority="44">
      <formula>C12+D12+E12&lt;&gt;F12</formula>
    </cfRule>
  </conditionalFormatting>
  <conditionalFormatting sqref="F13">
    <cfRule type="expression" dxfId="54" priority="43">
      <formula>C13+D13+E13&lt;&gt;F13</formula>
    </cfRule>
  </conditionalFormatting>
  <conditionalFormatting sqref="F14">
    <cfRule type="expression" dxfId="53" priority="42">
      <formula>C14+D14+E14&lt;&gt;F14</formula>
    </cfRule>
  </conditionalFormatting>
  <conditionalFormatting sqref="F15">
    <cfRule type="expression" dxfId="52" priority="41">
      <formula>C15+D15+E15&lt;&gt;F15</formula>
    </cfRule>
  </conditionalFormatting>
  <conditionalFormatting sqref="F16">
    <cfRule type="expression" dxfId="51" priority="40">
      <formula>C16+D16+E16&lt;&gt;F16</formula>
    </cfRule>
  </conditionalFormatting>
  <conditionalFormatting sqref="F17">
    <cfRule type="expression" dxfId="50" priority="39">
      <formula>C17+D17+E17&lt;&gt;F17</formula>
    </cfRule>
  </conditionalFormatting>
  <conditionalFormatting sqref="F18">
    <cfRule type="expression" dxfId="49" priority="38">
      <formula>C18+D18+E18&lt;&gt;F18</formula>
    </cfRule>
  </conditionalFormatting>
  <conditionalFormatting sqref="F19">
    <cfRule type="expression" dxfId="48" priority="37">
      <formula>C19+D19+E19&lt;&gt;F19</formula>
    </cfRule>
  </conditionalFormatting>
  <conditionalFormatting sqref="F20">
    <cfRule type="expression" dxfId="47" priority="36">
      <formula>C20+D20+E20&lt;&gt;F20</formula>
    </cfRule>
  </conditionalFormatting>
  <conditionalFormatting sqref="F21">
    <cfRule type="expression" dxfId="46" priority="35">
      <formula>C21+D21+E21&lt;&gt;F21</formula>
    </cfRule>
  </conditionalFormatting>
  <conditionalFormatting sqref="F22">
    <cfRule type="expression" dxfId="45" priority="34">
      <formula>C22+D22+E22&lt;&gt;F22</formula>
    </cfRule>
  </conditionalFormatting>
  <conditionalFormatting sqref="F23">
    <cfRule type="expression" dxfId="44" priority="33">
      <formula>C23+D23+E23&lt;&gt;F23</formula>
    </cfRule>
  </conditionalFormatting>
  <conditionalFormatting sqref="F24">
    <cfRule type="expression" dxfId="43" priority="32">
      <formula>C24+D24+E24&lt;&gt;F24</formula>
    </cfRule>
  </conditionalFormatting>
  <conditionalFormatting sqref="F25">
    <cfRule type="expression" dxfId="42" priority="31">
      <formula>C25+D25+E25&lt;&gt;F25</formula>
    </cfRule>
  </conditionalFormatting>
  <conditionalFormatting sqref="F26">
    <cfRule type="expression" dxfId="41" priority="30">
      <formula>C26+D26+E26&lt;&gt;F26</formula>
    </cfRule>
  </conditionalFormatting>
  <conditionalFormatting sqref="F27">
    <cfRule type="expression" dxfId="40" priority="29">
      <formula>C27+D27+E27&lt;&gt;F27</formula>
    </cfRule>
  </conditionalFormatting>
  <conditionalFormatting sqref="F28">
    <cfRule type="expression" dxfId="39" priority="28">
      <formula>C28+D28+E28&lt;&gt;F28</formula>
    </cfRule>
  </conditionalFormatting>
  <conditionalFormatting sqref="F29">
    <cfRule type="expression" dxfId="38" priority="27">
      <formula>C29+D29+E29&lt;&gt;F29</formula>
    </cfRule>
  </conditionalFormatting>
  <conditionalFormatting sqref="F30">
    <cfRule type="expression" dxfId="37" priority="26">
      <formula>C30+D30+E30&lt;&gt;F30</formula>
    </cfRule>
  </conditionalFormatting>
  <conditionalFormatting sqref="F31">
    <cfRule type="expression" dxfId="36" priority="25">
      <formula>C31+D31+E31&lt;&gt;F31</formula>
    </cfRule>
  </conditionalFormatting>
  <conditionalFormatting sqref="F32">
    <cfRule type="expression" dxfId="35" priority="24">
      <formula>C32+D32+E32&lt;&gt;F32</formula>
    </cfRule>
  </conditionalFormatting>
  <conditionalFormatting sqref="F33">
    <cfRule type="expression" dxfId="34" priority="23">
      <formula>C33+D33+E33&lt;&gt;F33</formula>
    </cfRule>
  </conditionalFormatting>
  <conditionalFormatting sqref="F34">
    <cfRule type="expression" dxfId="33" priority="22">
      <formula>C34+D34+E34&lt;&gt;F34</formula>
    </cfRule>
  </conditionalFormatting>
  <conditionalFormatting sqref="F35">
    <cfRule type="expression" dxfId="32" priority="21">
      <formula>C35+D35+E35&lt;&gt;F35</formula>
    </cfRule>
  </conditionalFormatting>
  <conditionalFormatting sqref="F36">
    <cfRule type="expression" dxfId="31" priority="20">
      <formula>C36+D36+E36&lt;&gt;F36</formula>
    </cfRule>
  </conditionalFormatting>
  <conditionalFormatting sqref="F37">
    <cfRule type="expression" dxfId="30" priority="19">
      <formula>C37+D37+E37&lt;&gt;F37</formula>
    </cfRule>
  </conditionalFormatting>
  <conditionalFormatting sqref="F38">
    <cfRule type="expression" dxfId="29" priority="18">
      <formula>C38+D38+E38&lt;&gt;F38</formula>
    </cfRule>
  </conditionalFormatting>
  <conditionalFormatting sqref="F39">
    <cfRule type="expression" dxfId="28" priority="17">
      <formula>C39+D39+E39&lt;&gt;F39</formula>
    </cfRule>
  </conditionalFormatting>
  <conditionalFormatting sqref="F40">
    <cfRule type="expression" dxfId="27" priority="16">
      <formula>C40+D40+E40&lt;&gt;F40</formula>
    </cfRule>
  </conditionalFormatting>
  <conditionalFormatting sqref="F41">
    <cfRule type="expression" dxfId="26" priority="15">
      <formula>C41+D41+E41&lt;&gt;F41</formula>
    </cfRule>
  </conditionalFormatting>
  <conditionalFormatting sqref="F42">
    <cfRule type="expression" dxfId="25" priority="14">
      <formula>C42+D42+E42&lt;&gt;F42</formula>
    </cfRule>
  </conditionalFormatting>
  <conditionalFormatting sqref="F43">
    <cfRule type="expression" dxfId="24" priority="13">
      <formula>C43+D43+E43&lt;&gt;F43</formula>
    </cfRule>
  </conditionalFormatting>
  <conditionalFormatting sqref="F44">
    <cfRule type="expression" dxfId="23" priority="12">
      <formula>C44+D44+E44&lt;&gt;F44</formula>
    </cfRule>
  </conditionalFormatting>
  <conditionalFormatting sqref="F45">
    <cfRule type="expression" dxfId="22" priority="11">
      <formula>C45+D45+E45&lt;&gt;F45</formula>
    </cfRule>
  </conditionalFormatting>
  <conditionalFormatting sqref="F46">
    <cfRule type="expression" dxfId="21" priority="10">
      <formula>C46+D46+E46&lt;&gt;F46</formula>
    </cfRule>
  </conditionalFormatting>
  <conditionalFormatting sqref="F47">
    <cfRule type="expression" dxfId="20" priority="9">
      <formula>C47+D47+E47&lt;&gt;F47</formula>
    </cfRule>
  </conditionalFormatting>
  <conditionalFormatting sqref="F48">
    <cfRule type="expression" dxfId="19" priority="8">
      <formula>C48+D48+E48&lt;&gt;F48</formula>
    </cfRule>
  </conditionalFormatting>
  <conditionalFormatting sqref="F49">
    <cfRule type="expression" dxfId="18" priority="7">
      <formula>C49+D49+E49&lt;&gt;F49</formula>
    </cfRule>
  </conditionalFormatting>
  <conditionalFormatting sqref="F50">
    <cfRule type="expression" dxfId="17" priority="6">
      <formula>C50+D50+E50&lt;&gt;F50</formula>
    </cfRule>
  </conditionalFormatting>
  <conditionalFormatting sqref="F51">
    <cfRule type="expression" dxfId="16" priority="5">
      <formula>C51+D51+E51&lt;&gt;F51</formula>
    </cfRule>
  </conditionalFormatting>
  <conditionalFormatting sqref="F52">
    <cfRule type="expression" dxfId="15" priority="4">
      <formula>C52+D52+E52&lt;&gt;F52</formula>
    </cfRule>
  </conditionalFormatting>
  <conditionalFormatting sqref="F53">
    <cfRule type="expression" dxfId="14" priority="3">
      <formula>C53+D53+E53&lt;&gt;F53</formula>
    </cfRule>
  </conditionalFormatting>
  <conditionalFormatting sqref="F54">
    <cfRule type="expression" dxfId="13" priority="2">
      <formula>C54+D54+E54&lt;&gt;F54</formula>
    </cfRule>
  </conditionalFormatting>
  <conditionalFormatting sqref="F55">
    <cfRule type="expression" dxfId="12" priority="1">
      <formula>C55+D55+E55&lt;&gt;F55</formula>
    </cfRule>
  </conditionalFormatting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8805A-6491-4B66-920E-5DC048E811EA}">
  <dimension ref="A1:P136"/>
  <sheetViews>
    <sheetView topLeftCell="A31" workbookViewId="0">
      <selection activeCell="D49" sqref="D49"/>
    </sheetView>
  </sheetViews>
  <sheetFormatPr defaultColWidth="9.140625" defaultRowHeight="15" x14ac:dyDescent="0.25"/>
  <cols>
    <col min="1" max="1" width="21.42578125" style="247" bestFit="1" customWidth="1"/>
    <col min="2" max="2" width="22.85546875" style="247" bestFit="1" customWidth="1"/>
    <col min="3" max="3" width="22.5703125" style="247" bestFit="1" customWidth="1"/>
    <col min="4" max="4" width="10" style="247" bestFit="1" customWidth="1"/>
    <col min="5" max="5" width="14.42578125" style="77" bestFit="1" customWidth="1"/>
    <col min="6" max="6" width="52.140625" style="247" bestFit="1" customWidth="1"/>
    <col min="7" max="7" width="15.85546875" style="247" bestFit="1" customWidth="1"/>
    <col min="8" max="8" width="53.140625" style="247" bestFit="1" customWidth="1"/>
    <col min="9" max="9" width="11.85546875" style="247" bestFit="1" customWidth="1"/>
    <col min="10" max="10" width="14.140625" style="247" bestFit="1" customWidth="1"/>
    <col min="11" max="11" width="36" style="247" bestFit="1" customWidth="1"/>
    <col min="12" max="12" width="15.5703125" style="247" bestFit="1" customWidth="1"/>
    <col min="13" max="13" width="17.140625" style="114" bestFit="1" customWidth="1"/>
    <col min="14" max="14" width="12.140625" style="310" bestFit="1" customWidth="1"/>
    <col min="15" max="15" width="14.140625" style="77" bestFit="1" customWidth="1"/>
    <col min="16" max="16" width="17.42578125" style="247" bestFit="1" customWidth="1"/>
    <col min="17" max="16384" width="9.140625" style="247"/>
  </cols>
  <sheetData>
    <row r="1" spans="1:16" x14ac:dyDescent="0.25">
      <c r="A1" s="312" t="s">
        <v>32787</v>
      </c>
      <c r="B1" s="312" t="s">
        <v>32788</v>
      </c>
      <c r="C1" s="312" t="s">
        <v>32789</v>
      </c>
      <c r="D1" s="312" t="s">
        <v>17131</v>
      </c>
      <c r="E1" s="328" t="s">
        <v>32790</v>
      </c>
      <c r="F1" s="312" t="s">
        <v>32791</v>
      </c>
      <c r="G1" s="312" t="s">
        <v>32792</v>
      </c>
      <c r="H1" s="312" t="s">
        <v>17134</v>
      </c>
      <c r="I1" s="312" t="s">
        <v>30962</v>
      </c>
      <c r="J1" s="312" t="s">
        <v>30963</v>
      </c>
      <c r="K1" s="312" t="s">
        <v>11082</v>
      </c>
      <c r="L1" s="312" t="s">
        <v>17139</v>
      </c>
      <c r="M1" s="312" t="s">
        <v>32793</v>
      </c>
      <c r="N1" s="312" t="s">
        <v>17140</v>
      </c>
      <c r="O1" s="328" t="s">
        <v>17141</v>
      </c>
      <c r="P1" s="312" t="s">
        <v>32648</v>
      </c>
    </row>
    <row r="2" spans="1:16" x14ac:dyDescent="0.25">
      <c r="A2" s="247" t="s">
        <v>32465</v>
      </c>
      <c r="B2" s="247" t="s">
        <v>32466</v>
      </c>
      <c r="C2" s="247" t="s">
        <v>15990</v>
      </c>
      <c r="D2" s="247" t="s">
        <v>17142</v>
      </c>
      <c r="E2" s="45">
        <v>40257</v>
      </c>
      <c r="F2" s="247" t="s">
        <v>32467</v>
      </c>
      <c r="G2" s="247" t="s">
        <v>32925</v>
      </c>
      <c r="H2" s="247" t="s">
        <v>36743</v>
      </c>
      <c r="I2" s="247" t="s">
        <v>32468</v>
      </c>
      <c r="J2" s="247" t="s">
        <v>32469</v>
      </c>
      <c r="K2" s="247" t="s">
        <v>15962</v>
      </c>
      <c r="L2" s="247" t="s">
        <v>32148</v>
      </c>
      <c r="M2" s="87"/>
      <c r="N2" s="247">
        <v>44792</v>
      </c>
      <c r="O2" s="313" t="s">
        <v>17159</v>
      </c>
      <c r="P2" s="247">
        <v>44794.356185381897</v>
      </c>
    </row>
    <row r="3" spans="1:16" x14ac:dyDescent="0.25">
      <c r="A3" s="247" t="s">
        <v>32498</v>
      </c>
      <c r="B3" s="247" t="s">
        <v>32934</v>
      </c>
      <c r="C3" s="247" t="s">
        <v>18194</v>
      </c>
      <c r="D3" s="247" t="s">
        <v>17142</v>
      </c>
      <c r="E3" s="45">
        <v>40610</v>
      </c>
      <c r="F3" s="247" t="s">
        <v>32499</v>
      </c>
      <c r="G3" s="247" t="s">
        <v>32935</v>
      </c>
      <c r="H3" s="247" t="s">
        <v>36744</v>
      </c>
      <c r="I3" s="247" t="s">
        <v>32500</v>
      </c>
      <c r="K3" s="247" t="s">
        <v>32675</v>
      </c>
      <c r="L3" s="247" t="s">
        <v>32148</v>
      </c>
      <c r="M3" s="87"/>
      <c r="N3" s="247">
        <v>44792</v>
      </c>
      <c r="O3" s="313" t="s">
        <v>17159</v>
      </c>
      <c r="P3" s="247">
        <v>44794.846319988399</v>
      </c>
    </row>
    <row r="4" spans="1:16" x14ac:dyDescent="0.25">
      <c r="A4" s="247" t="s">
        <v>32174</v>
      </c>
      <c r="B4" s="247" t="s">
        <v>32175</v>
      </c>
      <c r="C4" s="247" t="s">
        <v>32805</v>
      </c>
      <c r="D4" s="247" t="s">
        <v>17142</v>
      </c>
      <c r="E4" s="45">
        <v>40712</v>
      </c>
      <c r="F4" s="247" t="s">
        <v>32176</v>
      </c>
      <c r="G4" s="247" t="s">
        <v>32806</v>
      </c>
      <c r="H4" s="247" t="s">
        <v>36745</v>
      </c>
      <c r="I4" s="247" t="s">
        <v>32177</v>
      </c>
      <c r="K4" s="247" t="s">
        <v>32617</v>
      </c>
      <c r="L4" s="247" t="s">
        <v>32148</v>
      </c>
      <c r="M4" s="87"/>
      <c r="N4" s="247">
        <v>44792</v>
      </c>
      <c r="O4" s="313" t="s">
        <v>17159</v>
      </c>
      <c r="P4" s="247">
        <v>44795.828841585702</v>
      </c>
    </row>
    <row r="5" spans="1:16" x14ac:dyDescent="0.25">
      <c r="A5" s="247" t="s">
        <v>32446</v>
      </c>
      <c r="B5" s="247" t="s">
        <v>32447</v>
      </c>
      <c r="C5" s="247" t="s">
        <v>32448</v>
      </c>
      <c r="D5" s="247" t="s">
        <v>17142</v>
      </c>
      <c r="E5" s="45">
        <v>40581</v>
      </c>
      <c r="F5" s="247" t="s">
        <v>32449</v>
      </c>
      <c r="G5" s="247" t="s">
        <v>32916</v>
      </c>
      <c r="H5" s="247" t="s">
        <v>36746</v>
      </c>
      <c r="I5" s="247" t="s">
        <v>32450</v>
      </c>
      <c r="K5" s="247" t="s">
        <v>32668</v>
      </c>
      <c r="L5" s="247" t="s">
        <v>32148</v>
      </c>
      <c r="M5" s="87"/>
      <c r="N5" s="247">
        <v>44792</v>
      </c>
      <c r="O5" s="247" t="s">
        <v>17159</v>
      </c>
      <c r="P5" s="247">
        <v>44799.726810069398</v>
      </c>
    </row>
    <row r="6" spans="1:16" x14ac:dyDescent="0.25">
      <c r="A6" s="247" t="s">
        <v>32160</v>
      </c>
      <c r="B6" s="247" t="s">
        <v>32798</v>
      </c>
      <c r="C6" s="247" t="s">
        <v>32161</v>
      </c>
      <c r="D6" s="247" t="s">
        <v>17147</v>
      </c>
      <c r="E6" s="45">
        <v>40613</v>
      </c>
      <c r="F6" s="247" t="s">
        <v>32162</v>
      </c>
      <c r="G6" s="247" t="s">
        <v>32799</v>
      </c>
      <c r="H6" s="247" t="s">
        <v>36747</v>
      </c>
      <c r="I6" s="247" t="s">
        <v>32163</v>
      </c>
      <c r="K6" s="247" t="s">
        <v>32614</v>
      </c>
      <c r="L6" s="247" t="s">
        <v>32148</v>
      </c>
      <c r="M6" s="87"/>
      <c r="N6" s="247">
        <v>44792</v>
      </c>
      <c r="O6" s="247" t="s">
        <v>17404</v>
      </c>
      <c r="P6" s="247">
        <v>44806.852555011603</v>
      </c>
    </row>
    <row r="7" spans="1:16" x14ac:dyDescent="0.25">
      <c r="A7" s="247" t="s">
        <v>32417</v>
      </c>
      <c r="B7" s="247" t="s">
        <v>32903</v>
      </c>
      <c r="C7" s="247" t="s">
        <v>32418</v>
      </c>
      <c r="D7" s="247" t="s">
        <v>17147</v>
      </c>
      <c r="E7" s="45">
        <v>40513</v>
      </c>
      <c r="F7" s="247" t="s">
        <v>32419</v>
      </c>
      <c r="G7" s="247" t="s">
        <v>32904</v>
      </c>
      <c r="H7" s="247" t="s">
        <v>36748</v>
      </c>
      <c r="I7" s="247" t="s">
        <v>32420</v>
      </c>
      <c r="K7" s="247" t="s">
        <v>32663</v>
      </c>
      <c r="L7" s="247" t="s">
        <v>32148</v>
      </c>
      <c r="M7" s="87"/>
      <c r="N7" s="247">
        <v>44792</v>
      </c>
      <c r="O7" s="313" t="s">
        <v>17159</v>
      </c>
      <c r="P7" s="247">
        <v>44793.838869907398</v>
      </c>
    </row>
    <row r="8" spans="1:16" x14ac:dyDescent="0.25">
      <c r="A8" s="247" t="s">
        <v>32543</v>
      </c>
      <c r="B8" s="247" t="s">
        <v>18143</v>
      </c>
      <c r="C8" s="247" t="s">
        <v>18144</v>
      </c>
      <c r="D8" s="247" t="s">
        <v>17142</v>
      </c>
      <c r="E8" s="45">
        <v>40310</v>
      </c>
      <c r="F8" s="247" t="s">
        <v>32544</v>
      </c>
      <c r="G8" s="247" t="s">
        <v>32951</v>
      </c>
      <c r="H8" s="247" t="s">
        <v>36749</v>
      </c>
      <c r="I8" s="247" t="s">
        <v>32545</v>
      </c>
      <c r="K8" s="247" t="s">
        <v>18303</v>
      </c>
      <c r="L8" s="247" t="s">
        <v>32148</v>
      </c>
      <c r="M8" s="87"/>
      <c r="N8" s="247">
        <v>44792</v>
      </c>
      <c r="O8" s="313" t="s">
        <v>17159</v>
      </c>
      <c r="P8" s="247">
        <v>44794.2962736111</v>
      </c>
    </row>
    <row r="9" spans="1:16" x14ac:dyDescent="0.25">
      <c r="A9" s="247" t="s">
        <v>32170</v>
      </c>
      <c r="B9" s="247" t="s">
        <v>32803</v>
      </c>
      <c r="C9" s="247" t="s">
        <v>32171</v>
      </c>
      <c r="D9" s="247" t="s">
        <v>17142</v>
      </c>
      <c r="E9" s="45">
        <v>40216</v>
      </c>
      <c r="F9" s="247" t="s">
        <v>32172</v>
      </c>
      <c r="G9" s="247" t="s">
        <v>32804</v>
      </c>
      <c r="H9" s="247" t="s">
        <v>36750</v>
      </c>
      <c r="I9" s="247" t="s">
        <v>32173</v>
      </c>
      <c r="K9" s="247" t="s">
        <v>32616</v>
      </c>
      <c r="L9" s="247" t="s">
        <v>32148</v>
      </c>
      <c r="M9" s="87"/>
      <c r="N9" s="247">
        <v>44792</v>
      </c>
      <c r="O9" s="247" t="s">
        <v>17404</v>
      </c>
      <c r="P9" s="247">
        <v>44887.513407986102</v>
      </c>
    </row>
    <row r="10" spans="1:16" x14ac:dyDescent="0.25">
      <c r="A10" s="247" t="s">
        <v>32335</v>
      </c>
      <c r="B10" s="247" t="s">
        <v>11740</v>
      </c>
      <c r="C10" s="247" t="s">
        <v>17253</v>
      </c>
      <c r="D10" s="247" t="s">
        <v>17142</v>
      </c>
      <c r="E10" s="45">
        <v>40335</v>
      </c>
      <c r="F10" s="247" t="s">
        <v>32301</v>
      </c>
      <c r="G10" s="247" t="s">
        <v>32867</v>
      </c>
      <c r="H10" s="247" t="s">
        <v>36751</v>
      </c>
      <c r="I10" s="247" t="s">
        <v>32336</v>
      </c>
      <c r="K10" s="247" t="s">
        <v>18352</v>
      </c>
      <c r="L10" s="247" t="s">
        <v>32148</v>
      </c>
      <c r="M10" s="87"/>
      <c r="N10" s="247">
        <v>44792</v>
      </c>
      <c r="O10" s="313" t="s">
        <v>17159</v>
      </c>
      <c r="P10" s="247">
        <v>44793.901315127303</v>
      </c>
    </row>
    <row r="11" spans="1:16" x14ac:dyDescent="0.25">
      <c r="A11" s="247" t="s">
        <v>32263</v>
      </c>
      <c r="B11" s="247" t="s">
        <v>32842</v>
      </c>
      <c r="C11" s="247" t="s">
        <v>32264</v>
      </c>
      <c r="D11" s="247" t="s">
        <v>17142</v>
      </c>
      <c r="E11" s="45">
        <v>40507</v>
      </c>
      <c r="F11" s="247" t="s">
        <v>32265</v>
      </c>
      <c r="G11" s="247" t="s">
        <v>32843</v>
      </c>
      <c r="H11" s="247" t="s">
        <v>36752</v>
      </c>
      <c r="I11" s="247" t="s">
        <v>32266</v>
      </c>
      <c r="K11" s="247" t="s">
        <v>32634</v>
      </c>
      <c r="L11" s="247" t="s">
        <v>32148</v>
      </c>
      <c r="M11" s="87"/>
      <c r="N11" s="247">
        <v>44792</v>
      </c>
      <c r="O11" s="313" t="s">
        <v>17159</v>
      </c>
      <c r="P11" s="247">
        <v>44793.499436921302</v>
      </c>
    </row>
    <row r="12" spans="1:16" x14ac:dyDescent="0.25">
      <c r="A12" s="247" t="s">
        <v>32181</v>
      </c>
      <c r="B12" s="247" t="s">
        <v>16277</v>
      </c>
      <c r="C12" s="247" t="s">
        <v>32182</v>
      </c>
      <c r="D12" s="247" t="s">
        <v>17147</v>
      </c>
      <c r="E12" s="45">
        <v>40373</v>
      </c>
      <c r="F12" s="247" t="s">
        <v>32183</v>
      </c>
      <c r="G12" s="247" t="s">
        <v>32809</v>
      </c>
      <c r="H12" s="247" t="s">
        <v>36753</v>
      </c>
      <c r="I12" s="247" t="s">
        <v>32184</v>
      </c>
      <c r="K12" s="247" t="s">
        <v>32619</v>
      </c>
      <c r="L12" s="247" t="s">
        <v>32148</v>
      </c>
      <c r="M12" s="87"/>
      <c r="N12" s="247">
        <v>44792</v>
      </c>
      <c r="O12" s="247" t="s">
        <v>29746</v>
      </c>
    </row>
    <row r="13" spans="1:16" x14ac:dyDescent="0.25">
      <c r="A13" s="247" t="s">
        <v>32355</v>
      </c>
      <c r="B13" s="247" t="s">
        <v>16636</v>
      </c>
      <c r="C13" s="247" t="s">
        <v>18192</v>
      </c>
      <c r="D13" s="247" t="s">
        <v>17142</v>
      </c>
      <c r="E13" s="45">
        <v>40222</v>
      </c>
      <c r="F13" s="247" t="s">
        <v>32356</v>
      </c>
      <c r="G13" s="247" t="s">
        <v>32877</v>
      </c>
      <c r="H13" s="247" t="s">
        <v>36754</v>
      </c>
      <c r="I13" s="247" t="s">
        <v>32357</v>
      </c>
      <c r="J13" s="247" t="s">
        <v>32358</v>
      </c>
      <c r="K13" s="247" t="s">
        <v>18358</v>
      </c>
      <c r="L13" s="247" t="s">
        <v>32148</v>
      </c>
      <c r="M13" s="87"/>
      <c r="N13" s="247">
        <v>44792</v>
      </c>
      <c r="O13" s="247" t="s">
        <v>17159</v>
      </c>
      <c r="P13" s="247">
        <v>44798.280058020799</v>
      </c>
    </row>
    <row r="14" spans="1:16" x14ac:dyDescent="0.25">
      <c r="A14" s="247" t="s">
        <v>32188</v>
      </c>
      <c r="B14" s="247" t="s">
        <v>18137</v>
      </c>
      <c r="C14" s="247" t="s">
        <v>32189</v>
      </c>
      <c r="D14" s="247" t="s">
        <v>17142</v>
      </c>
      <c r="E14" s="45">
        <v>40444</v>
      </c>
      <c r="F14" s="247" t="s">
        <v>32190</v>
      </c>
      <c r="G14" s="247" t="s">
        <v>32812</v>
      </c>
      <c r="H14" s="247" t="s">
        <v>36755</v>
      </c>
      <c r="I14" s="247" t="s">
        <v>32191</v>
      </c>
      <c r="K14" s="247" t="s">
        <v>18297</v>
      </c>
      <c r="L14" s="247" t="s">
        <v>32148</v>
      </c>
      <c r="M14" s="87"/>
      <c r="N14" s="247">
        <v>44792</v>
      </c>
      <c r="O14" s="313" t="s">
        <v>17404</v>
      </c>
      <c r="P14" s="247">
        <v>44880.7567122685</v>
      </c>
    </row>
    <row r="15" spans="1:16" x14ac:dyDescent="0.25">
      <c r="A15" s="247" t="s">
        <v>32192</v>
      </c>
      <c r="B15" s="247" t="s">
        <v>31096</v>
      </c>
      <c r="C15" s="247" t="s">
        <v>32193</v>
      </c>
      <c r="D15" s="247" t="s">
        <v>17147</v>
      </c>
      <c r="E15" s="45">
        <v>40561</v>
      </c>
      <c r="F15" s="247" t="s">
        <v>32194</v>
      </c>
      <c r="G15" s="247" t="s">
        <v>32813</v>
      </c>
      <c r="H15" s="247" t="s">
        <v>36756</v>
      </c>
      <c r="I15" s="247" t="s">
        <v>32195</v>
      </c>
      <c r="K15" s="247" t="s">
        <v>32621</v>
      </c>
      <c r="L15" s="247" t="s">
        <v>32148</v>
      </c>
      <c r="M15" s="87"/>
      <c r="N15" s="247">
        <v>44792</v>
      </c>
      <c r="O15" s="247" t="s">
        <v>17404</v>
      </c>
      <c r="P15" s="247">
        <v>44812.470591319397</v>
      </c>
    </row>
    <row r="16" spans="1:16" x14ac:dyDescent="0.25">
      <c r="A16" s="247" t="s">
        <v>32388</v>
      </c>
      <c r="B16" s="247" t="s">
        <v>32893</v>
      </c>
      <c r="C16" s="247" t="s">
        <v>32390</v>
      </c>
      <c r="D16" s="247" t="s">
        <v>17142</v>
      </c>
      <c r="E16" s="45">
        <v>40252</v>
      </c>
      <c r="F16" s="247" t="s">
        <v>32391</v>
      </c>
      <c r="G16" s="247" t="s">
        <v>32894</v>
      </c>
      <c r="H16" s="247" t="s">
        <v>36757</v>
      </c>
      <c r="I16" s="247" t="s">
        <v>32392</v>
      </c>
      <c r="K16" s="247" t="s">
        <v>32656</v>
      </c>
      <c r="L16" s="247" t="s">
        <v>32148</v>
      </c>
      <c r="M16" s="87"/>
      <c r="N16" s="247">
        <v>44792</v>
      </c>
      <c r="O16" s="247" t="s">
        <v>17159</v>
      </c>
      <c r="P16" s="247">
        <v>44799.634600891201</v>
      </c>
    </row>
    <row r="17" spans="1:16" x14ac:dyDescent="0.25">
      <c r="A17" s="247" t="s">
        <v>32347</v>
      </c>
      <c r="B17" s="247" t="s">
        <v>32348</v>
      </c>
      <c r="C17" s="247" t="s">
        <v>17244</v>
      </c>
      <c r="D17" s="247" t="s">
        <v>17147</v>
      </c>
      <c r="E17" s="45">
        <v>40480</v>
      </c>
      <c r="F17" s="247" t="s">
        <v>32349</v>
      </c>
      <c r="G17" s="247" t="s">
        <v>32872</v>
      </c>
      <c r="H17" s="247" t="s">
        <v>36758</v>
      </c>
      <c r="I17" s="247" t="s">
        <v>29945</v>
      </c>
      <c r="K17" s="247" t="s">
        <v>17151</v>
      </c>
      <c r="L17" s="247" t="s">
        <v>32148</v>
      </c>
      <c r="M17" s="87"/>
      <c r="N17" s="247">
        <v>44792</v>
      </c>
      <c r="O17" s="313" t="s">
        <v>17159</v>
      </c>
      <c r="P17" s="247">
        <v>44799.346149189798</v>
      </c>
    </row>
    <row r="18" spans="1:16" x14ac:dyDescent="0.25">
      <c r="A18" s="247" t="s">
        <v>32353</v>
      </c>
      <c r="B18" s="247" t="s">
        <v>32875</v>
      </c>
      <c r="C18" s="247" t="s">
        <v>18128</v>
      </c>
      <c r="D18" s="247" t="s">
        <v>17142</v>
      </c>
      <c r="E18" s="45">
        <v>40365</v>
      </c>
      <c r="F18" s="247" t="s">
        <v>32351</v>
      </c>
      <c r="G18" s="247" t="s">
        <v>32876</v>
      </c>
      <c r="H18" s="247" t="s">
        <v>36759</v>
      </c>
      <c r="I18" s="247" t="s">
        <v>32354</v>
      </c>
      <c r="K18" s="247" t="s">
        <v>18288</v>
      </c>
      <c r="L18" s="247" t="s">
        <v>32148</v>
      </c>
      <c r="M18" s="87"/>
      <c r="N18" s="247">
        <v>44792</v>
      </c>
      <c r="O18" s="247" t="s">
        <v>17159</v>
      </c>
      <c r="P18" s="247">
        <v>44793.787397419001</v>
      </c>
    </row>
    <row r="19" spans="1:16" x14ac:dyDescent="0.25">
      <c r="A19" s="247" t="s">
        <v>32196</v>
      </c>
      <c r="B19" s="247" t="s">
        <v>11021</v>
      </c>
      <c r="C19" s="247" t="s">
        <v>32197</v>
      </c>
      <c r="D19" s="247" t="s">
        <v>17147</v>
      </c>
      <c r="E19" s="45">
        <v>40527</v>
      </c>
      <c r="F19" s="247" t="s">
        <v>32198</v>
      </c>
      <c r="G19" s="247" t="s">
        <v>32814</v>
      </c>
      <c r="H19" s="247" t="s">
        <v>36760</v>
      </c>
      <c r="I19" s="247" t="s">
        <v>32199</v>
      </c>
      <c r="K19" s="247" t="s">
        <v>32622</v>
      </c>
      <c r="L19" s="247" t="s">
        <v>32148</v>
      </c>
      <c r="M19" s="87"/>
      <c r="N19" s="247">
        <v>44792</v>
      </c>
      <c r="O19" s="247" t="s">
        <v>17159</v>
      </c>
      <c r="P19" s="247">
        <v>44803.731936608798</v>
      </c>
    </row>
    <row r="20" spans="1:16" x14ac:dyDescent="0.25">
      <c r="A20" s="247" t="s">
        <v>32210</v>
      </c>
      <c r="B20" s="247" t="s">
        <v>32820</v>
      </c>
      <c r="C20" s="247" t="s">
        <v>18212</v>
      </c>
      <c r="D20" s="247" t="s">
        <v>17142</v>
      </c>
      <c r="E20" s="45">
        <v>40229</v>
      </c>
      <c r="F20" s="247" t="s">
        <v>32211</v>
      </c>
      <c r="G20" s="247" t="s">
        <v>32821</v>
      </c>
      <c r="H20" s="247" t="s">
        <v>36761</v>
      </c>
      <c r="I20" s="247" t="s">
        <v>32212</v>
      </c>
      <c r="J20" s="247" t="s">
        <v>32213</v>
      </c>
      <c r="K20" s="247" t="s">
        <v>18375</v>
      </c>
      <c r="L20" s="247" t="s">
        <v>32148</v>
      </c>
      <c r="M20" s="87"/>
      <c r="N20" s="247">
        <v>44792</v>
      </c>
      <c r="O20" s="247" t="s">
        <v>17404</v>
      </c>
      <c r="P20" s="247">
        <v>44805.540749224499</v>
      </c>
    </row>
    <row r="21" spans="1:16" x14ac:dyDescent="0.25">
      <c r="A21" s="247" t="s">
        <v>32214</v>
      </c>
      <c r="B21" s="247" t="s">
        <v>32822</v>
      </c>
      <c r="C21" s="247" t="s">
        <v>32823</v>
      </c>
      <c r="D21" s="247" t="s">
        <v>17142</v>
      </c>
      <c r="E21" s="45">
        <v>40507</v>
      </c>
      <c r="F21" s="247" t="s">
        <v>32215</v>
      </c>
      <c r="G21" s="247" t="s">
        <v>32824</v>
      </c>
      <c r="H21" s="247" t="s">
        <v>36762</v>
      </c>
      <c r="I21" s="247" t="s">
        <v>32216</v>
      </c>
      <c r="J21" s="247" t="s">
        <v>32217</v>
      </c>
      <c r="K21" s="247" t="s">
        <v>32625</v>
      </c>
      <c r="L21" s="247" t="s">
        <v>32148</v>
      </c>
      <c r="M21" s="87"/>
      <c r="N21" s="247">
        <v>44792</v>
      </c>
      <c r="O21" s="247" t="s">
        <v>17404</v>
      </c>
      <c r="P21" s="247">
        <v>44805.5375267708</v>
      </c>
    </row>
    <row r="22" spans="1:16" x14ac:dyDescent="0.25">
      <c r="A22" s="247" t="s">
        <v>32583</v>
      </c>
      <c r="B22" s="247" t="s">
        <v>32966</v>
      </c>
      <c r="C22" s="247" t="s">
        <v>32584</v>
      </c>
      <c r="D22" s="247" t="s">
        <v>17142</v>
      </c>
      <c r="E22" s="45">
        <v>40267</v>
      </c>
      <c r="F22" s="247" t="s">
        <v>32240</v>
      </c>
      <c r="G22" s="247" t="s">
        <v>32967</v>
      </c>
      <c r="H22" s="247" t="s">
        <v>36763</v>
      </c>
      <c r="I22" s="247" t="s">
        <v>32585</v>
      </c>
      <c r="K22" s="247" t="s">
        <v>32688</v>
      </c>
      <c r="L22" s="247" t="s">
        <v>32148</v>
      </c>
      <c r="M22" s="87"/>
      <c r="N22" s="247">
        <v>44792</v>
      </c>
      <c r="O22" s="313" t="s">
        <v>17159</v>
      </c>
      <c r="P22" s="247">
        <v>44793.771430057903</v>
      </c>
    </row>
    <row r="23" spans="1:16" x14ac:dyDescent="0.25">
      <c r="A23" s="247" t="s">
        <v>32218</v>
      </c>
      <c r="B23" s="247" t="s">
        <v>32825</v>
      </c>
      <c r="C23" s="247" t="s">
        <v>114</v>
      </c>
      <c r="D23" s="247" t="s">
        <v>17147</v>
      </c>
      <c r="E23" s="45">
        <v>40403</v>
      </c>
      <c r="F23" s="247" t="s">
        <v>32219</v>
      </c>
      <c r="G23" s="247" t="s">
        <v>32826</v>
      </c>
      <c r="H23" s="247" t="s">
        <v>36764</v>
      </c>
      <c r="I23" s="247" t="s">
        <v>32220</v>
      </c>
      <c r="K23" s="247" t="s">
        <v>17190</v>
      </c>
      <c r="L23" s="247" t="s">
        <v>32148</v>
      </c>
      <c r="M23" s="87"/>
      <c r="N23" s="247">
        <v>44792</v>
      </c>
      <c r="O23" s="247" t="s">
        <v>17159</v>
      </c>
      <c r="P23" s="247">
        <v>44794.400028044001</v>
      </c>
    </row>
    <row r="24" spans="1:16" x14ac:dyDescent="0.25">
      <c r="A24" s="247" t="s">
        <v>32490</v>
      </c>
      <c r="B24" s="247" t="s">
        <v>32491</v>
      </c>
      <c r="C24" s="247" t="s">
        <v>114</v>
      </c>
      <c r="D24" s="247" t="s">
        <v>17147</v>
      </c>
      <c r="E24" s="45">
        <v>40403</v>
      </c>
      <c r="F24" s="247" t="s">
        <v>32219</v>
      </c>
      <c r="G24" s="247" t="s">
        <v>32826</v>
      </c>
      <c r="H24" s="247" t="s">
        <v>36764</v>
      </c>
      <c r="I24" s="247" t="s">
        <v>32220</v>
      </c>
      <c r="K24" s="247" t="s">
        <v>17190</v>
      </c>
      <c r="L24" s="247" t="s">
        <v>32148</v>
      </c>
      <c r="M24" s="87"/>
      <c r="N24" s="247">
        <v>44792</v>
      </c>
      <c r="O24" s="313" t="s">
        <v>17159</v>
      </c>
      <c r="P24" s="247">
        <v>44794.399634027803</v>
      </c>
    </row>
    <row r="25" spans="1:16" x14ac:dyDescent="0.25">
      <c r="A25" s="247" t="s">
        <v>32232</v>
      </c>
      <c r="B25" s="247" t="s">
        <v>32829</v>
      </c>
      <c r="C25" s="247" t="s">
        <v>18163</v>
      </c>
      <c r="D25" s="247" t="s">
        <v>17147</v>
      </c>
      <c r="E25" s="45">
        <v>40304</v>
      </c>
      <c r="F25" s="247" t="s">
        <v>32233</v>
      </c>
      <c r="G25" s="247" t="s">
        <v>32830</v>
      </c>
      <c r="H25" s="247" t="s">
        <v>36765</v>
      </c>
      <c r="I25" s="247" t="s">
        <v>32234</v>
      </c>
      <c r="K25" s="247" t="s">
        <v>30909</v>
      </c>
      <c r="L25" s="247" t="s">
        <v>32148</v>
      </c>
      <c r="M25" s="87"/>
      <c r="N25" s="247">
        <v>44792</v>
      </c>
      <c r="O25" s="247" t="s">
        <v>17404</v>
      </c>
      <c r="P25" s="247">
        <v>44806.464594756901</v>
      </c>
    </row>
    <row r="26" spans="1:16" x14ac:dyDescent="0.25">
      <c r="A26" s="247" t="s">
        <v>32235</v>
      </c>
      <c r="B26" s="247" t="s">
        <v>32831</v>
      </c>
      <c r="C26" s="247" t="s">
        <v>32832</v>
      </c>
      <c r="D26" s="247" t="s">
        <v>17142</v>
      </c>
      <c r="E26" s="45">
        <v>40304</v>
      </c>
      <c r="F26" s="247" t="s">
        <v>32237</v>
      </c>
      <c r="G26" s="247" t="s">
        <v>32833</v>
      </c>
      <c r="H26" s="247" t="s">
        <v>36766</v>
      </c>
      <c r="I26" s="247" t="s">
        <v>32238</v>
      </c>
      <c r="K26" s="247" t="s">
        <v>32628</v>
      </c>
      <c r="L26" s="247" t="s">
        <v>32148</v>
      </c>
      <c r="M26" s="87"/>
      <c r="N26" s="247">
        <v>44792</v>
      </c>
      <c r="O26" s="247" t="s">
        <v>29746</v>
      </c>
    </row>
    <row r="27" spans="1:16" x14ac:dyDescent="0.25">
      <c r="A27" s="247" t="s">
        <v>32185</v>
      </c>
      <c r="B27" s="247" t="s">
        <v>32810</v>
      </c>
      <c r="C27" s="247" t="s">
        <v>32186</v>
      </c>
      <c r="D27" s="247" t="s">
        <v>17142</v>
      </c>
      <c r="E27" s="45">
        <v>40529</v>
      </c>
      <c r="F27" s="247" t="s">
        <v>32165</v>
      </c>
      <c r="G27" s="247" t="s">
        <v>32811</v>
      </c>
      <c r="H27" s="247" t="s">
        <v>36767</v>
      </c>
      <c r="I27" s="247" t="s">
        <v>32187</v>
      </c>
      <c r="K27" s="247" t="s">
        <v>32620</v>
      </c>
      <c r="L27" s="247" t="s">
        <v>32148</v>
      </c>
      <c r="M27" s="87"/>
      <c r="N27" s="247">
        <v>44792</v>
      </c>
      <c r="O27" s="247" t="s">
        <v>17159</v>
      </c>
      <c r="P27" s="247">
        <v>44805.426906979199</v>
      </c>
    </row>
    <row r="28" spans="1:16" x14ac:dyDescent="0.25">
      <c r="A28" s="247" t="s">
        <v>32605</v>
      </c>
      <c r="B28" s="247" t="s">
        <v>11025</v>
      </c>
      <c r="C28" s="247" t="s">
        <v>18130</v>
      </c>
      <c r="D28" s="247" t="s">
        <v>17142</v>
      </c>
      <c r="E28" s="45">
        <v>40248</v>
      </c>
      <c r="F28" s="247" t="s">
        <v>32351</v>
      </c>
      <c r="G28" s="247" t="s">
        <v>32974</v>
      </c>
      <c r="H28" s="247" t="s">
        <v>36768</v>
      </c>
      <c r="I28" s="247" t="s">
        <v>32606</v>
      </c>
      <c r="K28" s="247" t="s">
        <v>18290</v>
      </c>
      <c r="L28" s="247" t="s">
        <v>32148</v>
      </c>
      <c r="M28" s="87"/>
      <c r="N28" s="247">
        <v>44792</v>
      </c>
      <c r="O28" s="313" t="s">
        <v>17159</v>
      </c>
      <c r="P28" s="247">
        <v>44796.707177430602</v>
      </c>
    </row>
    <row r="29" spans="1:16" x14ac:dyDescent="0.25">
      <c r="A29" s="247" t="s">
        <v>32221</v>
      </c>
      <c r="B29" s="247" t="s">
        <v>18194</v>
      </c>
      <c r="C29" s="247" t="s">
        <v>18195</v>
      </c>
      <c r="D29" s="247" t="s">
        <v>17147</v>
      </c>
      <c r="E29" s="45">
        <v>40217</v>
      </c>
      <c r="F29" s="247" t="s">
        <v>32222</v>
      </c>
      <c r="G29" s="247" t="s">
        <v>32827</v>
      </c>
      <c r="H29" s="247" t="s">
        <v>36769</v>
      </c>
      <c r="I29" s="247" t="s">
        <v>32223</v>
      </c>
      <c r="K29" s="247" t="s">
        <v>18360</v>
      </c>
      <c r="L29" s="247" t="s">
        <v>32148</v>
      </c>
      <c r="M29" s="87"/>
      <c r="N29" s="247">
        <v>44792</v>
      </c>
      <c r="O29" s="313" t="s">
        <v>17159</v>
      </c>
      <c r="P29" s="247">
        <v>44805.420633993097</v>
      </c>
    </row>
    <row r="30" spans="1:16" x14ac:dyDescent="0.25">
      <c r="A30" s="247" t="s">
        <v>32350</v>
      </c>
      <c r="B30" s="247" t="s">
        <v>32873</v>
      </c>
      <c r="C30" s="247" t="s">
        <v>18132</v>
      </c>
      <c r="D30" s="247" t="s">
        <v>17142</v>
      </c>
      <c r="E30" s="45">
        <v>40662</v>
      </c>
      <c r="F30" s="247" t="s">
        <v>32351</v>
      </c>
      <c r="G30" s="247" t="s">
        <v>32874</v>
      </c>
      <c r="H30" s="247" t="s">
        <v>36770</v>
      </c>
      <c r="I30" s="247" t="s">
        <v>32352</v>
      </c>
      <c r="K30" s="247" t="s">
        <v>32651</v>
      </c>
      <c r="L30" s="247" t="s">
        <v>32148</v>
      </c>
      <c r="M30" s="87"/>
      <c r="N30" s="247">
        <v>44792</v>
      </c>
      <c r="O30" s="313" t="s">
        <v>17159</v>
      </c>
      <c r="P30" s="247">
        <v>44796.840701770801</v>
      </c>
    </row>
    <row r="31" spans="1:16" x14ac:dyDescent="0.25">
      <c r="A31" s="247" t="s">
        <v>32519</v>
      </c>
      <c r="B31" s="247" t="s">
        <v>32943</v>
      </c>
      <c r="C31" s="247" t="s">
        <v>32520</v>
      </c>
      <c r="D31" s="247" t="s">
        <v>17142</v>
      </c>
      <c r="E31" s="45">
        <v>40696</v>
      </c>
      <c r="F31" s="247" t="s">
        <v>32521</v>
      </c>
      <c r="G31" s="247" t="s">
        <v>32944</v>
      </c>
      <c r="H31" s="247" t="s">
        <v>36771</v>
      </c>
      <c r="I31" s="247" t="s">
        <v>32522</v>
      </c>
      <c r="J31" s="247" t="s">
        <v>32523</v>
      </c>
      <c r="K31" s="247" t="s">
        <v>32678</v>
      </c>
      <c r="L31" s="247" t="s">
        <v>32148</v>
      </c>
      <c r="M31" s="87"/>
      <c r="N31" s="247">
        <v>44792</v>
      </c>
      <c r="O31" s="313" t="s">
        <v>17159</v>
      </c>
      <c r="P31" s="247">
        <v>44796.696235266201</v>
      </c>
    </row>
    <row r="32" spans="1:16" x14ac:dyDescent="0.25">
      <c r="A32" s="247" t="s">
        <v>32260</v>
      </c>
      <c r="B32" s="247" t="s">
        <v>11624</v>
      </c>
      <c r="C32" s="247" t="s">
        <v>15948</v>
      </c>
      <c r="D32" s="247" t="s">
        <v>17147</v>
      </c>
      <c r="E32" s="45">
        <v>40697</v>
      </c>
      <c r="F32" s="247" t="s">
        <v>32261</v>
      </c>
      <c r="G32" s="247" t="s">
        <v>32841</v>
      </c>
      <c r="H32" s="247" t="s">
        <v>36772</v>
      </c>
      <c r="I32" s="247" t="s">
        <v>32262</v>
      </c>
      <c r="K32" s="247" t="s">
        <v>16598</v>
      </c>
      <c r="L32" s="247" t="s">
        <v>32148</v>
      </c>
      <c r="M32" s="87"/>
      <c r="N32" s="247">
        <v>44792</v>
      </c>
      <c r="O32" s="313" t="s">
        <v>17404</v>
      </c>
      <c r="P32" s="247">
        <v>44805.9004045486</v>
      </c>
    </row>
    <row r="33" spans="1:16" x14ac:dyDescent="0.25">
      <c r="A33" s="247" t="s">
        <v>32344</v>
      </c>
      <c r="B33" s="247" t="s">
        <v>32870</v>
      </c>
      <c r="C33" s="247" t="s">
        <v>17595</v>
      </c>
      <c r="D33" s="247" t="s">
        <v>17142</v>
      </c>
      <c r="E33" s="45">
        <v>40301</v>
      </c>
      <c r="F33" s="247" t="s">
        <v>32345</v>
      </c>
      <c r="G33" s="247" t="s">
        <v>32871</v>
      </c>
      <c r="H33" s="247" t="s">
        <v>36682</v>
      </c>
      <c r="I33" s="247" t="s">
        <v>32346</v>
      </c>
      <c r="K33" s="247" t="s">
        <v>18385</v>
      </c>
      <c r="L33" s="247" t="s">
        <v>32148</v>
      </c>
      <c r="M33" s="87"/>
      <c r="N33" s="247">
        <v>44792</v>
      </c>
      <c r="O33" s="247" t="s">
        <v>17159</v>
      </c>
      <c r="P33" s="247">
        <v>44793.494332442096</v>
      </c>
    </row>
    <row r="34" spans="1:16" x14ac:dyDescent="0.25">
      <c r="A34" s="247" t="s">
        <v>32516</v>
      </c>
      <c r="B34" s="247" t="s">
        <v>11020</v>
      </c>
      <c r="C34" s="247" t="s">
        <v>18216</v>
      </c>
      <c r="D34" s="247" t="s">
        <v>17142</v>
      </c>
      <c r="E34" s="45">
        <v>40680</v>
      </c>
      <c r="F34" s="247" t="s">
        <v>32517</v>
      </c>
      <c r="G34" s="247" t="s">
        <v>32942</v>
      </c>
      <c r="H34" s="247" t="s">
        <v>36773</v>
      </c>
      <c r="I34" s="247" t="s">
        <v>32518</v>
      </c>
      <c r="K34" s="247" t="s">
        <v>32677</v>
      </c>
      <c r="L34" s="247" t="s">
        <v>32148</v>
      </c>
      <c r="M34" s="87"/>
      <c r="N34" s="247">
        <v>44792</v>
      </c>
      <c r="O34" s="313" t="s">
        <v>17159</v>
      </c>
      <c r="P34" s="247">
        <v>44795.515435335597</v>
      </c>
    </row>
    <row r="35" spans="1:16" x14ac:dyDescent="0.25">
      <c r="A35" s="247" t="s">
        <v>32243</v>
      </c>
      <c r="B35" s="247" t="s">
        <v>32244</v>
      </c>
      <c r="C35" s="247" t="s">
        <v>32245</v>
      </c>
      <c r="D35" s="247" t="s">
        <v>17142</v>
      </c>
      <c r="E35" s="45">
        <v>40345</v>
      </c>
      <c r="F35" s="247" t="s">
        <v>32246</v>
      </c>
      <c r="G35" s="247" t="s">
        <v>32836</v>
      </c>
      <c r="H35" s="247" t="s">
        <v>36774</v>
      </c>
      <c r="I35" s="247" t="s">
        <v>32247</v>
      </c>
      <c r="K35" s="247" t="s">
        <v>32630</v>
      </c>
      <c r="L35" s="247" t="s">
        <v>32148</v>
      </c>
      <c r="M35" s="87"/>
      <c r="N35" s="247">
        <v>44792</v>
      </c>
      <c r="O35" s="247" t="s">
        <v>17159</v>
      </c>
      <c r="P35" s="247">
        <v>44793.810696909699</v>
      </c>
    </row>
    <row r="36" spans="1:16" x14ac:dyDescent="0.25">
      <c r="A36" s="247" t="s">
        <v>32496</v>
      </c>
      <c r="B36" s="247" t="s">
        <v>32932</v>
      </c>
      <c r="C36" s="247" t="s">
        <v>18198</v>
      </c>
      <c r="D36" s="247" t="s">
        <v>17142</v>
      </c>
      <c r="E36" s="45">
        <v>40271</v>
      </c>
      <c r="F36" s="247" t="s">
        <v>32222</v>
      </c>
      <c r="G36" s="247" t="s">
        <v>32933</v>
      </c>
      <c r="H36" s="247" t="s">
        <v>36775</v>
      </c>
      <c r="I36" s="247" t="s">
        <v>32497</v>
      </c>
      <c r="K36" s="247" t="s">
        <v>18362</v>
      </c>
      <c r="L36" s="247" t="s">
        <v>32148</v>
      </c>
      <c r="M36" s="87"/>
      <c r="N36" s="247">
        <v>44792</v>
      </c>
      <c r="O36" s="247" t="s">
        <v>17159</v>
      </c>
      <c r="P36" s="247">
        <v>44793.977266747701</v>
      </c>
    </row>
    <row r="37" spans="1:16" x14ac:dyDescent="0.25">
      <c r="A37" s="247" t="s">
        <v>32575</v>
      </c>
      <c r="B37" s="247" t="s">
        <v>32962</v>
      </c>
      <c r="C37" s="247" t="s">
        <v>18256</v>
      </c>
      <c r="D37" s="247" t="s">
        <v>17147</v>
      </c>
      <c r="E37" s="45">
        <v>40500</v>
      </c>
      <c r="F37" s="247" t="s">
        <v>32576</v>
      </c>
      <c r="G37" s="247" t="s">
        <v>32963</v>
      </c>
      <c r="H37" s="247" t="s">
        <v>36776</v>
      </c>
      <c r="I37" s="247" t="s">
        <v>32577</v>
      </c>
      <c r="K37" s="247" t="s">
        <v>18431</v>
      </c>
      <c r="L37" s="247" t="s">
        <v>32148</v>
      </c>
      <c r="M37" s="87"/>
      <c r="N37" s="247">
        <v>44792</v>
      </c>
      <c r="O37" s="313" t="s">
        <v>17159</v>
      </c>
      <c r="P37" s="247">
        <v>44793.864839548602</v>
      </c>
    </row>
    <row r="38" spans="1:16" x14ac:dyDescent="0.25">
      <c r="A38" s="247" t="s">
        <v>32284</v>
      </c>
      <c r="B38" s="247" t="s">
        <v>32285</v>
      </c>
      <c r="C38" s="247" t="s">
        <v>16276</v>
      </c>
      <c r="D38" s="247" t="s">
        <v>17147</v>
      </c>
      <c r="E38" s="45">
        <v>40382</v>
      </c>
      <c r="F38" s="247" t="s">
        <v>32286</v>
      </c>
      <c r="G38" s="247" t="s">
        <v>32850</v>
      </c>
      <c r="H38" s="247" t="s">
        <v>36777</v>
      </c>
      <c r="I38" s="247" t="s">
        <v>31505</v>
      </c>
      <c r="J38" s="247" t="s">
        <v>32287</v>
      </c>
      <c r="K38" s="247" t="s">
        <v>32638</v>
      </c>
      <c r="L38" s="247" t="s">
        <v>32148</v>
      </c>
      <c r="M38" s="87"/>
      <c r="N38" s="247">
        <v>44792</v>
      </c>
      <c r="O38" s="313" t="s">
        <v>29746</v>
      </c>
    </row>
    <row r="39" spans="1:16" x14ac:dyDescent="0.25">
      <c r="A39" s="247" t="s">
        <v>32611</v>
      </c>
      <c r="B39" s="247" t="s">
        <v>32977</v>
      </c>
      <c r="C39" s="247" t="s">
        <v>18256</v>
      </c>
      <c r="D39" s="247" t="s">
        <v>17142</v>
      </c>
      <c r="E39" s="45">
        <v>40500</v>
      </c>
      <c r="F39" s="247" t="s">
        <v>32576</v>
      </c>
      <c r="G39" s="247" t="s">
        <v>32963</v>
      </c>
      <c r="H39" s="247" t="s">
        <v>36776</v>
      </c>
      <c r="I39" s="247" t="s">
        <v>32577</v>
      </c>
      <c r="K39" s="247" t="s">
        <v>18431</v>
      </c>
      <c r="L39" s="247" t="s">
        <v>32148</v>
      </c>
      <c r="M39" s="87"/>
      <c r="N39" s="247">
        <v>44792</v>
      </c>
      <c r="O39" s="247" t="s">
        <v>17159</v>
      </c>
      <c r="P39" s="247">
        <v>44793.862245219898</v>
      </c>
    </row>
    <row r="40" spans="1:16" x14ac:dyDescent="0.25">
      <c r="A40" s="247" t="s">
        <v>32598</v>
      </c>
      <c r="B40" s="247" t="s">
        <v>32599</v>
      </c>
      <c r="C40" s="247" t="s">
        <v>18235</v>
      </c>
      <c r="D40" s="247" t="s">
        <v>17142</v>
      </c>
      <c r="E40" s="45">
        <v>40410</v>
      </c>
      <c r="F40" s="247" t="s">
        <v>32325</v>
      </c>
      <c r="G40" s="247" t="s">
        <v>32972</v>
      </c>
      <c r="H40" s="247" t="s">
        <v>36778</v>
      </c>
      <c r="I40" s="247" t="s">
        <v>32600</v>
      </c>
      <c r="K40" s="247" t="s">
        <v>18409</v>
      </c>
      <c r="L40" s="247" t="s">
        <v>32148</v>
      </c>
      <c r="M40" s="87"/>
      <c r="N40" s="247">
        <v>44792</v>
      </c>
      <c r="O40" s="313" t="s">
        <v>17159</v>
      </c>
      <c r="P40" s="247">
        <v>44805.661751076397</v>
      </c>
    </row>
    <row r="41" spans="1:16" x14ac:dyDescent="0.25">
      <c r="A41" s="247" t="s">
        <v>32319</v>
      </c>
      <c r="B41" s="247" t="s">
        <v>32320</v>
      </c>
      <c r="C41" s="247" t="s">
        <v>32321</v>
      </c>
      <c r="D41" s="247" t="s">
        <v>17147</v>
      </c>
      <c r="E41" s="45">
        <v>40427</v>
      </c>
      <c r="F41" s="247" t="s">
        <v>32230</v>
      </c>
      <c r="G41" s="247" t="s">
        <v>32863</v>
      </c>
      <c r="H41" s="247" t="s">
        <v>36779</v>
      </c>
      <c r="I41" s="247" t="s">
        <v>32322</v>
      </c>
      <c r="J41" s="247" t="s">
        <v>32323</v>
      </c>
      <c r="K41" s="247" t="s">
        <v>32645</v>
      </c>
      <c r="L41" s="247" t="s">
        <v>32148</v>
      </c>
      <c r="M41" s="87"/>
      <c r="N41" s="247">
        <v>44792</v>
      </c>
      <c r="O41" s="313" t="s">
        <v>17159</v>
      </c>
      <c r="P41" s="247">
        <v>44798.990552858799</v>
      </c>
    </row>
    <row r="42" spans="1:16" x14ac:dyDescent="0.25">
      <c r="A42" s="247" t="s">
        <v>32451</v>
      </c>
      <c r="B42" s="247" t="s">
        <v>32917</v>
      </c>
      <c r="C42" s="247" t="s">
        <v>15998</v>
      </c>
      <c r="D42" s="247" t="s">
        <v>17147</v>
      </c>
      <c r="E42" s="45">
        <v>40366</v>
      </c>
      <c r="F42" s="247" t="s">
        <v>32198</v>
      </c>
      <c r="G42" s="247" t="s">
        <v>32918</v>
      </c>
      <c r="H42" s="247" t="s">
        <v>36780</v>
      </c>
      <c r="I42" s="247" t="s">
        <v>32452</v>
      </c>
      <c r="J42" s="247" t="s">
        <v>32453</v>
      </c>
      <c r="K42" s="247" t="s">
        <v>16584</v>
      </c>
      <c r="L42" s="247" t="s">
        <v>32148</v>
      </c>
      <c r="M42" s="87"/>
      <c r="N42" s="247">
        <v>44792</v>
      </c>
      <c r="O42" s="313" t="s">
        <v>17159</v>
      </c>
      <c r="P42" s="247">
        <v>44794.485982291699</v>
      </c>
    </row>
    <row r="43" spans="1:16" x14ac:dyDescent="0.25">
      <c r="A43" s="247" t="s">
        <v>32308</v>
      </c>
      <c r="B43" s="247" t="s">
        <v>32857</v>
      </c>
      <c r="C43" s="247" t="s">
        <v>28590</v>
      </c>
      <c r="D43" s="247" t="s">
        <v>17147</v>
      </c>
      <c r="E43" s="45">
        <v>40444</v>
      </c>
      <c r="F43" s="247" t="s">
        <v>32190</v>
      </c>
      <c r="G43" s="247" t="s">
        <v>32858</v>
      </c>
      <c r="H43" s="247" t="s">
        <v>36781</v>
      </c>
      <c r="I43" s="247" t="s">
        <v>32310</v>
      </c>
      <c r="K43" s="247" t="s">
        <v>32642</v>
      </c>
      <c r="L43" s="247" t="s">
        <v>32148</v>
      </c>
      <c r="M43" s="87"/>
      <c r="N43" s="247">
        <v>44792</v>
      </c>
      <c r="O43" s="313" t="s">
        <v>29746</v>
      </c>
    </row>
    <row r="44" spans="1:16" x14ac:dyDescent="0.25">
      <c r="A44" s="247" t="s">
        <v>32311</v>
      </c>
      <c r="B44" s="247" t="s">
        <v>32859</v>
      </c>
      <c r="C44" s="247" t="s">
        <v>32312</v>
      </c>
      <c r="D44" s="247" t="s">
        <v>17147</v>
      </c>
      <c r="E44" s="45">
        <v>40334</v>
      </c>
      <c r="F44" s="247" t="s">
        <v>32313</v>
      </c>
      <c r="G44" s="247" t="s">
        <v>32860</v>
      </c>
      <c r="H44" s="247" t="s">
        <v>36782</v>
      </c>
      <c r="I44" s="247" t="s">
        <v>32314</v>
      </c>
      <c r="K44" s="247" t="s">
        <v>32643</v>
      </c>
      <c r="L44" s="247" t="s">
        <v>32148</v>
      </c>
      <c r="M44" s="87"/>
      <c r="N44" s="247">
        <v>44792</v>
      </c>
      <c r="O44" s="247" t="s">
        <v>17404</v>
      </c>
      <c r="P44" s="247">
        <v>44805.492655289403</v>
      </c>
    </row>
    <row r="45" spans="1:16" x14ac:dyDescent="0.25">
      <c r="A45" s="247" t="s">
        <v>32315</v>
      </c>
      <c r="B45" s="247" t="s">
        <v>32861</v>
      </c>
      <c r="C45" s="247" t="s">
        <v>32316</v>
      </c>
      <c r="D45" s="247" t="s">
        <v>17147</v>
      </c>
      <c r="E45" s="45">
        <v>40440</v>
      </c>
      <c r="F45" s="247" t="s">
        <v>32317</v>
      </c>
      <c r="G45" s="247" t="s">
        <v>32862</v>
      </c>
      <c r="H45" s="247" t="s">
        <v>36783</v>
      </c>
      <c r="I45" s="247" t="s">
        <v>32318</v>
      </c>
      <c r="K45" s="247" t="s">
        <v>32644</v>
      </c>
      <c r="L45" s="247" t="s">
        <v>32148</v>
      </c>
      <c r="M45" s="87"/>
      <c r="N45" s="247">
        <v>44792</v>
      </c>
      <c r="O45" s="247" t="s">
        <v>17404</v>
      </c>
      <c r="P45" s="247">
        <v>44805.431352928201</v>
      </c>
    </row>
    <row r="46" spans="1:16" x14ac:dyDescent="0.25">
      <c r="A46" s="247" t="s">
        <v>32568</v>
      </c>
      <c r="B46" s="247" t="s">
        <v>18237</v>
      </c>
      <c r="C46" s="247" t="s">
        <v>18238</v>
      </c>
      <c r="D46" s="247" t="s">
        <v>17142</v>
      </c>
      <c r="E46" s="45">
        <v>40418</v>
      </c>
      <c r="F46" s="247" t="s">
        <v>32325</v>
      </c>
      <c r="G46" s="247" t="s">
        <v>32959</v>
      </c>
      <c r="H46" s="247" t="s">
        <v>36784</v>
      </c>
      <c r="I46" s="247" t="s">
        <v>32569</v>
      </c>
      <c r="J46" s="247" t="s">
        <v>32570</v>
      </c>
      <c r="K46" s="247" t="s">
        <v>18411</v>
      </c>
      <c r="L46" s="247" t="s">
        <v>32148</v>
      </c>
      <c r="M46" s="87"/>
      <c r="N46" s="247">
        <v>44792</v>
      </c>
      <c r="O46" s="247" t="s">
        <v>17159</v>
      </c>
      <c r="P46" s="247">
        <v>44794.331626238403</v>
      </c>
    </row>
    <row r="47" spans="1:16" x14ac:dyDescent="0.25">
      <c r="A47" s="247" t="s">
        <v>32324</v>
      </c>
      <c r="B47" s="247" t="s">
        <v>11805</v>
      </c>
      <c r="C47" s="247" t="s">
        <v>31068</v>
      </c>
      <c r="D47" s="247" t="s">
        <v>17142</v>
      </c>
      <c r="E47" s="45">
        <v>40302</v>
      </c>
      <c r="F47" s="247" t="s">
        <v>32325</v>
      </c>
      <c r="G47" s="247" t="s">
        <v>32864</v>
      </c>
      <c r="H47" s="247" t="s">
        <v>36785</v>
      </c>
      <c r="I47" s="247" t="s">
        <v>32326</v>
      </c>
      <c r="K47" s="247" t="s">
        <v>32646</v>
      </c>
      <c r="L47" s="247" t="s">
        <v>32148</v>
      </c>
      <c r="M47" s="87"/>
      <c r="N47" s="247">
        <v>44792</v>
      </c>
      <c r="O47" s="247" t="s">
        <v>17404</v>
      </c>
      <c r="P47" s="247">
        <v>44805.460227812502</v>
      </c>
    </row>
    <row r="48" spans="1:16" x14ac:dyDescent="0.25">
      <c r="A48" s="247" t="s">
        <v>32529</v>
      </c>
      <c r="B48" s="247" t="s">
        <v>32946</v>
      </c>
      <c r="C48" s="247" t="s">
        <v>32530</v>
      </c>
      <c r="D48" s="247" t="s">
        <v>17142</v>
      </c>
      <c r="E48" s="45">
        <v>40371</v>
      </c>
      <c r="F48" s="247" t="s">
        <v>32521</v>
      </c>
      <c r="G48" s="247" t="s">
        <v>32947</v>
      </c>
      <c r="H48" s="247" t="s">
        <v>36786</v>
      </c>
      <c r="I48" s="247" t="s">
        <v>32531</v>
      </c>
      <c r="J48" s="247" t="s">
        <v>32532</v>
      </c>
      <c r="K48" s="247" t="s">
        <v>32680</v>
      </c>
      <c r="L48" s="247" t="s">
        <v>32148</v>
      </c>
      <c r="M48" s="87"/>
      <c r="N48" s="247">
        <v>44792</v>
      </c>
      <c r="O48" s="313" t="s">
        <v>17159</v>
      </c>
      <c r="P48" s="247">
        <v>44794.464246261603</v>
      </c>
    </row>
    <row r="49" spans="1:16" x14ac:dyDescent="0.25">
      <c r="A49" s="247" t="s">
        <v>32332</v>
      </c>
      <c r="B49" s="247" t="s">
        <v>11594</v>
      </c>
      <c r="C49" s="247" t="s">
        <v>17985</v>
      </c>
      <c r="D49" s="247" t="s">
        <v>17147</v>
      </c>
      <c r="E49" s="45">
        <v>40600</v>
      </c>
      <c r="F49" s="247" t="s">
        <v>32333</v>
      </c>
      <c r="G49" s="247" t="s">
        <v>32866</v>
      </c>
      <c r="H49" s="247" t="s">
        <v>36787</v>
      </c>
      <c r="I49" s="247" t="s">
        <v>32334</v>
      </c>
      <c r="K49" s="247" t="s">
        <v>18456</v>
      </c>
      <c r="L49" s="247" t="s">
        <v>32148</v>
      </c>
      <c r="M49" s="87"/>
      <c r="N49" s="247">
        <v>44792</v>
      </c>
      <c r="O49" s="247" t="s">
        <v>17404</v>
      </c>
      <c r="P49" s="247">
        <v>44883.432069988397</v>
      </c>
    </row>
    <row r="50" spans="1:16" x14ac:dyDescent="0.25">
      <c r="A50" s="247" t="s">
        <v>32536</v>
      </c>
      <c r="B50" s="247" t="s">
        <v>32537</v>
      </c>
      <c r="C50" s="247" t="s">
        <v>32538</v>
      </c>
      <c r="D50" s="247" t="s">
        <v>17147</v>
      </c>
      <c r="E50" s="45">
        <v>40508</v>
      </c>
      <c r="F50" s="247" t="s">
        <v>32249</v>
      </c>
      <c r="G50" s="247" t="s">
        <v>32949</v>
      </c>
      <c r="H50" s="247" t="s">
        <v>36788</v>
      </c>
      <c r="I50" s="247" t="s">
        <v>32539</v>
      </c>
      <c r="K50" s="247" t="s">
        <v>32681</v>
      </c>
      <c r="L50" s="247" t="s">
        <v>32148</v>
      </c>
      <c r="M50" s="87"/>
      <c r="N50" s="247">
        <v>44792</v>
      </c>
      <c r="O50" s="247" t="s">
        <v>17159</v>
      </c>
      <c r="P50" s="247">
        <v>44794.005292094902</v>
      </c>
    </row>
    <row r="51" spans="1:16" x14ac:dyDescent="0.25">
      <c r="A51" s="247" t="s">
        <v>32337</v>
      </c>
      <c r="B51" s="247" t="s">
        <v>11326</v>
      </c>
      <c r="C51" s="247" t="s">
        <v>18169</v>
      </c>
      <c r="D51" s="247" t="s">
        <v>17142</v>
      </c>
      <c r="E51" s="45">
        <v>40284</v>
      </c>
      <c r="F51" s="247" t="s">
        <v>32338</v>
      </c>
      <c r="G51" s="247" t="s">
        <v>32868</v>
      </c>
      <c r="H51" s="247" t="s">
        <v>36664</v>
      </c>
      <c r="I51" s="247" t="s">
        <v>32339</v>
      </c>
      <c r="K51" s="247" t="s">
        <v>32649</v>
      </c>
      <c r="L51" s="247" t="s">
        <v>32148</v>
      </c>
      <c r="M51" s="87"/>
      <c r="N51" s="247">
        <v>44792</v>
      </c>
      <c r="O51" s="247" t="s">
        <v>17404</v>
      </c>
      <c r="P51" s="247">
        <v>44805.437724618103</v>
      </c>
    </row>
    <row r="52" spans="1:16" x14ac:dyDescent="0.25">
      <c r="A52" s="247" t="s">
        <v>32340</v>
      </c>
      <c r="B52" s="247" t="s">
        <v>32341</v>
      </c>
      <c r="C52" s="247" t="s">
        <v>32342</v>
      </c>
      <c r="D52" s="247" t="s">
        <v>17142</v>
      </c>
      <c r="E52" s="45">
        <v>40295</v>
      </c>
      <c r="F52" s="247" t="s">
        <v>32298</v>
      </c>
      <c r="G52" s="247" t="s">
        <v>32869</v>
      </c>
      <c r="H52" s="247" t="s">
        <v>36789</v>
      </c>
      <c r="I52" s="247" t="s">
        <v>32343</v>
      </c>
      <c r="K52" s="247" t="s">
        <v>32650</v>
      </c>
      <c r="L52" s="247" t="s">
        <v>32148</v>
      </c>
      <c r="M52" s="87"/>
      <c r="N52" s="247">
        <v>44792</v>
      </c>
      <c r="O52" s="313" t="s">
        <v>29746</v>
      </c>
    </row>
    <row r="53" spans="1:16" x14ac:dyDescent="0.25">
      <c r="A53" s="247" t="s">
        <v>32362</v>
      </c>
      <c r="B53" s="247" t="s">
        <v>32363</v>
      </c>
      <c r="C53" s="247" t="s">
        <v>32364</v>
      </c>
      <c r="D53" s="247" t="s">
        <v>17142</v>
      </c>
      <c r="E53" s="45">
        <v>40467</v>
      </c>
      <c r="F53" s="247" t="s">
        <v>32157</v>
      </c>
      <c r="G53" s="247" t="s">
        <v>32880</v>
      </c>
      <c r="H53" s="247" t="s">
        <v>36790</v>
      </c>
      <c r="I53" s="247" t="s">
        <v>32365</v>
      </c>
      <c r="J53" s="247" t="s">
        <v>32366</v>
      </c>
      <c r="K53" s="247" t="s">
        <v>32652</v>
      </c>
      <c r="L53" s="247" t="s">
        <v>32148</v>
      </c>
      <c r="M53" s="87"/>
      <c r="N53" s="247">
        <v>44792</v>
      </c>
      <c r="O53" s="247" t="s">
        <v>17159</v>
      </c>
      <c r="P53" s="247">
        <v>44806.352584409702</v>
      </c>
    </row>
    <row r="54" spans="1:16" x14ac:dyDescent="0.25">
      <c r="A54" s="247" t="s">
        <v>32376</v>
      </c>
      <c r="B54" s="247" t="s">
        <v>32886</v>
      </c>
      <c r="C54" s="247" t="s">
        <v>32887</v>
      </c>
      <c r="D54" s="247" t="s">
        <v>17142</v>
      </c>
      <c r="E54" s="45">
        <v>40254</v>
      </c>
      <c r="F54" s="247" t="s">
        <v>32377</v>
      </c>
      <c r="G54" s="247" t="s">
        <v>32888</v>
      </c>
      <c r="H54" s="247" t="s">
        <v>36791</v>
      </c>
      <c r="I54" s="247" t="s">
        <v>32378</v>
      </c>
      <c r="J54" s="247" t="s">
        <v>32379</v>
      </c>
      <c r="K54" s="247" t="s">
        <v>32654</v>
      </c>
      <c r="L54" s="247" t="s">
        <v>32148</v>
      </c>
      <c r="M54" s="87"/>
      <c r="N54" s="247">
        <v>44792</v>
      </c>
      <c r="O54" s="247" t="s">
        <v>17159</v>
      </c>
      <c r="P54" s="247">
        <v>44795.379798379603</v>
      </c>
    </row>
    <row r="55" spans="1:16" x14ac:dyDescent="0.25">
      <c r="A55" s="247" t="s">
        <v>32443</v>
      </c>
      <c r="B55" s="247" t="s">
        <v>18241</v>
      </c>
      <c r="C55" s="247" t="s">
        <v>18242</v>
      </c>
      <c r="D55" s="247" t="s">
        <v>17142</v>
      </c>
      <c r="E55" s="45">
        <v>40423</v>
      </c>
      <c r="F55" s="247" t="s">
        <v>32444</v>
      </c>
      <c r="G55" s="247" t="s">
        <v>32915</v>
      </c>
      <c r="H55" s="247" t="s">
        <v>36639</v>
      </c>
      <c r="I55" s="247" t="s">
        <v>32445</v>
      </c>
      <c r="K55" s="247" t="s">
        <v>18415</v>
      </c>
      <c r="L55" s="247" t="s">
        <v>32148</v>
      </c>
      <c r="M55" s="87"/>
      <c r="N55" s="247">
        <v>44792</v>
      </c>
      <c r="O55" s="313" t="s">
        <v>17159</v>
      </c>
      <c r="P55" s="247">
        <v>44793.792224155099</v>
      </c>
    </row>
    <row r="56" spans="1:16" x14ac:dyDescent="0.25">
      <c r="A56" s="247" t="s">
        <v>32327</v>
      </c>
      <c r="B56" s="247" t="s">
        <v>32328</v>
      </c>
      <c r="C56" s="247" t="s">
        <v>32329</v>
      </c>
      <c r="D56" s="247" t="s">
        <v>17142</v>
      </c>
      <c r="E56" s="45">
        <v>40431</v>
      </c>
      <c r="F56" s="247" t="s">
        <v>32330</v>
      </c>
      <c r="G56" s="247" t="s">
        <v>32865</v>
      </c>
      <c r="H56" s="247" t="s">
        <v>36792</v>
      </c>
      <c r="I56" s="247" t="s">
        <v>32331</v>
      </c>
      <c r="K56" s="247" t="s">
        <v>32647</v>
      </c>
      <c r="L56" s="247" t="s">
        <v>32148</v>
      </c>
      <c r="M56" s="87"/>
      <c r="N56" s="247">
        <v>44792</v>
      </c>
      <c r="O56" s="313" t="s">
        <v>17159</v>
      </c>
      <c r="P56" s="247">
        <v>44801.394949884299</v>
      </c>
    </row>
    <row r="57" spans="1:16" x14ac:dyDescent="0.25">
      <c r="A57" s="247" t="s">
        <v>32152</v>
      </c>
      <c r="B57" s="247" t="s">
        <v>18273</v>
      </c>
      <c r="C57" s="247" t="s">
        <v>18274</v>
      </c>
      <c r="D57" s="247" t="s">
        <v>17147</v>
      </c>
      <c r="E57" s="45">
        <v>40427</v>
      </c>
      <c r="F57" s="247" t="s">
        <v>32153</v>
      </c>
      <c r="G57" s="247" t="s">
        <v>32796</v>
      </c>
      <c r="H57" s="247" t="s">
        <v>36793</v>
      </c>
      <c r="I57" s="247" t="s">
        <v>32154</v>
      </c>
      <c r="K57" s="247" t="s">
        <v>18451</v>
      </c>
      <c r="L57" s="247" t="s">
        <v>32148</v>
      </c>
      <c r="M57" s="87"/>
      <c r="N57" s="247">
        <v>44792</v>
      </c>
      <c r="O57" s="313" t="s">
        <v>17159</v>
      </c>
      <c r="P57" s="247">
        <v>44794.414114664403</v>
      </c>
    </row>
    <row r="58" spans="1:16" x14ac:dyDescent="0.25">
      <c r="A58" s="247" t="s">
        <v>32454</v>
      </c>
      <c r="B58" s="247" t="s">
        <v>32455</v>
      </c>
      <c r="C58" s="247" t="s">
        <v>18245</v>
      </c>
      <c r="D58" s="247" t="s">
        <v>17142</v>
      </c>
      <c r="E58" s="45">
        <v>40432</v>
      </c>
      <c r="F58" s="247" t="s">
        <v>32456</v>
      </c>
      <c r="G58" s="247" t="s">
        <v>32919</v>
      </c>
      <c r="H58" s="247" t="s">
        <v>36794</v>
      </c>
      <c r="I58" s="247" t="s">
        <v>31484</v>
      </c>
      <c r="J58" s="247" t="s">
        <v>31485</v>
      </c>
      <c r="K58" s="247" t="s">
        <v>18418</v>
      </c>
      <c r="L58" s="247" t="s">
        <v>32148</v>
      </c>
      <c r="M58" s="87"/>
      <c r="N58" s="247">
        <v>44792</v>
      </c>
      <c r="O58" s="313" t="s">
        <v>17159</v>
      </c>
      <c r="P58" s="247">
        <v>44799.3298707176</v>
      </c>
    </row>
    <row r="59" spans="1:16" x14ac:dyDescent="0.25">
      <c r="A59" s="247" t="s">
        <v>32248</v>
      </c>
      <c r="B59" s="247" t="s">
        <v>11778</v>
      </c>
      <c r="C59" s="247" t="s">
        <v>11018</v>
      </c>
      <c r="D59" s="247" t="s">
        <v>17147</v>
      </c>
      <c r="E59" s="45">
        <v>40234</v>
      </c>
      <c r="F59" s="247" t="s">
        <v>32249</v>
      </c>
      <c r="G59" s="247" t="s">
        <v>32837</v>
      </c>
      <c r="H59" s="247" t="s">
        <v>36795</v>
      </c>
      <c r="I59" s="247" t="s">
        <v>32250</v>
      </c>
      <c r="K59" s="247" t="s">
        <v>32631</v>
      </c>
      <c r="L59" s="247" t="s">
        <v>32148</v>
      </c>
      <c r="M59" s="87"/>
      <c r="N59" s="247">
        <v>44792</v>
      </c>
      <c r="O59" s="313" t="s">
        <v>17159</v>
      </c>
      <c r="P59" s="247">
        <v>44793.858172187502</v>
      </c>
    </row>
    <row r="60" spans="1:16" x14ac:dyDescent="0.25">
      <c r="A60" s="247" t="s">
        <v>32292</v>
      </c>
      <c r="B60" s="247" t="s">
        <v>32852</v>
      </c>
      <c r="C60" s="247" t="s">
        <v>32293</v>
      </c>
      <c r="D60" s="247" t="s">
        <v>17147</v>
      </c>
      <c r="E60" s="45">
        <v>40422</v>
      </c>
      <c r="F60" s="247" t="s">
        <v>32294</v>
      </c>
      <c r="G60" s="247" t="s">
        <v>32853</v>
      </c>
      <c r="H60" s="247" t="s">
        <v>36796</v>
      </c>
      <c r="I60" s="247" t="s">
        <v>32295</v>
      </c>
      <c r="K60" s="247" t="s">
        <v>32639</v>
      </c>
      <c r="L60" s="247" t="s">
        <v>32148</v>
      </c>
      <c r="M60" s="87"/>
      <c r="N60" s="247">
        <v>44792</v>
      </c>
      <c r="O60" s="313" t="s">
        <v>17159</v>
      </c>
      <c r="P60" s="247">
        <v>44792.908361111098</v>
      </c>
    </row>
    <row r="61" spans="1:16" x14ac:dyDescent="0.25">
      <c r="A61" s="247" t="s">
        <v>32228</v>
      </c>
      <c r="B61" s="247" t="s">
        <v>11778</v>
      </c>
      <c r="C61" s="247" t="s">
        <v>32229</v>
      </c>
      <c r="D61" s="247" t="s">
        <v>17147</v>
      </c>
      <c r="E61" s="45">
        <v>40540</v>
      </c>
      <c r="F61" s="247" t="s">
        <v>32230</v>
      </c>
      <c r="G61" s="247" t="s">
        <v>32828</v>
      </c>
      <c r="H61" s="247" t="s">
        <v>36797</v>
      </c>
      <c r="I61" s="247" t="s">
        <v>32231</v>
      </c>
      <c r="K61" s="247" t="s">
        <v>32627</v>
      </c>
      <c r="L61" s="247" t="s">
        <v>32148</v>
      </c>
      <c r="M61" s="87"/>
      <c r="N61" s="247">
        <v>44792</v>
      </c>
      <c r="O61" s="247" t="s">
        <v>17159</v>
      </c>
      <c r="P61" s="247">
        <v>44800.524843553198</v>
      </c>
    </row>
    <row r="62" spans="1:16" x14ac:dyDescent="0.25">
      <c r="A62" s="247" t="s">
        <v>32594</v>
      </c>
      <c r="B62" s="247" t="s">
        <v>32595</v>
      </c>
      <c r="C62" s="247" t="s">
        <v>15944</v>
      </c>
      <c r="D62" s="247" t="s">
        <v>17147</v>
      </c>
      <c r="E62" s="45">
        <v>40690</v>
      </c>
      <c r="F62" s="247" t="s">
        <v>32596</v>
      </c>
      <c r="G62" s="247" t="s">
        <v>32971</v>
      </c>
      <c r="H62" s="247" t="s">
        <v>36798</v>
      </c>
      <c r="I62" s="247" t="s">
        <v>32597</v>
      </c>
      <c r="K62" s="247" t="s">
        <v>18316</v>
      </c>
      <c r="L62" s="247" t="s">
        <v>32148</v>
      </c>
      <c r="M62" s="87"/>
      <c r="N62" s="247">
        <v>44792</v>
      </c>
      <c r="O62" s="313" t="s">
        <v>17159</v>
      </c>
      <c r="P62" s="247">
        <v>44799.708755555599</v>
      </c>
    </row>
    <row r="63" spans="1:16" x14ac:dyDescent="0.25">
      <c r="A63" s="247" t="s">
        <v>32143</v>
      </c>
      <c r="B63" s="247" t="s">
        <v>32144</v>
      </c>
      <c r="C63" s="247" t="s">
        <v>16285</v>
      </c>
      <c r="D63" s="247" t="s">
        <v>17142</v>
      </c>
      <c r="E63" s="45">
        <v>40311</v>
      </c>
      <c r="F63" s="247" t="s">
        <v>32145</v>
      </c>
      <c r="G63" s="247" t="s">
        <v>32794</v>
      </c>
      <c r="H63" s="247" t="s">
        <v>36799</v>
      </c>
      <c r="I63" s="247" t="s">
        <v>32146</v>
      </c>
      <c r="J63" s="247" t="s">
        <v>32147</v>
      </c>
      <c r="K63" s="247" t="s">
        <v>32612</v>
      </c>
      <c r="L63" s="247" t="s">
        <v>32148</v>
      </c>
      <c r="M63" s="87"/>
      <c r="N63" s="247">
        <v>44792</v>
      </c>
      <c r="O63" s="313" t="s">
        <v>17159</v>
      </c>
      <c r="P63" s="247">
        <v>44793.825358680602</v>
      </c>
    </row>
    <row r="64" spans="1:16" x14ac:dyDescent="0.25">
      <c r="A64" s="247" t="s">
        <v>32380</v>
      </c>
      <c r="B64" s="247" t="s">
        <v>16280</v>
      </c>
      <c r="C64" s="247" t="s">
        <v>28624</v>
      </c>
      <c r="D64" s="247" t="s">
        <v>17147</v>
      </c>
      <c r="E64" s="45">
        <v>40656</v>
      </c>
      <c r="F64" s="247" t="s">
        <v>32381</v>
      </c>
      <c r="G64" s="247" t="s">
        <v>32889</v>
      </c>
      <c r="H64" s="247" t="s">
        <v>36800</v>
      </c>
      <c r="I64" s="247" t="s">
        <v>32382</v>
      </c>
      <c r="K64" s="247" t="s">
        <v>32655</v>
      </c>
      <c r="L64" s="247" t="s">
        <v>32148</v>
      </c>
      <c r="M64" s="87"/>
      <c r="N64" s="247">
        <v>44792</v>
      </c>
      <c r="O64" s="313" t="s">
        <v>29746</v>
      </c>
    </row>
    <row r="65" spans="1:16" x14ac:dyDescent="0.25">
      <c r="A65" s="247" t="s">
        <v>32533</v>
      </c>
      <c r="B65" s="247" t="s">
        <v>11026</v>
      </c>
      <c r="C65" s="247" t="s">
        <v>11583</v>
      </c>
      <c r="D65" s="247" t="s">
        <v>17142</v>
      </c>
      <c r="E65" s="45">
        <v>40198</v>
      </c>
      <c r="F65" s="247" t="s">
        <v>32534</v>
      </c>
      <c r="G65" s="247" t="s">
        <v>32948</v>
      </c>
      <c r="H65" s="247" t="s">
        <v>36801</v>
      </c>
      <c r="I65" s="247" t="s">
        <v>32535</v>
      </c>
      <c r="K65" s="247" t="s">
        <v>18435</v>
      </c>
      <c r="L65" s="247" t="s">
        <v>32148</v>
      </c>
      <c r="M65" s="87"/>
      <c r="N65" s="247">
        <v>44792</v>
      </c>
      <c r="O65" s="313" t="s">
        <v>17159</v>
      </c>
      <c r="P65" s="247">
        <v>44794.748201736104</v>
      </c>
    </row>
    <row r="66" spans="1:16" x14ac:dyDescent="0.25">
      <c r="A66" s="247" t="s">
        <v>32178</v>
      </c>
      <c r="B66" s="247" t="s">
        <v>32807</v>
      </c>
      <c r="C66" s="247" t="s">
        <v>16016</v>
      </c>
      <c r="D66" s="247" t="s">
        <v>17142</v>
      </c>
      <c r="E66" s="45">
        <v>40477</v>
      </c>
      <c r="F66" s="247" t="s">
        <v>32179</v>
      </c>
      <c r="G66" s="247" t="s">
        <v>32808</v>
      </c>
      <c r="H66" s="247" t="s">
        <v>36802</v>
      </c>
      <c r="I66" s="247" t="s">
        <v>32180</v>
      </c>
      <c r="K66" s="247" t="s">
        <v>32618</v>
      </c>
      <c r="L66" s="247" t="s">
        <v>32148</v>
      </c>
      <c r="M66" s="87"/>
      <c r="N66" s="247">
        <v>44792</v>
      </c>
      <c r="O66" s="247" t="s">
        <v>17159</v>
      </c>
      <c r="P66" s="247">
        <v>44795.667360150503</v>
      </c>
    </row>
    <row r="67" spans="1:16" x14ac:dyDescent="0.25">
      <c r="A67" s="247" t="s">
        <v>32459</v>
      </c>
      <c r="B67" s="247" t="s">
        <v>32922</v>
      </c>
      <c r="C67" s="247" t="s">
        <v>16016</v>
      </c>
      <c r="D67" s="247" t="s">
        <v>17142</v>
      </c>
      <c r="E67" s="45">
        <v>40197</v>
      </c>
      <c r="F67" s="247" t="s">
        <v>32219</v>
      </c>
      <c r="G67" s="247" t="s">
        <v>32923</v>
      </c>
      <c r="H67" s="247" t="s">
        <v>36803</v>
      </c>
      <c r="I67" s="247" t="s">
        <v>32460</v>
      </c>
      <c r="J67" s="247" t="s">
        <v>32461</v>
      </c>
      <c r="K67" s="247" t="s">
        <v>32669</v>
      </c>
      <c r="L67" s="247" t="s">
        <v>32148</v>
      </c>
      <c r="M67" s="87"/>
      <c r="N67" s="247">
        <v>44792</v>
      </c>
      <c r="O67" s="313" t="s">
        <v>17159</v>
      </c>
      <c r="P67" s="247">
        <v>44794.417065474503</v>
      </c>
    </row>
    <row r="68" spans="1:16" x14ac:dyDescent="0.25">
      <c r="A68" s="247" t="s">
        <v>32393</v>
      </c>
      <c r="B68" s="247" t="s">
        <v>11026</v>
      </c>
      <c r="C68" s="247" t="s">
        <v>32394</v>
      </c>
      <c r="D68" s="247" t="s">
        <v>17142</v>
      </c>
      <c r="E68" s="45">
        <v>40336</v>
      </c>
      <c r="F68" s="247" t="s">
        <v>32395</v>
      </c>
      <c r="G68" s="247" t="s">
        <v>32895</v>
      </c>
      <c r="H68" s="247" t="s">
        <v>36804</v>
      </c>
      <c r="I68" s="247" t="s">
        <v>32396</v>
      </c>
      <c r="K68" s="247" t="s">
        <v>32657</v>
      </c>
      <c r="L68" s="247" t="s">
        <v>32148</v>
      </c>
      <c r="M68" s="87"/>
      <c r="N68" s="247">
        <v>44792</v>
      </c>
      <c r="O68" s="247" t="s">
        <v>29746</v>
      </c>
    </row>
    <row r="69" spans="1:16" x14ac:dyDescent="0.25">
      <c r="A69" s="247" t="s">
        <v>32397</v>
      </c>
      <c r="B69" s="247" t="s">
        <v>32896</v>
      </c>
      <c r="C69" s="247" t="s">
        <v>32399</v>
      </c>
      <c r="D69" s="247" t="s">
        <v>17147</v>
      </c>
      <c r="E69" s="45">
        <v>40685</v>
      </c>
      <c r="F69" s="247" t="s">
        <v>32400</v>
      </c>
      <c r="G69" s="247" t="s">
        <v>32897</v>
      </c>
      <c r="H69" s="247" t="s">
        <v>36805</v>
      </c>
      <c r="I69" s="247" t="s">
        <v>32401</v>
      </c>
      <c r="J69" s="247" t="s">
        <v>32402</v>
      </c>
      <c r="K69" s="247" t="s">
        <v>32658</v>
      </c>
      <c r="L69" s="247" t="s">
        <v>32148</v>
      </c>
      <c r="M69" s="87"/>
      <c r="N69" s="247">
        <v>44792</v>
      </c>
      <c r="O69" s="247" t="s">
        <v>17404</v>
      </c>
      <c r="P69" s="247">
        <v>44812.426602928201</v>
      </c>
    </row>
    <row r="70" spans="1:16" x14ac:dyDescent="0.25">
      <c r="A70" s="247" t="s">
        <v>32403</v>
      </c>
      <c r="B70" s="247" t="s">
        <v>28948</v>
      </c>
      <c r="C70" s="247" t="s">
        <v>32404</v>
      </c>
      <c r="D70" s="247" t="s">
        <v>17142</v>
      </c>
      <c r="E70" s="45">
        <v>40311</v>
      </c>
      <c r="F70" s="247" t="s">
        <v>32190</v>
      </c>
      <c r="G70" s="247" t="s">
        <v>32898</v>
      </c>
      <c r="H70" s="247" t="s">
        <v>36806</v>
      </c>
      <c r="I70" s="247" t="s">
        <v>32405</v>
      </c>
      <c r="K70" s="247" t="s">
        <v>32659</v>
      </c>
      <c r="L70" s="247" t="s">
        <v>32148</v>
      </c>
      <c r="M70" s="87"/>
      <c r="N70" s="247">
        <v>44792</v>
      </c>
      <c r="O70" s="247" t="s">
        <v>29746</v>
      </c>
    </row>
    <row r="71" spans="1:16" x14ac:dyDescent="0.25">
      <c r="A71" s="247" t="s">
        <v>32288</v>
      </c>
      <c r="B71" s="247" t="s">
        <v>32289</v>
      </c>
      <c r="C71" s="247" t="s">
        <v>17255</v>
      </c>
      <c r="D71" s="247" t="s">
        <v>17142</v>
      </c>
      <c r="E71" s="45">
        <v>40396</v>
      </c>
      <c r="F71" s="247" t="s">
        <v>32290</v>
      </c>
      <c r="G71" s="247" t="s">
        <v>32851</v>
      </c>
      <c r="H71" s="247" t="s">
        <v>36807</v>
      </c>
      <c r="I71" s="247" t="s">
        <v>32291</v>
      </c>
      <c r="K71" s="247" t="s">
        <v>17192</v>
      </c>
      <c r="L71" s="247" t="s">
        <v>32148</v>
      </c>
      <c r="M71" s="87"/>
      <c r="N71" s="247">
        <v>44792</v>
      </c>
      <c r="O71" s="247" t="s">
        <v>17159</v>
      </c>
      <c r="P71" s="247">
        <v>44793.835031747702</v>
      </c>
    </row>
    <row r="72" spans="1:16" x14ac:dyDescent="0.25">
      <c r="A72" s="247" t="s">
        <v>32586</v>
      </c>
      <c r="B72" s="247" t="s">
        <v>32968</v>
      </c>
      <c r="C72" s="247" t="s">
        <v>32587</v>
      </c>
      <c r="D72" s="247" t="s">
        <v>17147</v>
      </c>
      <c r="E72" s="45">
        <v>40513</v>
      </c>
      <c r="F72" s="247" t="s">
        <v>32588</v>
      </c>
      <c r="G72" s="247" t="s">
        <v>32969</v>
      </c>
      <c r="H72" s="247" t="s">
        <v>36808</v>
      </c>
      <c r="I72" s="247" t="s">
        <v>32589</v>
      </c>
      <c r="K72" s="247" t="s">
        <v>17536</v>
      </c>
      <c r="L72" s="247" t="s">
        <v>32148</v>
      </c>
      <c r="M72" s="87"/>
      <c r="N72" s="247">
        <v>44792</v>
      </c>
      <c r="O72" s="247" t="s">
        <v>17159</v>
      </c>
      <c r="P72" s="247">
        <v>44792.733190659703</v>
      </c>
    </row>
    <row r="73" spans="1:16" x14ac:dyDescent="0.25">
      <c r="A73" s="247" t="s">
        <v>32276</v>
      </c>
      <c r="B73" s="247" t="s">
        <v>32846</v>
      </c>
      <c r="C73" s="247" t="s">
        <v>32277</v>
      </c>
      <c r="D73" s="247" t="s">
        <v>17142</v>
      </c>
      <c r="E73" s="45">
        <v>40425</v>
      </c>
      <c r="F73" s="247" t="s">
        <v>32278</v>
      </c>
      <c r="G73" s="247" t="s">
        <v>32847</v>
      </c>
      <c r="H73" s="247" t="s">
        <v>36809</v>
      </c>
      <c r="I73" s="247" t="s">
        <v>32279</v>
      </c>
      <c r="J73" s="247" t="s">
        <v>32280</v>
      </c>
      <c r="K73" s="247" t="s">
        <v>32637</v>
      </c>
      <c r="L73" s="247" t="s">
        <v>32148</v>
      </c>
      <c r="M73" s="87"/>
      <c r="N73" s="247">
        <v>44792</v>
      </c>
      <c r="O73" s="313" t="s">
        <v>17159</v>
      </c>
      <c r="P73" s="247">
        <v>44793.824707175903</v>
      </c>
    </row>
    <row r="74" spans="1:16" x14ac:dyDescent="0.25">
      <c r="A74" s="247" t="s">
        <v>32385</v>
      </c>
      <c r="B74" s="247" t="s">
        <v>32386</v>
      </c>
      <c r="C74" s="247" t="s">
        <v>17243</v>
      </c>
      <c r="D74" s="247" t="s">
        <v>17142</v>
      </c>
      <c r="E74" s="45">
        <v>40436</v>
      </c>
      <c r="F74" s="247" t="s">
        <v>32157</v>
      </c>
      <c r="G74" s="247" t="s">
        <v>32892</v>
      </c>
      <c r="H74" s="247" t="s">
        <v>36810</v>
      </c>
      <c r="I74" s="247" t="s">
        <v>32387</v>
      </c>
      <c r="K74" s="247" t="s">
        <v>17149</v>
      </c>
      <c r="L74" s="247" t="s">
        <v>32148</v>
      </c>
      <c r="M74" s="87"/>
      <c r="N74" s="247">
        <v>44792</v>
      </c>
      <c r="O74" s="313" t="s">
        <v>17159</v>
      </c>
      <c r="P74" s="247">
        <v>44799.371633599498</v>
      </c>
    </row>
    <row r="75" spans="1:16" x14ac:dyDescent="0.25">
      <c r="A75" s="247" t="s">
        <v>32421</v>
      </c>
      <c r="B75" s="247" t="s">
        <v>11674</v>
      </c>
      <c r="C75" s="247" t="s">
        <v>32422</v>
      </c>
      <c r="D75" s="247" t="s">
        <v>17142</v>
      </c>
      <c r="E75" s="45">
        <v>40439</v>
      </c>
      <c r="F75" s="247" t="s">
        <v>32325</v>
      </c>
      <c r="G75" s="247" t="s">
        <v>32905</v>
      </c>
      <c r="H75" s="247" t="s">
        <v>36811</v>
      </c>
      <c r="I75" s="247" t="s">
        <v>32423</v>
      </c>
      <c r="K75" s="247" t="s">
        <v>32664</v>
      </c>
      <c r="L75" s="247" t="s">
        <v>32148</v>
      </c>
      <c r="M75" s="87"/>
      <c r="N75" s="247">
        <v>44792</v>
      </c>
      <c r="O75" s="313" t="s">
        <v>29746</v>
      </c>
    </row>
    <row r="76" spans="1:16" x14ac:dyDescent="0.25">
      <c r="A76" s="247" t="s">
        <v>32424</v>
      </c>
      <c r="B76" s="247" t="s">
        <v>16687</v>
      </c>
      <c r="C76" s="247" t="s">
        <v>18276</v>
      </c>
      <c r="D76" s="247" t="s">
        <v>17147</v>
      </c>
      <c r="E76" s="45">
        <v>40304</v>
      </c>
      <c r="F76" s="247" t="s">
        <v>32425</v>
      </c>
      <c r="G76" s="247" t="s">
        <v>32906</v>
      </c>
      <c r="H76" s="247" t="s">
        <v>36812</v>
      </c>
      <c r="I76" s="247" t="s">
        <v>32426</v>
      </c>
      <c r="K76" s="247" t="s">
        <v>18454</v>
      </c>
      <c r="L76" s="247" t="s">
        <v>32148</v>
      </c>
      <c r="M76" s="87"/>
      <c r="N76" s="247">
        <v>44792</v>
      </c>
      <c r="O76" s="313" t="s">
        <v>17404</v>
      </c>
      <c r="P76" s="247">
        <v>44805.723635451403</v>
      </c>
    </row>
    <row r="77" spans="1:16" x14ac:dyDescent="0.25">
      <c r="A77" s="247" t="s">
        <v>32427</v>
      </c>
      <c r="B77" s="247" t="s">
        <v>113</v>
      </c>
      <c r="C77" s="247" t="s">
        <v>32428</v>
      </c>
      <c r="D77" s="247" t="s">
        <v>17142</v>
      </c>
      <c r="E77" s="45">
        <v>40274</v>
      </c>
      <c r="F77" s="247" t="s">
        <v>32429</v>
      </c>
      <c r="G77" s="247" t="s">
        <v>32907</v>
      </c>
      <c r="H77" s="247" t="s">
        <v>36813</v>
      </c>
      <c r="I77" s="247" t="s">
        <v>32430</v>
      </c>
      <c r="K77" s="247" t="s">
        <v>32665</v>
      </c>
      <c r="L77" s="247" t="s">
        <v>32148</v>
      </c>
      <c r="M77" s="87"/>
      <c r="N77" s="247">
        <v>44792</v>
      </c>
      <c r="O77" s="247" t="s">
        <v>17404</v>
      </c>
      <c r="P77" s="247">
        <v>44805.791960335599</v>
      </c>
    </row>
    <row r="78" spans="1:16" x14ac:dyDescent="0.25">
      <c r="A78" s="247" t="s">
        <v>32409</v>
      </c>
      <c r="B78" s="247" t="s">
        <v>32410</v>
      </c>
      <c r="C78" s="247" t="s">
        <v>6152</v>
      </c>
      <c r="D78" s="247" t="s">
        <v>17142</v>
      </c>
      <c r="E78" s="45">
        <v>40089</v>
      </c>
      <c r="F78" s="247" t="s">
        <v>32411</v>
      </c>
      <c r="G78" s="247" t="s">
        <v>32901</v>
      </c>
      <c r="H78" s="247" t="s">
        <v>36814</v>
      </c>
      <c r="I78" s="247" t="s">
        <v>32412</v>
      </c>
      <c r="K78" s="247" t="s">
        <v>32661</v>
      </c>
      <c r="L78" s="247" t="s">
        <v>32148</v>
      </c>
      <c r="M78" s="87"/>
      <c r="N78" s="247">
        <v>44792</v>
      </c>
      <c r="O78" s="247" t="s">
        <v>17159</v>
      </c>
      <c r="P78" s="247">
        <v>44793.8070099537</v>
      </c>
    </row>
    <row r="79" spans="1:16" x14ac:dyDescent="0.25">
      <c r="A79" s="247" t="s">
        <v>32553</v>
      </c>
      <c r="B79" s="247" t="s">
        <v>32554</v>
      </c>
      <c r="C79" s="247" t="s">
        <v>17023</v>
      </c>
      <c r="D79" s="247" t="s">
        <v>17147</v>
      </c>
      <c r="E79" s="45">
        <v>40506</v>
      </c>
      <c r="F79" s="247" t="s">
        <v>32230</v>
      </c>
      <c r="G79" s="247" t="s">
        <v>32954</v>
      </c>
      <c r="H79" s="247" t="s">
        <v>36815</v>
      </c>
      <c r="I79" s="247" t="s">
        <v>32555</v>
      </c>
      <c r="K79" s="247" t="s">
        <v>32683</v>
      </c>
      <c r="L79" s="247" t="s">
        <v>32148</v>
      </c>
      <c r="M79" s="87"/>
      <c r="N79" s="247">
        <v>44792</v>
      </c>
      <c r="O79" s="247" t="s">
        <v>17159</v>
      </c>
      <c r="P79" s="247">
        <v>44801.782504131901</v>
      </c>
    </row>
    <row r="80" spans="1:16" x14ac:dyDescent="0.25">
      <c r="A80" s="247" t="s">
        <v>32512</v>
      </c>
      <c r="B80" s="247" t="s">
        <v>18194</v>
      </c>
      <c r="C80" s="247" t="s">
        <v>18200</v>
      </c>
      <c r="D80" s="247" t="s">
        <v>17147</v>
      </c>
      <c r="E80" s="45">
        <v>40247</v>
      </c>
      <c r="F80" s="247" t="s">
        <v>32222</v>
      </c>
      <c r="G80" s="247" t="s">
        <v>32940</v>
      </c>
      <c r="H80" s="247" t="s">
        <v>36816</v>
      </c>
      <c r="I80" s="247" t="s">
        <v>32513</v>
      </c>
      <c r="K80" s="247" t="s">
        <v>18364</v>
      </c>
      <c r="L80" s="247" t="s">
        <v>32148</v>
      </c>
      <c r="M80" s="87"/>
      <c r="N80" s="247">
        <v>44792</v>
      </c>
      <c r="O80" s="313" t="s">
        <v>17159</v>
      </c>
      <c r="P80" s="247">
        <v>44793.829766319403</v>
      </c>
    </row>
    <row r="81" spans="1:16" x14ac:dyDescent="0.25">
      <c r="A81" s="247" t="s">
        <v>32441</v>
      </c>
      <c r="B81" s="247" t="s">
        <v>32913</v>
      </c>
      <c r="C81" s="247" t="s">
        <v>28594</v>
      </c>
      <c r="D81" s="247" t="s">
        <v>17142</v>
      </c>
      <c r="E81" s="45">
        <v>40882</v>
      </c>
      <c r="F81" s="247" t="s">
        <v>32190</v>
      </c>
      <c r="G81" s="247" t="s">
        <v>32914</v>
      </c>
      <c r="H81" s="247" t="s">
        <v>36817</v>
      </c>
      <c r="I81" s="247" t="s">
        <v>32442</v>
      </c>
      <c r="K81" s="247" t="s">
        <v>32667</v>
      </c>
      <c r="L81" s="247" t="s">
        <v>32148</v>
      </c>
      <c r="M81" s="87"/>
      <c r="N81" s="247">
        <v>44792</v>
      </c>
      <c r="O81" s="313" t="s">
        <v>17404</v>
      </c>
      <c r="P81" s="247">
        <v>44867.399501701402</v>
      </c>
    </row>
    <row r="82" spans="1:16" x14ac:dyDescent="0.25">
      <c r="A82" s="247" t="s">
        <v>32272</v>
      </c>
      <c r="B82" s="247" t="s">
        <v>32829</v>
      </c>
      <c r="C82" s="247" t="s">
        <v>32273</v>
      </c>
      <c r="D82" s="247" t="s">
        <v>17147</v>
      </c>
      <c r="E82" s="45">
        <v>40584</v>
      </c>
      <c r="F82" s="247" t="s">
        <v>32274</v>
      </c>
      <c r="G82" s="247" t="s">
        <v>32845</v>
      </c>
      <c r="H82" s="247" t="s">
        <v>36818</v>
      </c>
      <c r="I82" s="247" t="s">
        <v>32275</v>
      </c>
      <c r="K82" s="247" t="s">
        <v>32636</v>
      </c>
      <c r="L82" s="247" t="s">
        <v>32148</v>
      </c>
      <c r="M82" s="87"/>
      <c r="N82" s="247">
        <v>44792</v>
      </c>
      <c r="O82" s="247" t="s">
        <v>17159</v>
      </c>
      <c r="P82" s="247">
        <v>44802.716118402801</v>
      </c>
    </row>
    <row r="83" spans="1:16" x14ac:dyDescent="0.25">
      <c r="A83" s="247" t="s">
        <v>32564</v>
      </c>
      <c r="B83" s="247" t="s">
        <v>32957</v>
      </c>
      <c r="C83" s="247" t="s">
        <v>18171</v>
      </c>
      <c r="D83" s="247" t="s">
        <v>17142</v>
      </c>
      <c r="E83" s="45">
        <v>40671</v>
      </c>
      <c r="F83" s="247" t="s">
        <v>32565</v>
      </c>
      <c r="G83" s="247" t="s">
        <v>32958</v>
      </c>
      <c r="H83" s="247" t="s">
        <v>36819</v>
      </c>
      <c r="I83" s="247" t="s">
        <v>32566</v>
      </c>
      <c r="J83" s="247" t="s">
        <v>32567</v>
      </c>
      <c r="K83" s="247" t="s">
        <v>18331</v>
      </c>
      <c r="L83" s="247" t="s">
        <v>32148</v>
      </c>
      <c r="M83" s="87"/>
      <c r="N83" s="247">
        <v>44792</v>
      </c>
      <c r="O83" s="313" t="s">
        <v>17159</v>
      </c>
      <c r="P83" s="247">
        <v>44794.399266435197</v>
      </c>
    </row>
    <row r="84" spans="1:16" x14ac:dyDescent="0.25">
      <c r="A84" s="247" t="s">
        <v>32462</v>
      </c>
      <c r="B84" s="247" t="s">
        <v>32463</v>
      </c>
      <c r="C84" s="247" t="s">
        <v>11787</v>
      </c>
      <c r="D84" s="247" t="s">
        <v>17147</v>
      </c>
      <c r="E84" s="45">
        <v>40412</v>
      </c>
      <c r="F84" s="247" t="s">
        <v>32226</v>
      </c>
      <c r="G84" s="247" t="s">
        <v>32924</v>
      </c>
      <c r="H84" s="247" t="s">
        <v>36820</v>
      </c>
      <c r="I84" s="247" t="s">
        <v>32464</v>
      </c>
      <c r="K84" s="247" t="s">
        <v>32670</v>
      </c>
      <c r="L84" s="247" t="s">
        <v>32148</v>
      </c>
      <c r="M84" s="87"/>
      <c r="N84" s="247">
        <v>44792</v>
      </c>
      <c r="O84" s="313" t="s">
        <v>17159</v>
      </c>
      <c r="P84" s="247">
        <v>44794.915265937503</v>
      </c>
    </row>
    <row r="85" spans="1:16" x14ac:dyDescent="0.25">
      <c r="A85" s="247" t="s">
        <v>32551</v>
      </c>
      <c r="B85" s="247" t="s">
        <v>1180</v>
      </c>
      <c r="C85" s="247" t="s">
        <v>16809</v>
      </c>
      <c r="D85" s="247" t="s">
        <v>17142</v>
      </c>
      <c r="E85" s="45">
        <v>40596</v>
      </c>
      <c r="F85" s="247" t="s">
        <v>32534</v>
      </c>
      <c r="G85" s="247" t="s">
        <v>32953</v>
      </c>
      <c r="H85" s="247" t="s">
        <v>36821</v>
      </c>
      <c r="I85" s="247" t="s">
        <v>32552</v>
      </c>
      <c r="K85" s="247" t="s">
        <v>16592</v>
      </c>
      <c r="L85" s="247" t="s">
        <v>32148</v>
      </c>
      <c r="M85" s="87"/>
      <c r="N85" s="247">
        <v>44792</v>
      </c>
      <c r="O85" s="247" t="s">
        <v>17159</v>
      </c>
      <c r="P85" s="247">
        <v>44794.846731099497</v>
      </c>
    </row>
    <row r="86" spans="1:16" x14ac:dyDescent="0.25">
      <c r="A86" s="247" t="s">
        <v>32509</v>
      </c>
      <c r="B86" s="247" t="s">
        <v>18125</v>
      </c>
      <c r="C86" s="247" t="s">
        <v>18126</v>
      </c>
      <c r="D86" s="247" t="s">
        <v>17147</v>
      </c>
      <c r="E86" s="45">
        <v>40341</v>
      </c>
      <c r="F86" s="247" t="s">
        <v>32510</v>
      </c>
      <c r="G86" s="247" t="s">
        <v>32939</v>
      </c>
      <c r="H86" s="247" t="s">
        <v>36822</v>
      </c>
      <c r="I86" s="247" t="s">
        <v>32511</v>
      </c>
      <c r="K86" s="247" t="s">
        <v>18285</v>
      </c>
      <c r="L86" s="247" t="s">
        <v>32148</v>
      </c>
      <c r="M86" s="87"/>
      <c r="N86" s="247">
        <v>44792</v>
      </c>
      <c r="O86" s="313" t="s">
        <v>17159</v>
      </c>
      <c r="P86" s="247">
        <v>44795.641318136601</v>
      </c>
    </row>
    <row r="87" spans="1:16" x14ac:dyDescent="0.25">
      <c r="A87" s="247" t="s">
        <v>32251</v>
      </c>
      <c r="B87" s="247" t="s">
        <v>32838</v>
      </c>
      <c r="C87" s="247" t="s">
        <v>32252</v>
      </c>
      <c r="D87" s="247" t="s">
        <v>17147</v>
      </c>
      <c r="E87" s="45">
        <v>40376</v>
      </c>
      <c r="F87" s="247" t="s">
        <v>32253</v>
      </c>
      <c r="G87" s="247" t="s">
        <v>32839</v>
      </c>
      <c r="H87" s="247" t="s">
        <v>36823</v>
      </c>
      <c r="I87" s="247" t="s">
        <v>32254</v>
      </c>
      <c r="K87" s="247" t="s">
        <v>32632</v>
      </c>
      <c r="L87" s="247" t="s">
        <v>32148</v>
      </c>
      <c r="M87" s="87"/>
      <c r="N87" s="247">
        <v>44792</v>
      </c>
      <c r="O87" s="313" t="s">
        <v>17159</v>
      </c>
      <c r="P87" s="247">
        <v>44795.757302349499</v>
      </c>
    </row>
    <row r="88" spans="1:16" x14ac:dyDescent="0.25">
      <c r="A88" s="247" t="s">
        <v>32607</v>
      </c>
      <c r="B88" s="247" t="s">
        <v>32975</v>
      </c>
      <c r="C88" s="247" t="s">
        <v>32608</v>
      </c>
      <c r="D88" s="247" t="s">
        <v>17142</v>
      </c>
      <c r="E88" s="45">
        <v>40491</v>
      </c>
      <c r="F88" s="247" t="s">
        <v>32282</v>
      </c>
      <c r="G88" s="247" t="s">
        <v>32976</v>
      </c>
      <c r="H88" s="247" t="s">
        <v>36824</v>
      </c>
      <c r="I88" s="247" t="s">
        <v>32609</v>
      </c>
      <c r="J88" s="247" t="s">
        <v>32610</v>
      </c>
      <c r="K88" s="247" t="s">
        <v>32691</v>
      </c>
      <c r="L88" s="247" t="s">
        <v>32148</v>
      </c>
      <c r="M88" s="87"/>
      <c r="N88" s="247">
        <v>44792</v>
      </c>
      <c r="O88" s="313" t="s">
        <v>17159</v>
      </c>
      <c r="P88" s="247">
        <v>44793.805037997699</v>
      </c>
    </row>
    <row r="89" spans="1:16" x14ac:dyDescent="0.25">
      <c r="A89" s="247" t="s">
        <v>32239</v>
      </c>
      <c r="B89" s="247" t="s">
        <v>28</v>
      </c>
      <c r="C89" s="247" t="s">
        <v>32834</v>
      </c>
      <c r="D89" s="247" t="s">
        <v>17142</v>
      </c>
      <c r="E89" s="45">
        <v>40277</v>
      </c>
      <c r="F89" s="247" t="s">
        <v>32240</v>
      </c>
      <c r="G89" s="247" t="s">
        <v>32835</v>
      </c>
      <c r="H89" s="247" t="s">
        <v>36825</v>
      </c>
      <c r="I89" s="247" t="s">
        <v>32241</v>
      </c>
      <c r="J89" s="247" t="s">
        <v>32242</v>
      </c>
      <c r="K89" s="247" t="s">
        <v>32629</v>
      </c>
      <c r="L89" s="247" t="s">
        <v>32148</v>
      </c>
      <c r="M89" s="87"/>
      <c r="N89" s="247">
        <v>44792</v>
      </c>
      <c r="O89" s="313" t="s">
        <v>17159</v>
      </c>
      <c r="P89" s="247">
        <v>44793.8388039005</v>
      </c>
    </row>
    <row r="90" spans="1:16" x14ac:dyDescent="0.25">
      <c r="A90" s="247" t="s">
        <v>32470</v>
      </c>
      <c r="B90" s="247" t="s">
        <v>32471</v>
      </c>
      <c r="C90" s="247" t="s">
        <v>32472</v>
      </c>
      <c r="D90" s="247" t="s">
        <v>17147</v>
      </c>
      <c r="E90" s="45">
        <v>40460</v>
      </c>
      <c r="F90" s="247" t="s">
        <v>32473</v>
      </c>
      <c r="G90" s="247" t="s">
        <v>32926</v>
      </c>
      <c r="H90" s="175" t="s">
        <v>36826</v>
      </c>
      <c r="I90" s="247" t="s">
        <v>32474</v>
      </c>
      <c r="K90" s="247" t="s">
        <v>32671</v>
      </c>
      <c r="L90" s="247" t="s">
        <v>32148</v>
      </c>
      <c r="M90" s="87"/>
      <c r="N90" s="247">
        <v>44792</v>
      </c>
      <c r="O90" s="313" t="s">
        <v>17404</v>
      </c>
      <c r="P90" s="247">
        <v>44812.457546411999</v>
      </c>
    </row>
    <row r="91" spans="1:16" x14ac:dyDescent="0.25">
      <c r="A91" s="247" t="s">
        <v>32475</v>
      </c>
      <c r="B91" s="247" t="s">
        <v>32476</v>
      </c>
      <c r="C91" s="247" t="s">
        <v>32477</v>
      </c>
      <c r="D91" s="247" t="s">
        <v>17147</v>
      </c>
      <c r="E91" s="45">
        <v>40246</v>
      </c>
      <c r="F91" s="247" t="s">
        <v>32478</v>
      </c>
      <c r="G91" s="247" t="s">
        <v>32927</v>
      </c>
      <c r="H91" s="247" t="s">
        <v>36827</v>
      </c>
      <c r="I91" s="247" t="s">
        <v>32479</v>
      </c>
      <c r="K91" s="247" t="s">
        <v>32672</v>
      </c>
      <c r="L91" s="247" t="s">
        <v>32148</v>
      </c>
      <c r="M91" s="87"/>
      <c r="N91" s="247">
        <v>44792</v>
      </c>
      <c r="O91" s="313" t="s">
        <v>29746</v>
      </c>
    </row>
    <row r="92" spans="1:16" x14ac:dyDescent="0.25">
      <c r="A92" s="247" t="s">
        <v>32480</v>
      </c>
      <c r="B92" s="247" t="s">
        <v>32481</v>
      </c>
      <c r="C92" s="247" t="s">
        <v>18147</v>
      </c>
      <c r="D92" s="247" t="s">
        <v>17147</v>
      </c>
      <c r="E92" s="45">
        <v>40460</v>
      </c>
      <c r="F92" s="247" t="s">
        <v>32282</v>
      </c>
      <c r="G92" s="247" t="s">
        <v>32928</v>
      </c>
      <c r="H92" s="247" t="s">
        <v>36828</v>
      </c>
      <c r="I92" s="247" t="s">
        <v>32482</v>
      </c>
      <c r="J92" s="247" t="s">
        <v>32483</v>
      </c>
      <c r="K92" s="247" t="s">
        <v>18307</v>
      </c>
      <c r="L92" s="247" t="s">
        <v>32148</v>
      </c>
      <c r="M92" s="87"/>
      <c r="N92" s="247">
        <v>44792</v>
      </c>
      <c r="O92" s="247" t="s">
        <v>29746</v>
      </c>
    </row>
    <row r="93" spans="1:16" x14ac:dyDescent="0.25">
      <c r="A93" s="247" t="s">
        <v>32457</v>
      </c>
      <c r="B93" s="247" t="s">
        <v>32920</v>
      </c>
      <c r="C93" s="247" t="s">
        <v>6860</v>
      </c>
      <c r="D93" s="247" t="s">
        <v>17147</v>
      </c>
      <c r="E93" s="45">
        <v>40315</v>
      </c>
      <c r="F93" s="247" t="s">
        <v>32145</v>
      </c>
      <c r="G93" s="247" t="s">
        <v>32921</v>
      </c>
      <c r="H93" s="247" t="s">
        <v>36829</v>
      </c>
      <c r="I93" s="247" t="s">
        <v>32458</v>
      </c>
      <c r="K93" s="247" t="s">
        <v>17168</v>
      </c>
      <c r="L93" s="247" t="s">
        <v>32148</v>
      </c>
      <c r="M93" s="87"/>
      <c r="N93" s="247">
        <v>44792</v>
      </c>
      <c r="O93" s="247" t="s">
        <v>17159</v>
      </c>
      <c r="P93" s="247">
        <v>44792.818272303201</v>
      </c>
    </row>
    <row r="94" spans="1:16" x14ac:dyDescent="0.25">
      <c r="A94" s="247" t="s">
        <v>32485</v>
      </c>
      <c r="B94" s="247" t="s">
        <v>32486</v>
      </c>
      <c r="C94" s="247" t="s">
        <v>32487</v>
      </c>
      <c r="D94" s="247" t="s">
        <v>17142</v>
      </c>
      <c r="E94" s="45">
        <v>40458</v>
      </c>
      <c r="F94" s="247" t="s">
        <v>32488</v>
      </c>
      <c r="G94" s="247" t="s">
        <v>32929</v>
      </c>
      <c r="H94" s="247" t="s">
        <v>36830</v>
      </c>
      <c r="I94" s="247" t="s">
        <v>32489</v>
      </c>
      <c r="K94" s="247" t="s">
        <v>32673</v>
      </c>
      <c r="L94" s="247" t="s">
        <v>32148</v>
      </c>
      <c r="M94" s="87"/>
      <c r="N94" s="247">
        <v>44792</v>
      </c>
      <c r="O94" s="247" t="s">
        <v>17404</v>
      </c>
      <c r="P94" s="247">
        <v>44876.563266006902</v>
      </c>
    </row>
    <row r="95" spans="1:16" x14ac:dyDescent="0.25">
      <c r="A95" s="247" t="s">
        <v>32413</v>
      </c>
      <c r="B95" s="247" t="s">
        <v>32414</v>
      </c>
      <c r="C95" s="247" t="s">
        <v>32415</v>
      </c>
      <c r="D95" s="247" t="s">
        <v>17147</v>
      </c>
      <c r="E95" s="45">
        <v>40370</v>
      </c>
      <c r="F95" s="247" t="s">
        <v>32230</v>
      </c>
      <c r="G95" s="247" t="s">
        <v>32902</v>
      </c>
      <c r="H95" s="247" t="s">
        <v>36831</v>
      </c>
      <c r="I95" s="247" t="s">
        <v>32416</v>
      </c>
      <c r="K95" s="247" t="s">
        <v>32662</v>
      </c>
      <c r="L95" s="247" t="s">
        <v>32148</v>
      </c>
      <c r="M95" s="87"/>
      <c r="N95" s="247">
        <v>44792</v>
      </c>
      <c r="O95" s="313" t="s">
        <v>17159</v>
      </c>
      <c r="P95" s="247">
        <v>44795.834233645801</v>
      </c>
    </row>
    <row r="96" spans="1:16" x14ac:dyDescent="0.25">
      <c r="A96" s="247" t="s">
        <v>32149</v>
      </c>
      <c r="B96" s="247" t="s">
        <v>118</v>
      </c>
      <c r="C96" s="247" t="s">
        <v>18220</v>
      </c>
      <c r="D96" s="247" t="s">
        <v>17142</v>
      </c>
      <c r="E96" s="45">
        <v>40254</v>
      </c>
      <c r="F96" s="247" t="s">
        <v>32150</v>
      </c>
      <c r="G96" s="247" t="s">
        <v>32795</v>
      </c>
      <c r="H96" s="247" t="s">
        <v>36832</v>
      </c>
      <c r="I96" s="247" t="s">
        <v>32151</v>
      </c>
      <c r="K96" s="247" t="s">
        <v>18387</v>
      </c>
      <c r="L96" s="247" t="s">
        <v>32148</v>
      </c>
      <c r="M96" s="87"/>
      <c r="N96" s="247">
        <v>44792</v>
      </c>
      <c r="O96" s="247" t="s">
        <v>17159</v>
      </c>
      <c r="P96" s="247">
        <v>44793.837492557897</v>
      </c>
    </row>
    <row r="97" spans="1:16" x14ac:dyDescent="0.25">
      <c r="A97" s="247" t="s">
        <v>32431</v>
      </c>
      <c r="B97" s="247" t="s">
        <v>32908</v>
      </c>
      <c r="C97" s="247" t="s">
        <v>18270</v>
      </c>
      <c r="D97" s="247" t="s">
        <v>17147</v>
      </c>
      <c r="E97" s="45">
        <v>40610</v>
      </c>
      <c r="F97" s="247" t="s">
        <v>32432</v>
      </c>
      <c r="G97" s="247" t="s">
        <v>32909</v>
      </c>
      <c r="H97" s="247" t="s">
        <v>36833</v>
      </c>
      <c r="I97" s="247" t="s">
        <v>32433</v>
      </c>
      <c r="K97" s="247" t="s">
        <v>18447</v>
      </c>
      <c r="L97" s="247" t="s">
        <v>32148</v>
      </c>
      <c r="M97" s="87"/>
      <c r="N97" s="247">
        <v>44792</v>
      </c>
      <c r="O97" s="313" t="s">
        <v>17159</v>
      </c>
      <c r="P97" s="247">
        <v>44794.372608530102</v>
      </c>
    </row>
    <row r="98" spans="1:16" x14ac:dyDescent="0.25">
      <c r="A98" s="247" t="s">
        <v>32267</v>
      </c>
      <c r="B98" s="247" t="s">
        <v>32268</v>
      </c>
      <c r="C98" s="247" t="s">
        <v>32269</v>
      </c>
      <c r="D98" s="247" t="s">
        <v>17147</v>
      </c>
      <c r="E98" s="45">
        <v>40622</v>
      </c>
      <c r="F98" s="247" t="s">
        <v>32270</v>
      </c>
      <c r="G98" s="247" t="s">
        <v>32844</v>
      </c>
      <c r="H98" s="247" t="s">
        <v>36691</v>
      </c>
      <c r="I98" s="247" t="s">
        <v>32271</v>
      </c>
      <c r="K98" s="247" t="s">
        <v>32635</v>
      </c>
      <c r="L98" s="247" t="s">
        <v>32148</v>
      </c>
      <c r="M98" s="87"/>
      <c r="N98" s="247">
        <v>44792</v>
      </c>
      <c r="O98" s="313" t="s">
        <v>17159</v>
      </c>
      <c r="P98" s="247">
        <v>44799.598353321802</v>
      </c>
    </row>
    <row r="99" spans="1:16" x14ac:dyDescent="0.25">
      <c r="A99" s="247" t="s">
        <v>32406</v>
      </c>
      <c r="B99" s="247" t="s">
        <v>32899</v>
      </c>
      <c r="C99" s="247" t="s">
        <v>32407</v>
      </c>
      <c r="D99" s="247" t="s">
        <v>17142</v>
      </c>
      <c r="E99" s="45">
        <v>40514</v>
      </c>
      <c r="F99" s="247" t="s">
        <v>32330</v>
      </c>
      <c r="G99" s="247" t="s">
        <v>32900</v>
      </c>
      <c r="H99" s="247" t="s">
        <v>36834</v>
      </c>
      <c r="I99" s="247" t="s">
        <v>32408</v>
      </c>
      <c r="K99" s="247" t="s">
        <v>32660</v>
      </c>
      <c r="L99" s="247" t="s">
        <v>32148</v>
      </c>
      <c r="M99" s="87"/>
      <c r="N99" s="247">
        <v>44792</v>
      </c>
      <c r="O99" s="313" t="s">
        <v>17159</v>
      </c>
      <c r="P99" s="247">
        <v>44794.494943252299</v>
      </c>
    </row>
    <row r="100" spans="1:16" x14ac:dyDescent="0.25">
      <c r="A100" s="247" t="s">
        <v>32514</v>
      </c>
      <c r="B100" s="247" t="s">
        <v>30267</v>
      </c>
      <c r="C100" s="247" t="s">
        <v>299</v>
      </c>
      <c r="D100" s="247" t="s">
        <v>17142</v>
      </c>
      <c r="E100" s="45">
        <v>40339</v>
      </c>
      <c r="F100" s="247" t="s">
        <v>32157</v>
      </c>
      <c r="G100" s="247" t="s">
        <v>32941</v>
      </c>
      <c r="H100" s="247" t="s">
        <v>36835</v>
      </c>
      <c r="I100" s="247" t="s">
        <v>32515</v>
      </c>
      <c r="K100" s="247" t="s">
        <v>32676</v>
      </c>
      <c r="L100" s="247" t="s">
        <v>32148</v>
      </c>
      <c r="M100" s="87"/>
      <c r="N100" s="247">
        <v>44792</v>
      </c>
      <c r="O100" s="313" t="s">
        <v>17159</v>
      </c>
      <c r="P100" s="247">
        <v>44794.788633830998</v>
      </c>
    </row>
    <row r="101" spans="1:16" x14ac:dyDescent="0.25">
      <c r="A101" s="247" t="s">
        <v>32507</v>
      </c>
      <c r="B101" s="247" t="s">
        <v>18188</v>
      </c>
      <c r="C101" s="247" t="s">
        <v>11583</v>
      </c>
      <c r="D101" s="247" t="s">
        <v>17147</v>
      </c>
      <c r="E101" s="45">
        <v>40427</v>
      </c>
      <c r="F101" s="247" t="s">
        <v>32301</v>
      </c>
      <c r="G101" s="247" t="s">
        <v>32938</v>
      </c>
      <c r="H101" s="247" t="s">
        <v>36836</v>
      </c>
      <c r="I101" s="247" t="s">
        <v>32508</v>
      </c>
      <c r="K101" s="247" t="s">
        <v>18354</v>
      </c>
      <c r="L101" s="247" t="s">
        <v>32148</v>
      </c>
      <c r="M101" s="87"/>
      <c r="N101" s="247">
        <v>44792</v>
      </c>
      <c r="O101" s="313" t="s">
        <v>17404</v>
      </c>
      <c r="P101" s="247">
        <v>44805.908323113399</v>
      </c>
    </row>
    <row r="102" spans="1:16" x14ac:dyDescent="0.25">
      <c r="A102" s="247" t="s">
        <v>32371</v>
      </c>
      <c r="B102" s="247" t="s">
        <v>11863</v>
      </c>
      <c r="C102" s="247" t="s">
        <v>16805</v>
      </c>
      <c r="D102" s="247" t="s">
        <v>17142</v>
      </c>
      <c r="E102" s="45">
        <v>40296</v>
      </c>
      <c r="F102" s="247" t="s">
        <v>32372</v>
      </c>
      <c r="G102" s="247" t="s">
        <v>32883</v>
      </c>
      <c r="H102" s="247" t="s">
        <v>36837</v>
      </c>
      <c r="I102" s="247" t="s">
        <v>32373</v>
      </c>
      <c r="K102" s="247" t="s">
        <v>16600</v>
      </c>
      <c r="L102" s="247" t="s">
        <v>32148</v>
      </c>
      <c r="M102" s="87"/>
      <c r="N102" s="247">
        <v>44792</v>
      </c>
      <c r="O102" s="247" t="s">
        <v>17159</v>
      </c>
      <c r="P102" s="247">
        <v>44793.847051006902</v>
      </c>
    </row>
    <row r="103" spans="1:16" x14ac:dyDescent="0.25">
      <c r="A103" s="247" t="s">
        <v>32434</v>
      </c>
      <c r="B103" s="247" t="s">
        <v>32910</v>
      </c>
      <c r="C103" s="247" t="s">
        <v>78</v>
      </c>
      <c r="D103" s="247" t="s">
        <v>17142</v>
      </c>
      <c r="E103" s="45">
        <v>40241</v>
      </c>
      <c r="F103" s="247" t="s">
        <v>32435</v>
      </c>
      <c r="G103" s="247" t="s">
        <v>32911</v>
      </c>
      <c r="H103" s="247" t="s">
        <v>36838</v>
      </c>
      <c r="I103" s="247" t="s">
        <v>32436</v>
      </c>
      <c r="K103" s="247" t="s">
        <v>32666</v>
      </c>
      <c r="L103" s="247" t="s">
        <v>32148</v>
      </c>
      <c r="M103" s="87"/>
      <c r="N103" s="247">
        <v>44792</v>
      </c>
      <c r="O103" s="247" t="s">
        <v>17159</v>
      </c>
      <c r="P103" s="247">
        <v>44796.3797542014</v>
      </c>
    </row>
    <row r="104" spans="1:16" x14ac:dyDescent="0.25">
      <c r="A104" s="247" t="s">
        <v>32207</v>
      </c>
      <c r="B104" s="247" t="s">
        <v>11499</v>
      </c>
      <c r="C104" s="247" t="s">
        <v>16624</v>
      </c>
      <c r="D104" s="247" t="s">
        <v>17142</v>
      </c>
      <c r="E104" s="45">
        <v>40569</v>
      </c>
      <c r="F104" s="247" t="s">
        <v>32208</v>
      </c>
      <c r="G104" s="247" t="s">
        <v>32819</v>
      </c>
      <c r="H104" s="247" t="s">
        <v>36839</v>
      </c>
      <c r="I104" s="247" t="s">
        <v>32209</v>
      </c>
      <c r="K104" s="247" t="s">
        <v>18678</v>
      </c>
      <c r="L104" s="247" t="s">
        <v>32148</v>
      </c>
      <c r="M104" s="87"/>
      <c r="N104" s="247">
        <v>44792</v>
      </c>
      <c r="O104" s="313" t="s">
        <v>17159</v>
      </c>
      <c r="P104" s="247">
        <v>44800.317561655102</v>
      </c>
    </row>
    <row r="105" spans="1:16" x14ac:dyDescent="0.25">
      <c r="A105" s="247" t="s">
        <v>32501</v>
      </c>
      <c r="B105" s="247" t="s">
        <v>18140</v>
      </c>
      <c r="C105" s="247" t="s">
        <v>18141</v>
      </c>
      <c r="D105" s="247" t="s">
        <v>17142</v>
      </c>
      <c r="E105" s="45">
        <v>40223</v>
      </c>
      <c r="F105" s="247" t="s">
        <v>32502</v>
      </c>
      <c r="G105" s="247" t="s">
        <v>32936</v>
      </c>
      <c r="H105" s="247" t="s">
        <v>36840</v>
      </c>
      <c r="I105" s="247" t="s">
        <v>32503</v>
      </c>
      <c r="K105" s="247" t="s">
        <v>18301</v>
      </c>
      <c r="L105" s="247" t="s">
        <v>32148</v>
      </c>
      <c r="M105" s="87"/>
      <c r="N105" s="247">
        <v>44792</v>
      </c>
      <c r="O105" s="313" t="s">
        <v>17159</v>
      </c>
      <c r="P105" s="247">
        <v>44793.933665393502</v>
      </c>
    </row>
    <row r="106" spans="1:16" x14ac:dyDescent="0.25">
      <c r="A106" s="247" t="s">
        <v>32200</v>
      </c>
      <c r="B106" s="247" t="s">
        <v>32815</v>
      </c>
      <c r="C106" s="247" t="s">
        <v>32201</v>
      </c>
      <c r="D106" s="247" t="s">
        <v>17147</v>
      </c>
      <c r="E106" s="45">
        <v>40064</v>
      </c>
      <c r="F106" s="247" t="s">
        <v>32202</v>
      </c>
      <c r="G106" s="247" t="s">
        <v>32816</v>
      </c>
      <c r="H106" s="247" t="s">
        <v>36841</v>
      </c>
      <c r="I106" s="247" t="s">
        <v>32203</v>
      </c>
      <c r="K106" s="247" t="s">
        <v>32623</v>
      </c>
      <c r="L106" s="247" t="s">
        <v>32148</v>
      </c>
      <c r="M106" s="87"/>
      <c r="N106" s="247">
        <v>44792</v>
      </c>
      <c r="O106" s="313" t="s">
        <v>17159</v>
      </c>
      <c r="P106" s="247">
        <v>44794.523874386599</v>
      </c>
    </row>
    <row r="107" spans="1:16" x14ac:dyDescent="0.25">
      <c r="A107" s="247" t="s">
        <v>32359</v>
      </c>
      <c r="B107" s="247" t="s">
        <v>32878</v>
      </c>
      <c r="C107" s="247" t="s">
        <v>18167</v>
      </c>
      <c r="D107" s="247" t="s">
        <v>17147</v>
      </c>
      <c r="E107" s="45">
        <v>40599</v>
      </c>
      <c r="F107" s="247" t="s">
        <v>32233</v>
      </c>
      <c r="G107" s="247" t="s">
        <v>32879</v>
      </c>
      <c r="H107" s="247" t="s">
        <v>36842</v>
      </c>
      <c r="I107" s="247" t="s">
        <v>32360</v>
      </c>
      <c r="J107" s="247" t="s">
        <v>32361</v>
      </c>
      <c r="K107" s="247" t="s">
        <v>18325</v>
      </c>
      <c r="L107" s="247" t="s">
        <v>32148</v>
      </c>
      <c r="M107" s="87"/>
      <c r="N107" s="247">
        <v>44792</v>
      </c>
      <c r="O107" s="313" t="s">
        <v>17159</v>
      </c>
      <c r="P107" s="247">
        <v>44794.393701736102</v>
      </c>
    </row>
    <row r="108" spans="1:16" x14ac:dyDescent="0.25">
      <c r="A108" s="247" t="s">
        <v>32374</v>
      </c>
      <c r="B108" s="247" t="s">
        <v>32884</v>
      </c>
      <c r="C108" s="247" t="s">
        <v>17246</v>
      </c>
      <c r="D108" s="247" t="s">
        <v>17142</v>
      </c>
      <c r="E108" s="45">
        <v>40440</v>
      </c>
      <c r="F108" s="247" t="s">
        <v>32157</v>
      </c>
      <c r="G108" s="247" t="s">
        <v>32885</v>
      </c>
      <c r="H108" s="247" t="s">
        <v>36843</v>
      </c>
      <c r="I108" s="247" t="s">
        <v>32375</v>
      </c>
      <c r="K108" s="247" t="s">
        <v>17153</v>
      </c>
      <c r="L108" s="247" t="s">
        <v>32148</v>
      </c>
      <c r="M108" s="87"/>
      <c r="N108" s="247">
        <v>44792</v>
      </c>
      <c r="O108" s="313" t="s">
        <v>17159</v>
      </c>
      <c r="P108" s="247">
        <v>44793.863774768499</v>
      </c>
    </row>
    <row r="109" spans="1:16" x14ac:dyDescent="0.25">
      <c r="A109" s="247" t="s">
        <v>32556</v>
      </c>
      <c r="B109" s="247" t="s">
        <v>16005</v>
      </c>
      <c r="C109" s="247" t="s">
        <v>11396</v>
      </c>
      <c r="D109" s="247" t="s">
        <v>17147</v>
      </c>
      <c r="E109" s="45">
        <v>40696</v>
      </c>
      <c r="F109" s="247" t="s">
        <v>32534</v>
      </c>
      <c r="G109" s="247" t="s">
        <v>32955</v>
      </c>
      <c r="H109" s="247" t="s">
        <v>36844</v>
      </c>
      <c r="I109" s="247" t="s">
        <v>32557</v>
      </c>
      <c r="K109" s="247" t="s">
        <v>32684</v>
      </c>
      <c r="L109" s="247" t="s">
        <v>32148</v>
      </c>
      <c r="M109" s="87"/>
      <c r="N109" s="247">
        <v>44792</v>
      </c>
      <c r="O109" s="247" t="s">
        <v>17159</v>
      </c>
      <c r="P109" s="247">
        <v>44795.7595848032</v>
      </c>
    </row>
    <row r="110" spans="1:16" x14ac:dyDescent="0.25">
      <c r="A110" s="247" t="s">
        <v>32383</v>
      </c>
      <c r="B110" s="247" t="s">
        <v>32890</v>
      </c>
      <c r="C110" s="247" t="s">
        <v>17261</v>
      </c>
      <c r="D110" s="247" t="s">
        <v>17142</v>
      </c>
      <c r="E110" s="45">
        <v>40487</v>
      </c>
      <c r="F110" s="247" t="s">
        <v>32226</v>
      </c>
      <c r="G110" s="247" t="s">
        <v>32891</v>
      </c>
      <c r="H110" s="247" t="s">
        <v>36845</v>
      </c>
      <c r="I110" s="247" t="s">
        <v>32384</v>
      </c>
      <c r="K110" s="247" t="s">
        <v>17204</v>
      </c>
      <c r="L110" s="247" t="s">
        <v>32148</v>
      </c>
      <c r="M110" s="87"/>
      <c r="N110" s="247">
        <v>44792</v>
      </c>
      <c r="O110" s="313" t="s">
        <v>17159</v>
      </c>
      <c r="P110" s="247">
        <v>44792.715946562501</v>
      </c>
    </row>
    <row r="111" spans="1:16" x14ac:dyDescent="0.25">
      <c r="A111" s="247" t="s">
        <v>32540</v>
      </c>
      <c r="B111" s="247" t="s">
        <v>11624</v>
      </c>
      <c r="C111" s="247" t="s">
        <v>18151</v>
      </c>
      <c r="D111" s="247" t="s">
        <v>17147</v>
      </c>
      <c r="E111" s="45">
        <v>40316</v>
      </c>
      <c r="F111" s="247" t="s">
        <v>32282</v>
      </c>
      <c r="G111" s="247" t="s">
        <v>32950</v>
      </c>
      <c r="H111" s="247" t="s">
        <v>36846</v>
      </c>
      <c r="I111" s="247" t="s">
        <v>32541</v>
      </c>
      <c r="J111" s="247" t="s">
        <v>32542</v>
      </c>
      <c r="K111" s="247" t="s">
        <v>18310</v>
      </c>
      <c r="L111" s="247" t="s">
        <v>32148</v>
      </c>
      <c r="M111" s="87"/>
      <c r="N111" s="247">
        <v>44792</v>
      </c>
      <c r="O111" s="313" t="s">
        <v>17404</v>
      </c>
      <c r="P111" s="247">
        <v>44805.893037962996</v>
      </c>
    </row>
    <row r="112" spans="1:16" x14ac:dyDescent="0.25">
      <c r="A112" s="247" t="s">
        <v>32281</v>
      </c>
      <c r="B112" s="247" t="s">
        <v>32848</v>
      </c>
      <c r="C112" s="247" t="s">
        <v>18157</v>
      </c>
      <c r="D112" s="247" t="s">
        <v>17147</v>
      </c>
      <c r="E112" s="45">
        <v>40562</v>
      </c>
      <c r="F112" s="247" t="s">
        <v>32282</v>
      </c>
      <c r="G112" s="247" t="s">
        <v>32849</v>
      </c>
      <c r="H112" s="247" t="s">
        <v>36847</v>
      </c>
      <c r="I112" s="247" t="s">
        <v>32283</v>
      </c>
      <c r="K112" s="247" t="s">
        <v>18314</v>
      </c>
      <c r="L112" s="247" t="s">
        <v>32148</v>
      </c>
      <c r="M112" s="87"/>
      <c r="N112" s="247">
        <v>44792</v>
      </c>
      <c r="O112" s="313" t="s">
        <v>17159</v>
      </c>
      <c r="P112" s="247">
        <v>44793.841281053203</v>
      </c>
    </row>
    <row r="113" spans="1:16" x14ac:dyDescent="0.25">
      <c r="A113" s="247" t="s">
        <v>32546</v>
      </c>
      <c r="B113" s="247" t="s">
        <v>32547</v>
      </c>
      <c r="C113" s="247" t="s">
        <v>32548</v>
      </c>
      <c r="D113" s="247" t="s">
        <v>17142</v>
      </c>
      <c r="E113" s="45">
        <v>40246</v>
      </c>
      <c r="F113" s="247" t="s">
        <v>32549</v>
      </c>
      <c r="G113" s="247" t="s">
        <v>32952</v>
      </c>
      <c r="H113" s="247" t="s">
        <v>36848</v>
      </c>
      <c r="I113" s="247" t="s">
        <v>32550</v>
      </c>
      <c r="K113" s="247" t="s">
        <v>32682</v>
      </c>
      <c r="L113" s="247" t="s">
        <v>32148</v>
      </c>
      <c r="M113" s="87"/>
      <c r="N113" s="247">
        <v>44792</v>
      </c>
      <c r="O113" s="247" t="s">
        <v>17404</v>
      </c>
      <c r="P113" s="247">
        <v>44812.419107291702</v>
      </c>
    </row>
    <row r="114" spans="1:16" x14ac:dyDescent="0.25">
      <c r="A114" s="247" t="s">
        <v>32484</v>
      </c>
      <c r="B114" s="247" t="s">
        <v>18156</v>
      </c>
      <c r="C114" s="247" t="s">
        <v>18157</v>
      </c>
      <c r="D114" s="247" t="s">
        <v>17142</v>
      </c>
      <c r="E114" s="45">
        <v>40562</v>
      </c>
      <c r="F114" s="247" t="s">
        <v>32282</v>
      </c>
      <c r="G114" s="247" t="s">
        <v>32849</v>
      </c>
      <c r="H114" s="247" t="s">
        <v>36847</v>
      </c>
      <c r="I114" s="247" t="s">
        <v>32283</v>
      </c>
      <c r="K114" s="247" t="s">
        <v>18314</v>
      </c>
      <c r="L114" s="247" t="s">
        <v>32148</v>
      </c>
      <c r="M114" s="87"/>
      <c r="N114" s="247">
        <v>44792</v>
      </c>
      <c r="O114" s="313" t="s">
        <v>17159</v>
      </c>
      <c r="P114" s="247">
        <v>44793.841615625002</v>
      </c>
    </row>
    <row r="115" spans="1:16" x14ac:dyDescent="0.25">
      <c r="A115" s="247" t="s">
        <v>32437</v>
      </c>
      <c r="B115" s="247" t="s">
        <v>32438</v>
      </c>
      <c r="C115" s="247" t="s">
        <v>16639</v>
      </c>
      <c r="D115" s="247" t="s">
        <v>17147</v>
      </c>
      <c r="E115" s="45">
        <v>40297</v>
      </c>
      <c r="F115" s="247" t="s">
        <v>32439</v>
      </c>
      <c r="G115" s="247" t="s">
        <v>32912</v>
      </c>
      <c r="H115" s="247" t="s">
        <v>36849</v>
      </c>
      <c r="I115" s="247" t="s">
        <v>32440</v>
      </c>
      <c r="K115" s="247" t="s">
        <v>16606</v>
      </c>
      <c r="L115" s="247" t="s">
        <v>32148</v>
      </c>
      <c r="M115" s="87"/>
      <c r="N115" s="247">
        <v>44792</v>
      </c>
      <c r="O115" s="247" t="s">
        <v>17159</v>
      </c>
      <c r="P115" s="247">
        <v>44800.915494328699</v>
      </c>
    </row>
    <row r="116" spans="1:16" x14ac:dyDescent="0.25">
      <c r="A116" s="247" t="s">
        <v>32164</v>
      </c>
      <c r="B116" s="247" t="s">
        <v>45</v>
      </c>
      <c r="C116" s="247" t="s">
        <v>32800</v>
      </c>
      <c r="D116" s="247" t="s">
        <v>17142</v>
      </c>
      <c r="E116" s="45">
        <v>40353</v>
      </c>
      <c r="F116" s="247" t="s">
        <v>32165</v>
      </c>
      <c r="G116" s="247" t="s">
        <v>32801</v>
      </c>
      <c r="H116" s="247" t="s">
        <v>36850</v>
      </c>
      <c r="I116" s="247" t="s">
        <v>32166</v>
      </c>
      <c r="K116" s="247" t="s">
        <v>32615</v>
      </c>
      <c r="L116" s="247" t="s">
        <v>32148</v>
      </c>
      <c r="M116" s="87"/>
      <c r="N116" s="247">
        <v>44792</v>
      </c>
      <c r="O116" s="313" t="s">
        <v>17159</v>
      </c>
      <c r="P116" s="247">
        <v>44793.810569710702</v>
      </c>
    </row>
    <row r="117" spans="1:16" x14ac:dyDescent="0.25">
      <c r="A117" s="247" t="s">
        <v>32558</v>
      </c>
      <c r="B117" s="247" t="s">
        <v>32559</v>
      </c>
      <c r="C117" s="247" t="s">
        <v>32560</v>
      </c>
      <c r="D117" s="247" t="s">
        <v>17147</v>
      </c>
      <c r="E117" s="45">
        <v>40270</v>
      </c>
      <c r="F117" s="247" t="s">
        <v>32561</v>
      </c>
      <c r="G117" s="247" t="s">
        <v>32956</v>
      </c>
      <c r="H117" s="247" t="s">
        <v>36851</v>
      </c>
      <c r="I117" s="247" t="s">
        <v>32562</v>
      </c>
      <c r="J117" s="247" t="s">
        <v>32563</v>
      </c>
      <c r="K117" s="247" t="s">
        <v>32685</v>
      </c>
      <c r="L117" s="247" t="s">
        <v>32148</v>
      </c>
      <c r="M117" s="87"/>
      <c r="N117" s="247">
        <v>44792</v>
      </c>
      <c r="O117" s="247" t="s">
        <v>17404</v>
      </c>
      <c r="P117" s="247">
        <v>44896.521026388902</v>
      </c>
    </row>
    <row r="118" spans="1:16" x14ac:dyDescent="0.25">
      <c r="A118" s="247" t="s">
        <v>32167</v>
      </c>
      <c r="B118" s="247" t="s">
        <v>117</v>
      </c>
      <c r="C118" s="247" t="s">
        <v>18279</v>
      </c>
      <c r="D118" s="247" t="s">
        <v>17142</v>
      </c>
      <c r="E118" s="45">
        <v>40346</v>
      </c>
      <c r="F118" s="247" t="s">
        <v>32168</v>
      </c>
      <c r="G118" s="247" t="s">
        <v>32802</v>
      </c>
      <c r="H118" s="247" t="s">
        <v>36852</v>
      </c>
      <c r="I118" s="247" t="s">
        <v>32169</v>
      </c>
      <c r="K118" s="247" t="s">
        <v>18458</v>
      </c>
      <c r="L118" s="247" t="s">
        <v>32148</v>
      </c>
      <c r="M118" s="87"/>
      <c r="N118" s="247">
        <v>44792</v>
      </c>
      <c r="O118" s="313" t="s">
        <v>17159</v>
      </c>
      <c r="P118" s="247">
        <v>44793.906898761597</v>
      </c>
    </row>
    <row r="119" spans="1:16" x14ac:dyDescent="0.25">
      <c r="A119" s="247" t="s">
        <v>32204</v>
      </c>
      <c r="B119" s="247" t="s">
        <v>32817</v>
      </c>
      <c r="C119" s="247" t="s">
        <v>32205</v>
      </c>
      <c r="D119" s="247" t="s">
        <v>17147</v>
      </c>
      <c r="E119" s="45">
        <v>40610</v>
      </c>
      <c r="F119" s="247" t="s">
        <v>32150</v>
      </c>
      <c r="G119" s="247" t="s">
        <v>32818</v>
      </c>
      <c r="H119" s="247" t="s">
        <v>36853</v>
      </c>
      <c r="I119" s="247" t="s">
        <v>32206</v>
      </c>
      <c r="K119" s="247" t="s">
        <v>32624</v>
      </c>
      <c r="L119" s="247" t="s">
        <v>32148</v>
      </c>
      <c r="M119" s="87"/>
      <c r="N119" s="247">
        <v>44792</v>
      </c>
      <c r="O119" s="247" t="s">
        <v>17159</v>
      </c>
      <c r="P119" s="247">
        <v>44802.227416469897</v>
      </c>
    </row>
    <row r="120" spans="1:16" x14ac:dyDescent="0.25">
      <c r="A120" s="247" t="s">
        <v>32571</v>
      </c>
      <c r="B120" s="247" t="s">
        <v>32572</v>
      </c>
      <c r="C120" s="247" t="s">
        <v>32960</v>
      </c>
      <c r="D120" s="247" t="s">
        <v>17147</v>
      </c>
      <c r="E120" s="45">
        <v>40539</v>
      </c>
      <c r="F120" s="247" t="s">
        <v>32573</v>
      </c>
      <c r="G120" s="247" t="s">
        <v>32961</v>
      </c>
      <c r="H120" s="247" t="s">
        <v>36854</v>
      </c>
      <c r="I120" s="247" t="s">
        <v>32574</v>
      </c>
      <c r="K120" s="247" t="s">
        <v>32686</v>
      </c>
      <c r="L120" s="247" t="s">
        <v>32148</v>
      </c>
      <c r="M120" s="87"/>
      <c r="N120" s="247">
        <v>44792</v>
      </c>
      <c r="O120" s="313" t="s">
        <v>17404</v>
      </c>
      <c r="P120" s="247">
        <v>44851.404200775498</v>
      </c>
    </row>
    <row r="121" spans="1:16" x14ac:dyDescent="0.25">
      <c r="A121" s="247" t="s">
        <v>32367</v>
      </c>
      <c r="B121" s="247" t="s">
        <v>32881</v>
      </c>
      <c r="C121" s="247" t="s">
        <v>32368</v>
      </c>
      <c r="D121" s="247" t="s">
        <v>17142</v>
      </c>
      <c r="E121" s="45">
        <v>40502</v>
      </c>
      <c r="F121" s="247" t="s">
        <v>32369</v>
      </c>
      <c r="G121" s="247" t="s">
        <v>32882</v>
      </c>
      <c r="H121" s="247" t="s">
        <v>36855</v>
      </c>
      <c r="I121" s="247" t="s">
        <v>32370</v>
      </c>
      <c r="K121" s="247" t="s">
        <v>32653</v>
      </c>
      <c r="L121" s="247" t="s">
        <v>32148</v>
      </c>
      <c r="M121" s="87"/>
      <c r="N121" s="247">
        <v>44792</v>
      </c>
      <c r="O121" s="313" t="s">
        <v>17159</v>
      </c>
      <c r="P121" s="247">
        <v>44795.5661483449</v>
      </c>
    </row>
    <row r="122" spans="1:16" x14ac:dyDescent="0.25">
      <c r="A122" s="247" t="s">
        <v>32504</v>
      </c>
      <c r="B122" s="247" t="s">
        <v>32505</v>
      </c>
      <c r="C122" s="247" t="s">
        <v>17262</v>
      </c>
      <c r="D122" s="247" t="s">
        <v>17142</v>
      </c>
      <c r="E122" s="45">
        <v>40529</v>
      </c>
      <c r="F122" s="247" t="s">
        <v>32330</v>
      </c>
      <c r="G122" s="247" t="s">
        <v>32937</v>
      </c>
      <c r="H122" s="247" t="s">
        <v>36856</v>
      </c>
      <c r="I122" s="247" t="s">
        <v>32506</v>
      </c>
      <c r="K122" s="247" t="s">
        <v>17206</v>
      </c>
      <c r="L122" s="247" t="s">
        <v>32148</v>
      </c>
      <c r="M122" s="87"/>
      <c r="N122" s="247">
        <v>44792</v>
      </c>
      <c r="O122" s="313" t="s">
        <v>17159</v>
      </c>
      <c r="P122" s="247">
        <v>44802.717198182901</v>
      </c>
    </row>
    <row r="123" spans="1:16" x14ac:dyDescent="0.25">
      <c r="A123" s="247" t="s">
        <v>32581</v>
      </c>
      <c r="B123" s="247" t="s">
        <v>18265</v>
      </c>
      <c r="C123" s="247" t="s">
        <v>18266</v>
      </c>
      <c r="D123" s="247" t="s">
        <v>17142</v>
      </c>
      <c r="E123" s="45">
        <v>40234</v>
      </c>
      <c r="F123" s="247" t="s">
        <v>32258</v>
      </c>
      <c r="G123" s="247" t="s">
        <v>32965</v>
      </c>
      <c r="H123" s="247" t="s">
        <v>36857</v>
      </c>
      <c r="I123" s="247" t="s">
        <v>32582</v>
      </c>
      <c r="K123" s="247" t="s">
        <v>18443</v>
      </c>
      <c r="L123" s="247" t="s">
        <v>32148</v>
      </c>
      <c r="M123" s="87"/>
      <c r="N123" s="247">
        <v>44792</v>
      </c>
      <c r="O123" s="313" t="s">
        <v>17404</v>
      </c>
      <c r="P123" s="247">
        <v>44875.665170405096</v>
      </c>
    </row>
    <row r="124" spans="1:16" x14ac:dyDescent="0.25">
      <c r="A124" s="247" t="s">
        <v>32492</v>
      </c>
      <c r="B124" s="247" t="s">
        <v>32930</v>
      </c>
      <c r="C124" s="247" t="s">
        <v>32493</v>
      </c>
      <c r="D124" s="247" t="s">
        <v>17147</v>
      </c>
      <c r="E124" s="45">
        <v>40359</v>
      </c>
      <c r="F124" s="247" t="s">
        <v>32301</v>
      </c>
      <c r="G124" s="247" t="s">
        <v>32931</v>
      </c>
      <c r="H124" s="247" t="s">
        <v>36858</v>
      </c>
      <c r="I124" s="247" t="s">
        <v>32494</v>
      </c>
      <c r="J124" s="247" t="s">
        <v>32495</v>
      </c>
      <c r="K124" s="247" t="s">
        <v>32674</v>
      </c>
      <c r="L124" s="247" t="s">
        <v>32148</v>
      </c>
      <c r="M124" s="87"/>
      <c r="N124" s="247">
        <v>44792</v>
      </c>
      <c r="O124" s="313" t="s">
        <v>17159</v>
      </c>
      <c r="P124" s="247">
        <v>44793.871893946802</v>
      </c>
    </row>
    <row r="125" spans="1:16" x14ac:dyDescent="0.25">
      <c r="A125" s="247" t="s">
        <v>32255</v>
      </c>
      <c r="B125" s="247" t="s">
        <v>32256</v>
      </c>
      <c r="C125" s="247" t="s">
        <v>32257</v>
      </c>
      <c r="D125" s="247" t="s">
        <v>17142</v>
      </c>
      <c r="E125" s="45">
        <v>40270</v>
      </c>
      <c r="F125" s="247" t="s">
        <v>32258</v>
      </c>
      <c r="G125" s="247" t="s">
        <v>32840</v>
      </c>
      <c r="H125" s="247" t="s">
        <v>36859</v>
      </c>
      <c r="I125" s="247" t="s">
        <v>32259</v>
      </c>
      <c r="K125" s="247" t="s">
        <v>32633</v>
      </c>
      <c r="L125" s="247" t="s">
        <v>32148</v>
      </c>
      <c r="M125" s="87"/>
      <c r="N125" s="247">
        <v>44890</v>
      </c>
      <c r="O125" s="313" t="s">
        <v>17159</v>
      </c>
      <c r="P125" s="247">
        <v>44890.469985844902</v>
      </c>
    </row>
    <row r="126" spans="1:16" x14ac:dyDescent="0.25">
      <c r="A126" s="247" t="s">
        <v>32590</v>
      </c>
      <c r="B126" s="247" t="s">
        <v>30456</v>
      </c>
      <c r="C126" s="247" t="s">
        <v>32591</v>
      </c>
      <c r="D126" s="247" t="s">
        <v>17147</v>
      </c>
      <c r="E126" s="45">
        <v>40548</v>
      </c>
      <c r="F126" s="247" t="s">
        <v>32592</v>
      </c>
      <c r="G126" s="247" t="s">
        <v>32970</v>
      </c>
      <c r="H126" s="247" t="s">
        <v>36860</v>
      </c>
      <c r="I126" s="247" t="s">
        <v>32593</v>
      </c>
      <c r="K126" s="247" t="s">
        <v>32689</v>
      </c>
      <c r="L126" s="247" t="s">
        <v>32148</v>
      </c>
      <c r="M126" s="87"/>
      <c r="N126" s="247">
        <v>44792</v>
      </c>
      <c r="O126" s="313" t="s">
        <v>29746</v>
      </c>
    </row>
    <row r="127" spans="1:16" x14ac:dyDescent="0.25">
      <c r="A127" s="247" t="s">
        <v>32578</v>
      </c>
      <c r="B127" s="247" t="s">
        <v>11499</v>
      </c>
      <c r="C127" s="247" t="s">
        <v>18175</v>
      </c>
      <c r="D127" s="247" t="s">
        <v>17142</v>
      </c>
      <c r="E127" s="45">
        <v>40298</v>
      </c>
      <c r="F127" s="247" t="s">
        <v>32579</v>
      </c>
      <c r="G127" s="247" t="s">
        <v>32964</v>
      </c>
      <c r="H127" s="247" t="s">
        <v>36861</v>
      </c>
      <c r="I127" s="247" t="s">
        <v>32580</v>
      </c>
      <c r="K127" s="247" t="s">
        <v>32687</v>
      </c>
      <c r="L127" s="247" t="s">
        <v>32148</v>
      </c>
      <c r="M127" s="87"/>
      <c r="N127" s="247">
        <v>44792</v>
      </c>
      <c r="O127" s="313" t="s">
        <v>17159</v>
      </c>
      <c r="P127" s="247">
        <v>44793.434389236099</v>
      </c>
    </row>
    <row r="128" spans="1:16" x14ac:dyDescent="0.25">
      <c r="A128" s="247" t="s">
        <v>33757</v>
      </c>
      <c r="B128" s="247" t="s">
        <v>33758</v>
      </c>
      <c r="C128" s="247" t="s">
        <v>16632</v>
      </c>
      <c r="D128" s="247" t="s">
        <v>17142</v>
      </c>
      <c r="E128" s="45">
        <v>40633</v>
      </c>
      <c r="F128" s="247" t="s">
        <v>32499</v>
      </c>
      <c r="G128" s="247" t="s">
        <v>33759</v>
      </c>
      <c r="H128" s="247" t="s">
        <v>36862</v>
      </c>
      <c r="I128" s="247" t="s">
        <v>33760</v>
      </c>
      <c r="K128" s="247" t="s">
        <v>33761</v>
      </c>
      <c r="L128" s="247" t="s">
        <v>33762</v>
      </c>
      <c r="M128" s="87"/>
      <c r="N128" s="247">
        <v>44845</v>
      </c>
      <c r="O128" s="247" t="s">
        <v>17159</v>
      </c>
      <c r="P128" s="247">
        <v>44845.5535353819</v>
      </c>
    </row>
    <row r="129" spans="1:16" x14ac:dyDescent="0.25">
      <c r="A129" s="247" t="s">
        <v>32601</v>
      </c>
      <c r="B129" s="247" t="s">
        <v>32602</v>
      </c>
      <c r="C129" s="247" t="s">
        <v>11790</v>
      </c>
      <c r="D129" s="247" t="s">
        <v>17142</v>
      </c>
      <c r="E129" s="45">
        <v>40309</v>
      </c>
      <c r="F129" s="247" t="s">
        <v>32298</v>
      </c>
      <c r="G129" s="247" t="s">
        <v>32973</v>
      </c>
      <c r="H129" s="247" t="s">
        <v>36863</v>
      </c>
      <c r="I129" s="247" t="s">
        <v>32603</v>
      </c>
      <c r="J129" s="247" t="s">
        <v>32604</v>
      </c>
      <c r="K129" s="247" t="s">
        <v>32690</v>
      </c>
      <c r="L129" s="247" t="s">
        <v>32148</v>
      </c>
      <c r="M129" s="87"/>
      <c r="N129" s="247">
        <v>44792</v>
      </c>
      <c r="O129" s="247" t="s">
        <v>17404</v>
      </c>
      <c r="P129" s="247">
        <v>44806.676389004599</v>
      </c>
    </row>
    <row r="130" spans="1:16" x14ac:dyDescent="0.25">
      <c r="A130" s="247" t="s">
        <v>32296</v>
      </c>
      <c r="B130" s="247" t="s">
        <v>32854</v>
      </c>
      <c r="C130" s="247" t="s">
        <v>32297</v>
      </c>
      <c r="D130" s="247" t="s">
        <v>17142</v>
      </c>
      <c r="E130" s="45">
        <v>40507</v>
      </c>
      <c r="F130" s="247" t="s">
        <v>32298</v>
      </c>
      <c r="G130" s="247" t="s">
        <v>32855</v>
      </c>
      <c r="H130" s="247" t="s">
        <v>36864</v>
      </c>
      <c r="I130" s="247" t="s">
        <v>32299</v>
      </c>
      <c r="K130" s="247" t="s">
        <v>32640</v>
      </c>
      <c r="L130" s="247" t="s">
        <v>32148</v>
      </c>
      <c r="M130" s="87"/>
      <c r="N130" s="247">
        <v>44792</v>
      </c>
      <c r="O130" s="247" t="s">
        <v>17159</v>
      </c>
      <c r="P130" s="247">
        <v>44794.445806134303</v>
      </c>
    </row>
    <row r="131" spans="1:16" x14ac:dyDescent="0.25">
      <c r="A131" s="247" t="s">
        <v>32155</v>
      </c>
      <c r="B131" s="247" t="s">
        <v>32156</v>
      </c>
      <c r="C131" s="247" t="s">
        <v>11010</v>
      </c>
      <c r="D131" s="247" t="s">
        <v>17147</v>
      </c>
      <c r="E131" s="45">
        <v>40543</v>
      </c>
      <c r="F131" s="247" t="s">
        <v>32157</v>
      </c>
      <c r="G131" s="247" t="s">
        <v>32797</v>
      </c>
      <c r="H131" s="247" t="s">
        <v>36865</v>
      </c>
      <c r="I131" s="247" t="s">
        <v>32158</v>
      </c>
      <c r="K131" s="247" t="s">
        <v>32613</v>
      </c>
      <c r="L131" s="247" t="s">
        <v>32148</v>
      </c>
      <c r="M131" s="87"/>
      <c r="N131" s="247">
        <v>44792</v>
      </c>
      <c r="O131" s="247" t="s">
        <v>17159</v>
      </c>
      <c r="P131" s="247">
        <v>44805.719163923597</v>
      </c>
    </row>
    <row r="132" spans="1:16" x14ac:dyDescent="0.25">
      <c r="A132" s="247" t="s">
        <v>32524</v>
      </c>
      <c r="B132" s="247" t="s">
        <v>32525</v>
      </c>
      <c r="C132" s="247" t="s">
        <v>32526</v>
      </c>
      <c r="D132" s="247" t="s">
        <v>17142</v>
      </c>
      <c r="E132" s="45">
        <v>40318</v>
      </c>
      <c r="F132" s="247" t="s">
        <v>32488</v>
      </c>
      <c r="G132" s="247" t="s">
        <v>32945</v>
      </c>
      <c r="H132" s="247" t="s">
        <v>36866</v>
      </c>
      <c r="I132" s="247" t="s">
        <v>32527</v>
      </c>
      <c r="J132" s="247" t="s">
        <v>32528</v>
      </c>
      <c r="K132" s="247" t="s">
        <v>32679</v>
      </c>
      <c r="L132" s="247" t="s">
        <v>32148</v>
      </c>
      <c r="M132" s="87"/>
      <c r="N132" s="247">
        <v>44792</v>
      </c>
      <c r="O132" s="313" t="s">
        <v>17159</v>
      </c>
      <c r="P132" s="247">
        <v>44803.648187002298</v>
      </c>
    </row>
    <row r="133" spans="1:16" x14ac:dyDescent="0.25">
      <c r="A133" s="247" t="s">
        <v>33658</v>
      </c>
      <c r="B133" s="247" t="s">
        <v>31455</v>
      </c>
      <c r="C133" s="247" t="s">
        <v>33659</v>
      </c>
      <c r="D133" s="247" t="s">
        <v>17142</v>
      </c>
      <c r="E133" s="45">
        <v>40456</v>
      </c>
      <c r="F133" s="247" t="s">
        <v>32573</v>
      </c>
      <c r="G133" s="247" t="s">
        <v>33660</v>
      </c>
      <c r="H133" s="247" t="s">
        <v>36867</v>
      </c>
      <c r="I133" s="247" t="s">
        <v>33661</v>
      </c>
      <c r="K133" s="247" t="s">
        <v>33662</v>
      </c>
      <c r="L133" s="247" t="s">
        <v>33663</v>
      </c>
      <c r="M133" s="87"/>
      <c r="N133" s="247">
        <v>44810</v>
      </c>
      <c r="O133" s="313" t="s">
        <v>17404</v>
      </c>
      <c r="P133" s="247">
        <v>44846.510912303202</v>
      </c>
    </row>
    <row r="134" spans="1:16" x14ac:dyDescent="0.25">
      <c r="A134" s="247" t="s">
        <v>32300</v>
      </c>
      <c r="B134" s="247" t="s">
        <v>241</v>
      </c>
      <c r="C134" s="247" t="s">
        <v>18190</v>
      </c>
      <c r="D134" s="247" t="s">
        <v>17142</v>
      </c>
      <c r="E134" s="45">
        <v>40170</v>
      </c>
      <c r="F134" s="247" t="s">
        <v>32301</v>
      </c>
      <c r="G134" s="247" t="s">
        <v>32856</v>
      </c>
      <c r="H134" s="247" t="s">
        <v>36868</v>
      </c>
      <c r="I134" s="247" t="s">
        <v>32302</v>
      </c>
      <c r="K134" s="247" t="s">
        <v>18356</v>
      </c>
      <c r="L134" s="247" t="s">
        <v>32148</v>
      </c>
      <c r="M134" s="87"/>
      <c r="N134" s="247">
        <v>44792</v>
      </c>
      <c r="O134" s="313" t="s">
        <v>17159</v>
      </c>
      <c r="P134" s="247">
        <v>44794.550121909699</v>
      </c>
    </row>
    <row r="135" spans="1:16" s="11" customFormat="1" x14ac:dyDescent="0.25">
      <c r="A135" s="11" t="s">
        <v>32303</v>
      </c>
      <c r="B135" s="11" t="s">
        <v>32304</v>
      </c>
      <c r="C135" s="11" t="s">
        <v>32305</v>
      </c>
      <c r="E135" s="48"/>
      <c r="M135" s="121"/>
      <c r="N135" s="329"/>
      <c r="O135" s="43" t="s">
        <v>29746</v>
      </c>
    </row>
    <row r="136" spans="1:16" x14ac:dyDescent="0.25">
      <c r="E136" s="45"/>
    </row>
  </sheetData>
  <autoFilter ref="A1:P135" xr:uid="{7C78805A-6491-4B66-920E-5DC048E811EA}"/>
  <sortState xmlns:xlrd2="http://schemas.microsoft.com/office/spreadsheetml/2017/richdata2" ref="A1:P137">
    <sortCondition ref="O1:O137"/>
  </sortState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BCAC5-AA8D-4100-9282-4A3225F0A04C}">
  <sheetPr>
    <tabColor theme="7" tint="0.39997558519241921"/>
  </sheetPr>
  <dimension ref="A1:N312"/>
  <sheetViews>
    <sheetView zoomScaleNormal="100" workbookViewId="0">
      <selection activeCell="C208" sqref="C208"/>
    </sheetView>
  </sheetViews>
  <sheetFormatPr defaultColWidth="9.140625" defaultRowHeight="15" x14ac:dyDescent="0.25"/>
  <cols>
    <col min="1" max="1" width="15.140625" style="62" bestFit="1" customWidth="1"/>
    <col min="2" max="2" width="8.5703125" style="275" bestFit="1" customWidth="1"/>
    <col min="3" max="3" width="46.7109375" style="15" bestFit="1" customWidth="1"/>
    <col min="4" max="4" width="22" style="15" bestFit="1" customWidth="1"/>
    <col min="5" max="5" width="30.42578125" style="281" bestFit="1" customWidth="1"/>
    <col min="6" max="16384" width="9.140625" style="15"/>
  </cols>
  <sheetData>
    <row r="1" spans="1:14" s="120" customFormat="1" x14ac:dyDescent="0.25">
      <c r="A1" s="119" t="s">
        <v>17589</v>
      </c>
      <c r="B1" s="277" t="s">
        <v>11402</v>
      </c>
      <c r="C1" s="119" t="s">
        <v>17590</v>
      </c>
      <c r="D1" s="120" t="s">
        <v>11081</v>
      </c>
      <c r="E1" s="280" t="s">
        <v>17964</v>
      </c>
    </row>
    <row r="2" spans="1:14" x14ac:dyDescent="0.25">
      <c r="A2" s="62" t="s">
        <v>30585</v>
      </c>
      <c r="B2" s="275">
        <v>1</v>
      </c>
      <c r="C2" s="15" t="s">
        <v>17671</v>
      </c>
      <c r="D2" s="15" t="s">
        <v>11945</v>
      </c>
      <c r="E2" s="97" t="str">
        <f>IF(ISERROR(VLOOKUP(D2,Staff_2023!C$2:BN$150,4,FALSE)),"",VLOOKUP(D2,Staff_2023!C$2:BN$150,4,FALSE))</f>
        <v>Permanent or ACIP</v>
      </c>
    </row>
    <row r="3" spans="1:14" x14ac:dyDescent="0.25">
      <c r="A3" s="62" t="s">
        <v>17667</v>
      </c>
      <c r="B3" s="275">
        <v>1</v>
      </c>
      <c r="C3" s="15" t="s">
        <v>17671</v>
      </c>
      <c r="D3" s="15" t="s">
        <v>37194</v>
      </c>
      <c r="E3" s="97" t="str">
        <f>IF(ISERROR(VLOOKUP(D3,Staff_2023!C$2:BN$150,4,FALSE)),"",VLOOKUP(D3,Staff_2023!C$2:BN$150,4,FALSE))</f>
        <v/>
      </c>
    </row>
    <row r="4" spans="1:14" s="11" customFormat="1" x14ac:dyDescent="0.25">
      <c r="A4" s="62" t="s">
        <v>17667</v>
      </c>
      <c r="B4" s="275">
        <v>1</v>
      </c>
      <c r="C4" s="15" t="s">
        <v>17671</v>
      </c>
      <c r="D4" s="15" t="s">
        <v>11767</v>
      </c>
      <c r="E4" s="97" t="str">
        <f>IF(ISERROR(VLOOKUP(D4,Staff_2023!C$2:BN$150,4,FALSE)),"",VLOOKUP(D4,Staff_2023!C$2:BN$150,4,FALSE))</f>
        <v>Permanent or ACIP</v>
      </c>
      <c r="F4" s="15"/>
      <c r="G4" s="15"/>
      <c r="H4" s="15"/>
      <c r="I4" s="15"/>
      <c r="J4" s="15"/>
      <c r="K4" s="15"/>
      <c r="L4" s="15"/>
      <c r="M4" s="15"/>
      <c r="N4" s="15"/>
    </row>
    <row r="5" spans="1:14" x14ac:dyDescent="0.25">
      <c r="A5" s="62" t="s">
        <v>17667</v>
      </c>
      <c r="B5" s="275">
        <v>1</v>
      </c>
      <c r="C5" s="15" t="s">
        <v>17671</v>
      </c>
      <c r="D5" s="15" t="s">
        <v>11688</v>
      </c>
      <c r="E5" s="97" t="str">
        <f>IF(ISERROR(VLOOKUP(D5,Staff_2023!C$2:BN$150,4,FALSE)),"",VLOOKUP(D5,Staff_2023!C$2:BN$150,4,FALSE))</f>
        <v>Temporary engagement contract</v>
      </c>
    </row>
    <row r="6" spans="1:14" x14ac:dyDescent="0.25">
      <c r="A6" s="62" t="s">
        <v>17670</v>
      </c>
      <c r="B6" s="275">
        <v>1</v>
      </c>
      <c r="C6" s="15" t="s">
        <v>17672</v>
      </c>
      <c r="D6" s="15" t="s">
        <v>11046</v>
      </c>
      <c r="E6" s="97" t="str">
        <f>IF(ISERROR(VLOOKUP(D6,Staff_2023!C$2:BN$150,4,FALSE)),"",VLOOKUP(D6,Staff_2023!C$2:BN$150,4,FALSE))</f>
        <v>Permanent or ACIP</v>
      </c>
    </row>
    <row r="7" spans="1:14" x14ac:dyDescent="0.25">
      <c r="A7" s="62" t="s">
        <v>17670</v>
      </c>
      <c r="B7" s="275">
        <v>1</v>
      </c>
      <c r="C7" s="15" t="s">
        <v>17672</v>
      </c>
      <c r="D7" s="15" t="s">
        <v>16241</v>
      </c>
      <c r="E7" s="97" t="str">
        <f>IF(ISERROR(VLOOKUP(D7,Staff_2023!C$2:BN$150,4,FALSE)),"",VLOOKUP(D7,Staff_2023!C$2:BN$150,4,FALSE))</f>
        <v>Permanent or ACIP</v>
      </c>
    </row>
    <row r="8" spans="1:14" x14ac:dyDescent="0.25">
      <c r="A8" s="62" t="s">
        <v>17670</v>
      </c>
      <c r="B8" s="275">
        <v>1</v>
      </c>
      <c r="C8" s="15" t="s">
        <v>17672</v>
      </c>
      <c r="D8" s="15" t="s">
        <v>17979</v>
      </c>
      <c r="E8" s="97" t="str">
        <f>IF(ISERROR(VLOOKUP(D8,Staff_2023!C$2:BN$150,4,FALSE)),"",VLOOKUP(D8,Staff_2023!C$2:BN$150,4,FALSE))</f>
        <v>Permanent or ACIP</v>
      </c>
    </row>
    <row r="9" spans="1:14" x14ac:dyDescent="0.25">
      <c r="A9" s="62" t="s">
        <v>17670</v>
      </c>
      <c r="B9" s="275">
        <v>1</v>
      </c>
      <c r="C9" s="15" t="s">
        <v>17672</v>
      </c>
      <c r="D9" s="15" t="s">
        <v>16242</v>
      </c>
      <c r="E9" s="97" t="str">
        <f>IF(ISERROR(VLOOKUP(D9,Staff_2023!C$2:BN$150,4,FALSE)),"",VLOOKUP(D9,Staff_2023!C$2:BN$150,4,FALSE))</f>
        <v>Permanent or ACIP</v>
      </c>
    </row>
    <row r="10" spans="1:14" x14ac:dyDescent="0.25">
      <c r="A10" s="62" t="s">
        <v>17658</v>
      </c>
      <c r="B10" s="275">
        <v>0.6</v>
      </c>
      <c r="C10" s="15" t="s">
        <v>17672</v>
      </c>
      <c r="D10" s="15" t="s">
        <v>32137</v>
      </c>
      <c r="E10" s="97" t="str">
        <f>IF(ISERROR(VLOOKUP(D10,Staff_2023!C$2:BN$150,4,FALSE)),"",VLOOKUP(D10,Staff_2023!C$2:BN$150,4,FALSE))</f>
        <v>Temporary transfer of duties</v>
      </c>
    </row>
    <row r="11" spans="1:14" x14ac:dyDescent="0.25">
      <c r="A11" s="62" t="s">
        <v>17659</v>
      </c>
      <c r="B11" s="275">
        <v>1</v>
      </c>
      <c r="C11" s="15" t="s">
        <v>17672</v>
      </c>
      <c r="D11" s="15" t="s">
        <v>16933</v>
      </c>
      <c r="E11" s="97" t="str">
        <f>IF(ISERROR(VLOOKUP(D11,Staff_2023!C$2:BN$150,4,FALSE)),"",VLOOKUP(D11,Staff_2023!C$2:BN$150,4,FALSE))</f>
        <v>Temporary transfer of duties</v>
      </c>
    </row>
    <row r="12" spans="1:14" x14ac:dyDescent="0.25">
      <c r="A12" s="62" t="s">
        <v>17659</v>
      </c>
      <c r="B12" s="275">
        <v>1</v>
      </c>
      <c r="C12" s="15" t="s">
        <v>17672</v>
      </c>
      <c r="D12" s="15" t="s">
        <v>17110</v>
      </c>
      <c r="E12" s="97" t="str">
        <f>IF(ISERROR(VLOOKUP(D12,Staff_2023!C$2:BN$150,4,FALSE)),"",VLOOKUP(D12,Staff_2023!C$2:BN$150,4,FALSE))</f>
        <v>Permanent or ACIP</v>
      </c>
    </row>
    <row r="13" spans="1:14" x14ac:dyDescent="0.25">
      <c r="A13" s="62" t="s">
        <v>29511</v>
      </c>
      <c r="B13" s="275">
        <v>0.2</v>
      </c>
      <c r="C13" s="15" t="s">
        <v>17672</v>
      </c>
      <c r="D13" s="15" t="s">
        <v>31612</v>
      </c>
      <c r="E13" s="97" t="str">
        <f>IF(ISERROR(VLOOKUP(D13,Staff_2023!C$2:BN$150,4,FALSE)),"",VLOOKUP(D13,Staff_2023!C$2:BN$150,4,FALSE))</f>
        <v>Permanent or ACIP</v>
      </c>
    </row>
    <row r="14" spans="1:14" x14ac:dyDescent="0.25">
      <c r="A14" s="62" t="s">
        <v>29500</v>
      </c>
      <c r="B14" s="275">
        <v>0.6</v>
      </c>
      <c r="C14" s="15" t="s">
        <v>17672</v>
      </c>
      <c r="D14" s="15" t="s">
        <v>29492</v>
      </c>
      <c r="E14" s="97" t="str">
        <f>IF(ISERROR(VLOOKUP(D14,Staff_2023!C$2:BN$150,4,FALSE)),"",VLOOKUP(D14,Staff_2023!C$2:BN$150,4,FALSE))</f>
        <v>Temporary transfer of duties</v>
      </c>
    </row>
    <row r="15" spans="1:14" x14ac:dyDescent="0.25">
      <c r="A15" s="62" t="s">
        <v>17668</v>
      </c>
      <c r="B15" s="275">
        <v>1</v>
      </c>
      <c r="C15" s="15" t="s">
        <v>17673</v>
      </c>
      <c r="D15" s="15" t="s">
        <v>11684</v>
      </c>
      <c r="E15" s="97" t="str">
        <f>IF(ISERROR(VLOOKUP(D15,Staff_2023!C$2:BN$150,4,FALSE)),"",VLOOKUP(D15,Staff_2023!C$2:BN$150,4,FALSE))</f>
        <v>Permanent or ACIP</v>
      </c>
    </row>
    <row r="16" spans="1:14" x14ac:dyDescent="0.25">
      <c r="A16" s="62" t="s">
        <v>17668</v>
      </c>
      <c r="B16" s="275">
        <v>1</v>
      </c>
      <c r="C16" s="15" t="s">
        <v>17673</v>
      </c>
      <c r="D16" s="15" t="s">
        <v>31800</v>
      </c>
      <c r="E16" s="97" t="str">
        <f>IF(ISERROR(VLOOKUP(D16,Staff_2023!C$2:BN$150,4,FALSE)),"",VLOOKUP(D16,Staff_2023!C$2:BN$150,4,FALSE))</f>
        <v>Temporary engagement contract</v>
      </c>
    </row>
    <row r="17" spans="1:5" x14ac:dyDescent="0.25">
      <c r="A17" s="62" t="s">
        <v>17668</v>
      </c>
      <c r="B17" s="275">
        <v>0.6</v>
      </c>
      <c r="C17" s="15" t="s">
        <v>17673</v>
      </c>
      <c r="D17" s="15" t="s">
        <v>31855</v>
      </c>
      <c r="E17" s="97" t="str">
        <f>IF(ISERROR(VLOOKUP(D17,Staff_2023!C$2:BN$150,4,FALSE)),"",VLOOKUP(D17,Staff_2023!C$2:BN$150,4,FALSE))</f>
        <v>Temporary engagement contract</v>
      </c>
    </row>
    <row r="18" spans="1:5" x14ac:dyDescent="0.25">
      <c r="A18" s="62" t="s">
        <v>17610</v>
      </c>
      <c r="B18" s="275">
        <v>0.2</v>
      </c>
      <c r="C18" s="15" t="s">
        <v>17974</v>
      </c>
      <c r="D18" s="15" t="s">
        <v>36895</v>
      </c>
      <c r="E18" s="97" t="str">
        <f>IF(ISERROR(VLOOKUP(D18,Staff_2023!C$2:BN$150,4,FALSE)),"",VLOOKUP(D18,Staff_2023!C$2:BN$150,4,FALSE))</f>
        <v>Temporary engagement contract</v>
      </c>
    </row>
    <row r="19" spans="1:5" x14ac:dyDescent="0.25">
      <c r="A19" s="62" t="s">
        <v>17610</v>
      </c>
      <c r="B19" s="275">
        <v>0.3</v>
      </c>
      <c r="C19" s="15" t="s">
        <v>17974</v>
      </c>
      <c r="D19" s="15" t="s">
        <v>11693</v>
      </c>
      <c r="E19" s="97" t="str">
        <f>IF(ISERROR(VLOOKUP(D19,Staff_2023!C$2:BN$150,4,FALSE)),"",VLOOKUP(D19,Staff_2023!C$2:BN$150,4,FALSE))</f>
        <v>Permanent or ACIP</v>
      </c>
    </row>
    <row r="20" spans="1:5" x14ac:dyDescent="0.25">
      <c r="A20" s="62" t="s">
        <v>17610</v>
      </c>
      <c r="B20" s="275">
        <v>0.1</v>
      </c>
      <c r="C20" s="15" t="s">
        <v>17974</v>
      </c>
      <c r="D20" s="15" t="s">
        <v>16906</v>
      </c>
      <c r="E20" s="97" t="str">
        <f>IF(ISERROR(VLOOKUP(D20,Staff_2023!C$2:BN$150,4,FALSE)),"",VLOOKUP(D20,Staff_2023!C$2:BN$150,4,FALSE))</f>
        <v>Temporary transfer of duties</v>
      </c>
    </row>
    <row r="21" spans="1:5" x14ac:dyDescent="0.25">
      <c r="A21" s="62" t="s">
        <v>17610</v>
      </c>
      <c r="B21" s="275">
        <v>0.1</v>
      </c>
      <c r="C21" s="15" t="s">
        <v>17974</v>
      </c>
      <c r="D21" s="15" t="s">
        <v>33109</v>
      </c>
      <c r="E21" s="97" t="str">
        <f>IF(ISERROR(VLOOKUP(D21,Staff_2023!C$2:BN$150,4,FALSE)),"",VLOOKUP(D21,Staff_2023!C$2:BN$150,4,FALSE))</f>
        <v>Shared</v>
      </c>
    </row>
    <row r="22" spans="1:5" x14ac:dyDescent="0.25">
      <c r="A22" s="62" t="s">
        <v>17610</v>
      </c>
      <c r="B22" s="275">
        <v>0.2</v>
      </c>
      <c r="C22" s="15" t="s">
        <v>17974</v>
      </c>
      <c r="D22" s="15" t="s">
        <v>36990</v>
      </c>
      <c r="E22" s="97" t="str">
        <f>IF(ISERROR(VLOOKUP(D22,Staff_2023!C$2:BN$150,4,FALSE)),"",VLOOKUP(D22,Staff_2023!C$2:BN$150,4,FALSE))</f>
        <v>Temporary engagement contract</v>
      </c>
    </row>
    <row r="23" spans="1:5" x14ac:dyDescent="0.25">
      <c r="A23" s="62" t="s">
        <v>17610</v>
      </c>
      <c r="B23" s="275">
        <v>0.2</v>
      </c>
      <c r="C23" s="15" t="s">
        <v>17974</v>
      </c>
      <c r="D23" s="15" t="s">
        <v>29773</v>
      </c>
      <c r="E23" s="97" t="str">
        <f>IF(ISERROR(VLOOKUP(D23,Staff_2023!C$2:BN$150,4,FALSE)),"",VLOOKUP(D23,Staff_2023!C$2:BN$150,4,FALSE))</f>
        <v>Temporary transfer of duties</v>
      </c>
    </row>
    <row r="24" spans="1:5" x14ac:dyDescent="0.25">
      <c r="A24" s="62" t="s">
        <v>17659</v>
      </c>
      <c r="B24" s="275">
        <v>0.4</v>
      </c>
      <c r="C24" s="15" t="s">
        <v>17974</v>
      </c>
      <c r="D24" s="15" t="s">
        <v>16906</v>
      </c>
      <c r="E24" s="97" t="str">
        <f>IF(ISERROR(VLOOKUP(D24,Staff_2023!C$2:BN$150,4,FALSE)),"",VLOOKUP(D24,Staff_2023!C$2:BN$150,4,FALSE))</f>
        <v>Temporary transfer of duties</v>
      </c>
    </row>
    <row r="25" spans="1:5" x14ac:dyDescent="0.25">
      <c r="A25" s="62" t="s">
        <v>36898</v>
      </c>
      <c r="B25" s="275">
        <v>0.2</v>
      </c>
      <c r="C25" s="15" t="s">
        <v>17974</v>
      </c>
      <c r="D25" s="15" t="s">
        <v>29494</v>
      </c>
      <c r="E25" s="97" t="str">
        <f>IF(ISERROR(VLOOKUP(D25,Staff_2023!C$2:BN$150,4,FALSE)),"",VLOOKUP(D25,Staff_2023!C$2:BN$150,4,FALSE))</f>
        <v>Temporary transfer of duties</v>
      </c>
    </row>
    <row r="26" spans="1:5" x14ac:dyDescent="0.25">
      <c r="A26" s="62" t="s">
        <v>11910</v>
      </c>
      <c r="B26" s="275">
        <v>0.2</v>
      </c>
      <c r="C26" s="15" t="s">
        <v>17974</v>
      </c>
      <c r="D26" s="15" t="s">
        <v>33109</v>
      </c>
      <c r="E26" s="97" t="str">
        <f>IF(ISERROR(VLOOKUP(D26,Staff_2023!C$2:BN$150,4,FALSE)),"",VLOOKUP(D26,Staff_2023!C$2:BN$150,4,FALSE))</f>
        <v>Shared</v>
      </c>
    </row>
    <row r="27" spans="1:5" x14ac:dyDescent="0.25">
      <c r="A27" s="62" t="s">
        <v>17611</v>
      </c>
      <c r="B27" s="275">
        <v>0.2</v>
      </c>
      <c r="C27" s="15" t="s">
        <v>17974</v>
      </c>
      <c r="D27" s="15" t="s">
        <v>36990</v>
      </c>
      <c r="E27" s="97" t="str">
        <f>IF(ISERROR(VLOOKUP(D27,Staff_2023!C$2:BN$150,4,FALSE)),"",VLOOKUP(D27,Staff_2023!C$2:BN$150,4,FALSE))</f>
        <v>Temporary engagement contract</v>
      </c>
    </row>
    <row r="28" spans="1:5" x14ac:dyDescent="0.25">
      <c r="A28" s="62" t="s">
        <v>11660</v>
      </c>
      <c r="B28" s="275">
        <v>0.2</v>
      </c>
      <c r="C28" s="15" t="s">
        <v>17974</v>
      </c>
      <c r="D28" s="130" t="s">
        <v>29491</v>
      </c>
      <c r="E28" s="97" t="str">
        <f>IF(ISERROR(VLOOKUP(D28,Staff_2023!C$2:BN$150,4,FALSE)),"",VLOOKUP(D28,Staff_2023!C$2:BN$150,4,FALSE))</f>
        <v>Temporary engagement contract</v>
      </c>
    </row>
    <row r="29" spans="1:5" x14ac:dyDescent="0.25">
      <c r="A29" s="62" t="s">
        <v>11913</v>
      </c>
      <c r="B29" s="275">
        <v>0.2</v>
      </c>
      <c r="C29" s="15" t="s">
        <v>17974</v>
      </c>
      <c r="D29" s="130" t="s">
        <v>29773</v>
      </c>
      <c r="E29" s="97" t="str">
        <f>IF(ISERROR(VLOOKUP(D29,Staff_2023!C$2:BN$150,4,FALSE)),"",VLOOKUP(D29,Staff_2023!C$2:BN$150,4,FALSE))</f>
        <v>Temporary transfer of duties</v>
      </c>
    </row>
    <row r="30" spans="1:5" x14ac:dyDescent="0.25">
      <c r="A30" s="62" t="s">
        <v>11570</v>
      </c>
      <c r="B30" s="275">
        <v>0.2</v>
      </c>
      <c r="C30" s="15" t="s">
        <v>17974</v>
      </c>
      <c r="D30" s="15" t="s">
        <v>29494</v>
      </c>
      <c r="E30" s="97" t="str">
        <f>IF(ISERROR(VLOOKUP(D30,Staff_2023!C$2:BN$150,4,FALSE)),"",VLOOKUP(D30,Staff_2023!C$2:BN$150,4,FALSE))</f>
        <v>Temporary transfer of duties</v>
      </c>
    </row>
    <row r="31" spans="1:5" x14ac:dyDescent="0.25">
      <c r="A31" s="62" t="s">
        <v>11659</v>
      </c>
      <c r="B31" s="275">
        <v>0.2</v>
      </c>
      <c r="C31" s="15" t="s">
        <v>17974</v>
      </c>
      <c r="D31" s="15" t="s">
        <v>36895</v>
      </c>
      <c r="E31" s="97" t="str">
        <f>IF(ISERROR(VLOOKUP(D31,Staff_2023!C$2:BN$150,4,FALSE)),"",VLOOKUP(D31,Staff_2023!C$2:BN$150,4,FALSE))</f>
        <v>Temporary engagement contract</v>
      </c>
    </row>
    <row r="32" spans="1:5" x14ac:dyDescent="0.25">
      <c r="A32" s="62" t="s">
        <v>33122</v>
      </c>
      <c r="B32" s="275">
        <v>0.2</v>
      </c>
      <c r="C32" s="15" t="s">
        <v>17974</v>
      </c>
      <c r="D32" s="15" t="s">
        <v>29492</v>
      </c>
      <c r="E32" s="97" t="str">
        <f>IF(ISERROR(VLOOKUP(D32,Staff_2023!C$2:BN$150,4,FALSE)),"",VLOOKUP(D32,Staff_2023!C$2:BN$150,4,FALSE))</f>
        <v>Temporary transfer of duties</v>
      </c>
    </row>
    <row r="33" spans="1:5" x14ac:dyDescent="0.25">
      <c r="A33" s="62" t="s">
        <v>33121</v>
      </c>
      <c r="B33" s="275">
        <v>0.2</v>
      </c>
      <c r="C33" s="15" t="s">
        <v>17974</v>
      </c>
      <c r="D33" s="15" t="s">
        <v>29491</v>
      </c>
      <c r="E33" s="97" t="str">
        <f>IF(ISERROR(VLOOKUP(D33,Staff_2023!C$2:BN$150,4,FALSE)),"",VLOOKUP(D33,Staff_2023!C$2:BN$150,4,FALSE))</f>
        <v>Temporary engagement contract</v>
      </c>
    </row>
    <row r="34" spans="1:5" x14ac:dyDescent="0.25">
      <c r="A34" s="62" t="s">
        <v>32120</v>
      </c>
      <c r="B34" s="275">
        <v>0.2</v>
      </c>
      <c r="C34" s="15" t="s">
        <v>17974</v>
      </c>
      <c r="D34" s="15" t="s">
        <v>29492</v>
      </c>
      <c r="E34" s="97" t="str">
        <f>IF(ISERROR(VLOOKUP(D34,Staff_2023!C$2:BN$150,4,FALSE)),"",VLOOKUP(D34,Staff_2023!C$2:BN$150,4,FALSE))</f>
        <v>Temporary transfer of duties</v>
      </c>
    </row>
    <row r="35" spans="1:5" x14ac:dyDescent="0.25">
      <c r="A35" s="62" t="s">
        <v>30857</v>
      </c>
      <c r="B35" s="275">
        <v>0.2</v>
      </c>
      <c r="C35" s="15" t="s">
        <v>17974</v>
      </c>
      <c r="D35" s="15" t="s">
        <v>11693</v>
      </c>
      <c r="E35" s="97" t="str">
        <f>IF(ISERROR(VLOOKUP(D35,Staff_2023!C$2:BN$150,4,FALSE)),"",VLOOKUP(D35,Staff_2023!C$2:BN$150,4,FALSE))</f>
        <v>Permanent or ACIP</v>
      </c>
    </row>
    <row r="36" spans="1:5" x14ac:dyDescent="0.25">
      <c r="A36" s="62" t="s">
        <v>16996</v>
      </c>
      <c r="B36" s="275">
        <v>0.2</v>
      </c>
      <c r="C36" s="15" t="s">
        <v>17974</v>
      </c>
      <c r="D36" s="15" t="s">
        <v>36990</v>
      </c>
      <c r="E36" s="97" t="str">
        <f>IF(ISERROR(VLOOKUP(D36,Staff_2023!C$2:BN$150,4,FALSE)),"",VLOOKUP(D36,Staff_2023!C$2:BN$150,4,FALSE))</f>
        <v>Temporary engagement contract</v>
      </c>
    </row>
    <row r="37" spans="1:5" x14ac:dyDescent="0.25">
      <c r="A37" s="62" t="s">
        <v>11645</v>
      </c>
      <c r="B37" s="275">
        <v>0.2</v>
      </c>
      <c r="C37" s="15" t="s">
        <v>17974</v>
      </c>
      <c r="D37" s="130" t="s">
        <v>29773</v>
      </c>
      <c r="E37" s="97" t="str">
        <f>IF(ISERROR(VLOOKUP(D37,Staff_2023!C$2:BN$150,4,FALSE)),"",VLOOKUP(D37,Staff_2023!C$2:BN$150,4,FALSE))</f>
        <v>Temporary transfer of duties</v>
      </c>
    </row>
    <row r="38" spans="1:5" x14ac:dyDescent="0.25">
      <c r="A38" s="62" t="s">
        <v>11643</v>
      </c>
      <c r="B38" s="275">
        <v>0.2</v>
      </c>
      <c r="C38" s="15" t="s">
        <v>17974</v>
      </c>
      <c r="D38" s="130" t="s">
        <v>29773</v>
      </c>
      <c r="E38" s="97" t="str">
        <f>IF(ISERROR(VLOOKUP(D38,Staff_2023!C$2:BN$150,4,FALSE)),"",VLOOKUP(D38,Staff_2023!C$2:BN$150,4,FALSE))</f>
        <v>Temporary transfer of duties</v>
      </c>
    </row>
    <row r="39" spans="1:5" x14ac:dyDescent="0.25">
      <c r="A39" s="62" t="s">
        <v>11094</v>
      </c>
      <c r="B39" s="275">
        <v>0.2</v>
      </c>
      <c r="C39" s="15" t="s">
        <v>17974</v>
      </c>
      <c r="D39" s="15" t="s">
        <v>36895</v>
      </c>
      <c r="E39" s="97" t="str">
        <f>IF(ISERROR(VLOOKUP(D39,Staff_2023!C$2:BN$150,4,FALSE)),"",VLOOKUP(D39,Staff_2023!C$2:BN$150,4,FALSE))</f>
        <v>Temporary engagement contract</v>
      </c>
    </row>
    <row r="40" spans="1:5" x14ac:dyDescent="0.25">
      <c r="A40" s="62" t="s">
        <v>36543</v>
      </c>
      <c r="B40" s="275">
        <v>0.2</v>
      </c>
      <c r="C40" s="15" t="s">
        <v>17974</v>
      </c>
      <c r="D40" s="15" t="s">
        <v>36895</v>
      </c>
      <c r="E40" s="97" t="str">
        <f>IF(ISERROR(VLOOKUP(D40,Staff_2023!C$2:BN$150,4,FALSE)),"",VLOOKUP(D40,Staff_2023!C$2:BN$150,4,FALSE))</f>
        <v>Temporary engagement contract</v>
      </c>
    </row>
    <row r="41" spans="1:5" x14ac:dyDescent="0.25">
      <c r="A41" s="62" t="s">
        <v>11644</v>
      </c>
      <c r="B41" s="275">
        <v>0.2</v>
      </c>
      <c r="C41" s="15" t="s">
        <v>17974</v>
      </c>
      <c r="D41" s="15" t="s">
        <v>29491</v>
      </c>
      <c r="E41" s="97" t="str">
        <f>IF(ISERROR(VLOOKUP(D41,Staff_2023!C$2:BN$150,4,FALSE)),"",VLOOKUP(D41,Staff_2023!C$2:BN$150,4,FALSE))</f>
        <v>Temporary engagement contract</v>
      </c>
    </row>
    <row r="42" spans="1:5" x14ac:dyDescent="0.25">
      <c r="A42" s="62" t="s">
        <v>17645</v>
      </c>
      <c r="B42" s="275">
        <v>0.2</v>
      </c>
      <c r="C42" s="15" t="s">
        <v>17974</v>
      </c>
      <c r="D42" s="15" t="s">
        <v>29773</v>
      </c>
      <c r="E42" s="97" t="str">
        <f>IF(ISERROR(VLOOKUP(D42,Staff_2023!C$2:BN$150,4,FALSE)),"",VLOOKUP(D42,Staff_2023!C$2:BN$150,4,FALSE))</f>
        <v>Temporary transfer of duties</v>
      </c>
    </row>
    <row r="43" spans="1:5" x14ac:dyDescent="0.25">
      <c r="A43" s="62" t="s">
        <v>16261</v>
      </c>
      <c r="B43" s="275">
        <v>0.2</v>
      </c>
      <c r="C43" s="15" t="s">
        <v>17974</v>
      </c>
      <c r="D43" s="15" t="s">
        <v>29494</v>
      </c>
      <c r="E43" s="97" t="str">
        <f>IF(ISERROR(VLOOKUP(D43,Staff_2023!C$2:BN$150,4,FALSE)),"",VLOOKUP(D43,Staff_2023!C$2:BN$150,4,FALSE))</f>
        <v>Temporary transfer of duties</v>
      </c>
    </row>
    <row r="44" spans="1:5" x14ac:dyDescent="0.25">
      <c r="A44" s="62" t="s">
        <v>11638</v>
      </c>
      <c r="B44" s="275">
        <v>0.2</v>
      </c>
      <c r="C44" s="15" t="s">
        <v>17974</v>
      </c>
      <c r="D44" s="15" t="s">
        <v>36990</v>
      </c>
      <c r="E44" s="97" t="str">
        <f>IF(ISERROR(VLOOKUP(D44,Staff_2023!C$2:BN$150,4,FALSE)),"",VLOOKUP(D44,Staff_2023!C$2:BN$150,4,FALSE))</f>
        <v>Temporary engagement contract</v>
      </c>
    </row>
    <row r="45" spans="1:5" x14ac:dyDescent="0.25">
      <c r="A45" s="62" t="s">
        <v>11639</v>
      </c>
      <c r="B45" s="275">
        <v>0.2</v>
      </c>
      <c r="C45" s="15" t="s">
        <v>17974</v>
      </c>
      <c r="D45" s="130" t="s">
        <v>36990</v>
      </c>
      <c r="E45" s="97" t="str">
        <f>IF(ISERROR(VLOOKUP(D45,Staff_2023!C$2:BN$150,4,FALSE)),"",VLOOKUP(D45,Staff_2023!C$2:BN$150,4,FALSE))</f>
        <v>Temporary engagement contract</v>
      </c>
    </row>
    <row r="46" spans="1:5" x14ac:dyDescent="0.25">
      <c r="A46" s="62" t="s">
        <v>11640</v>
      </c>
      <c r="B46" s="275">
        <v>0.2</v>
      </c>
      <c r="C46" s="15" t="s">
        <v>17974</v>
      </c>
      <c r="D46" s="130" t="s">
        <v>36895</v>
      </c>
      <c r="E46" s="97" t="str">
        <f>IF(ISERROR(VLOOKUP(D46,Staff_2023!C$2:BN$150,4,FALSE)),"",VLOOKUP(D46,Staff_2023!C$2:BN$150,4,FALSE))</f>
        <v>Temporary engagement contract</v>
      </c>
    </row>
    <row r="47" spans="1:5" x14ac:dyDescent="0.25">
      <c r="A47" s="62" t="s">
        <v>11637</v>
      </c>
      <c r="B47" s="275">
        <v>0.2</v>
      </c>
      <c r="C47" s="15" t="s">
        <v>17974</v>
      </c>
      <c r="D47" s="130" t="s">
        <v>29491</v>
      </c>
      <c r="E47" s="97" t="str">
        <f>IF(ISERROR(VLOOKUP(D47,Staff_2023!C$2:BN$150,4,FALSE)),"",VLOOKUP(D47,Staff_2023!C$2:BN$150,4,FALSE))</f>
        <v>Temporary engagement contract</v>
      </c>
    </row>
    <row r="48" spans="1:5" x14ac:dyDescent="0.25">
      <c r="A48" s="62" t="s">
        <v>11636</v>
      </c>
      <c r="B48" s="275">
        <v>0.2</v>
      </c>
      <c r="C48" s="15" t="s">
        <v>17974</v>
      </c>
      <c r="D48" s="130" t="s">
        <v>33112</v>
      </c>
      <c r="E48" s="97" t="str">
        <f>IF(ISERROR(VLOOKUP(D48,Staff_2023!C$2:BN$150,4,FALSE)),"",VLOOKUP(D48,Staff_2023!C$2:BN$150,4,FALSE))</f>
        <v>Shared</v>
      </c>
    </row>
    <row r="49" spans="1:5" x14ac:dyDescent="0.25">
      <c r="A49" s="62" t="s">
        <v>29506</v>
      </c>
      <c r="B49" s="275">
        <v>0.2</v>
      </c>
      <c r="C49" s="15" t="s">
        <v>17973</v>
      </c>
      <c r="D49" s="15" t="s">
        <v>37136</v>
      </c>
      <c r="E49" s="97" t="str">
        <f>IF(ISERROR(VLOOKUP(D49,Staff_2023!C$2:BN$150,4,FALSE)),"",VLOOKUP(D49,Staff_2023!C$2:BN$150,4,FALSE))</f>
        <v>Shared</v>
      </c>
    </row>
    <row r="50" spans="1:5" x14ac:dyDescent="0.25">
      <c r="A50" s="62" t="s">
        <v>29505</v>
      </c>
      <c r="B50" s="275">
        <v>0.2</v>
      </c>
      <c r="C50" s="15" t="s">
        <v>17973</v>
      </c>
      <c r="D50" s="15" t="s">
        <v>29775</v>
      </c>
      <c r="E50" s="97" t="str">
        <f>IF(ISERROR(VLOOKUP(D50,Staff_2023!C$2:BN$150,4,FALSE)),"",VLOOKUP(D50,Staff_2023!C$2:BN$150,4,FALSE))</f>
        <v>Shared</v>
      </c>
    </row>
    <row r="51" spans="1:5" x14ac:dyDescent="0.25">
      <c r="A51" s="62" t="s">
        <v>16045</v>
      </c>
      <c r="B51" s="275">
        <v>0.2</v>
      </c>
      <c r="C51" s="15" t="s">
        <v>17974</v>
      </c>
      <c r="D51" s="80" t="s">
        <v>36383</v>
      </c>
      <c r="E51" s="97" t="str">
        <f>IF(ISERROR(VLOOKUP(D51,Staff_2023!C$2:BN$150,4,FALSE)),"",VLOOKUP(D51,Staff_2023!C$2:BN$150,4,FALSE))</f>
        <v>Shared</v>
      </c>
    </row>
    <row r="52" spans="1:5" x14ac:dyDescent="0.25">
      <c r="A52" s="62" t="s">
        <v>17612</v>
      </c>
      <c r="B52" s="275">
        <v>0.2</v>
      </c>
      <c r="C52" s="15" t="s">
        <v>17974</v>
      </c>
      <c r="D52" s="80" t="s">
        <v>31825</v>
      </c>
      <c r="E52" s="97" t="str">
        <f>IF(ISERROR(VLOOKUP(D52,Staff_2023!C$2:BN$150,4,FALSE)),"",VLOOKUP(D52,Staff_2023!C$2:BN$150,4,FALSE))</f>
        <v>Shared</v>
      </c>
    </row>
    <row r="53" spans="1:5" x14ac:dyDescent="0.25">
      <c r="A53" s="62" t="s">
        <v>29507</v>
      </c>
      <c r="B53" s="275">
        <v>0.2</v>
      </c>
      <c r="C53" s="15" t="s">
        <v>17973</v>
      </c>
      <c r="D53" s="15" t="s">
        <v>37112</v>
      </c>
      <c r="E53" s="97" t="str">
        <f>IF(ISERROR(VLOOKUP(D53,Staff_2023!C$2:BN$150,4,FALSE)),"",VLOOKUP(D53,Staff_2023!C$2:BN$150,4,FALSE))</f>
        <v>Shared</v>
      </c>
    </row>
    <row r="54" spans="1:5" x14ac:dyDescent="0.25">
      <c r="A54" s="62" t="s">
        <v>16757</v>
      </c>
      <c r="B54" s="275">
        <v>0.1</v>
      </c>
      <c r="C54" s="15" t="s">
        <v>17974</v>
      </c>
      <c r="D54" s="15" t="s">
        <v>16906</v>
      </c>
      <c r="E54" s="97" t="str">
        <f>IF(ISERROR(VLOOKUP(D54,Staff_2023!C$2:BN$150,4,FALSE)),"",VLOOKUP(D54,Staff_2023!C$2:BN$150,4,FALSE))</f>
        <v>Temporary transfer of duties</v>
      </c>
    </row>
    <row r="55" spans="1:5" x14ac:dyDescent="0.25">
      <c r="A55" s="62" t="s">
        <v>17647</v>
      </c>
      <c r="B55" s="275">
        <v>0.1</v>
      </c>
      <c r="C55" s="15" t="s">
        <v>17974</v>
      </c>
      <c r="D55" s="15" t="s">
        <v>11693</v>
      </c>
      <c r="E55" s="97" t="str">
        <f>IF(ISERROR(VLOOKUP(D55,Staff_2023!C$2:BN$150,4,FALSE)),"",VLOOKUP(D55,Staff_2023!C$2:BN$150,4,FALSE))</f>
        <v>Permanent or ACIP</v>
      </c>
    </row>
    <row r="56" spans="1:5" x14ac:dyDescent="0.25">
      <c r="A56" s="62" t="s">
        <v>16758</v>
      </c>
      <c r="B56" s="275">
        <v>0.2</v>
      </c>
      <c r="C56" s="15" t="s">
        <v>17974</v>
      </c>
      <c r="D56" s="15" t="s">
        <v>16906</v>
      </c>
      <c r="E56" s="97" t="str">
        <f>IF(ISERROR(VLOOKUP(D56,Staff_2023!C$2:BN$150,4,FALSE)),"",VLOOKUP(D56,Staff_2023!C$2:BN$150,4,FALSE))</f>
        <v>Temporary transfer of duties</v>
      </c>
    </row>
    <row r="57" spans="1:5" x14ac:dyDescent="0.25">
      <c r="A57" s="62" t="s">
        <v>11795</v>
      </c>
      <c r="B57" s="275">
        <v>0.2</v>
      </c>
      <c r="C57" s="15" t="s">
        <v>17973</v>
      </c>
      <c r="D57" s="15" t="s">
        <v>16782</v>
      </c>
      <c r="E57" s="97" t="str">
        <f>IF(ISERROR(VLOOKUP(D57,Staff_2023!C$2:BN$150,4,FALSE)),"",VLOOKUP(D57,Staff_2023!C$2:BN$150,4,FALSE))</f>
        <v>Shared</v>
      </c>
    </row>
    <row r="58" spans="1:5" x14ac:dyDescent="0.25">
      <c r="A58" s="62" t="s">
        <v>17613</v>
      </c>
      <c r="B58" s="275">
        <v>0.2</v>
      </c>
      <c r="C58" s="15" t="s">
        <v>17973</v>
      </c>
      <c r="D58" s="130" t="s">
        <v>33720</v>
      </c>
      <c r="E58" s="97" t="str">
        <f>IF(ISERROR(VLOOKUP(D58,Staff_2023!C$2:BN$150,4,FALSE)),"",VLOOKUP(D58,Staff_2023!C$2:BN$150,4,FALSE))</f>
        <v>Shared</v>
      </c>
    </row>
    <row r="59" spans="1:5" x14ac:dyDescent="0.25">
      <c r="A59" s="62" t="s">
        <v>16770</v>
      </c>
      <c r="B59" s="278">
        <v>0.2</v>
      </c>
      <c r="C59" s="15" t="s">
        <v>17973</v>
      </c>
      <c r="D59" s="15" t="s">
        <v>37136</v>
      </c>
      <c r="E59" s="97" t="str">
        <f>IF(ISERROR(VLOOKUP(D59,Staff_2023!C$2:BN$150,4,FALSE)),"",VLOOKUP(D59,Staff_2023!C$2:BN$150,4,FALSE))</f>
        <v>Shared</v>
      </c>
    </row>
    <row r="60" spans="1:5" x14ac:dyDescent="0.25">
      <c r="A60" s="62" t="s">
        <v>11921</v>
      </c>
      <c r="B60" s="275">
        <v>0.1</v>
      </c>
      <c r="C60" s="15" t="s">
        <v>17974</v>
      </c>
      <c r="D60" s="15" t="s">
        <v>33109</v>
      </c>
      <c r="E60" s="97" t="str">
        <f>IF(ISERROR(VLOOKUP(D60,Staff_2023!C$2:BN$150,4,FALSE)),"",VLOOKUP(D60,Staff_2023!C$2:BN$150,4,FALSE))</f>
        <v>Shared</v>
      </c>
    </row>
    <row r="61" spans="1:5" x14ac:dyDescent="0.25">
      <c r="A61" s="62" t="s">
        <v>16265</v>
      </c>
      <c r="B61" s="275">
        <v>0.2</v>
      </c>
      <c r="C61" s="15" t="s">
        <v>17974</v>
      </c>
      <c r="D61" s="15" t="s">
        <v>11693</v>
      </c>
      <c r="E61" s="97" t="str">
        <f>IF(ISERROR(VLOOKUP(D61,Staff_2023!C$2:BN$150,4,FALSE)),"",VLOOKUP(D61,Staff_2023!C$2:BN$150,4,FALSE))</f>
        <v>Permanent or ACIP</v>
      </c>
    </row>
    <row r="62" spans="1:5" x14ac:dyDescent="0.25">
      <c r="A62" s="62" t="s">
        <v>16044</v>
      </c>
      <c r="B62" s="275">
        <v>0.2</v>
      </c>
      <c r="C62" s="15" t="s">
        <v>17973</v>
      </c>
      <c r="D62" s="15" t="s">
        <v>36381</v>
      </c>
      <c r="E62" s="97" t="str">
        <f>IF(ISERROR(VLOOKUP(D62,Staff_2023!C$2:BN$150,4,FALSE)),"",VLOOKUP(D62,Staff_2023!C$2:BN$150,4,FALSE))</f>
        <v>Shared</v>
      </c>
    </row>
    <row r="63" spans="1:5" x14ac:dyDescent="0.25">
      <c r="A63" s="62" t="s">
        <v>16993</v>
      </c>
      <c r="B63" s="275">
        <v>0.2</v>
      </c>
      <c r="C63" s="15" t="s">
        <v>17974</v>
      </c>
      <c r="D63" s="15" t="s">
        <v>29494</v>
      </c>
      <c r="E63" s="97" t="str">
        <f>IF(ISERROR(VLOOKUP(D63,Staff_2023!C$2:BN$150,4,FALSE)),"",VLOOKUP(D63,Staff_2023!C$2:BN$150,4,FALSE))</f>
        <v>Temporary transfer of duties</v>
      </c>
    </row>
    <row r="64" spans="1:5" x14ac:dyDescent="0.25">
      <c r="A64" s="62" t="s">
        <v>11916</v>
      </c>
      <c r="B64" s="275">
        <v>0.2</v>
      </c>
      <c r="C64" s="15" t="s">
        <v>17974</v>
      </c>
      <c r="D64" s="130" t="s">
        <v>11693</v>
      </c>
      <c r="E64" s="97" t="str">
        <f>IF(ISERROR(VLOOKUP(D64,Staff_2023!C$2:BN$150,4,FALSE)),"",VLOOKUP(D64,Staff_2023!C$2:BN$150,4,FALSE))</f>
        <v>Permanent or ACIP</v>
      </c>
    </row>
    <row r="65" spans="1:5" x14ac:dyDescent="0.25">
      <c r="A65" s="62" t="s">
        <v>16990</v>
      </c>
      <c r="B65" s="275">
        <v>0.2</v>
      </c>
      <c r="C65" s="15" t="s">
        <v>17974</v>
      </c>
      <c r="D65" s="130" t="s">
        <v>29491</v>
      </c>
      <c r="E65" s="97" t="str">
        <f>IF(ISERROR(VLOOKUP(D65,Staff_2023!C$2:BN$150,4,FALSE)),"",VLOOKUP(D65,Staff_2023!C$2:BN$150,4,FALSE))</f>
        <v>Temporary engagement contract</v>
      </c>
    </row>
    <row r="66" spans="1:5" x14ac:dyDescent="0.25">
      <c r="A66" s="62" t="s">
        <v>11358</v>
      </c>
      <c r="B66" s="275">
        <v>0.2</v>
      </c>
      <c r="C66" s="15" t="s">
        <v>17974</v>
      </c>
      <c r="D66" s="130" t="s">
        <v>16906</v>
      </c>
      <c r="E66" s="97" t="str">
        <f>IF(ISERROR(VLOOKUP(D66,Staff_2023!C$2:BN$150,4,FALSE)),"",VLOOKUP(D66,Staff_2023!C$2:BN$150,4,FALSE))</f>
        <v>Temporary transfer of duties</v>
      </c>
    </row>
    <row r="67" spans="1:5" x14ac:dyDescent="0.25">
      <c r="A67" s="62" t="s">
        <v>11092</v>
      </c>
      <c r="B67" s="275">
        <v>0.2</v>
      </c>
      <c r="C67" s="15" t="s">
        <v>17974</v>
      </c>
      <c r="D67" s="130" t="s">
        <v>33109</v>
      </c>
      <c r="E67" s="97" t="str">
        <f>IF(ISERROR(VLOOKUP(D67,Staff_2023!C$2:BN$150,4,FALSE)),"",VLOOKUP(D67,Staff_2023!C$2:BN$150,4,FALSE))</f>
        <v>Shared</v>
      </c>
    </row>
    <row r="68" spans="1:5" x14ac:dyDescent="0.25">
      <c r="A68" s="62" t="s">
        <v>29510</v>
      </c>
      <c r="B68" s="275">
        <v>0.8</v>
      </c>
      <c r="C68" s="15" t="s">
        <v>17984</v>
      </c>
      <c r="D68" s="15" t="s">
        <v>16775</v>
      </c>
      <c r="E68" s="97" t="str">
        <f>IF(ISERROR(VLOOKUP(D68,Staff_2023!C$2:BN$150,4,FALSE)),"",VLOOKUP(D68,Staff_2023!C$2:BN$150,4,FALSE))</f>
        <v>Permanent or ACIP</v>
      </c>
    </row>
    <row r="69" spans="1:5" x14ac:dyDescent="0.25">
      <c r="A69" s="62" t="s">
        <v>29510</v>
      </c>
      <c r="B69" s="275">
        <v>0.8</v>
      </c>
      <c r="C69" s="15" t="s">
        <v>17984</v>
      </c>
      <c r="D69" s="15" t="s">
        <v>30475</v>
      </c>
      <c r="E69" s="97" t="str">
        <f>IF(ISERROR(VLOOKUP(D69,Staff_2023!C$2:BN$150,4,FALSE)),"",VLOOKUP(D69,Staff_2023!C$2:BN$150,4,FALSE))</f>
        <v>Temporary transfer of duties</v>
      </c>
    </row>
    <row r="70" spans="1:5" x14ac:dyDescent="0.25">
      <c r="A70" s="62" t="s">
        <v>17659</v>
      </c>
      <c r="B70" s="275">
        <v>1</v>
      </c>
      <c r="C70" s="15" t="s">
        <v>17984</v>
      </c>
      <c r="D70" s="15" t="s">
        <v>11799</v>
      </c>
      <c r="E70" s="97" t="str">
        <f>IF(ISERROR(VLOOKUP(D70,Staff_2023!C$2:BN$150,4,FALSE)),"",VLOOKUP(D70,Staff_2023!C$2:BN$150,4,FALSE))</f>
        <v>Temporary transfer of duties</v>
      </c>
    </row>
    <row r="71" spans="1:5" x14ac:dyDescent="0.25">
      <c r="A71" s="62" t="s">
        <v>17988</v>
      </c>
      <c r="B71" s="275">
        <v>0.1</v>
      </c>
      <c r="C71" s="15" t="s">
        <v>17669</v>
      </c>
      <c r="D71" s="92" t="s">
        <v>30588</v>
      </c>
      <c r="E71" s="97" t="str">
        <f>IF(ISERROR(VLOOKUP(D71,Staff_2023!C$2:BN$150,4,FALSE)),"",VLOOKUP(D71,Staff_2023!C$2:BN$150,4,FALSE))</f>
        <v>Temporary transfer of duties</v>
      </c>
    </row>
    <row r="72" spans="1:5" x14ac:dyDescent="0.25">
      <c r="A72" s="62" t="s">
        <v>17610</v>
      </c>
      <c r="B72" s="275">
        <v>0.1</v>
      </c>
      <c r="C72" s="15" t="s">
        <v>16239</v>
      </c>
      <c r="D72" s="15" t="s">
        <v>30606</v>
      </c>
      <c r="E72" s="97" t="str">
        <f>IF(ISERROR(VLOOKUP(D72,Staff_2023!C$2:BN$150,4,FALSE)),"",VLOOKUP(D72,Staff_2023!C$2:BN$150,4,FALSE))</f>
        <v>Temporary engagement contract</v>
      </c>
    </row>
    <row r="73" spans="1:5" x14ac:dyDescent="0.25">
      <c r="A73" s="62" t="s">
        <v>17610</v>
      </c>
      <c r="B73" s="275">
        <v>0.3</v>
      </c>
      <c r="C73" s="15" t="s">
        <v>16239</v>
      </c>
      <c r="D73" s="15" t="s">
        <v>17972</v>
      </c>
      <c r="E73" s="97" t="str">
        <f>IF(ISERROR(VLOOKUP(D73,Staff_2023!C$2:BN$150,4,FALSE)),"",VLOOKUP(D73,Staff_2023!C$2:BN$150,4,FALSE))</f>
        <v>Permanent or ACIP</v>
      </c>
    </row>
    <row r="74" spans="1:5" x14ac:dyDescent="0.25">
      <c r="A74" s="62" t="s">
        <v>17610</v>
      </c>
      <c r="B74" s="275">
        <v>0.1</v>
      </c>
      <c r="C74" s="15" t="s">
        <v>16239</v>
      </c>
      <c r="D74" s="15" t="s">
        <v>36889</v>
      </c>
      <c r="E74" s="97" t="str">
        <f>IF(ISERROR(VLOOKUP(D74,Staff_2023!C$2:BN$150,4,FALSE)),"",VLOOKUP(D74,Staff_2023!C$2:BN$150,4,FALSE))</f>
        <v>Temporary engagement contract</v>
      </c>
    </row>
    <row r="75" spans="1:5" x14ac:dyDescent="0.25">
      <c r="A75" s="62" t="s">
        <v>17610</v>
      </c>
      <c r="B75" s="275">
        <v>0.2</v>
      </c>
      <c r="C75" s="15" t="s">
        <v>16239</v>
      </c>
      <c r="D75" s="15" t="s">
        <v>11695</v>
      </c>
      <c r="E75" s="97" t="str">
        <f>IF(ISERROR(VLOOKUP(D75,Staff_2023!C$2:BN$150,4,FALSE)),"",VLOOKUP(D75,Staff_2023!C$2:BN$150,4,FALSE))</f>
        <v>Temporary engagement contract</v>
      </c>
    </row>
    <row r="76" spans="1:5" x14ac:dyDescent="0.25">
      <c r="A76" s="62" t="s">
        <v>17610</v>
      </c>
      <c r="B76" s="275">
        <v>0.2</v>
      </c>
      <c r="C76" s="15" t="s">
        <v>16239</v>
      </c>
      <c r="D76" s="15" t="s">
        <v>16037</v>
      </c>
      <c r="E76" s="97" t="str">
        <f>IF(ISERROR(VLOOKUP(D76,Staff_2023!C$2:BN$150,4,FALSE)),"",VLOOKUP(D76,Staff_2023!C$2:BN$150,4,FALSE))</f>
        <v>Temporary transfer of duties</v>
      </c>
    </row>
    <row r="77" spans="1:5" x14ac:dyDescent="0.25">
      <c r="A77" s="62" t="s">
        <v>17610</v>
      </c>
      <c r="B77" s="275">
        <v>0.2</v>
      </c>
      <c r="C77" s="15" t="s">
        <v>16239</v>
      </c>
      <c r="D77" s="15" t="s">
        <v>37018</v>
      </c>
      <c r="E77" s="97" t="str">
        <f>IF(ISERROR(VLOOKUP(D77,Staff_2023!C$2:BN$150,4,FALSE)),"",VLOOKUP(D77,Staff_2023!C$2:BN$150,4,FALSE))</f>
        <v>Temporary transfer of duties</v>
      </c>
    </row>
    <row r="78" spans="1:5" x14ac:dyDescent="0.25">
      <c r="A78" s="62" t="s">
        <v>17659</v>
      </c>
      <c r="B78" s="275">
        <v>0.4</v>
      </c>
      <c r="C78" s="15" t="s">
        <v>16239</v>
      </c>
      <c r="D78" s="15" t="s">
        <v>17607</v>
      </c>
      <c r="E78" s="97" t="str">
        <f>IF(ISERROR(VLOOKUP(D78,Staff_2023!C$2:BN$150,4,FALSE)),"",VLOOKUP(D78,Staff_2023!C$2:BN$150,4,FALSE))</f>
        <v>Permanent or ACIP</v>
      </c>
    </row>
    <row r="79" spans="1:5" x14ac:dyDescent="0.25">
      <c r="A79" s="62" t="s">
        <v>36899</v>
      </c>
      <c r="B79" s="275">
        <v>0.2</v>
      </c>
      <c r="C79" s="15" t="s">
        <v>16239</v>
      </c>
      <c r="D79" s="15" t="s">
        <v>36889</v>
      </c>
      <c r="E79" s="97" t="str">
        <f>IF(ISERROR(VLOOKUP(D79,Staff_2023!C$2:BN$150,4,FALSE)),"",VLOOKUP(D79,Staff_2023!C$2:BN$150,4,FALSE))</f>
        <v>Temporary engagement contract</v>
      </c>
    </row>
    <row r="80" spans="1:5" x14ac:dyDescent="0.25">
      <c r="A80" s="62" t="s">
        <v>11911</v>
      </c>
      <c r="B80" s="275">
        <v>0.2</v>
      </c>
      <c r="C80" s="15" t="s">
        <v>16239</v>
      </c>
      <c r="D80" s="15" t="s">
        <v>30606</v>
      </c>
      <c r="E80" s="97" t="str">
        <f>IF(ISERROR(VLOOKUP(D80,Staff_2023!C$2:BN$150,4,FALSE)),"",VLOOKUP(D80,Staff_2023!C$2:BN$150,4,FALSE))</f>
        <v>Temporary engagement contract</v>
      </c>
    </row>
    <row r="81" spans="1:5" x14ac:dyDescent="0.25">
      <c r="A81" s="62" t="s">
        <v>17646</v>
      </c>
      <c r="B81" s="275">
        <v>0.2</v>
      </c>
      <c r="C81" s="15" t="s">
        <v>16239</v>
      </c>
      <c r="D81" s="15" t="s">
        <v>11695</v>
      </c>
      <c r="E81" s="97" t="str">
        <f>IF(ISERROR(VLOOKUP(D81,Staff_2023!C$2:BN$150,4,FALSE)),"",VLOOKUP(D81,Staff_2023!C$2:BN$150,4,FALSE))</f>
        <v>Temporary engagement contract</v>
      </c>
    </row>
    <row r="82" spans="1:5" x14ac:dyDescent="0.25">
      <c r="A82" s="62" t="s">
        <v>11661</v>
      </c>
      <c r="B82" s="275">
        <v>0.2</v>
      </c>
      <c r="C82" s="15" t="s">
        <v>16239</v>
      </c>
      <c r="D82" s="15" t="s">
        <v>37018</v>
      </c>
      <c r="E82" s="97" t="str">
        <f>IF(ISERROR(VLOOKUP(D82,Staff_2023!C$2:BN$150,4,FALSE)),"",VLOOKUP(D82,Staff_2023!C$2:BN$150,4,FALSE))</f>
        <v>Temporary transfer of duties</v>
      </c>
    </row>
    <row r="83" spans="1:5" x14ac:dyDescent="0.25">
      <c r="A83" s="62" t="s">
        <v>11914</v>
      </c>
      <c r="B83" s="275">
        <v>0.2</v>
      </c>
      <c r="C83" s="15" t="s">
        <v>16239</v>
      </c>
      <c r="D83" s="15" t="s">
        <v>37018</v>
      </c>
      <c r="E83" s="97" t="str">
        <f>IF(ISERROR(VLOOKUP(D83,Staff_2023!C$2:BN$150,4,FALSE)),"",VLOOKUP(D83,Staff_2023!C$2:BN$150,4,FALSE))</f>
        <v>Temporary transfer of duties</v>
      </c>
    </row>
    <row r="84" spans="1:5" x14ac:dyDescent="0.25">
      <c r="A84" s="62" t="s">
        <v>11357</v>
      </c>
      <c r="B84" s="275">
        <v>0.2</v>
      </c>
      <c r="C84" s="15" t="s">
        <v>16239</v>
      </c>
      <c r="D84" s="130" t="s">
        <v>11947</v>
      </c>
      <c r="E84" s="97" t="str">
        <f>IF(ISERROR(VLOOKUP(D84,Staff_2023!C$2:BN$150,4,FALSE)),"",VLOOKUP(D84,Staff_2023!C$2:BN$150,4,FALSE))</f>
        <v>Temporary engagement contract</v>
      </c>
    </row>
    <row r="85" spans="1:5" x14ac:dyDescent="0.25">
      <c r="A85" s="62" t="s">
        <v>11089</v>
      </c>
      <c r="B85" s="275">
        <v>0.2</v>
      </c>
      <c r="C85" s="15" t="s">
        <v>16239</v>
      </c>
      <c r="D85" s="113" t="s">
        <v>36889</v>
      </c>
      <c r="E85" s="97" t="str">
        <f>IF(ISERROR(VLOOKUP(D85,Staff_2023!C$2:BN$150,4,FALSE)),"",VLOOKUP(D85,Staff_2023!C$2:BN$150,4,FALSE))</f>
        <v>Temporary engagement contract</v>
      </c>
    </row>
    <row r="86" spans="1:5" x14ac:dyDescent="0.25">
      <c r="A86" s="62" t="s">
        <v>33120</v>
      </c>
      <c r="B86" s="275">
        <v>0.2</v>
      </c>
      <c r="C86" s="15" t="s">
        <v>16239</v>
      </c>
      <c r="D86" s="15" t="s">
        <v>11947</v>
      </c>
      <c r="E86" s="97" t="str">
        <f>IF(ISERROR(VLOOKUP(D86,Staff_2023!C$2:BN$150,4,FALSE)),"",VLOOKUP(D86,Staff_2023!C$2:BN$150,4,FALSE))</f>
        <v>Temporary engagement contract</v>
      </c>
    </row>
    <row r="87" spans="1:5" x14ac:dyDescent="0.25">
      <c r="A87" s="62" t="s">
        <v>33119</v>
      </c>
      <c r="B87" s="275">
        <v>0.2</v>
      </c>
      <c r="C87" s="15" t="s">
        <v>16239</v>
      </c>
      <c r="D87" s="15" t="s">
        <v>16037</v>
      </c>
      <c r="E87" s="97" t="str">
        <f>IF(ISERROR(VLOOKUP(D87,Staff_2023!C$2:BN$150,4,FALSE)),"",VLOOKUP(D87,Staff_2023!C$2:BN$150,4,FALSE))</f>
        <v>Temporary transfer of duties</v>
      </c>
    </row>
    <row r="88" spans="1:5" x14ac:dyDescent="0.25">
      <c r="A88" s="62" t="s">
        <v>32119</v>
      </c>
      <c r="B88" s="275">
        <v>0.2</v>
      </c>
      <c r="C88" s="15" t="s">
        <v>16239</v>
      </c>
      <c r="D88" s="15" t="s">
        <v>16037</v>
      </c>
      <c r="E88" s="97" t="str">
        <f>IF(ISERROR(VLOOKUP(D88,Staff_2023!C$2:BN$150,4,FALSE)),"",VLOOKUP(D88,Staff_2023!C$2:BN$150,4,FALSE))</f>
        <v>Temporary transfer of duties</v>
      </c>
    </row>
    <row r="89" spans="1:5" x14ac:dyDescent="0.25">
      <c r="A89" s="62" t="s">
        <v>30858</v>
      </c>
      <c r="B89" s="275">
        <v>0.2</v>
      </c>
      <c r="C89" s="15" t="s">
        <v>16239</v>
      </c>
      <c r="D89" s="113" t="s">
        <v>30606</v>
      </c>
      <c r="E89" s="97" t="str">
        <f>IF(ISERROR(VLOOKUP(D89,Staff_2023!C$2:BN$150,4,FALSE)),"",VLOOKUP(D89,Staff_2023!C$2:BN$150,4,FALSE))</f>
        <v>Temporary engagement contract</v>
      </c>
    </row>
    <row r="90" spans="1:5" x14ac:dyDescent="0.25">
      <c r="A90" s="62" t="s">
        <v>36542</v>
      </c>
      <c r="B90" s="275">
        <v>0.2</v>
      </c>
      <c r="C90" s="15" t="s">
        <v>16239</v>
      </c>
      <c r="D90" s="15" t="s">
        <v>37018</v>
      </c>
      <c r="E90" s="97" t="str">
        <f>IF(ISERROR(VLOOKUP(D90,Staff_2023!C$2:BN$150,4,FALSE)),"",VLOOKUP(D90,Staff_2023!C$2:BN$150,4,FALSE))</f>
        <v>Temporary transfer of duties</v>
      </c>
    </row>
    <row r="91" spans="1:5" x14ac:dyDescent="0.25">
      <c r="A91" s="62" t="s">
        <v>16997</v>
      </c>
      <c r="B91" s="275">
        <v>0.2</v>
      </c>
      <c r="C91" s="15" t="s">
        <v>16239</v>
      </c>
      <c r="D91" s="15" t="s">
        <v>17972</v>
      </c>
      <c r="E91" s="97" t="str">
        <f>IF(ISERROR(VLOOKUP(D91,Staff_2023!C$2:BN$150,4,FALSE)),"",VLOOKUP(D91,Staff_2023!C$2:BN$150,4,FALSE))</f>
        <v>Permanent or ACIP</v>
      </c>
    </row>
    <row r="92" spans="1:5" x14ac:dyDescent="0.25">
      <c r="A92" s="62" t="s">
        <v>11656</v>
      </c>
      <c r="B92" s="275">
        <v>0.2</v>
      </c>
      <c r="C92" s="15" t="s">
        <v>16239</v>
      </c>
      <c r="D92" s="113" t="s">
        <v>36889</v>
      </c>
      <c r="E92" s="97" t="str">
        <f>IF(ISERROR(VLOOKUP(D92,Staff_2023!C$2:BN$150,4,FALSE)),"",VLOOKUP(D92,Staff_2023!C$2:BN$150,4,FALSE))</f>
        <v>Temporary engagement contract</v>
      </c>
    </row>
    <row r="93" spans="1:5" x14ac:dyDescent="0.25">
      <c r="A93" s="62" t="s">
        <v>11654</v>
      </c>
      <c r="B93" s="275">
        <v>0.2</v>
      </c>
      <c r="C93" s="15" t="s">
        <v>16239</v>
      </c>
      <c r="D93" s="113" t="s">
        <v>17607</v>
      </c>
      <c r="E93" s="97" t="str">
        <f>IF(ISERROR(VLOOKUP(D93,Staff_2023!C$2:BN$150,4,FALSE)),"",VLOOKUP(D93,Staff_2023!C$2:BN$150,4,FALSE))</f>
        <v>Permanent or ACIP</v>
      </c>
    </row>
    <row r="94" spans="1:5" x14ac:dyDescent="0.25">
      <c r="A94" s="62" t="s">
        <v>11649</v>
      </c>
      <c r="B94" s="275">
        <v>0.2</v>
      </c>
      <c r="C94" s="15" t="s">
        <v>16239</v>
      </c>
      <c r="D94" s="113" t="s">
        <v>11695</v>
      </c>
      <c r="E94" s="97" t="str">
        <f>IF(ISERROR(VLOOKUP(D94,Staff_2023!C$2:BN$150,4,FALSE)),"",VLOOKUP(D94,Staff_2023!C$2:BN$150,4,FALSE))</f>
        <v>Temporary engagement contract</v>
      </c>
    </row>
    <row r="95" spans="1:5" x14ac:dyDescent="0.25">
      <c r="A95" s="62" t="s">
        <v>11655</v>
      </c>
      <c r="B95" s="275">
        <v>0.2</v>
      </c>
      <c r="C95" s="15" t="s">
        <v>16239</v>
      </c>
      <c r="D95" s="113" t="s">
        <v>29785</v>
      </c>
      <c r="E95" s="97" t="str">
        <f>IF(ISERROR(VLOOKUP(D95,Staff_2023!C$2:BN$150,4,FALSE)),"",VLOOKUP(D95,Staff_2023!C$2:BN$150,4,FALSE))</f>
        <v>Shared</v>
      </c>
    </row>
    <row r="96" spans="1:5" x14ac:dyDescent="0.25">
      <c r="A96" s="62" t="s">
        <v>17644</v>
      </c>
      <c r="B96" s="275">
        <v>0.2</v>
      </c>
      <c r="C96" s="15" t="s">
        <v>16239</v>
      </c>
      <c r="D96" s="113" t="s">
        <v>11695</v>
      </c>
      <c r="E96" s="97" t="str">
        <f>IF(ISERROR(VLOOKUP(D96,Staff_2023!C$2:BN$150,4,FALSE)),"",VLOOKUP(D96,Staff_2023!C$2:BN$150,4,FALSE))</f>
        <v>Temporary engagement contract</v>
      </c>
    </row>
    <row r="97" spans="1:5" x14ac:dyDescent="0.25">
      <c r="A97" s="62" t="s">
        <v>16262</v>
      </c>
      <c r="B97" s="275">
        <v>0.2</v>
      </c>
      <c r="C97" s="15" t="s">
        <v>16239</v>
      </c>
      <c r="D97" s="113" t="s">
        <v>36889</v>
      </c>
      <c r="E97" s="97" t="str">
        <f>IF(ISERROR(VLOOKUP(D97,Staff_2023!C$2:BN$150,4,FALSE)),"",VLOOKUP(D97,Staff_2023!C$2:BN$150,4,FALSE))</f>
        <v>Temporary engagement contract</v>
      </c>
    </row>
    <row r="98" spans="1:5" x14ac:dyDescent="0.25">
      <c r="A98" s="62" t="s">
        <v>11356</v>
      </c>
      <c r="B98" s="275">
        <v>0.2</v>
      </c>
      <c r="C98" s="15" t="s">
        <v>16239</v>
      </c>
      <c r="D98" s="15" t="s">
        <v>37018</v>
      </c>
      <c r="E98" s="97" t="str">
        <f>IF(ISERROR(VLOOKUP(D98,Staff_2023!C$2:BN$150,4,FALSE)),"",VLOOKUP(D98,Staff_2023!C$2:BN$150,4,FALSE))</f>
        <v>Temporary transfer of duties</v>
      </c>
    </row>
    <row r="99" spans="1:5" x14ac:dyDescent="0.25">
      <c r="A99" s="62" t="s">
        <v>11083</v>
      </c>
      <c r="B99" s="275">
        <v>0.2</v>
      </c>
      <c r="C99" s="15" t="s">
        <v>16239</v>
      </c>
      <c r="D99" s="113" t="s">
        <v>16191</v>
      </c>
      <c r="E99" s="97" t="str">
        <f>IF(ISERROR(VLOOKUP(D99,Staff_2023!C$2:BN$150,4,FALSE)),"",VLOOKUP(D99,Staff_2023!C$2:BN$150,4,FALSE))</f>
        <v>Permanent or ACIP</v>
      </c>
    </row>
    <row r="100" spans="1:5" x14ac:dyDescent="0.25">
      <c r="A100" s="62" t="s">
        <v>11084</v>
      </c>
      <c r="B100" s="275">
        <v>0.2</v>
      </c>
      <c r="C100" s="15" t="s">
        <v>16239</v>
      </c>
      <c r="D100" s="113" t="s">
        <v>11947</v>
      </c>
      <c r="E100" s="97" t="str">
        <f>IF(ISERROR(VLOOKUP(D100,Staff_2023!C$2:BN$150,4,FALSE)),"",VLOOKUP(D100,Staff_2023!C$2:BN$150,4,FALSE))</f>
        <v>Temporary engagement contract</v>
      </c>
    </row>
    <row r="101" spans="1:5" x14ac:dyDescent="0.25">
      <c r="A101" s="62" t="s">
        <v>11572</v>
      </c>
      <c r="B101" s="275">
        <v>0.2</v>
      </c>
      <c r="C101" s="15" t="s">
        <v>16239</v>
      </c>
      <c r="D101" s="113" t="s">
        <v>11947</v>
      </c>
      <c r="E101" s="97" t="str">
        <f>IF(ISERROR(VLOOKUP(D101,Staff_2023!C$2:BN$150,4,FALSE)),"",VLOOKUP(D101,Staff_2023!C$2:BN$150,4,FALSE))</f>
        <v>Temporary engagement contract</v>
      </c>
    </row>
    <row r="102" spans="1:5" x14ac:dyDescent="0.25">
      <c r="A102" s="62" t="s">
        <v>11571</v>
      </c>
      <c r="B102" s="275">
        <v>0.2</v>
      </c>
      <c r="C102" s="15" t="s">
        <v>16239</v>
      </c>
      <c r="D102" s="92" t="s">
        <v>11695</v>
      </c>
      <c r="E102" s="97" t="str">
        <f>IF(ISERROR(VLOOKUP(D102,Staff_2023!C$2:BN$150,4,FALSE)),"",VLOOKUP(D102,Staff_2023!C$2:BN$150,4,FALSE))</f>
        <v>Temporary engagement contract</v>
      </c>
    </row>
    <row r="103" spans="1:5" x14ac:dyDescent="0.25">
      <c r="A103" s="62" t="s">
        <v>11796</v>
      </c>
      <c r="B103" s="275">
        <v>0.2</v>
      </c>
      <c r="C103" s="15" t="s">
        <v>16239</v>
      </c>
      <c r="D103" s="130" t="s">
        <v>30469</v>
      </c>
      <c r="E103" s="97" t="str">
        <f>IF(ISERROR(VLOOKUP(D103,Staff_2023!C$2:BN$150,4,FALSE)),"",VLOOKUP(D103,Staff_2023!C$2:BN$150,4,FALSE))</f>
        <v>Shared</v>
      </c>
    </row>
    <row r="104" spans="1:5" x14ac:dyDescent="0.25">
      <c r="A104" s="62" t="s">
        <v>16269</v>
      </c>
      <c r="B104" s="275">
        <v>0.1</v>
      </c>
      <c r="C104" s="15" t="s">
        <v>16239</v>
      </c>
      <c r="D104" s="15" t="s">
        <v>30606</v>
      </c>
      <c r="E104" s="97" t="str">
        <f>IF(ISERROR(VLOOKUP(D104,Staff_2023!C$2:BN$150,4,FALSE)),"",VLOOKUP(D104,Staff_2023!C$2:BN$150,4,FALSE))</f>
        <v>Temporary engagement contract</v>
      </c>
    </row>
    <row r="105" spans="1:5" x14ac:dyDescent="0.25">
      <c r="A105" s="62" t="s">
        <v>16270</v>
      </c>
      <c r="B105" s="275">
        <v>0.1</v>
      </c>
      <c r="C105" s="15" t="s">
        <v>16239</v>
      </c>
      <c r="D105" s="115" t="s">
        <v>30606</v>
      </c>
      <c r="E105" s="97" t="str">
        <f>IF(ISERROR(VLOOKUP(D105,Staff_2023!C$2:BN$150,4,FALSE)),"",VLOOKUP(D105,Staff_2023!C$2:BN$150,4,FALSE))</f>
        <v>Temporary engagement contract</v>
      </c>
    </row>
    <row r="106" spans="1:5" x14ac:dyDescent="0.25">
      <c r="A106" s="62" t="s">
        <v>16989</v>
      </c>
      <c r="B106" s="275">
        <v>0.2</v>
      </c>
      <c r="C106" s="15" t="s">
        <v>16239</v>
      </c>
      <c r="D106" s="115" t="s">
        <v>30606</v>
      </c>
      <c r="E106" s="97" t="str">
        <f>IF(ISERROR(VLOOKUP(D106,Staff_2023!C$2:BN$150,4,FALSE)),"",VLOOKUP(D106,Staff_2023!C$2:BN$150,4,FALSE))</f>
        <v>Temporary engagement contract</v>
      </c>
    </row>
    <row r="107" spans="1:5" x14ac:dyDescent="0.25">
      <c r="A107" s="62" t="s">
        <v>11573</v>
      </c>
      <c r="B107" s="275">
        <v>0.2</v>
      </c>
      <c r="C107" s="15" t="s">
        <v>16239</v>
      </c>
      <c r="D107" s="15" t="s">
        <v>16030</v>
      </c>
      <c r="E107" s="97" t="str">
        <f>IF(ISERROR(VLOOKUP(D107,Staff_2023!C$2:BN$150,4,FALSE)),"",VLOOKUP(D107,Staff_2023!C$2:BN$150,4,FALSE))</f>
        <v>Temporary transfer of duties</v>
      </c>
    </row>
    <row r="108" spans="1:5" x14ac:dyDescent="0.25">
      <c r="A108" s="62" t="s">
        <v>11908</v>
      </c>
      <c r="B108" s="275">
        <v>0.1</v>
      </c>
      <c r="C108" s="15" t="s">
        <v>16239</v>
      </c>
      <c r="D108" s="15" t="s">
        <v>17972</v>
      </c>
      <c r="E108" s="97" t="str">
        <f>IF(ISERROR(VLOOKUP(D108,Staff_2023!C$2:BN$150,4,FALSE)),"",VLOOKUP(D108,Staff_2023!C$2:BN$150,4,FALSE))</f>
        <v>Permanent or ACIP</v>
      </c>
    </row>
    <row r="109" spans="1:5" x14ac:dyDescent="0.25">
      <c r="A109" s="62" t="s">
        <v>16992</v>
      </c>
      <c r="B109" s="275">
        <v>0.2</v>
      </c>
      <c r="C109" s="15" t="s">
        <v>16239</v>
      </c>
      <c r="D109" s="15" t="s">
        <v>17972</v>
      </c>
      <c r="E109" s="97" t="str">
        <f>IF(ISERROR(VLOOKUP(D109,Staff_2023!C$2:BN$150,4,FALSE)),"",VLOOKUP(D109,Staff_2023!C$2:BN$150,4,FALSE))</f>
        <v>Permanent or ACIP</v>
      </c>
    </row>
    <row r="110" spans="1:5" x14ac:dyDescent="0.25">
      <c r="A110" s="62" t="s">
        <v>36511</v>
      </c>
      <c r="B110" s="275">
        <v>0.2</v>
      </c>
      <c r="C110" s="15" t="s">
        <v>16239</v>
      </c>
      <c r="D110" s="15" t="s">
        <v>17607</v>
      </c>
      <c r="E110" s="97" t="str">
        <f>IF(ISERROR(VLOOKUP(D110,Staff_2023!C$2:BN$150,4,FALSE)),"",VLOOKUP(D110,Staff_2023!C$2:BN$150,4,FALSE))</f>
        <v>Permanent or ACIP</v>
      </c>
    </row>
    <row r="111" spans="1:5" x14ac:dyDescent="0.25">
      <c r="A111" s="62" t="s">
        <v>36512</v>
      </c>
      <c r="B111" s="275">
        <v>0.2</v>
      </c>
      <c r="C111" s="15" t="s">
        <v>16239</v>
      </c>
      <c r="D111" s="15" t="s">
        <v>16191</v>
      </c>
      <c r="E111" s="97" t="str">
        <f>IF(ISERROR(VLOOKUP(D111,Staff_2023!C$2:BN$150,4,FALSE)),"",VLOOKUP(D111,Staff_2023!C$2:BN$150,4,FALSE))</f>
        <v>Permanent or ACIP</v>
      </c>
    </row>
    <row r="112" spans="1:5" x14ac:dyDescent="0.25">
      <c r="A112" s="62" t="s">
        <v>16994</v>
      </c>
      <c r="B112" s="275">
        <v>0.2</v>
      </c>
      <c r="C112" s="15" t="s">
        <v>16239</v>
      </c>
      <c r="D112" s="15" t="s">
        <v>17972</v>
      </c>
      <c r="E112" s="97" t="str">
        <f>IF(ISERROR(VLOOKUP(D112,Staff_2023!C$2:BN$150,4,FALSE)),"",VLOOKUP(D112,Staff_2023!C$2:BN$150,4,FALSE))</f>
        <v>Permanent or ACIP</v>
      </c>
    </row>
    <row r="113" spans="1:5" x14ac:dyDescent="0.25">
      <c r="A113" s="62" t="s">
        <v>11917</v>
      </c>
      <c r="B113" s="275">
        <v>0.2</v>
      </c>
      <c r="C113" s="15" t="s">
        <v>16239</v>
      </c>
      <c r="D113" s="15" t="s">
        <v>17607</v>
      </c>
      <c r="E113" s="97" t="str">
        <f>IF(ISERROR(VLOOKUP(D113,Staff_2023!C$2:BN$150,4,FALSE)),"",VLOOKUP(D113,Staff_2023!C$2:BN$150,4,FALSE))</f>
        <v>Permanent or ACIP</v>
      </c>
    </row>
    <row r="114" spans="1:5" x14ac:dyDescent="0.25">
      <c r="A114" s="62" t="s">
        <v>16046</v>
      </c>
      <c r="B114" s="275">
        <v>0.2</v>
      </c>
      <c r="C114" s="15" t="s">
        <v>16239</v>
      </c>
      <c r="D114" s="15" t="s">
        <v>11947</v>
      </c>
      <c r="E114" s="97" t="str">
        <f>IF(ISERROR(VLOOKUP(D114,Staff_2023!C$2:BN$150,4,FALSE)),"",VLOOKUP(D114,Staff_2023!C$2:BN$150,4,FALSE))</f>
        <v>Temporary engagement contract</v>
      </c>
    </row>
    <row r="115" spans="1:5" x14ac:dyDescent="0.25">
      <c r="A115" s="62" t="s">
        <v>11359</v>
      </c>
      <c r="B115" s="275">
        <v>0.2</v>
      </c>
      <c r="C115" s="15" t="s">
        <v>16239</v>
      </c>
      <c r="D115" s="15" t="s">
        <v>16035</v>
      </c>
      <c r="E115" s="97" t="str">
        <f>IF(ISERROR(VLOOKUP(D115,Staff_2023!C$2:BN$150,4,FALSE)),"",VLOOKUP(D115,Staff_2023!C$2:BN$150,4,FALSE))</f>
        <v>Shared</v>
      </c>
    </row>
    <row r="116" spans="1:5" x14ac:dyDescent="0.25">
      <c r="A116" s="62" t="s">
        <v>11100</v>
      </c>
      <c r="B116" s="275">
        <v>0.2</v>
      </c>
      <c r="C116" s="15" t="s">
        <v>16239</v>
      </c>
      <c r="D116" s="15" t="s">
        <v>16244</v>
      </c>
      <c r="E116" s="97" t="str">
        <f>IF(ISERROR(VLOOKUP(D116,Staff_2023!C$2:BN$150,4,FALSE)),"",VLOOKUP(D116,Staff_2023!C$2:BN$150,4,FALSE))</f>
        <v>Shared</v>
      </c>
    </row>
    <row r="117" spans="1:5" x14ac:dyDescent="0.25">
      <c r="A117" s="62" t="s">
        <v>17610</v>
      </c>
      <c r="B117" s="275">
        <v>0.2</v>
      </c>
      <c r="C117" s="15" t="s">
        <v>16195</v>
      </c>
      <c r="D117" s="15" t="s">
        <v>17125</v>
      </c>
      <c r="E117" s="97" t="str">
        <f>IF(ISERROR(VLOOKUP(D117,Staff_2023!C$2:BN$150,4,FALSE)),"",VLOOKUP(D117,Staff_2023!C$2:BN$150,4,FALSE))</f>
        <v>Permanent or ACIP</v>
      </c>
    </row>
    <row r="118" spans="1:5" x14ac:dyDescent="0.25">
      <c r="A118" s="62" t="s">
        <v>17610</v>
      </c>
      <c r="B118" s="275">
        <v>0.2</v>
      </c>
      <c r="C118" s="15" t="s">
        <v>16195</v>
      </c>
      <c r="D118" s="15" t="s">
        <v>16784</v>
      </c>
      <c r="E118" s="97" t="str">
        <f>IF(ISERROR(VLOOKUP(D118,Staff_2023!C$2:BN$150,4,FALSE)),"",VLOOKUP(D118,Staff_2023!C$2:BN$150,4,FALSE))</f>
        <v>Temporary transfer of duties</v>
      </c>
    </row>
    <row r="119" spans="1:5" x14ac:dyDescent="0.25">
      <c r="A119" s="62" t="s">
        <v>17610</v>
      </c>
      <c r="B119" s="275">
        <v>0.1</v>
      </c>
      <c r="C119" s="15" t="s">
        <v>16195</v>
      </c>
      <c r="D119" s="15" t="s">
        <v>30044</v>
      </c>
      <c r="E119" s="97" t="str">
        <f>IF(ISERROR(VLOOKUP(D119,Staff_2023!C$2:BN$150,4,FALSE)),"",VLOOKUP(D119,Staff_2023!C$2:BN$150,4,FALSE))</f>
        <v>Temporary engagement contract</v>
      </c>
    </row>
    <row r="120" spans="1:5" x14ac:dyDescent="0.25">
      <c r="A120" s="62" t="s">
        <v>17610</v>
      </c>
      <c r="B120" s="275">
        <v>0.2</v>
      </c>
      <c r="C120" s="15" t="s">
        <v>16195</v>
      </c>
      <c r="D120" s="15" t="s">
        <v>16030</v>
      </c>
      <c r="E120" s="97" t="str">
        <f>IF(ISERROR(VLOOKUP(D120,Staff_2023!C$2:BN$150,4,FALSE)),"",VLOOKUP(D120,Staff_2023!C$2:BN$150,4,FALSE))</f>
        <v>Temporary transfer of duties</v>
      </c>
    </row>
    <row r="121" spans="1:5" x14ac:dyDescent="0.25">
      <c r="A121" s="62" t="s">
        <v>17610</v>
      </c>
      <c r="B121" s="275">
        <v>0.1</v>
      </c>
      <c r="C121" s="15" t="s">
        <v>16195</v>
      </c>
      <c r="D121" s="15" t="s">
        <v>16243</v>
      </c>
      <c r="E121" s="97" t="str">
        <f>IF(ISERROR(VLOOKUP(D121,Staff_2023!C$2:BN$150,4,FALSE)),"",VLOOKUP(D121,Staff_2023!C$2:BN$150,4,FALSE))</f>
        <v>Permanent or ACIP</v>
      </c>
    </row>
    <row r="122" spans="1:5" x14ac:dyDescent="0.25">
      <c r="A122" s="62" t="s">
        <v>17660</v>
      </c>
      <c r="B122" s="275">
        <v>0.2</v>
      </c>
      <c r="C122" s="15" t="s">
        <v>16195</v>
      </c>
      <c r="D122" s="15" t="s">
        <v>11064</v>
      </c>
      <c r="E122" s="97" t="str">
        <f>IF(ISERROR(VLOOKUP(D122,Staff_2023!C$2:BN$150,4,FALSE)),"",VLOOKUP(D122,Staff_2023!C$2:BN$150,4,FALSE))</f>
        <v>Permanent or ACIP</v>
      </c>
    </row>
    <row r="123" spans="1:5" x14ac:dyDescent="0.25">
      <c r="A123" s="62" t="s">
        <v>17659</v>
      </c>
      <c r="B123" s="275">
        <v>0.4</v>
      </c>
      <c r="C123" s="15" t="s">
        <v>16195</v>
      </c>
      <c r="D123" s="15" t="s">
        <v>16243</v>
      </c>
      <c r="E123" s="97" t="str">
        <f>IF(ISERROR(VLOOKUP(D123,Staff_2023!C$2:BN$150,4,FALSE)),"",VLOOKUP(D123,Staff_2023!C$2:BN$150,4,FALSE))</f>
        <v>Permanent or ACIP</v>
      </c>
    </row>
    <row r="124" spans="1:5" x14ac:dyDescent="0.25">
      <c r="A124" s="62" t="s">
        <v>17987</v>
      </c>
      <c r="B124" s="275">
        <v>0.2</v>
      </c>
      <c r="C124" s="15" t="s">
        <v>16195</v>
      </c>
      <c r="D124" s="15" t="s">
        <v>16243</v>
      </c>
      <c r="E124" s="97" t="str">
        <f>IF(ISERROR(VLOOKUP(D124,Staff_2023!C$2:BN$150,4,FALSE)),"",VLOOKUP(D124,Staff_2023!C$2:BN$150,4,FALSE))</f>
        <v>Permanent or ACIP</v>
      </c>
    </row>
    <row r="125" spans="1:5" x14ac:dyDescent="0.25">
      <c r="A125" s="62" t="s">
        <v>36901</v>
      </c>
      <c r="B125" s="275">
        <v>0.2</v>
      </c>
      <c r="C125" s="15" t="s">
        <v>16195</v>
      </c>
      <c r="D125" s="15" t="s">
        <v>36499</v>
      </c>
      <c r="E125" s="97" t="str">
        <f>IF(ISERROR(VLOOKUP(D125,Staff_2023!C$2:BN$150,4,FALSE)),"",VLOOKUP(D125,Staff_2023!C$2:BN$150,4,FALSE))</f>
        <v>Temporary transfer of duties</v>
      </c>
    </row>
    <row r="126" spans="1:5" x14ac:dyDescent="0.25">
      <c r="A126" s="62" t="s">
        <v>11912</v>
      </c>
      <c r="B126" s="275">
        <v>0.2</v>
      </c>
      <c r="C126" s="15" t="s">
        <v>16195</v>
      </c>
      <c r="D126" s="15" t="s">
        <v>36936</v>
      </c>
      <c r="E126" s="97" t="str">
        <f>IF(ISERROR(VLOOKUP(D126,Staff_2023!C$2:BN$150,4,FALSE)),"",VLOOKUP(D126,Staff_2023!C$2:BN$150,4,FALSE))</f>
        <v>Temporary engagement contract</v>
      </c>
    </row>
    <row r="127" spans="1:5" x14ac:dyDescent="0.25">
      <c r="A127" s="62" t="s">
        <v>17622</v>
      </c>
      <c r="B127" s="275">
        <v>0.2</v>
      </c>
      <c r="C127" s="15" t="s">
        <v>16195</v>
      </c>
      <c r="D127" s="15" t="s">
        <v>17125</v>
      </c>
      <c r="E127" s="97" t="str">
        <f>IF(ISERROR(VLOOKUP(D127,Staff_2023!C$2:BN$150,4,FALSE)),"",VLOOKUP(D127,Staff_2023!C$2:BN$150,4,FALSE))</f>
        <v>Permanent or ACIP</v>
      </c>
    </row>
    <row r="128" spans="1:5" x14ac:dyDescent="0.25">
      <c r="A128" s="62" t="s">
        <v>11663</v>
      </c>
      <c r="B128" s="275">
        <v>0.2</v>
      </c>
      <c r="C128" s="15" t="s">
        <v>16195</v>
      </c>
      <c r="D128" s="15" t="s">
        <v>17125</v>
      </c>
      <c r="E128" s="97" t="str">
        <f>IF(ISERROR(VLOOKUP(D128,Staff_2023!C$2:BN$150,4,FALSE)),"",VLOOKUP(D128,Staff_2023!C$2:BN$150,4,FALSE))</f>
        <v>Permanent or ACIP</v>
      </c>
    </row>
    <row r="129" spans="1:5" x14ac:dyDescent="0.25">
      <c r="A129" s="62" t="s">
        <v>11915</v>
      </c>
      <c r="B129" s="275">
        <v>0.2</v>
      </c>
      <c r="C129" s="15" t="s">
        <v>16195</v>
      </c>
      <c r="D129" s="15" t="s">
        <v>17629</v>
      </c>
      <c r="E129" s="97" t="str">
        <f>IF(ISERROR(VLOOKUP(D129,Staff_2023!C$2:BN$150,4,FALSE)),"",VLOOKUP(D129,Staff_2023!C$2:BN$150,4,FALSE))</f>
        <v>Shared</v>
      </c>
    </row>
    <row r="130" spans="1:5" x14ac:dyDescent="0.25">
      <c r="A130" s="62" t="s">
        <v>11086</v>
      </c>
      <c r="B130" s="275">
        <v>0.2</v>
      </c>
      <c r="C130" s="15" t="s">
        <v>16195</v>
      </c>
      <c r="D130" s="15" t="s">
        <v>16030</v>
      </c>
      <c r="E130" s="97" t="str">
        <f>IF(ISERROR(VLOOKUP(D130,Staff_2023!C$2:BN$150,4,FALSE)),"",VLOOKUP(D130,Staff_2023!C$2:BN$150,4,FALSE))</f>
        <v>Temporary transfer of duties</v>
      </c>
    </row>
    <row r="131" spans="1:5" x14ac:dyDescent="0.25">
      <c r="A131" s="62" t="s">
        <v>11662</v>
      </c>
      <c r="B131" s="275">
        <v>0.2</v>
      </c>
      <c r="C131" s="15" t="s">
        <v>16195</v>
      </c>
      <c r="D131" s="15" t="s">
        <v>30044</v>
      </c>
      <c r="E131" s="97" t="str">
        <f>IF(ISERROR(VLOOKUP(D131,Staff_2023!C$2:BN$150,4,FALSE)),"",VLOOKUP(D131,Staff_2023!C$2:BN$150,4,FALSE))</f>
        <v>Temporary engagement contract</v>
      </c>
    </row>
    <row r="132" spans="1:5" x14ac:dyDescent="0.25">
      <c r="A132" s="62" t="s">
        <v>30859</v>
      </c>
      <c r="B132" s="275">
        <v>0.2</v>
      </c>
      <c r="C132" s="15" t="s">
        <v>16195</v>
      </c>
      <c r="D132" s="15" t="s">
        <v>36936</v>
      </c>
      <c r="E132" s="97" t="str">
        <f>IF(ISERROR(VLOOKUP(D132,Staff_2023!C$2:BN$150,4,FALSE)),"",VLOOKUP(D132,Staff_2023!C$2:BN$150,4,FALSE))</f>
        <v>Temporary engagement contract</v>
      </c>
    </row>
    <row r="133" spans="1:5" x14ac:dyDescent="0.25">
      <c r="A133" s="62" t="s">
        <v>36544</v>
      </c>
      <c r="B133" s="275">
        <v>0.2</v>
      </c>
      <c r="C133" s="15" t="s">
        <v>16195</v>
      </c>
      <c r="D133" s="15" t="s">
        <v>16784</v>
      </c>
      <c r="E133" s="97" t="str">
        <f>IF(ISERROR(VLOOKUP(D133,Staff_2023!C$2:BN$150,4,FALSE)),"",VLOOKUP(D133,Staff_2023!C$2:BN$150,4,FALSE))</f>
        <v>Temporary transfer of duties</v>
      </c>
    </row>
    <row r="134" spans="1:5" x14ac:dyDescent="0.25">
      <c r="A134" s="62" t="s">
        <v>16998</v>
      </c>
      <c r="B134" s="275">
        <v>0.2</v>
      </c>
      <c r="C134" s="15" t="s">
        <v>16195</v>
      </c>
      <c r="D134" s="15" t="s">
        <v>30044</v>
      </c>
      <c r="E134" s="97" t="str">
        <f>IF(ISERROR(VLOOKUP(D134,Staff_2023!C$2:BN$150,4,FALSE)),"",VLOOKUP(D134,Staff_2023!C$2:BN$150,4,FALSE))</f>
        <v>Temporary engagement contract</v>
      </c>
    </row>
    <row r="135" spans="1:5" x14ac:dyDescent="0.25">
      <c r="A135" s="62" t="s">
        <v>11657</v>
      </c>
      <c r="B135" s="275">
        <v>0.2</v>
      </c>
      <c r="C135" s="15" t="s">
        <v>16195</v>
      </c>
      <c r="D135" s="15" t="s">
        <v>30861</v>
      </c>
      <c r="E135" s="97" t="str">
        <f>IF(ISERROR(VLOOKUP(D135,Staff_2023!C$2:BN$150,4,FALSE)),"",VLOOKUP(D135,Staff_2023!C$2:BN$150,4,FALSE))</f>
        <v>Temporary engagement contract</v>
      </c>
    </row>
    <row r="136" spans="1:5" x14ac:dyDescent="0.25">
      <c r="A136" s="62" t="s">
        <v>11569</v>
      </c>
      <c r="B136" s="275">
        <v>0.2</v>
      </c>
      <c r="C136" s="15" t="s">
        <v>16195</v>
      </c>
      <c r="D136" s="130" t="s">
        <v>17627</v>
      </c>
      <c r="E136" s="97" t="str">
        <f>IF(ISERROR(VLOOKUP(D136,Staff_2023!C$2:BN$150,4,FALSE)),"",VLOOKUP(D136,Staff_2023!C$2:BN$150,4,FALSE))</f>
        <v>Shared</v>
      </c>
    </row>
    <row r="137" spans="1:5" x14ac:dyDescent="0.25">
      <c r="A137" s="62" t="s">
        <v>11658</v>
      </c>
      <c r="B137" s="275">
        <v>0.2</v>
      </c>
      <c r="C137" s="15" t="s">
        <v>16195</v>
      </c>
      <c r="D137" s="15" t="s">
        <v>17629</v>
      </c>
      <c r="E137" s="97" t="str">
        <f>IF(ISERROR(VLOOKUP(D137,Staff_2023!C$2:BN$150,4,FALSE)),"",VLOOKUP(D137,Staff_2023!C$2:BN$150,4,FALSE))</f>
        <v>Shared</v>
      </c>
    </row>
    <row r="138" spans="1:5" x14ac:dyDescent="0.25">
      <c r="A138" s="62" t="s">
        <v>11366</v>
      </c>
      <c r="B138" s="275">
        <v>0.2</v>
      </c>
      <c r="C138" s="15" t="s">
        <v>16195</v>
      </c>
      <c r="D138" s="15" t="s">
        <v>30584</v>
      </c>
      <c r="E138" s="97" t="str">
        <f>IF(ISERROR(VLOOKUP(D138,Staff_2023!C$2:BN$150,4,FALSE)),"",VLOOKUP(D138,Staff_2023!C$2:BN$150,4,FALSE))</f>
        <v>Shared</v>
      </c>
    </row>
    <row r="139" spans="1:5" x14ac:dyDescent="0.25">
      <c r="A139" s="62" t="s">
        <v>17621</v>
      </c>
      <c r="B139" s="275">
        <v>0.2</v>
      </c>
      <c r="C139" s="15" t="s">
        <v>16195</v>
      </c>
      <c r="D139" s="15" t="s">
        <v>36499</v>
      </c>
      <c r="E139" s="97" t="str">
        <f>IF(ISERROR(VLOOKUP(D139,Staff_2023!C$2:BN$150,4,FALSE)),"",VLOOKUP(D139,Staff_2023!C$2:BN$150,4,FALSE))</f>
        <v>Temporary transfer of duties</v>
      </c>
    </row>
    <row r="140" spans="1:5" x14ac:dyDescent="0.25">
      <c r="A140" s="62" t="s">
        <v>16263</v>
      </c>
      <c r="B140" s="275">
        <v>0.2</v>
      </c>
      <c r="C140" s="15" t="s">
        <v>16195</v>
      </c>
      <c r="D140" s="15" t="s">
        <v>30044</v>
      </c>
      <c r="E140" s="97" t="str">
        <f>IF(ISERROR(VLOOKUP(D140,Staff_2023!C$2:BN$150,4,FALSE)),"",VLOOKUP(D140,Staff_2023!C$2:BN$150,4,FALSE))</f>
        <v>Temporary engagement contract</v>
      </c>
    </row>
    <row r="141" spans="1:5" x14ac:dyDescent="0.25">
      <c r="A141" s="62" t="s">
        <v>11642</v>
      </c>
      <c r="B141" s="275">
        <v>0.2</v>
      </c>
      <c r="C141" s="15" t="s">
        <v>16195</v>
      </c>
      <c r="D141" s="15" t="s">
        <v>36936</v>
      </c>
      <c r="E141" s="97" t="str">
        <f>IF(ISERROR(VLOOKUP(D141,Staff_2023!C$2:BN$150,4,FALSE)),"",VLOOKUP(D141,Staff_2023!C$2:BN$150,4,FALSE))</f>
        <v>Temporary engagement contract</v>
      </c>
    </row>
    <row r="142" spans="1:5" x14ac:dyDescent="0.25">
      <c r="A142" s="62" t="s">
        <v>11568</v>
      </c>
      <c r="B142" s="275">
        <v>0.2</v>
      </c>
      <c r="C142" s="15" t="s">
        <v>16195</v>
      </c>
      <c r="D142" s="15" t="s">
        <v>33114</v>
      </c>
      <c r="E142" s="97" t="str">
        <f>IF(ISERROR(VLOOKUP(D142,Staff_2023!C$2:BN$150,4,FALSE)),"",VLOOKUP(D142,Staff_2023!C$2:BN$150,4,FALSE))</f>
        <v>Shared</v>
      </c>
    </row>
    <row r="143" spans="1:5" x14ac:dyDescent="0.25">
      <c r="A143" s="62" t="s">
        <v>11365</v>
      </c>
      <c r="B143" s="275">
        <v>0.2</v>
      </c>
      <c r="C143" s="15" t="s">
        <v>16195</v>
      </c>
      <c r="D143" s="15" t="s">
        <v>30044</v>
      </c>
      <c r="E143" s="97" t="str">
        <f>IF(ISERROR(VLOOKUP(D143,Staff_2023!C$2:BN$150,4,FALSE)),"",VLOOKUP(D143,Staff_2023!C$2:BN$150,4,FALSE))</f>
        <v>Temporary engagement contract</v>
      </c>
    </row>
    <row r="144" spans="1:5" x14ac:dyDescent="0.25">
      <c r="A144" s="62" t="s">
        <v>11567</v>
      </c>
      <c r="B144" s="275">
        <v>0.2</v>
      </c>
      <c r="C144" s="15" t="s">
        <v>16195</v>
      </c>
      <c r="D144" s="15" t="s">
        <v>29818</v>
      </c>
      <c r="E144" s="97" t="str">
        <f>IF(ISERROR(VLOOKUP(D144,Staff_2023!C$2:BN$150,4,FALSE)),"",VLOOKUP(D144,Staff_2023!C$2:BN$150,4,FALSE))</f>
        <v>Shared</v>
      </c>
    </row>
    <row r="145" spans="1:7" x14ac:dyDescent="0.25">
      <c r="A145" s="62" t="s">
        <v>11641</v>
      </c>
      <c r="B145" s="275">
        <v>0.2</v>
      </c>
      <c r="C145" s="15" t="s">
        <v>16195</v>
      </c>
      <c r="D145" s="15" t="s">
        <v>36936</v>
      </c>
      <c r="E145" s="97" t="str">
        <f>IF(ISERROR(VLOOKUP(D145,Staff_2023!C$2:BN$150,4,FALSE)),"",VLOOKUP(D145,Staff_2023!C$2:BN$150,4,FALSE))</f>
        <v>Temporary engagement contract</v>
      </c>
    </row>
    <row r="146" spans="1:7" x14ac:dyDescent="0.25">
      <c r="A146" s="62" t="s">
        <v>16267</v>
      </c>
      <c r="B146" s="275">
        <v>0.1</v>
      </c>
      <c r="C146" s="15" t="s">
        <v>16195</v>
      </c>
      <c r="D146" s="15" t="s">
        <v>16243</v>
      </c>
      <c r="E146" s="97" t="str">
        <f>IF(ISERROR(VLOOKUP(D146,Staff_2023!C$2:BN$150,4,FALSE)),"",VLOOKUP(D146,Staff_2023!C$2:BN$150,4,FALSE))</f>
        <v>Permanent or ACIP</v>
      </c>
    </row>
    <row r="147" spans="1:7" x14ac:dyDescent="0.25">
      <c r="A147" s="62" t="s">
        <v>29504</v>
      </c>
      <c r="B147" s="275">
        <v>0.2</v>
      </c>
      <c r="C147" s="15" t="s">
        <v>16195</v>
      </c>
      <c r="D147" s="15" t="s">
        <v>16030</v>
      </c>
      <c r="E147" s="97" t="str">
        <f>IF(ISERROR(VLOOKUP(D147,Staff_2023!C$2:BN$150,4,FALSE)),"",VLOOKUP(D147,Staff_2023!C$2:BN$150,4,FALSE))</f>
        <v>Temporary transfer of duties</v>
      </c>
    </row>
    <row r="148" spans="1:7" x14ac:dyDescent="0.25">
      <c r="A148" s="62" t="s">
        <v>16266</v>
      </c>
      <c r="B148" s="275">
        <v>0.2</v>
      </c>
      <c r="C148" s="15" t="s">
        <v>16195</v>
      </c>
      <c r="D148" s="15" t="s">
        <v>16784</v>
      </c>
      <c r="E148" s="97" t="str">
        <f>IF(ISERROR(VLOOKUP(D148,Staff_2023!C$2:BN$150,4,FALSE)),"",VLOOKUP(D148,Staff_2023!C$2:BN$150,4,FALSE))</f>
        <v>Temporary transfer of duties</v>
      </c>
      <c r="F148" s="62"/>
      <c r="G148" s="101"/>
    </row>
    <row r="149" spans="1:7" x14ac:dyDescent="0.25">
      <c r="A149" s="62" t="s">
        <v>32116</v>
      </c>
      <c r="B149" s="275">
        <v>0.2</v>
      </c>
      <c r="C149" s="15" t="s">
        <v>16195</v>
      </c>
      <c r="D149" s="15" t="s">
        <v>17125</v>
      </c>
      <c r="E149" s="97" t="str">
        <f>IF(ISERROR(VLOOKUP(D149,Staff_2023!C$2:BN$150,4,FALSE)),"",VLOOKUP(D149,Staff_2023!C$2:BN$150,4,FALSE))</f>
        <v>Permanent or ACIP</v>
      </c>
      <c r="F149" s="62"/>
      <c r="G149" s="101"/>
    </row>
    <row r="150" spans="1:7" x14ac:dyDescent="0.25">
      <c r="A150" s="62" t="s">
        <v>29503</v>
      </c>
      <c r="B150" s="275">
        <v>0.2</v>
      </c>
      <c r="C150" s="15" t="s">
        <v>16195</v>
      </c>
      <c r="D150" s="15" t="s">
        <v>17631</v>
      </c>
      <c r="E150" s="97" t="str">
        <f>IF(ISERROR(VLOOKUP(D150,Staff_2023!C$2:BN$150,4,FALSE)),"",VLOOKUP(D150,Staff_2023!C$2:BN$150,4,FALSE))</f>
        <v>Temporary transfer of duties</v>
      </c>
      <c r="F150" s="62"/>
      <c r="G150" s="101"/>
    </row>
    <row r="151" spans="1:7" x14ac:dyDescent="0.25">
      <c r="A151" s="62" t="s">
        <v>16271</v>
      </c>
      <c r="B151" s="275">
        <v>0.2</v>
      </c>
      <c r="C151" s="15" t="s">
        <v>16195</v>
      </c>
      <c r="D151" s="15" t="s">
        <v>11064</v>
      </c>
      <c r="E151" s="97" t="str">
        <f>IF(ISERROR(VLOOKUP(D151,Staff_2023!C$2:BN$150,4,FALSE)),"",VLOOKUP(D151,Staff_2023!C$2:BN$150,4,FALSE))</f>
        <v>Permanent or ACIP</v>
      </c>
    </row>
    <row r="152" spans="1:7" x14ac:dyDescent="0.25">
      <c r="A152" s="62" t="s">
        <v>29512</v>
      </c>
      <c r="B152" s="275">
        <v>0.2</v>
      </c>
      <c r="C152" s="15" t="s">
        <v>16195</v>
      </c>
      <c r="D152" s="15" t="s">
        <v>11064</v>
      </c>
      <c r="E152" s="97" t="str">
        <f>IF(ISERROR(VLOOKUP(D152,Staff_2023!C$2:BN$150,4,FALSE)),"",VLOOKUP(D152,Staff_2023!C$2:BN$150,4,FALSE))</f>
        <v>Permanent or ACIP</v>
      </c>
    </row>
    <row r="153" spans="1:7" x14ac:dyDescent="0.25">
      <c r="A153" s="62" t="s">
        <v>16268</v>
      </c>
      <c r="B153" s="275">
        <v>0.2</v>
      </c>
      <c r="C153" s="15" t="s">
        <v>16195</v>
      </c>
      <c r="D153" s="15" t="s">
        <v>18030</v>
      </c>
      <c r="E153" s="97" t="str">
        <f>IF(ISERROR(VLOOKUP(D153,Staff_2023!C$2:BN$150,4,FALSE)),"",VLOOKUP(D153,Staff_2023!C$2:BN$150,4,FALSE))</f>
        <v>Shared</v>
      </c>
    </row>
    <row r="154" spans="1:7" x14ac:dyDescent="0.25">
      <c r="A154" s="62" t="s">
        <v>36510</v>
      </c>
      <c r="B154" s="275">
        <v>0.2</v>
      </c>
      <c r="C154" s="15" t="s">
        <v>16195</v>
      </c>
      <c r="D154" s="15" t="s">
        <v>17125</v>
      </c>
      <c r="E154" s="97" t="str">
        <f>IF(ISERROR(VLOOKUP(D154,Staff_2023!C$2:BN$150,4,FALSE)),"",VLOOKUP(D154,Staff_2023!C$2:BN$150,4,FALSE))</f>
        <v>Permanent or ACIP</v>
      </c>
    </row>
    <row r="155" spans="1:7" x14ac:dyDescent="0.25">
      <c r="A155" s="62" t="s">
        <v>17044</v>
      </c>
      <c r="B155" s="275">
        <v>0.2</v>
      </c>
      <c r="C155" s="15" t="s">
        <v>16195</v>
      </c>
      <c r="D155" s="15" t="s">
        <v>16784</v>
      </c>
      <c r="E155" s="97" t="str">
        <f>IF(ISERROR(VLOOKUP(D155,Staff_2023!C$2:BN$150,4,FALSE)),"",VLOOKUP(D155,Staff_2023!C$2:BN$150,4,FALSE))</f>
        <v>Temporary transfer of duties</v>
      </c>
    </row>
    <row r="156" spans="1:7" x14ac:dyDescent="0.25">
      <c r="A156" s="62" t="s">
        <v>11664</v>
      </c>
      <c r="B156" s="275">
        <v>0.2</v>
      </c>
      <c r="C156" s="15" t="s">
        <v>16195</v>
      </c>
      <c r="D156" s="15" t="s">
        <v>17631</v>
      </c>
      <c r="E156" s="97" t="str">
        <f>IF(ISERROR(VLOOKUP(D156,Staff_2023!C$2:BN$150,4,FALSE)),"",VLOOKUP(D156,Staff_2023!C$2:BN$150,4,FALSE))</f>
        <v>Temporary transfer of duties</v>
      </c>
    </row>
    <row r="157" spans="1:7" x14ac:dyDescent="0.25">
      <c r="A157" s="62" t="s">
        <v>29786</v>
      </c>
      <c r="B157" s="275">
        <v>0.2</v>
      </c>
      <c r="C157" s="15" t="s">
        <v>16195</v>
      </c>
      <c r="D157" s="15" t="s">
        <v>30861</v>
      </c>
      <c r="E157" s="97" t="str">
        <f>IF(ISERROR(VLOOKUP(D157,Staff_2023!C$2:BN$150,4,FALSE)),"",VLOOKUP(D157,Staff_2023!C$2:BN$150,4,FALSE))</f>
        <v>Temporary engagement contract</v>
      </c>
    </row>
    <row r="158" spans="1:7" x14ac:dyDescent="0.25">
      <c r="A158" s="62" t="s">
        <v>17625</v>
      </c>
      <c r="B158" s="275">
        <v>0.2</v>
      </c>
      <c r="C158" s="15" t="s">
        <v>16195</v>
      </c>
      <c r="D158" s="15" t="s">
        <v>17627</v>
      </c>
      <c r="E158" s="97" t="str">
        <f>IF(ISERROR(VLOOKUP(D158,Staff_2023!C$2:BN$150,4,FALSE)),"",VLOOKUP(D158,Staff_2023!C$2:BN$150,4,FALSE))</f>
        <v>Shared</v>
      </c>
    </row>
    <row r="159" spans="1:7" x14ac:dyDescent="0.25">
      <c r="A159" s="62" t="s">
        <v>16264</v>
      </c>
      <c r="B159" s="275">
        <v>0.2</v>
      </c>
      <c r="C159" s="15" t="s">
        <v>16195</v>
      </c>
      <c r="D159" s="15" t="s">
        <v>11064</v>
      </c>
      <c r="E159" s="97" t="str">
        <f>IF(ISERROR(VLOOKUP(D159,Staff_2023!C$2:BN$150,4,FALSE)),"",VLOOKUP(D159,Staff_2023!C$2:BN$150,4,FALSE))</f>
        <v>Permanent or ACIP</v>
      </c>
    </row>
    <row r="160" spans="1:7" x14ac:dyDescent="0.25">
      <c r="A160" s="62" t="s">
        <v>17624</v>
      </c>
      <c r="B160" s="275">
        <v>0.2</v>
      </c>
      <c r="C160" s="15" t="s">
        <v>16195</v>
      </c>
      <c r="D160" s="113" t="s">
        <v>16243</v>
      </c>
      <c r="E160" s="97" t="str">
        <f>IF(ISERROR(VLOOKUP(D160,Staff_2023!C$2:BN$150,4,FALSE)),"",VLOOKUP(D160,Staff_2023!C$2:BN$150,4,FALSE))</f>
        <v>Permanent or ACIP</v>
      </c>
    </row>
    <row r="161" spans="1:10" x14ac:dyDescent="0.25">
      <c r="A161" s="62" t="s">
        <v>17623</v>
      </c>
      <c r="B161" s="275">
        <v>0.2</v>
      </c>
      <c r="C161" s="15" t="s">
        <v>16195</v>
      </c>
      <c r="D161" s="15" t="s">
        <v>18030</v>
      </c>
      <c r="E161" s="97" t="str">
        <f>IF(ISERROR(VLOOKUP(D161,Staff_2023!C$2:BN$150,4,FALSE)),"",VLOOKUP(D161,Staff_2023!C$2:BN$150,4,FALSE))</f>
        <v>Shared</v>
      </c>
    </row>
    <row r="162" spans="1:10" x14ac:dyDescent="0.25">
      <c r="A162" s="62" t="s">
        <v>16995</v>
      </c>
      <c r="B162" s="275">
        <v>0.2</v>
      </c>
      <c r="C162" s="15" t="s">
        <v>16195</v>
      </c>
      <c r="D162" s="15" t="s">
        <v>16784</v>
      </c>
      <c r="E162" s="97" t="str">
        <f>IF(ISERROR(VLOOKUP(D162,Staff_2023!C$2:BN$150,4,FALSE)),"",VLOOKUP(D162,Staff_2023!C$2:BN$150,4,FALSE))</f>
        <v>Temporary transfer of duties</v>
      </c>
    </row>
    <row r="163" spans="1:10" x14ac:dyDescent="0.25">
      <c r="A163" s="62" t="s">
        <v>11918</v>
      </c>
      <c r="B163" s="275">
        <v>0.2</v>
      </c>
      <c r="C163" s="15" t="s">
        <v>16195</v>
      </c>
      <c r="D163" s="15" t="s">
        <v>16030</v>
      </c>
      <c r="E163" s="97" t="str">
        <f>IF(ISERROR(VLOOKUP(D163,Staff_2023!C$2:BN$150,4,FALSE)),"",VLOOKUP(D163,Staff_2023!C$2:BN$150,4,FALSE))</f>
        <v>Temporary transfer of duties</v>
      </c>
    </row>
    <row r="164" spans="1:10" x14ac:dyDescent="0.25">
      <c r="A164" s="62" t="s">
        <v>16991</v>
      </c>
      <c r="B164" s="275">
        <v>0.2</v>
      </c>
      <c r="C164" s="15" t="s">
        <v>16195</v>
      </c>
      <c r="D164" s="15" t="s">
        <v>17631</v>
      </c>
      <c r="E164" s="97" t="str">
        <f>IF(ISERROR(VLOOKUP(D164,Staff_2023!C$2:BN$150,4,FALSE)),"",VLOOKUP(D164,Staff_2023!C$2:BN$150,4,FALSE))</f>
        <v>Temporary transfer of duties</v>
      </c>
    </row>
    <row r="165" spans="1:10" x14ac:dyDescent="0.25">
      <c r="A165" s="62" t="s">
        <v>11360</v>
      </c>
      <c r="B165" s="275">
        <v>0.2</v>
      </c>
      <c r="C165" s="15" t="s">
        <v>16195</v>
      </c>
      <c r="D165" s="15" t="s">
        <v>11064</v>
      </c>
      <c r="E165" s="97" t="str">
        <f>IF(ISERROR(VLOOKUP(D165,Staff_2023!C$2:BN$150,4,FALSE)),"",VLOOKUP(D165,Staff_2023!C$2:BN$150,4,FALSE))</f>
        <v>Permanent or ACIP</v>
      </c>
    </row>
    <row r="166" spans="1:10" x14ac:dyDescent="0.25">
      <c r="A166" s="62" t="s">
        <v>11098</v>
      </c>
      <c r="B166" s="275">
        <v>0.2</v>
      </c>
      <c r="C166" s="15" t="s">
        <v>16195</v>
      </c>
      <c r="D166" s="15" t="s">
        <v>30861</v>
      </c>
      <c r="E166" s="97" t="str">
        <f>IF(ISERROR(VLOOKUP(D166,Staff_2023!C$2:BN$150,4,FALSE)),"",VLOOKUP(D166,Staff_2023!C$2:BN$150,4,FALSE))</f>
        <v>Temporary engagement contract</v>
      </c>
    </row>
    <row r="167" spans="1:10" x14ac:dyDescent="0.25">
      <c r="A167" s="62" t="s">
        <v>36890</v>
      </c>
      <c r="B167" s="275">
        <v>0.3</v>
      </c>
      <c r="C167" s="15" t="s">
        <v>17669</v>
      </c>
      <c r="D167" s="15" t="s">
        <v>30588</v>
      </c>
      <c r="E167" s="97" t="str">
        <f>IF(ISERROR(VLOOKUP(D167,Staff_2023!C$2:BN$150,4,FALSE)),"",VLOOKUP(D167,Staff_2023!C$2:BN$150,4,FALSE))</f>
        <v>Temporary transfer of duties</v>
      </c>
    </row>
    <row r="168" spans="1:10" x14ac:dyDescent="0.25">
      <c r="A168" s="62" t="s">
        <v>17988</v>
      </c>
      <c r="B168" s="275">
        <v>0.1</v>
      </c>
      <c r="C168" s="15" t="s">
        <v>17669</v>
      </c>
      <c r="D168" s="15" t="s">
        <v>30471</v>
      </c>
      <c r="E168" s="97" t="str">
        <f>IF(ISERROR(VLOOKUP(D168,Staff_2023!C$2:BN$150,4,FALSE)),"",VLOOKUP(D168,Staff_2023!C$2:BN$150,4,FALSE))</f>
        <v>Temporary transfer of duties</v>
      </c>
    </row>
    <row r="169" spans="1:10" x14ac:dyDescent="0.25">
      <c r="A169" s="62" t="s">
        <v>30882</v>
      </c>
      <c r="B169" s="275">
        <v>0.3</v>
      </c>
      <c r="C169" s="15" t="s">
        <v>17669</v>
      </c>
      <c r="D169" s="15" t="s">
        <v>30471</v>
      </c>
      <c r="E169" s="97" t="str">
        <f>IF(ISERROR(VLOOKUP(D169,Staff_2023!C$2:BN$150,4,FALSE)),"",VLOOKUP(D169,Staff_2023!C$2:BN$150,4,FALSE))</f>
        <v>Temporary transfer of duties</v>
      </c>
    </row>
    <row r="170" spans="1:10" x14ac:dyDescent="0.25">
      <c r="A170" s="62" t="s">
        <v>30877</v>
      </c>
      <c r="B170" s="275">
        <v>0.3</v>
      </c>
      <c r="C170" s="15" t="s">
        <v>17669</v>
      </c>
      <c r="D170" s="15" t="s">
        <v>30471</v>
      </c>
      <c r="E170" s="97" t="str">
        <f>IF(ISERROR(VLOOKUP(D170,Staff_2023!C$2:BN$150,4,FALSE)),"",VLOOKUP(D170,Staff_2023!C$2:BN$150,4,FALSE))</f>
        <v>Temporary transfer of duties</v>
      </c>
    </row>
    <row r="171" spans="1:10" x14ac:dyDescent="0.25">
      <c r="A171" s="62" t="s">
        <v>30878</v>
      </c>
      <c r="B171" s="275">
        <v>0.3</v>
      </c>
      <c r="C171" s="15" t="s">
        <v>17669</v>
      </c>
      <c r="D171" s="15" t="s">
        <v>30471</v>
      </c>
      <c r="E171" s="97" t="str">
        <f>IF(ISERROR(VLOOKUP(D171,Staff_2023!C$2:BN$150,4,FALSE)),"",VLOOKUP(D171,Staff_2023!C$2:BN$150,4,FALSE))</f>
        <v>Temporary transfer of duties</v>
      </c>
      <c r="I171" s="62"/>
      <c r="J171" s="101"/>
    </row>
    <row r="172" spans="1:10" x14ac:dyDescent="0.25">
      <c r="A172" s="62" t="s">
        <v>33116</v>
      </c>
      <c r="B172" s="275">
        <v>0.3</v>
      </c>
      <c r="C172" s="15" t="s">
        <v>17669</v>
      </c>
      <c r="D172" s="15" t="s">
        <v>37109</v>
      </c>
      <c r="E172" s="97" t="str">
        <f>IF(ISERROR(VLOOKUP(D172,Staff_2023!C$2:BN$150,4,FALSE)),"",VLOOKUP(D172,Staff_2023!C$2:BN$150,4,FALSE))</f>
        <v>Temporary engagement contract</v>
      </c>
    </row>
    <row r="173" spans="1:10" x14ac:dyDescent="0.25">
      <c r="A173" s="62" t="s">
        <v>17988</v>
      </c>
      <c r="B173" s="275">
        <v>0.1</v>
      </c>
      <c r="C173" s="15" t="s">
        <v>17669</v>
      </c>
      <c r="D173" s="15" t="s">
        <v>16336</v>
      </c>
      <c r="E173" s="97" t="str">
        <f>IF(ISERROR(VLOOKUP(D173,Staff_2023!C$2:BN$150,4,FALSE)),"",VLOOKUP(D173,Staff_2023!C$2:BN$150,4,FALSE))</f>
        <v>Permanent or ACIP</v>
      </c>
    </row>
    <row r="174" spans="1:10" x14ac:dyDescent="0.25">
      <c r="A174" s="62" t="s">
        <v>30883</v>
      </c>
      <c r="B174" s="275">
        <v>0.3</v>
      </c>
      <c r="C174" s="15" t="s">
        <v>17669</v>
      </c>
      <c r="D174" s="15" t="s">
        <v>16336</v>
      </c>
      <c r="E174" s="97" t="str">
        <f>IF(ISERROR(VLOOKUP(D174,Staff_2023!C$2:BN$150,4,FALSE)),"",VLOOKUP(D174,Staff_2023!C$2:BN$150,4,FALSE))</f>
        <v>Permanent or ACIP</v>
      </c>
    </row>
    <row r="175" spans="1:10" x14ac:dyDescent="0.25">
      <c r="A175" s="62" t="s">
        <v>30880</v>
      </c>
      <c r="B175" s="275">
        <v>0.3</v>
      </c>
      <c r="C175" s="15" t="s">
        <v>17669</v>
      </c>
      <c r="D175" s="15" t="s">
        <v>16336</v>
      </c>
      <c r="E175" s="97" t="str">
        <f>IF(ISERROR(VLOOKUP(D175,Staff_2023!C$2:BN$150,4,FALSE)),"",VLOOKUP(D175,Staff_2023!C$2:BN$150,4,FALSE))</f>
        <v>Permanent or ACIP</v>
      </c>
    </row>
    <row r="176" spans="1:10" x14ac:dyDescent="0.25">
      <c r="A176" s="62" t="s">
        <v>32115</v>
      </c>
      <c r="B176" s="275">
        <v>0.3</v>
      </c>
      <c r="C176" s="15" t="s">
        <v>17669</v>
      </c>
      <c r="D176" s="15" t="s">
        <v>16336</v>
      </c>
      <c r="E176" s="97" t="str">
        <f>IF(ISERROR(VLOOKUP(D176,Staff_2023!C$2:BN$150,4,FALSE)),"",VLOOKUP(D176,Staff_2023!C$2:BN$150,4,FALSE))</f>
        <v>Permanent or ACIP</v>
      </c>
    </row>
    <row r="177" spans="1:5" x14ac:dyDescent="0.25">
      <c r="A177" s="62" t="s">
        <v>17610</v>
      </c>
      <c r="B177" s="275">
        <v>0.3</v>
      </c>
      <c r="C177" s="15" t="s">
        <v>17669</v>
      </c>
      <c r="D177" s="15" t="s">
        <v>18605</v>
      </c>
      <c r="E177" s="97" t="str">
        <f>IF(ISERROR(VLOOKUP(D177,Staff_2023!C$2:BN$150,4,FALSE)),"",VLOOKUP(D177,Staff_2023!C$2:BN$150,4,FALSE))</f>
        <v>Temporary engagement contract</v>
      </c>
    </row>
    <row r="178" spans="1:5" x14ac:dyDescent="0.25">
      <c r="A178" s="62" t="s">
        <v>17988</v>
      </c>
      <c r="B178" s="275">
        <v>0.1</v>
      </c>
      <c r="C178" s="15" t="s">
        <v>17669</v>
      </c>
      <c r="D178" s="15" t="s">
        <v>18605</v>
      </c>
      <c r="E178" s="97" t="str">
        <f>IF(ISERROR(VLOOKUP(D178,Staff_2023!C$2:BN$150,4,FALSE)),"",VLOOKUP(D178,Staff_2023!C$2:BN$150,4,FALSE))</f>
        <v>Temporary engagement contract</v>
      </c>
    </row>
    <row r="179" spans="1:5" x14ac:dyDescent="0.25">
      <c r="A179" s="62" t="s">
        <v>30892</v>
      </c>
      <c r="B179" s="275">
        <v>0.3</v>
      </c>
      <c r="C179" s="15" t="s">
        <v>17669</v>
      </c>
      <c r="D179" s="15" t="s">
        <v>18605</v>
      </c>
      <c r="E179" s="97" t="str">
        <f>IF(ISERROR(VLOOKUP(D179,Staff_2023!C$2:BN$150,4,FALSE)),"",VLOOKUP(D179,Staff_2023!C$2:BN$150,4,FALSE))</f>
        <v>Temporary engagement contract</v>
      </c>
    </row>
    <row r="180" spans="1:5" x14ac:dyDescent="0.25">
      <c r="A180" s="62" t="s">
        <v>30887</v>
      </c>
      <c r="B180" s="275">
        <v>0.3</v>
      </c>
      <c r="C180" s="15" t="s">
        <v>17669</v>
      </c>
      <c r="D180" s="15" t="s">
        <v>18605</v>
      </c>
      <c r="E180" s="97" t="str">
        <f>IF(ISERROR(VLOOKUP(D180,Staff_2023!C$2:BN$150,4,FALSE)),"",VLOOKUP(D180,Staff_2023!C$2:BN$150,4,FALSE))</f>
        <v>Temporary engagement contract</v>
      </c>
    </row>
    <row r="181" spans="1:5" x14ac:dyDescent="0.25">
      <c r="A181" s="62" t="s">
        <v>17988</v>
      </c>
      <c r="B181" s="275">
        <v>0.1</v>
      </c>
      <c r="C181" s="15" t="s">
        <v>17669</v>
      </c>
      <c r="D181" s="15" t="s">
        <v>33753</v>
      </c>
      <c r="E181" s="97" t="str">
        <f>IF(ISERROR(VLOOKUP(D181,Staff_2023!C$2:BN$150,4,FALSE)),"",VLOOKUP(D181,Staff_2023!C$2:BN$150,4,FALSE))</f>
        <v>Temporary engagement contract</v>
      </c>
    </row>
    <row r="182" spans="1:5" x14ac:dyDescent="0.25">
      <c r="A182" s="62" t="s">
        <v>30893</v>
      </c>
      <c r="B182" s="275">
        <v>0.3</v>
      </c>
      <c r="C182" s="15" t="s">
        <v>17669</v>
      </c>
      <c r="D182" s="15" t="s">
        <v>33753</v>
      </c>
      <c r="E182" s="97" t="str">
        <f>IF(ISERROR(VLOOKUP(D182,Staff_2023!C$2:BN$150,4,FALSE)),"",VLOOKUP(D182,Staff_2023!C$2:BN$150,4,FALSE))</f>
        <v>Temporary engagement contract</v>
      </c>
    </row>
    <row r="183" spans="1:5" x14ac:dyDescent="0.25">
      <c r="A183" s="62" t="s">
        <v>30890</v>
      </c>
      <c r="B183" s="275">
        <v>0.3</v>
      </c>
      <c r="C183" s="15" t="s">
        <v>17669</v>
      </c>
      <c r="D183" s="15" t="s">
        <v>33753</v>
      </c>
      <c r="E183" s="97" t="str">
        <f>IF(ISERROR(VLOOKUP(D183,Staff_2023!C$2:BN$150,4,FALSE)),"",VLOOKUP(D183,Staff_2023!C$2:BN$150,4,FALSE))</f>
        <v>Temporary engagement contract</v>
      </c>
    </row>
    <row r="184" spans="1:5" x14ac:dyDescent="0.25">
      <c r="A184" s="62" t="s">
        <v>30888</v>
      </c>
      <c r="B184" s="275">
        <v>0.3</v>
      </c>
      <c r="C184" s="15" t="s">
        <v>17669</v>
      </c>
      <c r="D184" s="15" t="s">
        <v>33753</v>
      </c>
      <c r="E184" s="97" t="str">
        <f>IF(ISERROR(VLOOKUP(D184,Staff_2023!C$2:BN$150,4,FALSE)),"",VLOOKUP(D184,Staff_2023!C$2:BN$150,4,FALSE))</f>
        <v>Temporary engagement contract</v>
      </c>
    </row>
    <row r="185" spans="1:5" x14ac:dyDescent="0.25">
      <c r="A185" s="62" t="s">
        <v>36891</v>
      </c>
      <c r="B185" s="275">
        <v>0.2</v>
      </c>
      <c r="C185" s="15" t="s">
        <v>17669</v>
      </c>
      <c r="D185" s="15" t="s">
        <v>30473</v>
      </c>
      <c r="E185" s="97" t="str">
        <f>IF(ISERROR(VLOOKUP(D185,Staff_2023!C$2:BN$150,4,FALSE)),"",VLOOKUP(D185,Staff_2023!C$2:BN$150,4,FALSE))</f>
        <v>Temporary transfer of duties</v>
      </c>
    </row>
    <row r="186" spans="1:5" x14ac:dyDescent="0.25">
      <c r="A186" s="62" t="s">
        <v>17988</v>
      </c>
      <c r="B186" s="275">
        <v>0.1</v>
      </c>
      <c r="C186" s="15" t="s">
        <v>17669</v>
      </c>
      <c r="D186" s="15" t="s">
        <v>30473</v>
      </c>
      <c r="E186" s="97" t="str">
        <f>IF(ISERROR(VLOOKUP(D186,Staff_2023!C$2:BN$150,4,FALSE)),"",VLOOKUP(D186,Staff_2023!C$2:BN$150,4,FALSE))</f>
        <v>Temporary transfer of duties</v>
      </c>
    </row>
    <row r="187" spans="1:5" x14ac:dyDescent="0.25">
      <c r="A187" s="62" t="s">
        <v>17610</v>
      </c>
      <c r="B187" s="275">
        <v>0.1</v>
      </c>
      <c r="C187" s="15" t="s">
        <v>17669</v>
      </c>
      <c r="D187" s="15" t="s">
        <v>30473</v>
      </c>
      <c r="E187" s="97" t="str">
        <f>IF(ISERROR(VLOOKUP(D187,Staff_2023!C$2:BN$150,4,FALSE)),"",VLOOKUP(D187,Staff_2023!C$2:BN$150,4,FALSE))</f>
        <v>Temporary transfer of duties</v>
      </c>
    </row>
    <row r="188" spans="1:5" x14ac:dyDescent="0.25">
      <c r="A188" s="62" t="s">
        <v>30881</v>
      </c>
      <c r="B188" s="275">
        <v>0.3</v>
      </c>
      <c r="C188" s="15" t="s">
        <v>17669</v>
      </c>
      <c r="D188" s="15" t="s">
        <v>30473</v>
      </c>
      <c r="E188" s="97" t="str">
        <f>IF(ISERROR(VLOOKUP(D188,Staff_2023!C$2:BN$150,4,FALSE)),"",VLOOKUP(D188,Staff_2023!C$2:BN$150,4,FALSE))</f>
        <v>Temporary transfer of duties</v>
      </c>
    </row>
    <row r="189" spans="1:5" x14ac:dyDescent="0.25">
      <c r="A189" s="62" t="s">
        <v>32114</v>
      </c>
      <c r="B189" s="275">
        <v>0.3</v>
      </c>
      <c r="C189" s="15" t="s">
        <v>17669</v>
      </c>
      <c r="D189" s="15" t="s">
        <v>30473</v>
      </c>
      <c r="E189" s="97" t="str">
        <f>IF(ISERROR(VLOOKUP(D189,Staff_2023!C$2:BN$150,4,FALSE)),"",VLOOKUP(D189,Staff_2023!C$2:BN$150,4,FALSE))</f>
        <v>Temporary transfer of duties</v>
      </c>
    </row>
    <row r="190" spans="1:5" x14ac:dyDescent="0.25">
      <c r="A190" s="62" t="s">
        <v>17610</v>
      </c>
      <c r="B190" s="275">
        <v>0.3</v>
      </c>
      <c r="C190" s="15" t="s">
        <v>17669</v>
      </c>
      <c r="D190" s="15" t="s">
        <v>15985</v>
      </c>
      <c r="E190" s="97" t="str">
        <f>IF(ISERROR(VLOOKUP(D190,Staff_2023!C$2:BN$150,4,FALSE)),"",VLOOKUP(D190,Staff_2023!C$2:BN$150,4,FALSE))</f>
        <v>Permanent or ACIP</v>
      </c>
    </row>
    <row r="191" spans="1:5" x14ac:dyDescent="0.25">
      <c r="A191" s="62" t="s">
        <v>17988</v>
      </c>
      <c r="B191" s="275">
        <v>0.1</v>
      </c>
      <c r="C191" s="15" t="s">
        <v>17669</v>
      </c>
      <c r="D191" s="15" t="s">
        <v>37109</v>
      </c>
      <c r="E191" s="97" t="str">
        <f>IF(ISERROR(VLOOKUP(D191,Staff_2023!C$2:BN$150,4,FALSE)),"",VLOOKUP(D191,Staff_2023!C$2:BN$150,4,FALSE))</f>
        <v>Temporary engagement contract</v>
      </c>
    </row>
    <row r="192" spans="1:5" x14ac:dyDescent="0.25">
      <c r="A192" s="62" t="s">
        <v>17659</v>
      </c>
      <c r="B192" s="275">
        <v>0.4</v>
      </c>
      <c r="C192" s="15" t="s">
        <v>17669</v>
      </c>
      <c r="D192" s="15" t="s">
        <v>15985</v>
      </c>
      <c r="E192" s="97" t="str">
        <f>IF(ISERROR(VLOOKUP(D192,Staff_2023!C$2:BN$150,4,FALSE)),"",VLOOKUP(D192,Staff_2023!C$2:BN$150,4,FALSE))</f>
        <v>Permanent or ACIP</v>
      </c>
    </row>
    <row r="193" spans="1:14" x14ac:dyDescent="0.25">
      <c r="A193" s="62" t="s">
        <v>30891</v>
      </c>
      <c r="B193" s="275">
        <v>0.3</v>
      </c>
      <c r="C193" s="15" t="s">
        <v>17669</v>
      </c>
      <c r="D193" s="15" t="s">
        <v>15985</v>
      </c>
      <c r="E193" s="97" t="str">
        <f>IF(ISERROR(VLOOKUP(D193,Staff_2023!C$2:BN$150,4,FALSE)),"",VLOOKUP(D193,Staff_2023!C$2:BN$150,4,FALSE))</f>
        <v>Permanent or ACIP</v>
      </c>
    </row>
    <row r="194" spans="1:14" x14ac:dyDescent="0.25">
      <c r="A194" s="62" t="s">
        <v>30889</v>
      </c>
      <c r="B194" s="275">
        <v>0.3</v>
      </c>
      <c r="C194" s="15" t="s">
        <v>17669</v>
      </c>
      <c r="D194" s="15" t="s">
        <v>30588</v>
      </c>
      <c r="E194" s="97" t="str">
        <f>IF(ISERROR(VLOOKUP(D194,Staff_2023!C$2:BN$150,4,FALSE)),"",VLOOKUP(D194,Staff_2023!C$2:BN$150,4,FALSE))</f>
        <v>Temporary transfer of duties</v>
      </c>
    </row>
    <row r="195" spans="1:14" x14ac:dyDescent="0.25">
      <c r="A195" s="62" t="s">
        <v>30886</v>
      </c>
      <c r="B195" s="275">
        <v>0.3</v>
      </c>
      <c r="C195" s="15" t="s">
        <v>17669</v>
      </c>
      <c r="D195" s="15" t="s">
        <v>30588</v>
      </c>
      <c r="E195" s="97" t="str">
        <f>IF(ISERROR(VLOOKUP(D195,Staff_2023!C$2:BN$150,4,FALSE)),"",VLOOKUP(D195,Staff_2023!C$2:BN$150,4,FALSE))</f>
        <v>Temporary transfer of duties</v>
      </c>
    </row>
    <row r="196" spans="1:14" x14ac:dyDescent="0.25">
      <c r="A196" s="62" t="s">
        <v>33117</v>
      </c>
      <c r="B196" s="275">
        <v>0.3</v>
      </c>
      <c r="C196" s="15" t="s">
        <v>17669</v>
      </c>
      <c r="D196" s="15" t="s">
        <v>37109</v>
      </c>
      <c r="E196" s="97" t="str">
        <f>IF(ISERROR(VLOOKUP(D196,Staff_2023!C$2:BN$150,4,FALSE)),"",VLOOKUP(D196,Staff_2023!C$2:BN$150,4,FALSE))</f>
        <v>Temporary engagement contract</v>
      </c>
    </row>
    <row r="197" spans="1:14" x14ac:dyDescent="0.25">
      <c r="A197" s="62" t="s">
        <v>30879</v>
      </c>
      <c r="B197" s="275">
        <v>0.3</v>
      </c>
      <c r="C197" s="15" t="s">
        <v>17669</v>
      </c>
      <c r="D197" s="15" t="s">
        <v>37109</v>
      </c>
      <c r="E197" s="97" t="str">
        <f>IF(ISERROR(VLOOKUP(D197,Staff_2023!C$2:BN$150,4,FALSE)),"",VLOOKUP(D197,Staff_2023!C$2:BN$150,4,FALSE))</f>
        <v>Temporary engagement contract</v>
      </c>
    </row>
    <row r="198" spans="1:14" x14ac:dyDescent="0.25">
      <c r="A198" s="62" t="s">
        <v>36508</v>
      </c>
      <c r="B198" s="278">
        <v>0.1</v>
      </c>
      <c r="C198" s="15" t="s">
        <v>16239</v>
      </c>
      <c r="D198" s="15" t="s">
        <v>30606</v>
      </c>
      <c r="E198" s="97" t="str">
        <f>IF(ISERROR(VLOOKUP(D198,Staff_2023!C$2:BN$150,4,FALSE)),"",VLOOKUP(D198,Staff_2023!C$2:BN$150,4,FALSE))</f>
        <v>Temporary engagement contract</v>
      </c>
    </row>
    <row r="199" spans="1:14" x14ac:dyDescent="0.25">
      <c r="A199" s="62" t="s">
        <v>36892</v>
      </c>
      <c r="B199" s="278">
        <v>0.2</v>
      </c>
      <c r="C199" s="15" t="s">
        <v>17984</v>
      </c>
      <c r="D199" s="15" t="s">
        <v>16775</v>
      </c>
      <c r="E199" s="97" t="str">
        <f>IF(ISERROR(VLOOKUP(D199,Staff_2023!C$2:BN$150,4,FALSE)),"",VLOOKUP(D199,Staff_2023!C$2:BN$150,4,FALSE))</f>
        <v>Permanent or ACIP</v>
      </c>
    </row>
    <row r="200" spans="1:14" x14ac:dyDescent="0.25">
      <c r="A200" s="62" t="s">
        <v>37718</v>
      </c>
      <c r="B200" s="278">
        <v>0.2</v>
      </c>
      <c r="C200" s="15" t="s">
        <v>17984</v>
      </c>
      <c r="D200" s="15" t="s">
        <v>30475</v>
      </c>
      <c r="E200" s="97" t="str">
        <f>IF(ISERROR(VLOOKUP(D200,Staff_2023!C$2:BN$150,4,FALSE)),"",VLOOKUP(D200,Staff_2023!C$2:BN$150,4,FALSE))</f>
        <v>Temporary transfer of duties</v>
      </c>
    </row>
    <row r="201" spans="1:14" x14ac:dyDescent="0.25">
      <c r="A201" s="62" t="s">
        <v>36509</v>
      </c>
      <c r="B201" s="278">
        <v>0.1</v>
      </c>
      <c r="C201" s="15" t="s">
        <v>16195</v>
      </c>
      <c r="D201" s="15" t="s">
        <v>30044</v>
      </c>
      <c r="E201" s="97" t="str">
        <f>IF(ISERROR(VLOOKUP(D201,Staff_2023!C$2:BN$150,4,FALSE)),"",VLOOKUP(D201,Staff_2023!C$2:BN$150,4,FALSE))</f>
        <v>Temporary engagement contract</v>
      </c>
    </row>
    <row r="202" spans="1:14" x14ac:dyDescent="0.25">
      <c r="A202" s="62" t="s">
        <v>36900</v>
      </c>
      <c r="B202" s="278">
        <v>0.1</v>
      </c>
      <c r="C202" s="169" t="s">
        <v>16239</v>
      </c>
      <c r="D202" s="15" t="s">
        <v>36889</v>
      </c>
      <c r="E202" s="97" t="str">
        <f>IF(ISERROR(VLOOKUP(D202,Staff_2023!C$2:BN$150,4,FALSE)),"",VLOOKUP(D202,Staff_2023!C$2:BN$150,4,FALSE))</f>
        <v>Temporary engagement contract</v>
      </c>
    </row>
    <row r="203" spans="1:14" x14ac:dyDescent="0.25">
      <c r="B203" s="278"/>
      <c r="C203" s="68"/>
      <c r="F203" s="101"/>
    </row>
    <row r="204" spans="1:14" x14ac:dyDescent="0.25">
      <c r="B204" s="278"/>
      <c r="C204" s="68"/>
      <c r="F204" s="101"/>
    </row>
    <row r="205" spans="1:14" x14ac:dyDescent="0.25">
      <c r="B205" s="278"/>
      <c r="C205" s="68"/>
      <c r="F205" s="101"/>
    </row>
    <row r="206" spans="1:14" x14ac:dyDescent="0.25">
      <c r="B206" s="278"/>
      <c r="C206" s="68"/>
      <c r="F206" s="101"/>
      <c r="N206" s="101"/>
    </row>
    <row r="207" spans="1:14" x14ac:dyDescent="0.25">
      <c r="B207" s="278"/>
      <c r="C207" s="68"/>
      <c r="F207" s="101"/>
      <c r="N207" s="275"/>
    </row>
    <row r="208" spans="1:14" x14ac:dyDescent="0.25">
      <c r="B208" s="278"/>
      <c r="C208" s="68"/>
      <c r="F208" s="101"/>
      <c r="N208" s="101"/>
    </row>
    <row r="209" spans="2:14" x14ac:dyDescent="0.25">
      <c r="B209" s="278"/>
      <c r="C209" s="68"/>
      <c r="F209" s="101"/>
      <c r="N209" s="101"/>
    </row>
    <row r="210" spans="2:14" x14ac:dyDescent="0.25">
      <c r="B210" s="278"/>
      <c r="C210" s="68"/>
      <c r="F210" s="101"/>
      <c r="N210" s="101"/>
    </row>
    <row r="211" spans="2:14" x14ac:dyDescent="0.25">
      <c r="B211" s="278"/>
      <c r="C211" s="68"/>
      <c r="F211" s="101"/>
      <c r="N211" s="276"/>
    </row>
    <row r="212" spans="2:14" x14ac:dyDescent="0.25">
      <c r="B212" s="278"/>
      <c r="C212" s="68"/>
      <c r="F212" s="101"/>
    </row>
    <row r="213" spans="2:14" x14ac:dyDescent="0.25">
      <c r="B213" s="278"/>
      <c r="C213" s="68"/>
      <c r="F213" s="101"/>
    </row>
    <row r="214" spans="2:14" x14ac:dyDescent="0.25">
      <c r="B214" s="278"/>
      <c r="C214" s="68"/>
      <c r="F214" s="101"/>
    </row>
    <row r="215" spans="2:14" x14ac:dyDescent="0.25">
      <c r="B215" s="278"/>
      <c r="C215" s="68"/>
      <c r="F215" s="101"/>
    </row>
    <row r="216" spans="2:14" x14ac:dyDescent="0.25">
      <c r="B216" s="278"/>
      <c r="C216" s="68"/>
      <c r="F216" s="101"/>
    </row>
    <row r="217" spans="2:14" x14ac:dyDescent="0.25">
      <c r="B217" s="278"/>
      <c r="C217" s="68"/>
      <c r="F217" s="101"/>
    </row>
    <row r="218" spans="2:14" x14ac:dyDescent="0.25">
      <c r="B218" s="278"/>
      <c r="C218" s="68"/>
      <c r="F218" s="77"/>
    </row>
    <row r="219" spans="2:14" x14ac:dyDescent="0.25">
      <c r="B219" s="278"/>
      <c r="C219" s="68"/>
      <c r="F219" s="187"/>
    </row>
    <row r="220" spans="2:14" x14ac:dyDescent="0.25">
      <c r="B220" s="278"/>
      <c r="C220" s="68"/>
    </row>
    <row r="221" spans="2:14" x14ac:dyDescent="0.25">
      <c r="B221" s="278"/>
      <c r="C221" s="68"/>
    </row>
    <row r="222" spans="2:14" x14ac:dyDescent="0.25">
      <c r="B222" s="278"/>
      <c r="C222" s="68"/>
    </row>
    <row r="223" spans="2:14" x14ac:dyDescent="0.25">
      <c r="B223" s="278"/>
      <c r="C223" s="68"/>
    </row>
    <row r="224" spans="2:14" x14ac:dyDescent="0.25">
      <c r="B224" s="278"/>
      <c r="C224" s="68"/>
    </row>
    <row r="225" spans="2:3" x14ac:dyDescent="0.25">
      <c r="B225" s="278"/>
      <c r="C225" s="68"/>
    </row>
    <row r="226" spans="2:3" x14ac:dyDescent="0.25">
      <c r="B226" s="278"/>
      <c r="C226" s="68"/>
    </row>
    <row r="227" spans="2:3" x14ac:dyDescent="0.25">
      <c r="B227" s="278"/>
      <c r="C227" s="68"/>
    </row>
    <row r="228" spans="2:3" x14ac:dyDescent="0.25">
      <c r="B228" s="278"/>
      <c r="C228" s="68"/>
    </row>
    <row r="229" spans="2:3" x14ac:dyDescent="0.25">
      <c r="B229" s="278"/>
      <c r="C229" s="68"/>
    </row>
    <row r="230" spans="2:3" x14ac:dyDescent="0.25">
      <c r="B230" s="278"/>
      <c r="C230" s="68"/>
    </row>
    <row r="231" spans="2:3" x14ac:dyDescent="0.25">
      <c r="B231" s="278"/>
      <c r="C231" s="68"/>
    </row>
    <row r="232" spans="2:3" x14ac:dyDescent="0.25">
      <c r="B232" s="278"/>
      <c r="C232" s="68"/>
    </row>
    <row r="233" spans="2:3" x14ac:dyDescent="0.25">
      <c r="B233" s="278"/>
      <c r="C233" s="68"/>
    </row>
    <row r="234" spans="2:3" x14ac:dyDescent="0.25">
      <c r="B234" s="278"/>
      <c r="C234" s="68"/>
    </row>
    <row r="235" spans="2:3" x14ac:dyDescent="0.25">
      <c r="B235" s="278"/>
      <c r="C235" s="68"/>
    </row>
    <row r="236" spans="2:3" x14ac:dyDescent="0.25">
      <c r="B236" s="278"/>
      <c r="C236" s="68"/>
    </row>
    <row r="237" spans="2:3" x14ac:dyDescent="0.25">
      <c r="B237" s="278"/>
      <c r="C237" s="68"/>
    </row>
    <row r="238" spans="2:3" x14ac:dyDescent="0.25">
      <c r="B238" s="278"/>
      <c r="C238" s="68"/>
    </row>
    <row r="239" spans="2:3" x14ac:dyDescent="0.25">
      <c r="B239" s="278"/>
      <c r="C239" s="68"/>
    </row>
    <row r="240" spans="2:3" x14ac:dyDescent="0.25">
      <c r="B240" s="278"/>
      <c r="C240" s="68"/>
    </row>
    <row r="241" spans="2:3" x14ac:dyDescent="0.25">
      <c r="B241" s="278"/>
      <c r="C241" s="68"/>
    </row>
    <row r="242" spans="2:3" x14ac:dyDescent="0.25">
      <c r="B242" s="278"/>
      <c r="C242" s="68"/>
    </row>
    <row r="243" spans="2:3" x14ac:dyDescent="0.25">
      <c r="B243" s="278"/>
      <c r="C243" s="68"/>
    </row>
    <row r="244" spans="2:3" x14ac:dyDescent="0.25">
      <c r="B244" s="278"/>
      <c r="C244" s="68"/>
    </row>
    <row r="245" spans="2:3" x14ac:dyDescent="0.25">
      <c r="B245" s="278"/>
      <c r="C245" s="68"/>
    </row>
    <row r="246" spans="2:3" x14ac:dyDescent="0.25">
      <c r="B246" s="278"/>
      <c r="C246" s="68"/>
    </row>
    <row r="247" spans="2:3" x14ac:dyDescent="0.25">
      <c r="B247" s="278"/>
      <c r="C247" s="68"/>
    </row>
    <row r="248" spans="2:3" x14ac:dyDescent="0.25">
      <c r="B248" s="278"/>
      <c r="C248" s="68"/>
    </row>
    <row r="249" spans="2:3" x14ac:dyDescent="0.25">
      <c r="B249" s="278"/>
      <c r="C249" s="68"/>
    </row>
    <row r="250" spans="2:3" x14ac:dyDescent="0.25">
      <c r="B250" s="278"/>
      <c r="C250" s="68"/>
    </row>
    <row r="251" spans="2:3" x14ac:dyDescent="0.25">
      <c r="B251" s="278"/>
      <c r="C251" s="68"/>
    </row>
    <row r="252" spans="2:3" x14ac:dyDescent="0.25">
      <c r="B252" s="278"/>
      <c r="C252" s="68"/>
    </row>
    <row r="253" spans="2:3" x14ac:dyDescent="0.25">
      <c r="B253" s="278"/>
      <c r="C253" s="68"/>
    </row>
    <row r="254" spans="2:3" x14ac:dyDescent="0.25">
      <c r="B254" s="278"/>
      <c r="C254" s="68"/>
    </row>
    <row r="255" spans="2:3" x14ac:dyDescent="0.25">
      <c r="B255" s="278"/>
      <c r="C255" s="68"/>
    </row>
    <row r="256" spans="2:3" x14ac:dyDescent="0.25">
      <c r="B256" s="278"/>
      <c r="C256" s="68"/>
    </row>
    <row r="257" spans="2:3" x14ac:dyDescent="0.25">
      <c r="B257" s="278"/>
      <c r="C257" s="68"/>
    </row>
    <row r="258" spans="2:3" x14ac:dyDescent="0.25">
      <c r="B258" s="278"/>
      <c r="C258" s="68"/>
    </row>
    <row r="259" spans="2:3" x14ac:dyDescent="0.25">
      <c r="B259" s="278"/>
      <c r="C259" s="68"/>
    </row>
    <row r="260" spans="2:3" x14ac:dyDescent="0.25">
      <c r="B260" s="278"/>
      <c r="C260" s="68"/>
    </row>
    <row r="261" spans="2:3" x14ac:dyDescent="0.25">
      <c r="B261" s="278"/>
      <c r="C261" s="68"/>
    </row>
    <row r="262" spans="2:3" x14ac:dyDescent="0.25">
      <c r="B262" s="278"/>
      <c r="C262" s="68"/>
    </row>
    <row r="263" spans="2:3" x14ac:dyDescent="0.25">
      <c r="B263" s="278"/>
      <c r="C263" s="68"/>
    </row>
    <row r="264" spans="2:3" x14ac:dyDescent="0.25">
      <c r="B264" s="278"/>
      <c r="C264" s="68"/>
    </row>
    <row r="265" spans="2:3" x14ac:dyDescent="0.25">
      <c r="B265" s="278"/>
      <c r="C265" s="68"/>
    </row>
    <row r="266" spans="2:3" x14ac:dyDescent="0.25">
      <c r="B266" s="278"/>
      <c r="C266" s="68"/>
    </row>
    <row r="267" spans="2:3" x14ac:dyDescent="0.25">
      <c r="B267" s="278"/>
      <c r="C267" s="68"/>
    </row>
    <row r="268" spans="2:3" x14ac:dyDescent="0.25">
      <c r="B268" s="278"/>
      <c r="C268" s="68"/>
    </row>
    <row r="269" spans="2:3" x14ac:dyDescent="0.25">
      <c r="B269" s="278"/>
      <c r="C269" s="68"/>
    </row>
    <row r="270" spans="2:3" x14ac:dyDescent="0.25">
      <c r="B270" s="278"/>
      <c r="C270" s="68"/>
    </row>
    <row r="271" spans="2:3" x14ac:dyDescent="0.25">
      <c r="B271" s="278"/>
      <c r="C271" s="68"/>
    </row>
    <row r="272" spans="2:3" x14ac:dyDescent="0.25">
      <c r="B272" s="278"/>
      <c r="C272" s="68"/>
    </row>
    <row r="273" spans="2:3" x14ac:dyDescent="0.25">
      <c r="B273" s="278"/>
      <c r="C273" s="68"/>
    </row>
    <row r="274" spans="2:3" x14ac:dyDescent="0.25">
      <c r="B274" s="278"/>
      <c r="C274" s="68"/>
    </row>
    <row r="275" spans="2:3" x14ac:dyDescent="0.25">
      <c r="B275" s="278"/>
      <c r="C275" s="68"/>
    </row>
    <row r="276" spans="2:3" x14ac:dyDescent="0.25">
      <c r="B276" s="278"/>
      <c r="C276" s="68"/>
    </row>
    <row r="277" spans="2:3" x14ac:dyDescent="0.25">
      <c r="B277" s="278"/>
      <c r="C277" s="68"/>
    </row>
    <row r="278" spans="2:3" x14ac:dyDescent="0.25">
      <c r="B278" s="278"/>
      <c r="C278" s="68"/>
    </row>
    <row r="279" spans="2:3" x14ac:dyDescent="0.25">
      <c r="B279" s="278"/>
      <c r="C279" s="68"/>
    </row>
    <row r="280" spans="2:3" x14ac:dyDescent="0.25">
      <c r="B280" s="278"/>
      <c r="C280" s="68"/>
    </row>
    <row r="281" spans="2:3" x14ac:dyDescent="0.25">
      <c r="B281" s="278"/>
      <c r="C281" s="68"/>
    </row>
    <row r="282" spans="2:3" x14ac:dyDescent="0.25">
      <c r="B282" s="278"/>
      <c r="C282" s="68"/>
    </row>
    <row r="283" spans="2:3" x14ac:dyDescent="0.25">
      <c r="B283" s="278"/>
      <c r="C283" s="68"/>
    </row>
    <row r="284" spans="2:3" x14ac:dyDescent="0.25">
      <c r="B284" s="278"/>
      <c r="C284" s="68"/>
    </row>
    <row r="285" spans="2:3" x14ac:dyDescent="0.25">
      <c r="B285" s="278"/>
      <c r="C285" s="68"/>
    </row>
    <row r="286" spans="2:3" x14ac:dyDescent="0.25">
      <c r="B286" s="278"/>
      <c r="C286" s="68"/>
    </row>
    <row r="287" spans="2:3" x14ac:dyDescent="0.25">
      <c r="B287" s="278"/>
      <c r="C287" s="68"/>
    </row>
    <row r="288" spans="2:3" x14ac:dyDescent="0.25">
      <c r="B288" s="278"/>
      <c r="C288" s="68"/>
    </row>
    <row r="289" spans="2:3" x14ac:dyDescent="0.25">
      <c r="B289" s="278"/>
      <c r="C289" s="68"/>
    </row>
    <row r="290" spans="2:3" x14ac:dyDescent="0.25">
      <c r="B290" s="278"/>
      <c r="C290" s="68"/>
    </row>
    <row r="291" spans="2:3" x14ac:dyDescent="0.25">
      <c r="B291" s="278"/>
      <c r="C291" s="68"/>
    </row>
    <row r="292" spans="2:3" x14ac:dyDescent="0.25">
      <c r="B292" s="278"/>
      <c r="C292" s="68"/>
    </row>
    <row r="293" spans="2:3" x14ac:dyDescent="0.25">
      <c r="B293" s="278"/>
      <c r="C293" s="68"/>
    </row>
    <row r="294" spans="2:3" x14ac:dyDescent="0.25">
      <c r="B294" s="278"/>
      <c r="C294" s="68"/>
    </row>
    <row r="295" spans="2:3" x14ac:dyDescent="0.25">
      <c r="B295" s="278"/>
      <c r="C295" s="68"/>
    </row>
    <row r="296" spans="2:3" x14ac:dyDescent="0.25">
      <c r="B296" s="278"/>
      <c r="C296" s="68"/>
    </row>
    <row r="297" spans="2:3" x14ac:dyDescent="0.25">
      <c r="B297" s="278"/>
      <c r="C297" s="68"/>
    </row>
    <row r="298" spans="2:3" x14ac:dyDescent="0.25">
      <c r="B298" s="279"/>
      <c r="C298" s="122"/>
    </row>
    <row r="299" spans="2:3" x14ac:dyDescent="0.25">
      <c r="B299" s="279"/>
      <c r="C299" s="122"/>
    </row>
    <row r="300" spans="2:3" x14ac:dyDescent="0.25">
      <c r="B300" s="278"/>
      <c r="C300" s="68"/>
    </row>
    <row r="301" spans="2:3" x14ac:dyDescent="0.25">
      <c r="B301" s="278"/>
      <c r="C301" s="68"/>
    </row>
    <row r="302" spans="2:3" x14ac:dyDescent="0.25">
      <c r="B302" s="278"/>
      <c r="C302" s="68"/>
    </row>
    <row r="303" spans="2:3" x14ac:dyDescent="0.25">
      <c r="B303" s="279"/>
      <c r="C303" s="122"/>
    </row>
    <row r="304" spans="2:3" x14ac:dyDescent="0.25">
      <c r="B304" s="279"/>
      <c r="C304" s="122"/>
    </row>
    <row r="305" spans="2:3" x14ac:dyDescent="0.25">
      <c r="B305" s="278"/>
      <c r="C305" s="68"/>
    </row>
    <row r="306" spans="2:3" x14ac:dyDescent="0.25">
      <c r="B306" s="279"/>
      <c r="C306" s="122"/>
    </row>
    <row r="307" spans="2:3" x14ac:dyDescent="0.25">
      <c r="B307" s="278"/>
      <c r="C307" s="68"/>
    </row>
    <row r="308" spans="2:3" x14ac:dyDescent="0.25">
      <c r="B308" s="278"/>
      <c r="C308" s="68"/>
    </row>
    <row r="309" spans="2:3" x14ac:dyDescent="0.25">
      <c r="B309" s="278"/>
      <c r="C309" s="68"/>
    </row>
    <row r="310" spans="2:3" x14ac:dyDescent="0.25">
      <c r="B310" s="279"/>
      <c r="C310" s="122"/>
    </row>
    <row r="311" spans="2:3" x14ac:dyDescent="0.25">
      <c r="B311" s="278"/>
      <c r="C311" s="68"/>
    </row>
    <row r="312" spans="2:3" x14ac:dyDescent="0.25">
      <c r="B312" s="278"/>
      <c r="C312" s="68"/>
    </row>
  </sheetData>
  <autoFilter ref="A1:E202" xr:uid="{00000000-0009-0000-0000-00000C000000}"/>
  <sortState xmlns:xlrd2="http://schemas.microsoft.com/office/spreadsheetml/2017/richdata2" ref="A2:N312">
    <sortCondition ref="C2:C312"/>
    <sortCondition descending="1" ref="A2:A312"/>
  </sortState>
  <dataConsolidate/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A399457-EFEA-4757-A29D-17A6FECED84F}">
          <x14:formula1>
            <xm:f>Dropdown_lists!$B$1:$B$9</xm:f>
          </x14:formula1>
          <xm:sqref>C2:C195 C198:C20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FFC77-F9B5-45F4-B30C-4426B281D223}">
  <sheetPr>
    <tabColor theme="7" tint="0.39997558519241921"/>
  </sheetPr>
  <dimension ref="A1:M242"/>
  <sheetViews>
    <sheetView workbookViewId="0">
      <selection activeCell="B137" sqref="B137"/>
    </sheetView>
  </sheetViews>
  <sheetFormatPr defaultRowHeight="15" x14ac:dyDescent="0.25"/>
  <cols>
    <col min="1" max="1" width="20.42578125" bestFit="1" customWidth="1"/>
    <col min="2" max="2" width="49.5703125" bestFit="1" customWidth="1"/>
    <col min="3" max="3" width="10.5703125" style="77" bestFit="1" customWidth="1"/>
    <col min="4" max="4" width="36.42578125" customWidth="1"/>
    <col min="5" max="5" width="13.140625" bestFit="1" customWidth="1"/>
    <col min="6" max="6" width="18.5703125" style="77" bestFit="1" customWidth="1"/>
    <col min="7" max="7" width="7.140625" style="77" bestFit="1" customWidth="1"/>
    <col min="8" max="8" width="30.42578125" style="77" bestFit="1" customWidth="1"/>
    <col min="9" max="9" width="26.85546875" style="77" bestFit="1" customWidth="1"/>
    <col min="10" max="11" width="11.28515625" style="77" bestFit="1" customWidth="1"/>
    <col min="12" max="12" width="8.140625" style="77" bestFit="1" customWidth="1"/>
    <col min="13" max="15" width="8.140625" bestFit="1" customWidth="1"/>
    <col min="16" max="20" width="6.7109375" bestFit="1" customWidth="1"/>
    <col min="21" max="21" width="7.42578125" bestFit="1" customWidth="1"/>
    <col min="22" max="22" width="7.85546875" bestFit="1" customWidth="1"/>
    <col min="23" max="23" width="7.140625" bestFit="1" customWidth="1"/>
    <col min="24" max="25" width="7.42578125" bestFit="1" customWidth="1"/>
    <col min="26" max="26" width="7.5703125" bestFit="1" customWidth="1"/>
    <col min="27" max="27" width="7" bestFit="1" customWidth="1"/>
    <col min="28" max="28" width="7.7109375" bestFit="1" customWidth="1"/>
    <col min="29" max="29" width="7.5703125" bestFit="1" customWidth="1"/>
    <col min="30" max="30" width="7.85546875" bestFit="1" customWidth="1"/>
    <col min="31" max="31" width="7.140625" bestFit="1" customWidth="1"/>
    <col min="32" max="32" width="8.42578125" bestFit="1" customWidth="1"/>
    <col min="33" max="33" width="8.140625" bestFit="1" customWidth="1"/>
    <col min="34" max="34" width="8.5703125" bestFit="1" customWidth="1"/>
    <col min="35" max="37" width="7.5703125" bestFit="1" customWidth="1"/>
    <col min="38" max="38" width="7.85546875" bestFit="1" customWidth="1"/>
    <col min="39" max="39" width="7.140625" bestFit="1" customWidth="1"/>
    <col min="40" max="41" width="7.42578125" bestFit="1" customWidth="1"/>
    <col min="42" max="42" width="7.5703125" bestFit="1" customWidth="1"/>
    <col min="43" max="43" width="7" bestFit="1" customWidth="1"/>
    <col min="44" max="44" width="7.7109375" bestFit="1" customWidth="1"/>
    <col min="45" max="45" width="7.5703125" bestFit="1" customWidth="1"/>
    <col min="46" max="46" width="7.140625" bestFit="1" customWidth="1"/>
    <col min="47" max="47" width="7.85546875" bestFit="1" customWidth="1"/>
    <col min="48" max="48" width="6.85546875" bestFit="1" customWidth="1"/>
    <col min="49" max="50" width="7.140625" bestFit="1" customWidth="1"/>
    <col min="51" max="51" width="8.42578125" bestFit="1" customWidth="1"/>
    <col min="52" max="52" width="8.140625" bestFit="1" customWidth="1"/>
    <col min="53" max="53" width="8.5703125" bestFit="1" customWidth="1"/>
    <col min="54" max="54" width="8.140625" bestFit="1" customWidth="1"/>
    <col min="55" max="56" width="7.5703125" bestFit="1" customWidth="1"/>
    <col min="57" max="57" width="7.140625" bestFit="1" customWidth="1"/>
    <col min="58" max="58" width="7.5703125" bestFit="1" customWidth="1"/>
    <col min="59" max="61" width="7.85546875" bestFit="1" customWidth="1"/>
    <col min="62" max="67" width="7.7109375" bestFit="1" customWidth="1"/>
    <col min="68" max="68" width="10" bestFit="1" customWidth="1"/>
    <col min="69" max="71" width="9.85546875" bestFit="1" customWidth="1"/>
    <col min="72" max="74" width="7.85546875" bestFit="1" customWidth="1"/>
    <col min="75" max="78" width="7.7109375" bestFit="1" customWidth="1"/>
    <col min="79" max="85" width="6.85546875" bestFit="1" customWidth="1"/>
    <col min="86" max="92" width="7.140625" bestFit="1" customWidth="1"/>
    <col min="93" max="99" width="5.7109375" bestFit="1" customWidth="1"/>
    <col min="100" max="107" width="6.85546875" bestFit="1" customWidth="1"/>
    <col min="108" max="110" width="5.42578125" bestFit="1" customWidth="1"/>
    <col min="111" max="118" width="7.140625" bestFit="1" customWidth="1"/>
    <col min="119" max="121" width="7.7109375" bestFit="1" customWidth="1"/>
    <col min="122" max="129" width="5.7109375" bestFit="1" customWidth="1"/>
    <col min="130" max="135" width="6.85546875" bestFit="1" customWidth="1"/>
    <col min="136" max="141" width="7.140625" bestFit="1" customWidth="1"/>
    <col min="142" max="147" width="5.7109375" bestFit="1" customWidth="1"/>
    <col min="148" max="148" width="6.85546875" bestFit="1" customWidth="1"/>
    <col min="149" max="149" width="6.42578125" bestFit="1" customWidth="1"/>
    <col min="150" max="150" width="4.85546875" bestFit="1" customWidth="1"/>
    <col min="151" max="151" width="5.140625" bestFit="1" customWidth="1"/>
    <col min="152" max="153" width="4.5703125" bestFit="1" customWidth="1"/>
    <col min="154" max="154" width="4.42578125" bestFit="1" customWidth="1"/>
    <col min="155" max="155" width="4.140625" bestFit="1" customWidth="1"/>
    <col min="156" max="156" width="6.140625" bestFit="1" customWidth="1"/>
    <col min="157" max="157" width="5.85546875" bestFit="1" customWidth="1"/>
    <col min="158" max="158" width="3.140625" bestFit="1" customWidth="1"/>
    <col min="159" max="159" width="3.5703125" bestFit="1" customWidth="1"/>
    <col min="160" max="160" width="3.85546875" bestFit="1" customWidth="1"/>
    <col min="161" max="161" width="5.7109375" bestFit="1" customWidth="1"/>
    <col min="162" max="162" width="4.140625" bestFit="1" customWidth="1"/>
    <col min="163" max="163" width="6.85546875" bestFit="1" customWidth="1"/>
    <col min="164" max="164" width="4.42578125" bestFit="1" customWidth="1"/>
    <col min="165" max="165" width="7.140625" bestFit="1" customWidth="1"/>
    <col min="166" max="166" width="11.140625" bestFit="1" customWidth="1"/>
  </cols>
  <sheetData>
    <row r="1" spans="1:12" x14ac:dyDescent="0.25">
      <c r="A1" s="376" t="s">
        <v>11680</v>
      </c>
      <c r="B1" s="247" t="s" vm="1">
        <v>30488</v>
      </c>
      <c r="E1" s="376" t="s">
        <v>17666</v>
      </c>
      <c r="F1" s="382" t="s">
        <v>17663</v>
      </c>
      <c r="G1" s="375"/>
      <c r="H1" s="375"/>
      <c r="I1" s="375"/>
      <c r="J1" s="375"/>
      <c r="K1"/>
      <c r="L1"/>
    </row>
    <row r="2" spans="1:12" x14ac:dyDescent="0.25">
      <c r="E2" s="376" t="s">
        <v>17661</v>
      </c>
      <c r="F2" s="375" t="s">
        <v>17966</v>
      </c>
      <c r="G2" s="375" t="s">
        <v>17968</v>
      </c>
      <c r="H2" s="375" t="s">
        <v>17967</v>
      </c>
      <c r="I2" s="375" t="s">
        <v>17965</v>
      </c>
      <c r="J2" s="375" t="s">
        <v>17662</v>
      </c>
      <c r="K2"/>
      <c r="L2"/>
    </row>
    <row r="3" spans="1:12" x14ac:dyDescent="0.25">
      <c r="A3" s="376" t="s">
        <v>17661</v>
      </c>
      <c r="B3" s="247" t="s">
        <v>32117</v>
      </c>
      <c r="C3" s="375" t="s">
        <v>17666</v>
      </c>
      <c r="E3" s="379" t="s">
        <v>11092</v>
      </c>
      <c r="F3" s="380"/>
      <c r="G3" s="380">
        <v>0.2</v>
      </c>
      <c r="H3" s="380"/>
      <c r="I3" s="380"/>
      <c r="J3" s="380">
        <v>0.2</v>
      </c>
      <c r="K3"/>
      <c r="L3"/>
    </row>
    <row r="4" spans="1:12" x14ac:dyDescent="0.25">
      <c r="A4" s="379" t="s">
        <v>17125</v>
      </c>
      <c r="B4" s="211" t="s">
        <v>36941</v>
      </c>
      <c r="C4" s="380">
        <v>1</v>
      </c>
      <c r="E4" s="379" t="s">
        <v>11358</v>
      </c>
      <c r="F4" s="380"/>
      <c r="G4" s="380"/>
      <c r="H4" s="380"/>
      <c r="I4" s="380">
        <v>0.2</v>
      </c>
      <c r="J4" s="380">
        <v>0.2</v>
      </c>
      <c r="K4"/>
      <c r="L4"/>
    </row>
    <row r="5" spans="1:12" x14ac:dyDescent="0.25">
      <c r="A5" s="379" t="s">
        <v>30588</v>
      </c>
      <c r="B5" s="211" t="s">
        <v>37725</v>
      </c>
      <c r="C5" s="380">
        <v>1</v>
      </c>
      <c r="E5" s="379" t="s">
        <v>16990</v>
      </c>
      <c r="F5" s="380"/>
      <c r="G5" s="380"/>
      <c r="H5" s="380">
        <v>0.2</v>
      </c>
      <c r="I5" s="380"/>
      <c r="J5" s="380">
        <v>0.2</v>
      </c>
      <c r="K5"/>
      <c r="L5"/>
    </row>
    <row r="6" spans="1:12" x14ac:dyDescent="0.25">
      <c r="A6" s="379" t="s">
        <v>30584</v>
      </c>
      <c r="B6" s="211" t="s">
        <v>11366</v>
      </c>
      <c r="C6" s="380">
        <v>0.2</v>
      </c>
      <c r="E6" s="379" t="s">
        <v>11916</v>
      </c>
      <c r="F6" s="380">
        <v>0.2</v>
      </c>
      <c r="G6" s="380"/>
      <c r="H6" s="380"/>
      <c r="I6" s="380"/>
      <c r="J6" s="380">
        <v>0.2</v>
      </c>
      <c r="K6"/>
      <c r="L6"/>
    </row>
    <row r="7" spans="1:12" x14ac:dyDescent="0.25">
      <c r="A7" s="379" t="s">
        <v>33112</v>
      </c>
      <c r="B7" s="211" t="s">
        <v>11636</v>
      </c>
      <c r="C7" s="380">
        <v>0.2</v>
      </c>
      <c r="E7" s="379" t="s">
        <v>16993</v>
      </c>
      <c r="F7" s="380"/>
      <c r="G7" s="380"/>
      <c r="H7" s="380"/>
      <c r="I7" s="380">
        <v>0.2</v>
      </c>
      <c r="J7" s="380">
        <v>0.2</v>
      </c>
      <c r="K7"/>
      <c r="L7"/>
    </row>
    <row r="8" spans="1:12" x14ac:dyDescent="0.25">
      <c r="A8" s="379" t="s">
        <v>29491</v>
      </c>
      <c r="B8" s="211" t="s">
        <v>37726</v>
      </c>
      <c r="C8" s="380">
        <v>1</v>
      </c>
      <c r="E8" s="379" t="s">
        <v>11100</v>
      </c>
      <c r="F8" s="380"/>
      <c r="G8" s="380">
        <v>0.2</v>
      </c>
      <c r="H8" s="380"/>
      <c r="I8" s="380"/>
      <c r="J8" s="380">
        <v>0.2</v>
      </c>
      <c r="K8"/>
      <c r="L8"/>
    </row>
    <row r="9" spans="1:12" x14ac:dyDescent="0.25">
      <c r="A9" s="379" t="s">
        <v>30471</v>
      </c>
      <c r="B9" s="211" t="s">
        <v>37727</v>
      </c>
      <c r="C9" s="380">
        <v>1</v>
      </c>
      <c r="E9" s="379" t="s">
        <v>11359</v>
      </c>
      <c r="F9" s="380"/>
      <c r="G9" s="380">
        <v>0.2</v>
      </c>
      <c r="H9" s="380"/>
      <c r="I9" s="380"/>
      <c r="J9" s="380">
        <v>0.2</v>
      </c>
      <c r="K9"/>
      <c r="L9"/>
    </row>
    <row r="10" spans="1:12" x14ac:dyDescent="0.25">
      <c r="A10" s="379" t="s">
        <v>16782</v>
      </c>
      <c r="B10" s="211" t="s">
        <v>11795</v>
      </c>
      <c r="C10" s="380">
        <v>0.2</v>
      </c>
      <c r="E10" s="379" t="s">
        <v>16046</v>
      </c>
      <c r="F10" s="380"/>
      <c r="G10" s="380"/>
      <c r="H10" s="380">
        <v>0.2</v>
      </c>
      <c r="I10" s="380"/>
      <c r="J10" s="380">
        <v>0.2</v>
      </c>
      <c r="K10"/>
      <c r="L10"/>
    </row>
    <row r="11" spans="1:12" x14ac:dyDescent="0.25">
      <c r="A11" s="379" t="s">
        <v>11684</v>
      </c>
      <c r="B11" s="211" t="s">
        <v>17668</v>
      </c>
      <c r="C11" s="380">
        <v>1</v>
      </c>
      <c r="E11" s="379" t="s">
        <v>11917</v>
      </c>
      <c r="F11" s="380">
        <v>0.2</v>
      </c>
      <c r="G11" s="380"/>
      <c r="H11" s="380"/>
      <c r="I11" s="380"/>
      <c r="J11" s="380">
        <v>0.2</v>
      </c>
      <c r="K11"/>
      <c r="L11"/>
    </row>
    <row r="12" spans="1:12" x14ac:dyDescent="0.25">
      <c r="A12" s="327" t="s">
        <v>17979</v>
      </c>
      <c r="B12" s="465" t="s">
        <v>17670</v>
      </c>
      <c r="C12" s="466">
        <v>1</v>
      </c>
      <c r="E12" s="379" t="s">
        <v>16994</v>
      </c>
      <c r="F12" s="380">
        <v>0.2</v>
      </c>
      <c r="G12" s="380"/>
      <c r="H12" s="380"/>
      <c r="I12" s="380"/>
      <c r="J12" s="380">
        <v>0.2</v>
      </c>
      <c r="K12"/>
      <c r="L12"/>
    </row>
    <row r="13" spans="1:12" x14ac:dyDescent="0.25">
      <c r="A13" s="379" t="s">
        <v>29818</v>
      </c>
      <c r="B13" s="211" t="s">
        <v>11567</v>
      </c>
      <c r="C13" s="380">
        <v>0.2</v>
      </c>
      <c r="E13" s="379" t="s">
        <v>11098</v>
      </c>
      <c r="F13" s="380"/>
      <c r="G13" s="380"/>
      <c r="H13" s="380">
        <v>0.2</v>
      </c>
      <c r="I13" s="380"/>
      <c r="J13" s="380">
        <v>0.2</v>
      </c>
      <c r="K13"/>
      <c r="L13"/>
    </row>
    <row r="14" spans="1:12" x14ac:dyDescent="0.25">
      <c r="A14" s="379" t="s">
        <v>16241</v>
      </c>
      <c r="B14" s="211" t="s">
        <v>17670</v>
      </c>
      <c r="C14" s="380">
        <v>1</v>
      </c>
      <c r="E14" s="379" t="s">
        <v>11360</v>
      </c>
      <c r="F14" s="380">
        <v>0.2</v>
      </c>
      <c r="G14" s="380"/>
      <c r="H14" s="380"/>
      <c r="I14" s="380"/>
      <c r="J14" s="380">
        <v>0.2</v>
      </c>
      <c r="K14"/>
      <c r="L14"/>
    </row>
    <row r="15" spans="1:12" x14ac:dyDescent="0.25">
      <c r="A15" s="379" t="s">
        <v>11693</v>
      </c>
      <c r="B15" s="211" t="s">
        <v>36940</v>
      </c>
      <c r="C15" s="380">
        <v>1</v>
      </c>
      <c r="E15" s="379" t="s">
        <v>16991</v>
      </c>
      <c r="F15" s="380"/>
      <c r="G15" s="380"/>
      <c r="H15" s="380"/>
      <c r="I15" s="380">
        <v>0.2</v>
      </c>
      <c r="J15" s="380">
        <v>0.2</v>
      </c>
      <c r="K15"/>
      <c r="L15"/>
    </row>
    <row r="16" spans="1:12" x14ac:dyDescent="0.25">
      <c r="A16" s="379" t="s">
        <v>16933</v>
      </c>
      <c r="B16" s="211" t="s">
        <v>17659</v>
      </c>
      <c r="C16" s="380">
        <v>1</v>
      </c>
      <c r="E16" s="379" t="s">
        <v>11918</v>
      </c>
      <c r="F16" s="380"/>
      <c r="G16" s="380"/>
      <c r="H16" s="380"/>
      <c r="I16" s="380">
        <v>0.2</v>
      </c>
      <c r="J16" s="380">
        <v>0.2</v>
      </c>
      <c r="K16"/>
      <c r="L16"/>
    </row>
    <row r="17" spans="1:12" x14ac:dyDescent="0.25">
      <c r="A17" s="379" t="s">
        <v>11046</v>
      </c>
      <c r="B17" s="211" t="s">
        <v>17670</v>
      </c>
      <c r="C17" s="380">
        <v>1</v>
      </c>
      <c r="E17" s="379" t="s">
        <v>16995</v>
      </c>
      <c r="F17" s="380"/>
      <c r="G17" s="380"/>
      <c r="H17" s="380"/>
      <c r="I17" s="380">
        <v>0.2</v>
      </c>
      <c r="J17" s="380">
        <v>0.2</v>
      </c>
      <c r="K17"/>
      <c r="L17"/>
    </row>
    <row r="18" spans="1:12" x14ac:dyDescent="0.25">
      <c r="A18" s="379" t="s">
        <v>31855</v>
      </c>
      <c r="B18" s="211" t="s">
        <v>17668</v>
      </c>
      <c r="C18" s="380">
        <v>0.6</v>
      </c>
      <c r="E18" s="379" t="s">
        <v>17623</v>
      </c>
      <c r="F18" s="380"/>
      <c r="G18" s="380">
        <v>0.2</v>
      </c>
      <c r="H18" s="380"/>
      <c r="I18" s="380"/>
      <c r="J18" s="380">
        <v>0.2</v>
      </c>
      <c r="K18"/>
      <c r="L18"/>
    </row>
    <row r="19" spans="1:12" x14ac:dyDescent="0.25">
      <c r="A19" s="379" t="s">
        <v>16037</v>
      </c>
      <c r="B19" s="211" t="s">
        <v>37728</v>
      </c>
      <c r="C19" s="380">
        <v>0.60000000000000009</v>
      </c>
      <c r="E19" s="379" t="s">
        <v>17624</v>
      </c>
      <c r="F19" s="380">
        <v>0.2</v>
      </c>
      <c r="G19" s="380"/>
      <c r="H19" s="380"/>
      <c r="I19" s="380"/>
      <c r="J19" s="380">
        <v>0.2</v>
      </c>
      <c r="K19"/>
      <c r="L19"/>
    </row>
    <row r="20" spans="1:12" x14ac:dyDescent="0.25">
      <c r="A20" s="379" t="s">
        <v>16336</v>
      </c>
      <c r="B20" s="211" t="s">
        <v>36991</v>
      </c>
      <c r="C20" s="380">
        <v>1</v>
      </c>
      <c r="E20" s="379" t="s">
        <v>16264</v>
      </c>
      <c r="F20" s="380">
        <v>0.2</v>
      </c>
      <c r="G20" s="380"/>
      <c r="H20" s="380"/>
      <c r="I20" s="380"/>
      <c r="J20" s="380">
        <v>0.2</v>
      </c>
      <c r="K20"/>
      <c r="L20"/>
    </row>
    <row r="21" spans="1:12" x14ac:dyDescent="0.25">
      <c r="A21" s="327" t="s">
        <v>11695</v>
      </c>
      <c r="B21" s="465" t="s">
        <v>37729</v>
      </c>
      <c r="C21" s="466">
        <v>1</v>
      </c>
      <c r="E21" s="379" t="s">
        <v>17625</v>
      </c>
      <c r="F21" s="380"/>
      <c r="G21" s="380">
        <v>0.2</v>
      </c>
      <c r="H21" s="380"/>
      <c r="I21" s="380"/>
      <c r="J21" s="380">
        <v>0.2</v>
      </c>
      <c r="K21"/>
      <c r="L21"/>
    </row>
    <row r="22" spans="1:12" x14ac:dyDescent="0.25">
      <c r="A22" s="379" t="s">
        <v>37136</v>
      </c>
      <c r="B22" s="211" t="s">
        <v>37730</v>
      </c>
      <c r="C22" s="380">
        <v>0.4</v>
      </c>
      <c r="E22" s="379" t="s">
        <v>16044</v>
      </c>
      <c r="F22" s="380"/>
      <c r="G22" s="380">
        <v>0.2</v>
      </c>
      <c r="H22" s="380"/>
      <c r="I22" s="380"/>
      <c r="J22" s="380">
        <v>0.2</v>
      </c>
      <c r="K22"/>
      <c r="L22"/>
    </row>
    <row r="23" spans="1:12" x14ac:dyDescent="0.25">
      <c r="A23" s="379" t="s">
        <v>30475</v>
      </c>
      <c r="B23" s="211" t="s">
        <v>37731</v>
      </c>
      <c r="C23" s="380">
        <v>1</v>
      </c>
      <c r="E23" s="379" t="s">
        <v>29786</v>
      </c>
      <c r="F23" s="380"/>
      <c r="G23" s="380"/>
      <c r="H23" s="380">
        <v>0.2</v>
      </c>
      <c r="I23" s="380"/>
      <c r="J23" s="380">
        <v>0.2</v>
      </c>
      <c r="K23"/>
      <c r="L23"/>
    </row>
    <row r="24" spans="1:12" x14ac:dyDescent="0.25">
      <c r="A24" s="379" t="s">
        <v>36383</v>
      </c>
      <c r="B24" s="211" t="s">
        <v>16045</v>
      </c>
      <c r="C24" s="380">
        <v>0.2</v>
      </c>
      <c r="E24" s="379" t="s">
        <v>16265</v>
      </c>
      <c r="F24" s="380">
        <v>0.2</v>
      </c>
      <c r="G24" s="380"/>
      <c r="H24" s="380"/>
      <c r="I24" s="380"/>
      <c r="J24" s="380">
        <v>0.2</v>
      </c>
      <c r="K24"/>
      <c r="L24"/>
    </row>
    <row r="25" spans="1:12" x14ac:dyDescent="0.25">
      <c r="A25" s="379" t="s">
        <v>11945</v>
      </c>
      <c r="B25" s="211" t="s">
        <v>30585</v>
      </c>
      <c r="C25" s="380">
        <v>1</v>
      </c>
      <c r="E25" s="379" t="s">
        <v>11921</v>
      </c>
      <c r="F25" s="380"/>
      <c r="G25" s="380">
        <v>0.1</v>
      </c>
      <c r="H25" s="380"/>
      <c r="I25" s="380"/>
      <c r="J25" s="380">
        <v>0.1</v>
      </c>
      <c r="K25"/>
      <c r="L25"/>
    </row>
    <row r="26" spans="1:12" x14ac:dyDescent="0.25">
      <c r="A26" s="379" t="s">
        <v>31612</v>
      </c>
      <c r="B26" s="211" t="s">
        <v>29511</v>
      </c>
      <c r="C26" s="380">
        <v>0.2</v>
      </c>
      <c r="E26" s="379" t="s">
        <v>16770</v>
      </c>
      <c r="F26" s="380"/>
      <c r="G26" s="380">
        <v>0.2</v>
      </c>
      <c r="H26" s="380"/>
      <c r="I26" s="380"/>
      <c r="J26" s="380">
        <v>0.2</v>
      </c>
      <c r="K26"/>
      <c r="L26"/>
    </row>
    <row r="27" spans="1:12" x14ac:dyDescent="0.25">
      <c r="A27" s="379" t="s">
        <v>37112</v>
      </c>
      <c r="B27" s="211" t="s">
        <v>29507</v>
      </c>
      <c r="C27" s="380">
        <v>0.2</v>
      </c>
      <c r="E27" s="379" t="s">
        <v>17613</v>
      </c>
      <c r="F27" s="380"/>
      <c r="G27" s="380">
        <v>0.2</v>
      </c>
      <c r="H27" s="380"/>
      <c r="I27" s="380"/>
      <c r="J27" s="380">
        <v>0.2</v>
      </c>
      <c r="K27"/>
      <c r="L27"/>
    </row>
    <row r="28" spans="1:12" x14ac:dyDescent="0.25">
      <c r="A28" s="379" t="s">
        <v>17629</v>
      </c>
      <c r="B28" s="211" t="s">
        <v>37732</v>
      </c>
      <c r="C28" s="380">
        <v>0.4</v>
      </c>
      <c r="E28" s="379" t="s">
        <v>16992</v>
      </c>
      <c r="F28" s="380">
        <v>0.2</v>
      </c>
      <c r="G28" s="380"/>
      <c r="H28" s="380"/>
      <c r="I28" s="380"/>
      <c r="J28" s="380">
        <v>0.2</v>
      </c>
      <c r="K28"/>
      <c r="L28"/>
    </row>
    <row r="29" spans="1:12" x14ac:dyDescent="0.25">
      <c r="A29" s="379" t="s">
        <v>11064</v>
      </c>
      <c r="B29" s="211" t="s">
        <v>36902</v>
      </c>
      <c r="C29" s="380">
        <v>1</v>
      </c>
      <c r="E29" s="377" t="s">
        <v>36511</v>
      </c>
      <c r="F29" s="380">
        <v>0.2</v>
      </c>
      <c r="G29" s="380"/>
      <c r="H29" s="380"/>
      <c r="I29" s="380"/>
      <c r="J29" s="380">
        <v>0.2</v>
      </c>
      <c r="K29"/>
      <c r="L29"/>
    </row>
    <row r="30" spans="1:12" x14ac:dyDescent="0.25">
      <c r="A30" s="379" t="s">
        <v>11688</v>
      </c>
      <c r="B30" s="211" t="s">
        <v>17667</v>
      </c>
      <c r="C30" s="380">
        <v>1</v>
      </c>
      <c r="E30" s="377" t="s">
        <v>36512</v>
      </c>
      <c r="F30" s="380">
        <v>0.2</v>
      </c>
      <c r="G30" s="380"/>
      <c r="H30" s="380"/>
      <c r="I30" s="380"/>
      <c r="J30" s="380">
        <v>0.2</v>
      </c>
      <c r="K30"/>
      <c r="L30"/>
    </row>
    <row r="31" spans="1:12" x14ac:dyDescent="0.25">
      <c r="A31" s="379" t="s">
        <v>32137</v>
      </c>
      <c r="B31" s="211" t="s">
        <v>17658</v>
      </c>
      <c r="C31" s="380">
        <v>0.6</v>
      </c>
      <c r="E31" s="379" t="s">
        <v>11908</v>
      </c>
      <c r="F31" s="380">
        <v>0.1</v>
      </c>
      <c r="G31" s="380"/>
      <c r="H31" s="380"/>
      <c r="I31" s="380"/>
      <c r="J31" s="380">
        <v>0.1</v>
      </c>
      <c r="K31"/>
      <c r="L31"/>
    </row>
    <row r="32" spans="1:12" x14ac:dyDescent="0.25">
      <c r="A32" s="379" t="s">
        <v>16191</v>
      </c>
      <c r="B32" s="211" t="s">
        <v>36513</v>
      </c>
      <c r="C32" s="380">
        <v>0.4</v>
      </c>
      <c r="E32" s="379" t="s">
        <v>11664</v>
      </c>
      <c r="F32" s="380"/>
      <c r="G32" s="380"/>
      <c r="H32" s="380"/>
      <c r="I32" s="380">
        <v>0.2</v>
      </c>
      <c r="J32" s="380">
        <v>0.2</v>
      </c>
      <c r="K32"/>
      <c r="L32"/>
    </row>
    <row r="33" spans="1:12" x14ac:dyDescent="0.25">
      <c r="A33" s="379" t="s">
        <v>36499</v>
      </c>
      <c r="B33" s="211" t="s">
        <v>37733</v>
      </c>
      <c r="C33" s="380">
        <v>0.4</v>
      </c>
      <c r="E33" s="379" t="s">
        <v>17044</v>
      </c>
      <c r="F33" s="380"/>
      <c r="G33" s="380"/>
      <c r="H33" s="380"/>
      <c r="I33" s="380">
        <v>0.2</v>
      </c>
      <c r="J33" s="380">
        <v>0.2</v>
      </c>
      <c r="K33"/>
      <c r="L33"/>
    </row>
    <row r="34" spans="1:12" x14ac:dyDescent="0.25">
      <c r="A34" s="379" t="s">
        <v>29773</v>
      </c>
      <c r="B34" s="211" t="s">
        <v>37734</v>
      </c>
      <c r="C34" s="380">
        <v>1</v>
      </c>
      <c r="E34" s="377" t="s">
        <v>36510</v>
      </c>
      <c r="F34" s="380">
        <v>0.2</v>
      </c>
      <c r="G34" s="380"/>
      <c r="H34" s="380"/>
      <c r="I34" s="380"/>
      <c r="J34" s="380">
        <v>0.2</v>
      </c>
      <c r="K34"/>
      <c r="L34"/>
    </row>
    <row r="35" spans="1:12" x14ac:dyDescent="0.25">
      <c r="A35" s="379" t="s">
        <v>18605</v>
      </c>
      <c r="B35" s="211" t="s">
        <v>37735</v>
      </c>
      <c r="C35" s="380">
        <v>1</v>
      </c>
      <c r="E35" s="379" t="s">
        <v>11573</v>
      </c>
      <c r="F35" s="380"/>
      <c r="G35" s="380"/>
      <c r="H35" s="380"/>
      <c r="I35" s="380">
        <v>0.2</v>
      </c>
      <c r="J35" s="380">
        <v>0.2</v>
      </c>
      <c r="K35"/>
      <c r="L35"/>
    </row>
    <row r="36" spans="1:12" x14ac:dyDescent="0.25">
      <c r="A36" s="379" t="s">
        <v>33753</v>
      </c>
      <c r="B36" s="211" t="s">
        <v>37736</v>
      </c>
      <c r="C36" s="380">
        <v>1</v>
      </c>
      <c r="E36" s="379" t="s">
        <v>16268</v>
      </c>
      <c r="F36" s="380"/>
      <c r="G36" s="380">
        <v>0.2</v>
      </c>
      <c r="H36" s="380"/>
      <c r="I36" s="380"/>
      <c r="J36" s="380">
        <v>0.2</v>
      </c>
      <c r="K36"/>
      <c r="L36"/>
    </row>
    <row r="37" spans="1:12" x14ac:dyDescent="0.25">
      <c r="A37" s="379" t="s">
        <v>16784</v>
      </c>
      <c r="B37" s="211" t="s">
        <v>37737</v>
      </c>
      <c r="C37" s="380">
        <v>1</v>
      </c>
      <c r="E37" s="379" t="s">
        <v>29512</v>
      </c>
      <c r="F37" s="380">
        <v>0.2</v>
      </c>
      <c r="G37" s="380"/>
      <c r="H37" s="380"/>
      <c r="I37" s="380"/>
      <c r="J37" s="380">
        <v>0.2</v>
      </c>
      <c r="K37"/>
      <c r="L37"/>
    </row>
    <row r="38" spans="1:12" x14ac:dyDescent="0.25">
      <c r="A38" s="379" t="s">
        <v>36895</v>
      </c>
      <c r="B38" s="211" t="s">
        <v>37738</v>
      </c>
      <c r="C38" s="380">
        <v>1</v>
      </c>
      <c r="E38" s="379" t="s">
        <v>16271</v>
      </c>
      <c r="F38" s="380">
        <v>0.2</v>
      </c>
      <c r="G38" s="380"/>
      <c r="H38" s="380"/>
      <c r="I38" s="380"/>
      <c r="J38" s="380">
        <v>0.2</v>
      </c>
      <c r="K38"/>
      <c r="L38"/>
    </row>
    <row r="39" spans="1:12" x14ac:dyDescent="0.25">
      <c r="A39" s="379" t="s">
        <v>11799</v>
      </c>
      <c r="B39" s="211" t="s">
        <v>17659</v>
      </c>
      <c r="C39" s="380">
        <v>1</v>
      </c>
      <c r="E39" s="379" t="s">
        <v>29503</v>
      </c>
      <c r="F39" s="380"/>
      <c r="G39" s="380"/>
      <c r="H39" s="380"/>
      <c r="I39" s="380">
        <v>0.2</v>
      </c>
      <c r="J39" s="380">
        <v>0.2</v>
      </c>
      <c r="K39"/>
      <c r="L39"/>
    </row>
    <row r="40" spans="1:12" x14ac:dyDescent="0.25">
      <c r="A40" s="379" t="s">
        <v>37018</v>
      </c>
      <c r="B40" s="211" t="s">
        <v>37739</v>
      </c>
      <c r="C40" s="380">
        <v>1</v>
      </c>
      <c r="E40" s="379" t="s">
        <v>11795</v>
      </c>
      <c r="F40" s="380"/>
      <c r="G40" s="380">
        <v>0.2</v>
      </c>
      <c r="H40" s="380"/>
      <c r="I40" s="380"/>
      <c r="J40" s="380">
        <v>0.2</v>
      </c>
      <c r="K40"/>
      <c r="L40"/>
    </row>
    <row r="41" spans="1:12" x14ac:dyDescent="0.25">
      <c r="A41" s="327" t="s">
        <v>17607</v>
      </c>
      <c r="B41" s="465" t="s">
        <v>36903</v>
      </c>
      <c r="C41" s="466">
        <v>1</v>
      </c>
      <c r="E41" s="379" t="s">
        <v>32116</v>
      </c>
      <c r="F41" s="380">
        <v>0.2</v>
      </c>
      <c r="G41" s="380"/>
      <c r="H41" s="380"/>
      <c r="I41" s="380"/>
      <c r="J41" s="380">
        <v>0.2</v>
      </c>
      <c r="K41"/>
      <c r="L41"/>
    </row>
    <row r="42" spans="1:12" x14ac:dyDescent="0.25">
      <c r="A42" s="379" t="s">
        <v>29785</v>
      </c>
      <c r="B42" s="211" t="s">
        <v>11655</v>
      </c>
      <c r="C42" s="380">
        <v>0.2</v>
      </c>
      <c r="E42" s="379" t="s">
        <v>16758</v>
      </c>
      <c r="F42" s="380"/>
      <c r="G42" s="380"/>
      <c r="H42" s="380"/>
      <c r="I42" s="380">
        <v>0.2</v>
      </c>
      <c r="J42" s="380">
        <v>0.2</v>
      </c>
      <c r="K42"/>
      <c r="L42"/>
    </row>
    <row r="43" spans="1:12" x14ac:dyDescent="0.25">
      <c r="A43" s="379" t="s">
        <v>29492</v>
      </c>
      <c r="B43" s="211" t="s">
        <v>37740</v>
      </c>
      <c r="C43" s="380">
        <v>1</v>
      </c>
      <c r="E43" s="379" t="s">
        <v>17647</v>
      </c>
      <c r="F43" s="380">
        <v>0.1</v>
      </c>
      <c r="G43" s="380"/>
      <c r="H43" s="380"/>
      <c r="I43" s="380"/>
      <c r="J43" s="380">
        <v>0.1</v>
      </c>
      <c r="K43"/>
      <c r="L43"/>
    </row>
    <row r="44" spans="1:12" x14ac:dyDescent="0.25">
      <c r="A44" s="379" t="s">
        <v>33720</v>
      </c>
      <c r="B44" s="211" t="s">
        <v>17613</v>
      </c>
      <c r="C44" s="380">
        <v>0.2</v>
      </c>
      <c r="E44" s="379" t="s">
        <v>16757</v>
      </c>
      <c r="F44" s="380"/>
      <c r="G44" s="380"/>
      <c r="H44" s="380"/>
      <c r="I44" s="380">
        <v>0.1</v>
      </c>
      <c r="J44" s="380">
        <v>0.1</v>
      </c>
      <c r="K44"/>
      <c r="L44"/>
    </row>
    <row r="45" spans="1:12" x14ac:dyDescent="0.25">
      <c r="A45" s="379" t="s">
        <v>30469</v>
      </c>
      <c r="B45" s="211" t="s">
        <v>11796</v>
      </c>
      <c r="C45" s="380">
        <v>0.2</v>
      </c>
      <c r="E45" s="379" t="s">
        <v>29507</v>
      </c>
      <c r="F45" s="380"/>
      <c r="G45" s="380">
        <v>0.2</v>
      </c>
      <c r="H45" s="380"/>
      <c r="I45" s="380"/>
      <c r="J45" s="380">
        <v>0.2</v>
      </c>
      <c r="K45"/>
      <c r="L45"/>
    </row>
    <row r="46" spans="1:12" x14ac:dyDescent="0.25">
      <c r="A46" s="379" t="s">
        <v>30473</v>
      </c>
      <c r="B46" s="211" t="s">
        <v>37741</v>
      </c>
      <c r="C46" s="380">
        <v>1</v>
      </c>
      <c r="E46" s="379" t="s">
        <v>17612</v>
      </c>
      <c r="F46" s="380"/>
      <c r="G46" s="380">
        <v>0.2</v>
      </c>
      <c r="H46" s="380"/>
      <c r="I46" s="380"/>
      <c r="J46" s="380">
        <v>0.2</v>
      </c>
      <c r="K46"/>
      <c r="L46"/>
    </row>
    <row r="47" spans="1:12" x14ac:dyDescent="0.25">
      <c r="A47" s="379" t="s">
        <v>36381</v>
      </c>
      <c r="B47" s="211" t="s">
        <v>16044</v>
      </c>
      <c r="C47" s="380">
        <v>0.2</v>
      </c>
      <c r="E47" s="379" t="s">
        <v>16045</v>
      </c>
      <c r="F47" s="380"/>
      <c r="G47" s="380">
        <v>0.2</v>
      </c>
      <c r="H47" s="380"/>
      <c r="I47" s="380"/>
      <c r="J47" s="380">
        <v>0.2</v>
      </c>
      <c r="K47"/>
      <c r="L47"/>
    </row>
    <row r="48" spans="1:12" x14ac:dyDescent="0.25">
      <c r="A48" s="379" t="s">
        <v>15985</v>
      </c>
      <c r="B48" s="211" t="s">
        <v>37603</v>
      </c>
      <c r="C48" s="380">
        <v>1</v>
      </c>
      <c r="E48" s="379" t="s">
        <v>29505</v>
      </c>
      <c r="F48" s="380"/>
      <c r="G48" s="380">
        <v>0.2</v>
      </c>
      <c r="H48" s="380"/>
      <c r="I48" s="380"/>
      <c r="J48" s="380">
        <v>0.2</v>
      </c>
      <c r="K48"/>
      <c r="L48"/>
    </row>
    <row r="49" spans="1:12" x14ac:dyDescent="0.25">
      <c r="A49" s="379" t="s">
        <v>16775</v>
      </c>
      <c r="B49" s="211" t="s">
        <v>37719</v>
      </c>
      <c r="C49" s="380">
        <v>1</v>
      </c>
      <c r="E49" s="379" t="s">
        <v>16989</v>
      </c>
      <c r="F49" s="380"/>
      <c r="G49" s="380"/>
      <c r="H49" s="380">
        <v>0.2</v>
      </c>
      <c r="I49" s="380"/>
      <c r="J49" s="380">
        <v>0.2</v>
      </c>
      <c r="K49"/>
      <c r="L49"/>
    </row>
    <row r="50" spans="1:12" x14ac:dyDescent="0.25">
      <c r="A50" s="379" t="s">
        <v>11947</v>
      </c>
      <c r="B50" s="211" t="s">
        <v>37742</v>
      </c>
      <c r="C50" s="380">
        <v>1</v>
      </c>
      <c r="E50" s="379" t="s">
        <v>16270</v>
      </c>
      <c r="F50" s="380"/>
      <c r="G50" s="380"/>
      <c r="H50" s="380">
        <v>0.1</v>
      </c>
      <c r="I50" s="380"/>
      <c r="J50" s="380">
        <v>0.1</v>
      </c>
      <c r="K50"/>
      <c r="L50"/>
    </row>
    <row r="51" spans="1:12" x14ac:dyDescent="0.25">
      <c r="A51" s="327" t="s">
        <v>16906</v>
      </c>
      <c r="B51" s="465" t="s">
        <v>37743</v>
      </c>
      <c r="C51" s="466">
        <v>1</v>
      </c>
      <c r="E51" s="379" t="s">
        <v>29506</v>
      </c>
      <c r="F51" s="380"/>
      <c r="G51" s="380">
        <v>0.2</v>
      </c>
      <c r="H51" s="380"/>
      <c r="I51" s="380"/>
      <c r="J51" s="380">
        <v>0.2</v>
      </c>
      <c r="K51"/>
      <c r="L51"/>
    </row>
    <row r="52" spans="1:12" x14ac:dyDescent="0.25">
      <c r="A52" s="379" t="s">
        <v>16030</v>
      </c>
      <c r="B52" s="211" t="s">
        <v>37744</v>
      </c>
      <c r="C52" s="380">
        <v>1</v>
      </c>
      <c r="E52" s="379" t="s">
        <v>16269</v>
      </c>
      <c r="F52" s="380"/>
      <c r="G52" s="380"/>
      <c r="H52" s="380">
        <v>0.1</v>
      </c>
      <c r="I52" s="380"/>
      <c r="J52" s="380">
        <v>0.1</v>
      </c>
      <c r="K52"/>
      <c r="L52"/>
    </row>
    <row r="53" spans="1:12" x14ac:dyDescent="0.25">
      <c r="A53" s="379" t="s">
        <v>31800</v>
      </c>
      <c r="B53" s="211" t="s">
        <v>17668</v>
      </c>
      <c r="C53" s="380">
        <v>1</v>
      </c>
      <c r="E53" s="379" t="s">
        <v>16266</v>
      </c>
      <c r="F53" s="380"/>
      <c r="G53" s="380"/>
      <c r="H53" s="380"/>
      <c r="I53" s="380">
        <v>0.2</v>
      </c>
      <c r="J53" s="380">
        <v>0.2</v>
      </c>
      <c r="K53"/>
      <c r="L53"/>
    </row>
    <row r="54" spans="1:12" x14ac:dyDescent="0.25">
      <c r="A54" s="379" t="s">
        <v>18030</v>
      </c>
      <c r="B54" s="211" t="s">
        <v>37745</v>
      </c>
      <c r="C54" s="380">
        <v>0.4</v>
      </c>
      <c r="E54" s="379" t="s">
        <v>29504</v>
      </c>
      <c r="F54" s="380"/>
      <c r="G54" s="380"/>
      <c r="H54" s="380"/>
      <c r="I54" s="380">
        <v>0.2</v>
      </c>
      <c r="J54" s="380">
        <v>0.2</v>
      </c>
      <c r="K54"/>
      <c r="L54"/>
    </row>
    <row r="55" spans="1:12" x14ac:dyDescent="0.25">
      <c r="A55" s="379" t="s">
        <v>16035</v>
      </c>
      <c r="B55" s="211" t="s">
        <v>11359</v>
      </c>
      <c r="C55" s="380">
        <v>0.2</v>
      </c>
      <c r="E55" s="379" t="s">
        <v>16267</v>
      </c>
      <c r="F55" s="380">
        <v>0.1</v>
      </c>
      <c r="G55" s="380"/>
      <c r="H55" s="380"/>
      <c r="I55" s="380"/>
      <c r="J55" s="380">
        <v>0.1</v>
      </c>
      <c r="K55"/>
      <c r="L55"/>
    </row>
    <row r="56" spans="1:12" x14ac:dyDescent="0.25">
      <c r="A56" s="379" t="s">
        <v>33114</v>
      </c>
      <c r="B56" s="211" t="s">
        <v>11568</v>
      </c>
      <c r="C56" s="380">
        <v>0.2</v>
      </c>
      <c r="E56" s="379" t="s">
        <v>11796</v>
      </c>
      <c r="F56" s="380"/>
      <c r="G56" s="380">
        <v>0.2</v>
      </c>
      <c r="H56" s="380"/>
      <c r="I56" s="380"/>
      <c r="J56" s="380">
        <v>0.2</v>
      </c>
      <c r="K56"/>
      <c r="L56"/>
    </row>
    <row r="57" spans="1:12" x14ac:dyDescent="0.25">
      <c r="A57" s="379" t="s">
        <v>36990</v>
      </c>
      <c r="B57" s="211" t="s">
        <v>37746</v>
      </c>
      <c r="C57" s="380">
        <v>1</v>
      </c>
      <c r="E57" s="379" t="s">
        <v>30886</v>
      </c>
      <c r="F57" s="380"/>
      <c r="G57" s="380"/>
      <c r="H57" s="380"/>
      <c r="I57" s="380">
        <v>0.3</v>
      </c>
      <c r="J57" s="380">
        <v>0.3</v>
      </c>
      <c r="K57"/>
      <c r="L57"/>
    </row>
    <row r="58" spans="1:12" x14ac:dyDescent="0.25">
      <c r="A58" s="379" t="s">
        <v>29494</v>
      </c>
      <c r="B58" s="211" t="s">
        <v>37747</v>
      </c>
      <c r="C58" s="380">
        <v>0.8</v>
      </c>
      <c r="E58" s="379" t="s">
        <v>30887</v>
      </c>
      <c r="F58" s="380"/>
      <c r="G58" s="380"/>
      <c r="H58" s="380">
        <v>0.3</v>
      </c>
      <c r="I58" s="380"/>
      <c r="J58" s="380">
        <v>0.3</v>
      </c>
      <c r="K58"/>
      <c r="L58"/>
    </row>
    <row r="59" spans="1:12" x14ac:dyDescent="0.25">
      <c r="A59" s="379" t="s">
        <v>17972</v>
      </c>
      <c r="B59" s="211" t="s">
        <v>36942</v>
      </c>
      <c r="C59" s="380">
        <v>1</v>
      </c>
      <c r="E59" s="379" t="s">
        <v>30888</v>
      </c>
      <c r="F59" s="380"/>
      <c r="G59" s="380"/>
      <c r="H59" s="380">
        <v>0.3</v>
      </c>
      <c r="I59" s="380"/>
      <c r="J59" s="380">
        <v>0.3</v>
      </c>
      <c r="K59"/>
      <c r="L59"/>
    </row>
    <row r="60" spans="1:12" x14ac:dyDescent="0.25">
      <c r="A60" s="379" t="s">
        <v>31825</v>
      </c>
      <c r="B60" s="211" t="s">
        <v>17612</v>
      </c>
      <c r="C60" s="380">
        <v>0.2</v>
      </c>
      <c r="E60" s="379" t="s">
        <v>30889</v>
      </c>
      <c r="F60" s="380"/>
      <c r="G60" s="380"/>
      <c r="H60" s="380"/>
      <c r="I60" s="380">
        <v>0.3</v>
      </c>
      <c r="J60" s="380">
        <v>0.3</v>
      </c>
      <c r="K60"/>
      <c r="L60"/>
    </row>
    <row r="61" spans="1:12" x14ac:dyDescent="0.25">
      <c r="A61" s="379" t="s">
        <v>30861</v>
      </c>
      <c r="B61" s="211" t="s">
        <v>37748</v>
      </c>
      <c r="C61" s="380">
        <v>0.60000000000000009</v>
      </c>
      <c r="E61" s="379" t="s">
        <v>30890</v>
      </c>
      <c r="F61" s="380"/>
      <c r="G61" s="380"/>
      <c r="H61" s="380">
        <v>0.3</v>
      </c>
      <c r="I61" s="380"/>
      <c r="J61" s="380">
        <v>0.3</v>
      </c>
      <c r="K61"/>
      <c r="L61"/>
    </row>
    <row r="62" spans="1:12" x14ac:dyDescent="0.25">
      <c r="A62" s="379" t="s">
        <v>37194</v>
      </c>
      <c r="B62" s="211" t="s">
        <v>17667</v>
      </c>
      <c r="C62" s="380">
        <v>1</v>
      </c>
      <c r="E62" s="379" t="s">
        <v>30891</v>
      </c>
      <c r="F62" s="380">
        <v>0.3</v>
      </c>
      <c r="G62" s="380"/>
      <c r="H62" s="380"/>
      <c r="I62" s="380"/>
      <c r="J62" s="380">
        <v>0.3</v>
      </c>
      <c r="K62"/>
      <c r="L62"/>
    </row>
    <row r="63" spans="1:12" x14ac:dyDescent="0.25">
      <c r="A63" s="379" t="s">
        <v>36936</v>
      </c>
      <c r="B63" s="211" t="s">
        <v>37749</v>
      </c>
      <c r="C63" s="380">
        <v>0.8</v>
      </c>
      <c r="E63" s="379" t="s">
        <v>30892</v>
      </c>
      <c r="F63" s="380"/>
      <c r="G63" s="380"/>
      <c r="H63" s="380">
        <v>0.3</v>
      </c>
      <c r="I63" s="380"/>
      <c r="J63" s="380">
        <v>0.3</v>
      </c>
      <c r="K63"/>
      <c r="L63"/>
    </row>
    <row r="64" spans="1:12" x14ac:dyDescent="0.25">
      <c r="A64" s="379" t="s">
        <v>36889</v>
      </c>
      <c r="B64" s="211" t="s">
        <v>37750</v>
      </c>
      <c r="C64" s="380">
        <v>0.99999999999999989</v>
      </c>
      <c r="E64" s="379" t="s">
        <v>30893</v>
      </c>
      <c r="F64" s="380"/>
      <c r="G64" s="380"/>
      <c r="H64" s="380">
        <v>0.3</v>
      </c>
      <c r="I64" s="380"/>
      <c r="J64" s="380">
        <v>0.3</v>
      </c>
      <c r="K64"/>
      <c r="L64"/>
    </row>
    <row r="65" spans="1:12" x14ac:dyDescent="0.25">
      <c r="A65" s="379" t="s">
        <v>17110</v>
      </c>
      <c r="B65" s="211" t="s">
        <v>17659</v>
      </c>
      <c r="C65" s="380">
        <v>1</v>
      </c>
      <c r="E65" s="379" t="s">
        <v>30878</v>
      </c>
      <c r="F65" s="380"/>
      <c r="G65" s="380"/>
      <c r="H65" s="380"/>
      <c r="I65" s="380">
        <v>0.3</v>
      </c>
      <c r="J65" s="380">
        <v>0.3</v>
      </c>
      <c r="K65"/>
      <c r="L65"/>
    </row>
    <row r="66" spans="1:12" x14ac:dyDescent="0.25">
      <c r="A66" s="379" t="s">
        <v>30606</v>
      </c>
      <c r="B66" s="211" t="s">
        <v>37751</v>
      </c>
      <c r="C66" s="380">
        <v>0.99999999999999989</v>
      </c>
      <c r="E66" s="379" t="s">
        <v>30879</v>
      </c>
      <c r="F66" s="380"/>
      <c r="G66" s="380"/>
      <c r="H66" s="380">
        <v>0.3</v>
      </c>
      <c r="I66" s="380"/>
      <c r="J66" s="380">
        <v>0.3</v>
      </c>
      <c r="K66"/>
      <c r="L66"/>
    </row>
    <row r="67" spans="1:12" x14ac:dyDescent="0.25">
      <c r="A67" s="379" t="s">
        <v>37109</v>
      </c>
      <c r="B67" s="211" t="s">
        <v>37752</v>
      </c>
      <c r="C67" s="380">
        <v>1</v>
      </c>
      <c r="E67" s="379" t="s">
        <v>30880</v>
      </c>
      <c r="F67" s="380">
        <v>0.3</v>
      </c>
      <c r="G67" s="380"/>
      <c r="H67" s="380"/>
      <c r="I67" s="380"/>
      <c r="J67" s="380">
        <v>0.3</v>
      </c>
      <c r="K67"/>
      <c r="L67"/>
    </row>
    <row r="68" spans="1:12" x14ac:dyDescent="0.25">
      <c r="A68" s="379" t="s">
        <v>17631</v>
      </c>
      <c r="B68" s="211" t="s">
        <v>37753</v>
      </c>
      <c r="C68" s="380">
        <v>0.60000000000000009</v>
      </c>
      <c r="E68" s="379" t="s">
        <v>30877</v>
      </c>
      <c r="F68" s="380"/>
      <c r="G68" s="380"/>
      <c r="H68" s="380"/>
      <c r="I68" s="380">
        <v>0.3</v>
      </c>
      <c r="J68" s="380">
        <v>0.3</v>
      </c>
      <c r="K68"/>
      <c r="L68"/>
    </row>
    <row r="69" spans="1:12" x14ac:dyDescent="0.25">
      <c r="A69" s="379" t="s">
        <v>30044</v>
      </c>
      <c r="B69" s="211" t="s">
        <v>37754</v>
      </c>
      <c r="C69" s="380">
        <v>0.99999999999999989</v>
      </c>
      <c r="E69" s="377" t="s">
        <v>33117</v>
      </c>
      <c r="F69" s="380"/>
      <c r="G69" s="380"/>
      <c r="H69" s="380">
        <v>0.3</v>
      </c>
      <c r="I69" s="380"/>
      <c r="J69" s="380">
        <v>0.3</v>
      </c>
      <c r="K69"/>
      <c r="L69"/>
    </row>
    <row r="70" spans="1:12" x14ac:dyDescent="0.25">
      <c r="A70" s="327" t="s">
        <v>16243</v>
      </c>
      <c r="B70" s="465" t="s">
        <v>33118</v>
      </c>
      <c r="C70" s="466">
        <v>1</v>
      </c>
      <c r="E70" s="379" t="s">
        <v>30881</v>
      </c>
      <c r="F70" s="380"/>
      <c r="G70" s="380"/>
      <c r="H70" s="380"/>
      <c r="I70" s="380">
        <v>0.3</v>
      </c>
      <c r="J70" s="380">
        <v>0.3</v>
      </c>
      <c r="K70"/>
      <c r="L70"/>
    </row>
    <row r="71" spans="1:12" x14ac:dyDescent="0.25">
      <c r="A71" s="379" t="s">
        <v>16244</v>
      </c>
      <c r="B71" s="211" t="s">
        <v>11100</v>
      </c>
      <c r="C71" s="380">
        <v>0.2</v>
      </c>
      <c r="E71" s="379" t="s">
        <v>30882</v>
      </c>
      <c r="F71" s="380"/>
      <c r="G71" s="380"/>
      <c r="H71" s="380"/>
      <c r="I71" s="380">
        <v>0.3</v>
      </c>
      <c r="J71" s="380">
        <v>0.3</v>
      </c>
      <c r="K71"/>
      <c r="L71"/>
    </row>
    <row r="72" spans="1:12" x14ac:dyDescent="0.25">
      <c r="A72" s="379" t="s">
        <v>29775</v>
      </c>
      <c r="B72" s="211" t="s">
        <v>29505</v>
      </c>
      <c r="C72" s="380">
        <v>0.2</v>
      </c>
      <c r="E72" s="379" t="s">
        <v>30883</v>
      </c>
      <c r="F72" s="380">
        <v>0.3</v>
      </c>
      <c r="G72" s="380"/>
      <c r="H72" s="380"/>
      <c r="I72" s="380"/>
      <c r="J72" s="380">
        <v>0.3</v>
      </c>
      <c r="K72"/>
      <c r="L72"/>
    </row>
    <row r="73" spans="1:12" x14ac:dyDescent="0.25">
      <c r="A73" s="379" t="s">
        <v>33109</v>
      </c>
      <c r="B73" s="211" t="s">
        <v>37755</v>
      </c>
      <c r="C73" s="380">
        <v>0.60000000000000009</v>
      </c>
      <c r="E73" s="379" t="s">
        <v>11636</v>
      </c>
      <c r="F73" s="380"/>
      <c r="G73" s="380">
        <v>0.2</v>
      </c>
      <c r="H73" s="380"/>
      <c r="I73" s="380"/>
      <c r="J73" s="380">
        <v>0.2</v>
      </c>
      <c r="K73"/>
      <c r="L73"/>
    </row>
    <row r="74" spans="1:12" x14ac:dyDescent="0.25">
      <c r="A74" s="379" t="s">
        <v>11767</v>
      </c>
      <c r="B74" s="211" t="s">
        <v>17667</v>
      </c>
      <c r="C74" s="380">
        <v>1</v>
      </c>
      <c r="E74" s="379" t="s">
        <v>11637</v>
      </c>
      <c r="F74" s="380"/>
      <c r="G74" s="380"/>
      <c r="H74" s="380">
        <v>0.2</v>
      </c>
      <c r="I74" s="380"/>
      <c r="J74" s="380">
        <v>0.2</v>
      </c>
      <c r="K74"/>
      <c r="L74"/>
    </row>
    <row r="75" spans="1:12" x14ac:dyDescent="0.25">
      <c r="A75" s="379" t="s">
        <v>17627</v>
      </c>
      <c r="B75" s="211" t="s">
        <v>37756</v>
      </c>
      <c r="C75" s="380">
        <v>0.4</v>
      </c>
      <c r="E75" s="379" t="s">
        <v>11640</v>
      </c>
      <c r="F75" s="380"/>
      <c r="G75" s="380"/>
      <c r="H75" s="380">
        <v>0.2</v>
      </c>
      <c r="I75" s="380"/>
      <c r="J75" s="380">
        <v>0.2</v>
      </c>
      <c r="K75"/>
      <c r="L75"/>
    </row>
    <row r="76" spans="1:12" x14ac:dyDescent="0.25">
      <c r="A76" s="379" t="s">
        <v>16242</v>
      </c>
      <c r="B76" s="211" t="s">
        <v>17670</v>
      </c>
      <c r="C76" s="380">
        <v>1</v>
      </c>
      <c r="E76" s="379" t="s">
        <v>11639</v>
      </c>
      <c r="F76" s="380"/>
      <c r="G76" s="380"/>
      <c r="H76" s="380">
        <v>0.2</v>
      </c>
      <c r="I76" s="380"/>
      <c r="J76" s="380">
        <v>0.2</v>
      </c>
      <c r="K76"/>
      <c r="L76"/>
    </row>
    <row r="77" spans="1:12" x14ac:dyDescent="0.25">
      <c r="C77"/>
      <c r="E77" s="379" t="s">
        <v>11638</v>
      </c>
      <c r="F77" s="380"/>
      <c r="G77" s="380"/>
      <c r="H77" s="380">
        <v>0.2</v>
      </c>
      <c r="I77" s="380"/>
      <c r="J77" s="380">
        <v>0.2</v>
      </c>
      <c r="K77"/>
      <c r="L77"/>
    </row>
    <row r="78" spans="1:12" x14ac:dyDescent="0.25">
      <c r="C78"/>
      <c r="E78" s="379" t="s">
        <v>16261</v>
      </c>
      <c r="F78" s="380"/>
      <c r="G78" s="380"/>
      <c r="H78" s="380"/>
      <c r="I78" s="380">
        <v>0.2</v>
      </c>
      <c r="J78" s="380">
        <v>0.2</v>
      </c>
      <c r="K78"/>
      <c r="L78"/>
    </row>
    <row r="79" spans="1:12" x14ac:dyDescent="0.25">
      <c r="C79"/>
      <c r="E79" s="377" t="s">
        <v>17645</v>
      </c>
      <c r="F79" s="380"/>
      <c r="G79" s="380"/>
      <c r="H79" s="380"/>
      <c r="I79" s="380">
        <v>0.2</v>
      </c>
      <c r="J79" s="380">
        <v>0.2</v>
      </c>
      <c r="K79"/>
      <c r="L79"/>
    </row>
    <row r="80" spans="1:12" x14ac:dyDescent="0.25">
      <c r="C80"/>
      <c r="E80" s="379" t="s">
        <v>11571</v>
      </c>
      <c r="F80" s="380"/>
      <c r="G80" s="380"/>
      <c r="H80" s="380">
        <v>0.2</v>
      </c>
      <c r="I80" s="380"/>
      <c r="J80" s="380">
        <v>0.2</v>
      </c>
      <c r="K80"/>
      <c r="L80"/>
    </row>
    <row r="81" spans="3:12" x14ac:dyDescent="0.25">
      <c r="C81"/>
      <c r="E81" s="379" t="s">
        <v>11572</v>
      </c>
      <c r="F81" s="380"/>
      <c r="G81" s="380"/>
      <c r="H81" s="380">
        <v>0.2</v>
      </c>
      <c r="I81" s="380"/>
      <c r="J81" s="380">
        <v>0.2</v>
      </c>
      <c r="K81"/>
      <c r="L81"/>
    </row>
    <row r="82" spans="3:12" x14ac:dyDescent="0.25">
      <c r="E82" s="379" t="s">
        <v>11084</v>
      </c>
      <c r="F82" s="380"/>
      <c r="G82" s="380"/>
      <c r="H82" s="380">
        <v>0.2</v>
      </c>
      <c r="I82" s="380"/>
      <c r="J82" s="380">
        <v>0.2</v>
      </c>
      <c r="K82"/>
      <c r="L82"/>
    </row>
    <row r="83" spans="3:12" x14ac:dyDescent="0.25">
      <c r="E83" s="379" t="s">
        <v>11083</v>
      </c>
      <c r="F83" s="380">
        <v>0.2</v>
      </c>
      <c r="G83" s="380"/>
      <c r="H83" s="380"/>
      <c r="I83" s="380"/>
      <c r="J83" s="380">
        <v>0.2</v>
      </c>
      <c r="K83"/>
      <c r="L83"/>
    </row>
    <row r="84" spans="3:12" x14ac:dyDescent="0.25">
      <c r="E84" s="379" t="s">
        <v>11356</v>
      </c>
      <c r="F84" s="380"/>
      <c r="G84" s="380"/>
      <c r="H84" s="380"/>
      <c r="I84" s="380">
        <v>0.2</v>
      </c>
      <c r="J84" s="380">
        <v>0.2</v>
      </c>
      <c r="K84"/>
      <c r="L84"/>
    </row>
    <row r="85" spans="3:12" x14ac:dyDescent="0.25">
      <c r="E85" s="379" t="s">
        <v>16262</v>
      </c>
      <c r="F85" s="380"/>
      <c r="G85" s="380"/>
      <c r="H85" s="380">
        <v>0.2</v>
      </c>
      <c r="I85" s="380"/>
      <c r="J85" s="380">
        <v>0.2</v>
      </c>
      <c r="K85"/>
      <c r="L85"/>
    </row>
    <row r="86" spans="3:12" x14ac:dyDescent="0.25">
      <c r="E86" s="377" t="s">
        <v>17644</v>
      </c>
      <c r="F86" s="380"/>
      <c r="G86" s="380"/>
      <c r="H86" s="380">
        <v>0.2</v>
      </c>
      <c r="I86" s="380"/>
      <c r="J86" s="380">
        <v>0.2</v>
      </c>
      <c r="K86"/>
      <c r="L86"/>
    </row>
    <row r="87" spans="3:12" x14ac:dyDescent="0.25">
      <c r="E87" s="379" t="s">
        <v>11641</v>
      </c>
      <c r="F87" s="380"/>
      <c r="G87" s="380"/>
      <c r="H87" s="380">
        <v>0.2</v>
      </c>
      <c r="I87" s="380"/>
      <c r="J87" s="380">
        <v>0.2</v>
      </c>
      <c r="K87"/>
      <c r="L87"/>
    </row>
    <row r="88" spans="3:12" x14ac:dyDescent="0.25">
      <c r="E88" s="379" t="s">
        <v>11567</v>
      </c>
      <c r="F88" s="380"/>
      <c r="G88" s="380">
        <v>0.2</v>
      </c>
      <c r="H88" s="380"/>
      <c r="I88" s="380"/>
      <c r="J88" s="380">
        <v>0.2</v>
      </c>
      <c r="K88"/>
      <c r="L88"/>
    </row>
    <row r="89" spans="3:12" x14ac:dyDescent="0.25">
      <c r="E89" s="379" t="s">
        <v>11365</v>
      </c>
      <c r="F89" s="380"/>
      <c r="G89" s="380"/>
      <c r="H89" s="380">
        <v>0.2</v>
      </c>
      <c r="I89" s="380"/>
      <c r="J89" s="380">
        <v>0.2</v>
      </c>
      <c r="K89"/>
      <c r="L89"/>
    </row>
    <row r="90" spans="3:12" x14ac:dyDescent="0.25">
      <c r="E90" s="379" t="s">
        <v>11568</v>
      </c>
      <c r="F90" s="380"/>
      <c r="G90" s="380">
        <v>0.2</v>
      </c>
      <c r="H90" s="380"/>
      <c r="I90" s="380"/>
      <c r="J90" s="380">
        <v>0.2</v>
      </c>
      <c r="K90"/>
      <c r="L90"/>
    </row>
    <row r="91" spans="3:12" x14ac:dyDescent="0.25">
      <c r="E91" s="379" t="s">
        <v>11642</v>
      </c>
      <c r="F91" s="380"/>
      <c r="G91" s="380"/>
      <c r="H91" s="380">
        <v>0.2</v>
      </c>
      <c r="I91" s="380"/>
      <c r="J91" s="380">
        <v>0.2</v>
      </c>
      <c r="K91"/>
      <c r="L91"/>
    </row>
    <row r="92" spans="3:12" x14ac:dyDescent="0.25">
      <c r="E92" s="379" t="s">
        <v>16263</v>
      </c>
      <c r="F92" s="380"/>
      <c r="G92" s="380"/>
      <c r="H92" s="380">
        <v>0.2</v>
      </c>
      <c r="I92" s="380"/>
      <c r="J92" s="380">
        <v>0.2</v>
      </c>
      <c r="K92"/>
      <c r="L92"/>
    </row>
    <row r="93" spans="3:12" x14ac:dyDescent="0.25">
      <c r="E93" s="377" t="s">
        <v>17621</v>
      </c>
      <c r="F93" s="380"/>
      <c r="G93" s="380"/>
      <c r="H93" s="380"/>
      <c r="I93" s="380">
        <v>0.2</v>
      </c>
      <c r="J93" s="380">
        <v>0.2</v>
      </c>
      <c r="K93"/>
      <c r="L93"/>
    </row>
    <row r="94" spans="3:12" x14ac:dyDescent="0.25">
      <c r="E94" s="379" t="s">
        <v>11644</v>
      </c>
      <c r="F94" s="380"/>
      <c r="G94" s="380"/>
      <c r="H94" s="380">
        <v>0.2</v>
      </c>
      <c r="I94" s="380"/>
      <c r="J94" s="380">
        <v>0.2</v>
      </c>
      <c r="K94"/>
      <c r="L94"/>
    </row>
    <row r="95" spans="3:12" x14ac:dyDescent="0.25">
      <c r="E95" s="377" t="s">
        <v>36543</v>
      </c>
      <c r="F95" s="380"/>
      <c r="G95" s="380"/>
      <c r="H95" s="380">
        <v>0.2</v>
      </c>
      <c r="I95" s="380"/>
      <c r="J95" s="380">
        <v>0.2</v>
      </c>
      <c r="K95"/>
      <c r="L95"/>
    </row>
    <row r="96" spans="3:12" x14ac:dyDescent="0.25">
      <c r="E96" s="379" t="s">
        <v>11094</v>
      </c>
      <c r="F96" s="380"/>
      <c r="G96" s="380"/>
      <c r="H96" s="380">
        <v>0.2</v>
      </c>
      <c r="I96" s="380"/>
      <c r="J96" s="380">
        <v>0.2</v>
      </c>
      <c r="K96"/>
      <c r="L96"/>
    </row>
    <row r="97" spans="5:12" x14ac:dyDescent="0.25">
      <c r="E97" s="379" t="s">
        <v>11643</v>
      </c>
      <c r="F97" s="380"/>
      <c r="G97" s="380"/>
      <c r="H97" s="380"/>
      <c r="I97" s="380">
        <v>0.2</v>
      </c>
      <c r="J97" s="380">
        <v>0.2</v>
      </c>
      <c r="K97"/>
      <c r="L97"/>
    </row>
    <row r="98" spans="5:12" x14ac:dyDescent="0.25">
      <c r="E98" s="379" t="s">
        <v>11645</v>
      </c>
      <c r="F98" s="380"/>
      <c r="G98" s="380"/>
      <c r="H98" s="380"/>
      <c r="I98" s="380">
        <v>0.2</v>
      </c>
      <c r="J98" s="380">
        <v>0.2</v>
      </c>
      <c r="K98"/>
      <c r="L98"/>
    </row>
    <row r="99" spans="5:12" x14ac:dyDescent="0.25">
      <c r="E99" s="379" t="s">
        <v>16996</v>
      </c>
      <c r="F99" s="380"/>
      <c r="G99" s="380"/>
      <c r="H99" s="380">
        <v>0.2</v>
      </c>
      <c r="I99" s="380"/>
      <c r="J99" s="380">
        <v>0.2</v>
      </c>
      <c r="K99"/>
      <c r="L99"/>
    </row>
    <row r="100" spans="5:12" x14ac:dyDescent="0.25">
      <c r="E100" s="379" t="s">
        <v>30857</v>
      </c>
      <c r="F100" s="380">
        <v>0.2</v>
      </c>
      <c r="G100" s="380"/>
      <c r="H100" s="380"/>
      <c r="I100" s="380"/>
      <c r="J100" s="380">
        <v>0.2</v>
      </c>
      <c r="K100"/>
      <c r="L100"/>
    </row>
    <row r="101" spans="5:12" x14ac:dyDescent="0.25">
      <c r="E101" s="223" t="s">
        <v>32120</v>
      </c>
      <c r="F101" s="380"/>
      <c r="G101" s="380"/>
      <c r="H101" s="380"/>
      <c r="I101" s="380">
        <v>0.2</v>
      </c>
      <c r="J101" s="380">
        <v>0.2</v>
      </c>
      <c r="K101"/>
      <c r="L101"/>
    </row>
    <row r="102" spans="5:12" x14ac:dyDescent="0.25">
      <c r="E102" s="223" t="s">
        <v>33121</v>
      </c>
      <c r="F102" s="380"/>
      <c r="G102" s="380"/>
      <c r="H102" s="380">
        <v>0.2</v>
      </c>
      <c r="I102" s="380"/>
      <c r="J102" s="380">
        <v>0.2</v>
      </c>
      <c r="K102"/>
      <c r="L102"/>
    </row>
    <row r="103" spans="5:12" x14ac:dyDescent="0.25">
      <c r="E103" s="223" t="s">
        <v>33122</v>
      </c>
      <c r="F103" s="380"/>
      <c r="G103" s="380"/>
      <c r="H103" s="380"/>
      <c r="I103" s="380">
        <v>0.2</v>
      </c>
      <c r="J103" s="380">
        <v>0.2</v>
      </c>
      <c r="K103"/>
      <c r="L103"/>
    </row>
    <row r="104" spans="5:12" x14ac:dyDescent="0.25">
      <c r="E104" s="379" t="s">
        <v>11655</v>
      </c>
      <c r="F104" s="380"/>
      <c r="G104" s="380">
        <v>0.2</v>
      </c>
      <c r="H104" s="380"/>
      <c r="I104" s="380"/>
      <c r="J104" s="380">
        <v>0.2</v>
      </c>
      <c r="K104"/>
      <c r="L104"/>
    </row>
    <row r="105" spans="5:12" x14ac:dyDescent="0.25">
      <c r="E105" s="377" t="s">
        <v>36542</v>
      </c>
      <c r="F105" s="380"/>
      <c r="G105" s="380"/>
      <c r="H105" s="380"/>
      <c r="I105" s="380">
        <v>0.2</v>
      </c>
      <c r="J105" s="380">
        <v>0.2</v>
      </c>
      <c r="K105"/>
      <c r="L105"/>
    </row>
    <row r="106" spans="5:12" x14ac:dyDescent="0.25">
      <c r="E106" s="379" t="s">
        <v>11649</v>
      </c>
      <c r="F106" s="380"/>
      <c r="G106" s="380"/>
      <c r="H106" s="380">
        <v>0.2</v>
      </c>
      <c r="I106" s="380"/>
      <c r="J106" s="380">
        <v>0.2</v>
      </c>
      <c r="K106"/>
      <c r="L106"/>
    </row>
    <row r="107" spans="5:12" x14ac:dyDescent="0.25">
      <c r="E107" s="379" t="s">
        <v>11654</v>
      </c>
      <c r="F107" s="380">
        <v>0.2</v>
      </c>
      <c r="G107" s="380"/>
      <c r="H107" s="380"/>
      <c r="I107" s="380"/>
      <c r="J107" s="380">
        <v>0.2</v>
      </c>
      <c r="K107"/>
      <c r="L107"/>
    </row>
    <row r="108" spans="5:12" x14ac:dyDescent="0.25">
      <c r="E108" s="379" t="s">
        <v>11656</v>
      </c>
      <c r="F108" s="380"/>
      <c r="G108" s="380"/>
      <c r="H108" s="380">
        <v>0.2</v>
      </c>
      <c r="I108" s="380"/>
      <c r="J108" s="380">
        <v>0.2</v>
      </c>
      <c r="K108"/>
      <c r="L108"/>
    </row>
    <row r="109" spans="5:12" x14ac:dyDescent="0.25">
      <c r="E109" s="379" t="s">
        <v>16997</v>
      </c>
      <c r="F109" s="380">
        <v>0.2</v>
      </c>
      <c r="G109" s="380"/>
      <c r="H109" s="380"/>
      <c r="I109" s="380"/>
      <c r="J109" s="380">
        <v>0.2</v>
      </c>
      <c r="K109"/>
      <c r="L109"/>
    </row>
    <row r="110" spans="5:12" x14ac:dyDescent="0.25">
      <c r="E110" s="379" t="s">
        <v>30858</v>
      </c>
      <c r="F110" s="380"/>
      <c r="G110" s="380"/>
      <c r="H110" s="380">
        <v>0.2</v>
      </c>
      <c r="I110" s="380"/>
      <c r="J110" s="380">
        <v>0.2</v>
      </c>
      <c r="K110"/>
      <c r="L110"/>
    </row>
    <row r="111" spans="5:12" x14ac:dyDescent="0.25">
      <c r="E111" s="223" t="s">
        <v>32119</v>
      </c>
      <c r="F111" s="380"/>
      <c r="G111" s="380"/>
      <c r="H111" s="380"/>
      <c r="I111" s="380">
        <v>0.2</v>
      </c>
      <c r="J111" s="380">
        <v>0.2</v>
      </c>
      <c r="K111"/>
      <c r="L111"/>
    </row>
    <row r="112" spans="5:12" x14ac:dyDescent="0.25">
      <c r="E112" s="223" t="s">
        <v>33119</v>
      </c>
      <c r="F112" s="380"/>
      <c r="G112" s="380"/>
      <c r="H112" s="380"/>
      <c r="I112" s="380">
        <v>0.2</v>
      </c>
      <c r="J112" s="380">
        <v>0.2</v>
      </c>
      <c r="K112"/>
      <c r="L112"/>
    </row>
    <row r="113" spans="5:12" x14ac:dyDescent="0.25">
      <c r="E113" s="223" t="s">
        <v>33120</v>
      </c>
      <c r="F113" s="380"/>
      <c r="G113" s="380"/>
      <c r="H113" s="380">
        <v>0.2</v>
      </c>
      <c r="I113" s="380"/>
      <c r="J113" s="380">
        <v>0.2</v>
      </c>
      <c r="K113"/>
      <c r="L113"/>
    </row>
    <row r="114" spans="5:12" x14ac:dyDescent="0.25">
      <c r="E114" s="379" t="s">
        <v>11366</v>
      </c>
      <c r="F114" s="380"/>
      <c r="G114" s="380">
        <v>0.2</v>
      </c>
      <c r="H114" s="380"/>
      <c r="I114" s="380"/>
      <c r="J114" s="380">
        <v>0.2</v>
      </c>
      <c r="K114"/>
      <c r="L114"/>
    </row>
    <row r="115" spans="5:12" x14ac:dyDescent="0.25">
      <c r="E115" s="377" t="s">
        <v>36544</v>
      </c>
      <c r="F115" s="380"/>
      <c r="G115" s="380"/>
      <c r="H115" s="380"/>
      <c r="I115" s="380">
        <v>0.2</v>
      </c>
      <c r="J115" s="380">
        <v>0.2</v>
      </c>
      <c r="K115"/>
      <c r="L115"/>
    </row>
    <row r="116" spans="5:12" x14ac:dyDescent="0.25">
      <c r="E116" s="379" t="s">
        <v>11658</v>
      </c>
      <c r="F116" s="380"/>
      <c r="G116" s="380">
        <v>0.2</v>
      </c>
      <c r="H116" s="380"/>
      <c r="I116" s="380"/>
      <c r="J116" s="380">
        <v>0.2</v>
      </c>
      <c r="K116"/>
      <c r="L116"/>
    </row>
    <row r="117" spans="5:12" x14ac:dyDescent="0.25">
      <c r="E117" s="379" t="s">
        <v>11569</v>
      </c>
      <c r="F117" s="380"/>
      <c r="G117" s="380">
        <v>0.2</v>
      </c>
      <c r="H117" s="380"/>
      <c r="I117" s="380"/>
      <c r="J117" s="380">
        <v>0.2</v>
      </c>
      <c r="K117"/>
      <c r="L117"/>
    </row>
    <row r="118" spans="5:12" x14ac:dyDescent="0.25">
      <c r="E118" s="379" t="s">
        <v>11657</v>
      </c>
      <c r="F118" s="380"/>
      <c r="G118" s="380"/>
      <c r="H118" s="380">
        <v>0.2</v>
      </c>
      <c r="I118" s="380"/>
      <c r="J118" s="380">
        <v>0.2</v>
      </c>
      <c r="K118"/>
      <c r="L118"/>
    </row>
    <row r="119" spans="5:12" x14ac:dyDescent="0.25">
      <c r="E119" s="379" t="s">
        <v>16998</v>
      </c>
      <c r="F119" s="380"/>
      <c r="G119" s="380"/>
      <c r="H119" s="380">
        <v>0.2</v>
      </c>
      <c r="I119" s="380"/>
      <c r="J119" s="380">
        <v>0.2</v>
      </c>
      <c r="K119"/>
      <c r="L119"/>
    </row>
    <row r="120" spans="5:12" x14ac:dyDescent="0.25">
      <c r="E120" s="379" t="s">
        <v>30859</v>
      </c>
      <c r="F120" s="380"/>
      <c r="G120" s="380"/>
      <c r="H120" s="380">
        <v>0.2</v>
      </c>
      <c r="I120" s="380"/>
      <c r="J120" s="380">
        <v>0.2</v>
      </c>
      <c r="K120"/>
      <c r="L120"/>
    </row>
    <row r="121" spans="5:12" x14ac:dyDescent="0.25">
      <c r="E121" s="379" t="s">
        <v>11659</v>
      </c>
      <c r="F121" s="380"/>
      <c r="G121" s="380"/>
      <c r="H121" s="380">
        <v>0.2</v>
      </c>
      <c r="I121" s="380"/>
      <c r="J121" s="380">
        <v>0.2</v>
      </c>
      <c r="K121"/>
      <c r="L121"/>
    </row>
    <row r="122" spans="5:12" x14ac:dyDescent="0.25">
      <c r="E122" s="379" t="s">
        <v>11570</v>
      </c>
      <c r="F122" s="380"/>
      <c r="G122" s="380"/>
      <c r="H122" s="380"/>
      <c r="I122" s="380">
        <v>0.2</v>
      </c>
      <c r="J122" s="380">
        <v>0.2</v>
      </c>
      <c r="K122"/>
      <c r="L122"/>
    </row>
    <row r="123" spans="5:12" x14ac:dyDescent="0.25">
      <c r="E123" s="379" t="s">
        <v>11913</v>
      </c>
      <c r="F123" s="380"/>
      <c r="G123" s="380"/>
      <c r="H123" s="380"/>
      <c r="I123" s="380">
        <v>0.2</v>
      </c>
      <c r="J123" s="380">
        <v>0.2</v>
      </c>
      <c r="K123"/>
      <c r="L123"/>
    </row>
    <row r="124" spans="5:12" x14ac:dyDescent="0.25">
      <c r="E124" s="379" t="s">
        <v>11660</v>
      </c>
      <c r="F124" s="380"/>
      <c r="G124" s="380"/>
      <c r="H124" s="380">
        <v>0.2</v>
      </c>
      <c r="I124" s="380"/>
      <c r="J124" s="380">
        <v>0.2</v>
      </c>
      <c r="K124"/>
      <c r="L124"/>
    </row>
    <row r="125" spans="5:12" x14ac:dyDescent="0.25">
      <c r="E125" s="379" t="s">
        <v>17611</v>
      </c>
      <c r="F125" s="380"/>
      <c r="G125" s="380"/>
      <c r="H125" s="380">
        <v>0.2</v>
      </c>
      <c r="I125" s="380"/>
      <c r="J125" s="380">
        <v>0.2</v>
      </c>
      <c r="K125"/>
      <c r="L125"/>
    </row>
    <row r="126" spans="5:12" x14ac:dyDescent="0.25">
      <c r="E126" s="379" t="s">
        <v>11910</v>
      </c>
      <c r="F126" s="380"/>
      <c r="G126" s="380">
        <v>0.2</v>
      </c>
      <c r="H126" s="380"/>
      <c r="I126" s="380"/>
      <c r="J126" s="380">
        <v>0.2</v>
      </c>
      <c r="K126"/>
      <c r="L126"/>
    </row>
    <row r="127" spans="5:12" x14ac:dyDescent="0.25">
      <c r="E127" s="377" t="s">
        <v>36898</v>
      </c>
      <c r="F127" s="380"/>
      <c r="G127" s="380"/>
      <c r="H127" s="380"/>
      <c r="I127" s="380">
        <v>0.2</v>
      </c>
      <c r="J127" s="380">
        <v>0.2</v>
      </c>
      <c r="K127"/>
      <c r="L127"/>
    </row>
    <row r="128" spans="5:12" x14ac:dyDescent="0.25">
      <c r="E128" s="379" t="s">
        <v>11089</v>
      </c>
      <c r="F128" s="380"/>
      <c r="G128" s="380"/>
      <c r="H128" s="380">
        <v>0.2</v>
      </c>
      <c r="I128" s="380"/>
      <c r="J128" s="380">
        <v>0.2</v>
      </c>
      <c r="K128"/>
      <c r="L128"/>
    </row>
    <row r="129" spans="5:12" x14ac:dyDescent="0.25">
      <c r="E129" s="379" t="s">
        <v>11357</v>
      </c>
      <c r="F129" s="380"/>
      <c r="G129" s="380"/>
      <c r="H129" s="380">
        <v>0.2</v>
      </c>
      <c r="I129" s="380"/>
      <c r="J129" s="380">
        <v>0.2</v>
      </c>
      <c r="K129"/>
      <c r="L129"/>
    </row>
    <row r="130" spans="5:12" x14ac:dyDescent="0.25">
      <c r="E130" s="379" t="s">
        <v>11914</v>
      </c>
      <c r="F130" s="380"/>
      <c r="G130" s="380"/>
      <c r="H130" s="380"/>
      <c r="I130" s="380">
        <v>0.2</v>
      </c>
      <c r="J130" s="380">
        <v>0.2</v>
      </c>
      <c r="K130"/>
      <c r="L130"/>
    </row>
    <row r="131" spans="5:12" x14ac:dyDescent="0.25">
      <c r="E131" s="379" t="s">
        <v>11661</v>
      </c>
      <c r="F131" s="380"/>
      <c r="G131" s="380"/>
      <c r="H131" s="380"/>
      <c r="I131" s="380">
        <v>0.2</v>
      </c>
      <c r="J131" s="380">
        <v>0.2</v>
      </c>
      <c r="K131"/>
      <c r="L131"/>
    </row>
    <row r="132" spans="5:12" x14ac:dyDescent="0.25">
      <c r="E132" s="379" t="s">
        <v>17646</v>
      </c>
      <c r="F132" s="380"/>
      <c r="G132" s="380"/>
      <c r="H132" s="380">
        <v>0.2</v>
      </c>
      <c r="I132" s="380"/>
      <c r="J132" s="380">
        <v>0.2</v>
      </c>
      <c r="K132"/>
      <c r="L132"/>
    </row>
    <row r="133" spans="5:12" x14ac:dyDescent="0.25">
      <c r="E133" s="379" t="s">
        <v>11911</v>
      </c>
      <c r="F133" s="380"/>
      <c r="G133" s="380"/>
      <c r="H133" s="380">
        <v>0.2</v>
      </c>
      <c r="I133" s="380"/>
      <c r="J133" s="380">
        <v>0.2</v>
      </c>
      <c r="K133"/>
      <c r="L133"/>
    </row>
    <row r="134" spans="5:12" x14ac:dyDescent="0.25">
      <c r="E134" s="377" t="s">
        <v>36899</v>
      </c>
      <c r="F134" s="380"/>
      <c r="G134" s="380"/>
      <c r="H134" s="380">
        <v>0.2</v>
      </c>
      <c r="I134" s="380"/>
      <c r="J134" s="380">
        <v>0.2</v>
      </c>
      <c r="K134"/>
      <c r="L134"/>
    </row>
    <row r="135" spans="5:12" x14ac:dyDescent="0.25">
      <c r="E135" s="379" t="s">
        <v>11662</v>
      </c>
      <c r="F135" s="380"/>
      <c r="G135" s="380"/>
      <c r="H135" s="380">
        <v>0.2</v>
      </c>
      <c r="I135" s="380"/>
      <c r="J135" s="380">
        <v>0.2</v>
      </c>
      <c r="K135"/>
      <c r="L135"/>
    </row>
    <row r="136" spans="5:12" x14ac:dyDescent="0.25">
      <c r="E136" s="379" t="s">
        <v>11086</v>
      </c>
      <c r="F136" s="380"/>
      <c r="G136" s="380"/>
      <c r="H136" s="380"/>
      <c r="I136" s="380">
        <v>0.2</v>
      </c>
      <c r="J136" s="380">
        <v>0.2</v>
      </c>
      <c r="K136"/>
      <c r="L136"/>
    </row>
    <row r="137" spans="5:12" x14ac:dyDescent="0.25">
      <c r="E137" s="379" t="s">
        <v>11915</v>
      </c>
      <c r="F137" s="380"/>
      <c r="G137" s="380">
        <v>0.2</v>
      </c>
      <c r="H137" s="380"/>
      <c r="I137" s="380"/>
      <c r="J137" s="380">
        <v>0.2</v>
      </c>
      <c r="K137"/>
      <c r="L137"/>
    </row>
    <row r="138" spans="5:12" x14ac:dyDescent="0.25">
      <c r="E138" s="379" t="s">
        <v>11663</v>
      </c>
      <c r="F138" s="380">
        <v>0.2</v>
      </c>
      <c r="G138" s="380"/>
      <c r="H138" s="380"/>
      <c r="I138" s="380"/>
      <c r="J138" s="380">
        <v>0.2</v>
      </c>
      <c r="K138"/>
      <c r="L138"/>
    </row>
    <row r="139" spans="5:12" x14ac:dyDescent="0.25">
      <c r="E139" s="379" t="s">
        <v>17622</v>
      </c>
      <c r="F139" s="380">
        <v>0.2</v>
      </c>
      <c r="G139" s="380"/>
      <c r="H139" s="380"/>
      <c r="I139" s="380"/>
      <c r="J139" s="380">
        <v>0.2</v>
      </c>
      <c r="K139"/>
      <c r="L139"/>
    </row>
    <row r="140" spans="5:12" x14ac:dyDescent="0.25">
      <c r="E140" s="379" t="s">
        <v>11912</v>
      </c>
      <c r="F140" s="380"/>
      <c r="G140" s="380"/>
      <c r="H140" s="380">
        <v>0.2</v>
      </c>
      <c r="I140" s="380"/>
      <c r="J140" s="380">
        <v>0.2</v>
      </c>
      <c r="K140"/>
      <c r="L140"/>
    </row>
    <row r="141" spans="5:12" x14ac:dyDescent="0.25">
      <c r="E141" s="377" t="s">
        <v>36901</v>
      </c>
      <c r="F141" s="380"/>
      <c r="G141" s="380"/>
      <c r="H141" s="380"/>
      <c r="I141" s="380">
        <v>0.2</v>
      </c>
      <c r="J141" s="380">
        <v>0.2</v>
      </c>
      <c r="K141"/>
      <c r="L141"/>
    </row>
    <row r="142" spans="5:12" x14ac:dyDescent="0.25">
      <c r="E142" s="377" t="s">
        <v>36892</v>
      </c>
      <c r="F142" s="380">
        <v>0.2</v>
      </c>
      <c r="G142" s="380"/>
      <c r="H142" s="380"/>
      <c r="I142" s="380"/>
      <c r="J142" s="380">
        <v>0.2</v>
      </c>
      <c r="K142"/>
      <c r="L142"/>
    </row>
    <row r="143" spans="5:12" x14ac:dyDescent="0.25">
      <c r="E143" s="377" t="s">
        <v>36891</v>
      </c>
      <c r="F143" s="380"/>
      <c r="G143" s="380"/>
      <c r="H143" s="380"/>
      <c r="I143" s="380">
        <v>0.2</v>
      </c>
      <c r="J143" s="380">
        <v>0.2</v>
      </c>
      <c r="K143" s="247"/>
      <c r="L143"/>
    </row>
    <row r="144" spans="5:12" x14ac:dyDescent="0.25">
      <c r="E144" s="327" t="s">
        <v>17987</v>
      </c>
      <c r="F144" s="380">
        <v>0.2</v>
      </c>
      <c r="G144" s="380"/>
      <c r="H144" s="380"/>
      <c r="I144" s="380"/>
      <c r="J144" s="380">
        <v>0.2</v>
      </c>
      <c r="K144" s="247"/>
      <c r="L144"/>
    </row>
    <row r="145" spans="4:13" x14ac:dyDescent="0.25">
      <c r="E145" s="327" t="s">
        <v>17660</v>
      </c>
      <c r="F145" s="380">
        <v>0.2</v>
      </c>
      <c r="G145" s="380"/>
      <c r="H145" s="380"/>
      <c r="I145" s="380"/>
      <c r="J145" s="380">
        <v>0.2</v>
      </c>
      <c r="K145" s="247"/>
      <c r="L145"/>
    </row>
    <row r="146" spans="4:13" x14ac:dyDescent="0.25">
      <c r="E146" s="327" t="s">
        <v>17988</v>
      </c>
      <c r="F146" s="380">
        <v>0.1</v>
      </c>
      <c r="G146" s="380"/>
      <c r="H146" s="380">
        <v>0.30000000000000004</v>
      </c>
      <c r="I146" s="380">
        <v>0.30000000000000004</v>
      </c>
      <c r="J146" s="380">
        <v>0.70000000000000007</v>
      </c>
      <c r="K146" s="247"/>
      <c r="L146"/>
    </row>
    <row r="147" spans="4:13" x14ac:dyDescent="0.25">
      <c r="E147" s="327" t="s">
        <v>17610</v>
      </c>
      <c r="F147" s="380">
        <v>1.2</v>
      </c>
      <c r="G147" s="380">
        <v>0.1</v>
      </c>
      <c r="H147" s="380">
        <v>1.2</v>
      </c>
      <c r="I147" s="380">
        <v>1.2</v>
      </c>
      <c r="J147" s="380">
        <v>3.7</v>
      </c>
      <c r="K147" s="247"/>
      <c r="L147"/>
    </row>
    <row r="148" spans="4:13" x14ac:dyDescent="0.25">
      <c r="E148" s="377" t="s">
        <v>17662</v>
      </c>
      <c r="F148" s="378">
        <v>7.1000000000000014</v>
      </c>
      <c r="G148" s="378">
        <v>5.200000000000002</v>
      </c>
      <c r="H148" s="378">
        <v>11.799999999999995</v>
      </c>
      <c r="I148" s="378">
        <v>9.8000000000000007</v>
      </c>
      <c r="J148" s="378">
        <v>33.899999999999956</v>
      </c>
      <c r="K148" s="247"/>
      <c r="L148" s="378"/>
    </row>
    <row r="149" spans="4:13" x14ac:dyDescent="0.25">
      <c r="F149"/>
      <c r="G149"/>
      <c r="H149"/>
      <c r="I149"/>
      <c r="J149"/>
      <c r="K149" s="247"/>
      <c r="L149"/>
    </row>
    <row r="150" spans="4:13" x14ac:dyDescent="0.25">
      <c r="F150"/>
      <c r="G150"/>
      <c r="H150"/>
      <c r="I150"/>
      <c r="J150"/>
      <c r="K150" s="247"/>
      <c r="L150"/>
    </row>
    <row r="151" spans="4:13" x14ac:dyDescent="0.25">
      <c r="F151"/>
      <c r="G151"/>
      <c r="H151"/>
      <c r="I151"/>
      <c r="J151"/>
      <c r="K151" s="247"/>
      <c r="L151"/>
    </row>
    <row r="152" spans="4:13" x14ac:dyDescent="0.25">
      <c r="F152"/>
      <c r="G152"/>
      <c r="H152"/>
      <c r="I152"/>
      <c r="J152"/>
      <c r="K152" s="247"/>
      <c r="L152"/>
    </row>
    <row r="153" spans="4:13" x14ac:dyDescent="0.25">
      <c r="F153"/>
      <c r="G153"/>
      <c r="H153"/>
      <c r="I153"/>
      <c r="J153"/>
      <c r="K153"/>
      <c r="L153"/>
    </row>
    <row r="154" spans="4:13" x14ac:dyDescent="0.25">
      <c r="F154"/>
      <c r="G154"/>
      <c r="H154"/>
      <c r="I154"/>
      <c r="J154"/>
      <c r="K154"/>
      <c r="L154"/>
      <c r="M154" s="114"/>
    </row>
    <row r="155" spans="4:13" x14ac:dyDescent="0.25">
      <c r="F155" s="254" t="s">
        <v>17966</v>
      </c>
      <c r="G155" s="254" t="s">
        <v>17968</v>
      </c>
      <c r="H155" s="254" t="s">
        <v>17967</v>
      </c>
      <c r="I155" s="254" t="s">
        <v>17965</v>
      </c>
    </row>
    <row r="156" spans="4:13" x14ac:dyDescent="0.25">
      <c r="D156" s="467" t="s">
        <v>33298</v>
      </c>
    </row>
    <row r="157" spans="4:13" x14ac:dyDescent="0.25">
      <c r="D157">
        <v>1</v>
      </c>
      <c r="E157" t="s">
        <v>37720</v>
      </c>
    </row>
    <row r="158" spans="4:13" x14ac:dyDescent="0.25">
      <c r="D158">
        <v>2</v>
      </c>
      <c r="E158" s="49" t="s">
        <v>37721</v>
      </c>
    </row>
    <row r="162" spans="6:12" x14ac:dyDescent="0.25">
      <c r="F162"/>
      <c r="G162"/>
      <c r="H162"/>
      <c r="I162"/>
      <c r="J162"/>
      <c r="K162"/>
      <c r="L162"/>
    </row>
    <row r="163" spans="6:12" x14ac:dyDescent="0.25">
      <c r="F163"/>
      <c r="G163"/>
      <c r="H163"/>
      <c r="I163"/>
      <c r="J163"/>
      <c r="K163"/>
      <c r="L163"/>
    </row>
    <row r="164" spans="6:12" x14ac:dyDescent="0.25">
      <c r="F164"/>
      <c r="G164"/>
      <c r="H164"/>
      <c r="I164"/>
      <c r="J164"/>
      <c r="K164"/>
      <c r="L164"/>
    </row>
    <row r="165" spans="6:12" x14ac:dyDescent="0.25">
      <c r="F165"/>
      <c r="G165"/>
      <c r="H165"/>
      <c r="I165"/>
      <c r="J165"/>
      <c r="K165"/>
      <c r="L165"/>
    </row>
    <row r="166" spans="6:12" x14ac:dyDescent="0.25">
      <c r="F166"/>
      <c r="G166"/>
      <c r="H166"/>
      <c r="I166"/>
      <c r="J166"/>
      <c r="K166"/>
      <c r="L166"/>
    </row>
    <row r="167" spans="6:12" x14ac:dyDescent="0.25">
      <c r="F167"/>
      <c r="G167"/>
      <c r="H167"/>
      <c r="I167"/>
      <c r="J167"/>
      <c r="K167"/>
      <c r="L167"/>
    </row>
    <row r="168" spans="6:12" x14ac:dyDescent="0.25">
      <c r="F168"/>
      <c r="G168"/>
      <c r="H168"/>
      <c r="I168"/>
      <c r="J168"/>
      <c r="K168"/>
      <c r="L168"/>
    </row>
    <row r="169" spans="6:12" x14ac:dyDescent="0.25">
      <c r="F169"/>
      <c r="G169"/>
      <c r="H169"/>
      <c r="I169"/>
      <c r="J169"/>
      <c r="K169"/>
      <c r="L169"/>
    </row>
    <row r="170" spans="6:12" x14ac:dyDescent="0.25">
      <c r="F170"/>
      <c r="G170"/>
      <c r="H170"/>
      <c r="I170"/>
      <c r="J170"/>
      <c r="K170"/>
      <c r="L170"/>
    </row>
    <row r="171" spans="6:12" x14ac:dyDescent="0.25">
      <c r="F171"/>
      <c r="G171"/>
      <c r="H171"/>
      <c r="I171"/>
      <c r="J171"/>
      <c r="K171"/>
      <c r="L171"/>
    </row>
    <row r="172" spans="6:12" x14ac:dyDescent="0.25">
      <c r="F172"/>
      <c r="G172"/>
      <c r="H172"/>
      <c r="I172"/>
      <c r="J172"/>
      <c r="K172"/>
      <c r="L172"/>
    </row>
    <row r="173" spans="6:12" x14ac:dyDescent="0.25">
      <c r="F173"/>
      <c r="G173"/>
      <c r="H173"/>
      <c r="I173"/>
      <c r="J173"/>
      <c r="K173"/>
      <c r="L173"/>
    </row>
    <row r="174" spans="6:12" x14ac:dyDescent="0.25">
      <c r="F174"/>
      <c r="G174"/>
      <c r="H174"/>
      <c r="I174"/>
      <c r="J174"/>
      <c r="K174"/>
      <c r="L174"/>
    </row>
    <row r="175" spans="6:12" x14ac:dyDescent="0.25">
      <c r="F175"/>
      <c r="G175"/>
      <c r="H175"/>
      <c r="I175"/>
      <c r="J175"/>
      <c r="K175"/>
      <c r="L175"/>
    </row>
    <row r="176" spans="6:12" x14ac:dyDescent="0.25">
      <c r="F176"/>
      <c r="G176"/>
      <c r="H176"/>
      <c r="I176"/>
      <c r="J176"/>
      <c r="K176"/>
      <c r="L176"/>
    </row>
    <row r="177" spans="6:12" x14ac:dyDescent="0.25">
      <c r="F177"/>
      <c r="G177"/>
      <c r="H177"/>
      <c r="I177"/>
      <c r="J177"/>
      <c r="K177"/>
      <c r="L177"/>
    </row>
    <row r="178" spans="6:12" x14ac:dyDescent="0.25">
      <c r="F178"/>
      <c r="G178"/>
      <c r="H178"/>
      <c r="I178"/>
      <c r="J178"/>
      <c r="K178"/>
      <c r="L178"/>
    </row>
    <row r="179" spans="6:12" x14ac:dyDescent="0.25">
      <c r="F179"/>
      <c r="G179"/>
      <c r="H179"/>
      <c r="I179"/>
      <c r="J179"/>
      <c r="K179"/>
      <c r="L179"/>
    </row>
    <row r="180" spans="6:12" x14ac:dyDescent="0.25">
      <c r="F180"/>
      <c r="G180"/>
      <c r="H180"/>
      <c r="I180"/>
      <c r="J180"/>
      <c r="K180"/>
      <c r="L180"/>
    </row>
    <row r="181" spans="6:12" x14ac:dyDescent="0.25">
      <c r="F181"/>
      <c r="G181"/>
      <c r="H181"/>
      <c r="I181"/>
      <c r="J181"/>
      <c r="K181"/>
      <c r="L181"/>
    </row>
    <row r="182" spans="6:12" x14ac:dyDescent="0.25">
      <c r="F182"/>
      <c r="G182"/>
      <c r="H182"/>
      <c r="I182"/>
      <c r="J182"/>
      <c r="K182"/>
      <c r="L182"/>
    </row>
    <row r="183" spans="6:12" x14ac:dyDescent="0.25">
      <c r="F183"/>
      <c r="G183"/>
      <c r="H183"/>
      <c r="I183"/>
      <c r="J183"/>
      <c r="K183"/>
      <c r="L183"/>
    </row>
    <row r="184" spans="6:12" x14ac:dyDescent="0.25">
      <c r="F184"/>
      <c r="G184"/>
      <c r="H184"/>
      <c r="I184"/>
      <c r="J184"/>
      <c r="K184"/>
      <c r="L184"/>
    </row>
    <row r="185" spans="6:12" x14ac:dyDescent="0.25">
      <c r="F185"/>
      <c r="G185"/>
      <c r="H185"/>
      <c r="I185"/>
      <c r="J185"/>
      <c r="K185"/>
      <c r="L185"/>
    </row>
    <row r="186" spans="6:12" x14ac:dyDescent="0.25">
      <c r="F186"/>
      <c r="G186"/>
      <c r="H186"/>
      <c r="I186"/>
      <c r="J186"/>
      <c r="K186"/>
      <c r="L186"/>
    </row>
    <row r="187" spans="6:12" x14ac:dyDescent="0.25">
      <c r="F187"/>
      <c r="G187"/>
      <c r="H187"/>
      <c r="I187"/>
      <c r="J187"/>
      <c r="K187"/>
      <c r="L187"/>
    </row>
    <row r="188" spans="6:12" x14ac:dyDescent="0.25">
      <c r="F188"/>
      <c r="G188"/>
      <c r="H188"/>
      <c r="I188"/>
      <c r="J188"/>
      <c r="K188"/>
      <c r="L188"/>
    </row>
    <row r="189" spans="6:12" x14ac:dyDescent="0.25">
      <c r="F189"/>
      <c r="G189"/>
      <c r="H189"/>
      <c r="I189"/>
      <c r="J189"/>
      <c r="K189"/>
      <c r="L189"/>
    </row>
    <row r="190" spans="6:12" x14ac:dyDescent="0.25">
      <c r="F190"/>
      <c r="G190"/>
      <c r="H190"/>
      <c r="I190"/>
      <c r="J190"/>
      <c r="K190"/>
      <c r="L190"/>
    </row>
    <row r="191" spans="6:12" x14ac:dyDescent="0.25">
      <c r="F191"/>
      <c r="G191"/>
      <c r="H191"/>
      <c r="I191"/>
      <c r="J191"/>
      <c r="K191"/>
      <c r="L191"/>
    </row>
    <row r="192" spans="6:12" x14ac:dyDescent="0.25">
      <c r="F192"/>
      <c r="G192"/>
      <c r="H192"/>
      <c r="I192"/>
      <c r="J192"/>
      <c r="K192"/>
      <c r="L192"/>
    </row>
    <row r="193" spans="6:12" x14ac:dyDescent="0.25">
      <c r="F193"/>
      <c r="G193"/>
      <c r="H193"/>
      <c r="I193"/>
      <c r="J193"/>
      <c r="K193"/>
      <c r="L193"/>
    </row>
    <row r="194" spans="6:12" x14ac:dyDescent="0.25">
      <c r="F194"/>
      <c r="G194"/>
      <c r="H194"/>
      <c r="I194"/>
      <c r="J194"/>
      <c r="K194"/>
      <c r="L194"/>
    </row>
    <row r="195" spans="6:12" x14ac:dyDescent="0.25">
      <c r="F195"/>
      <c r="G195"/>
      <c r="H195"/>
      <c r="I195"/>
      <c r="J195"/>
      <c r="K195"/>
      <c r="L195"/>
    </row>
    <row r="196" spans="6:12" x14ac:dyDescent="0.25">
      <c r="F196"/>
      <c r="G196"/>
      <c r="H196"/>
      <c r="I196"/>
      <c r="J196"/>
      <c r="K196"/>
      <c r="L196"/>
    </row>
    <row r="197" spans="6:12" x14ac:dyDescent="0.25">
      <c r="F197"/>
      <c r="G197"/>
      <c r="H197"/>
      <c r="I197"/>
      <c r="J197"/>
      <c r="K197"/>
      <c r="L197"/>
    </row>
    <row r="198" spans="6:12" x14ac:dyDescent="0.25">
      <c r="F198"/>
      <c r="G198"/>
      <c r="H198"/>
      <c r="I198"/>
      <c r="J198"/>
      <c r="K198"/>
      <c r="L198"/>
    </row>
    <row r="199" spans="6:12" x14ac:dyDescent="0.25">
      <c r="F199"/>
      <c r="G199"/>
      <c r="H199"/>
      <c r="I199"/>
      <c r="J199"/>
      <c r="K199"/>
      <c r="L199"/>
    </row>
    <row r="200" spans="6:12" x14ac:dyDescent="0.25">
      <c r="F200"/>
      <c r="G200"/>
      <c r="H200"/>
      <c r="I200"/>
      <c r="J200"/>
      <c r="K200"/>
      <c r="L200"/>
    </row>
    <row r="201" spans="6:12" x14ac:dyDescent="0.25">
      <c r="F201"/>
      <c r="G201"/>
      <c r="H201"/>
      <c r="I201"/>
      <c r="J201"/>
      <c r="K201"/>
      <c r="L201"/>
    </row>
    <row r="202" spans="6:12" x14ac:dyDescent="0.25">
      <c r="F202"/>
      <c r="G202"/>
      <c r="H202"/>
      <c r="I202"/>
      <c r="J202"/>
      <c r="K202"/>
      <c r="L202"/>
    </row>
    <row r="203" spans="6:12" x14ac:dyDescent="0.25">
      <c r="F203"/>
      <c r="G203"/>
      <c r="H203"/>
      <c r="I203"/>
      <c r="J203"/>
      <c r="K203"/>
      <c r="L203"/>
    </row>
    <row r="204" spans="6:12" x14ac:dyDescent="0.25">
      <c r="F204"/>
      <c r="G204"/>
      <c r="H204"/>
      <c r="I204"/>
      <c r="J204"/>
      <c r="K204"/>
      <c r="L204"/>
    </row>
    <row r="205" spans="6:12" x14ac:dyDescent="0.25">
      <c r="F205"/>
      <c r="G205"/>
      <c r="H205"/>
      <c r="I205"/>
      <c r="J205"/>
      <c r="K205"/>
      <c r="L205"/>
    </row>
    <row r="206" spans="6:12" x14ac:dyDescent="0.25">
      <c r="F206"/>
      <c r="G206"/>
      <c r="H206"/>
      <c r="I206"/>
      <c r="J206"/>
      <c r="K206"/>
      <c r="L206"/>
    </row>
    <row r="207" spans="6:12" x14ac:dyDescent="0.25">
      <c r="F207"/>
      <c r="G207"/>
      <c r="H207"/>
      <c r="I207"/>
      <c r="J207"/>
      <c r="K207"/>
      <c r="L207"/>
    </row>
    <row r="208" spans="6:12" x14ac:dyDescent="0.25">
      <c r="F208"/>
      <c r="G208"/>
      <c r="H208"/>
      <c r="I208"/>
      <c r="J208"/>
      <c r="K208"/>
      <c r="L208"/>
    </row>
    <row r="209" spans="6:12" x14ac:dyDescent="0.25">
      <c r="F209"/>
      <c r="G209"/>
      <c r="H209"/>
      <c r="I209"/>
      <c r="J209"/>
      <c r="K209"/>
      <c r="L209"/>
    </row>
    <row r="210" spans="6:12" x14ac:dyDescent="0.25">
      <c r="F210"/>
      <c r="G210"/>
      <c r="H210"/>
      <c r="I210"/>
      <c r="J210"/>
      <c r="K210"/>
      <c r="L210"/>
    </row>
    <row r="211" spans="6:12" x14ac:dyDescent="0.25">
      <c r="F211"/>
      <c r="G211"/>
      <c r="H211"/>
      <c r="I211"/>
      <c r="J211"/>
      <c r="K211"/>
      <c r="L211"/>
    </row>
    <row r="212" spans="6:12" x14ac:dyDescent="0.25">
      <c r="F212"/>
      <c r="G212"/>
      <c r="H212"/>
      <c r="I212"/>
      <c r="J212"/>
      <c r="K212"/>
      <c r="L212"/>
    </row>
    <row r="213" spans="6:12" x14ac:dyDescent="0.25">
      <c r="F213"/>
      <c r="G213"/>
      <c r="H213"/>
      <c r="I213"/>
      <c r="J213"/>
      <c r="K213"/>
      <c r="L213"/>
    </row>
    <row r="214" spans="6:12" x14ac:dyDescent="0.25">
      <c r="F214"/>
      <c r="G214"/>
      <c r="H214"/>
      <c r="I214"/>
      <c r="J214"/>
      <c r="K214"/>
      <c r="L214"/>
    </row>
    <row r="215" spans="6:12" x14ac:dyDescent="0.25">
      <c r="F215"/>
      <c r="G215"/>
      <c r="H215"/>
      <c r="I215"/>
      <c r="J215"/>
      <c r="K215"/>
      <c r="L215"/>
    </row>
    <row r="216" spans="6:12" x14ac:dyDescent="0.25">
      <c r="F216"/>
      <c r="G216"/>
      <c r="H216"/>
      <c r="I216"/>
      <c r="J216"/>
      <c r="K216"/>
      <c r="L216"/>
    </row>
    <row r="217" spans="6:12" x14ac:dyDescent="0.25">
      <c r="F217"/>
      <c r="G217"/>
      <c r="H217"/>
      <c r="I217"/>
      <c r="J217"/>
      <c r="K217"/>
      <c r="L217"/>
    </row>
    <row r="218" spans="6:12" x14ac:dyDescent="0.25">
      <c r="F218"/>
      <c r="G218"/>
      <c r="H218"/>
      <c r="I218"/>
      <c r="J218"/>
      <c r="K218"/>
      <c r="L218"/>
    </row>
    <row r="219" spans="6:12" x14ac:dyDescent="0.25">
      <c r="F219"/>
      <c r="G219"/>
      <c r="H219"/>
      <c r="I219"/>
      <c r="J219"/>
      <c r="K219"/>
      <c r="L219"/>
    </row>
    <row r="220" spans="6:12" x14ac:dyDescent="0.25">
      <c r="F220"/>
      <c r="G220"/>
      <c r="H220"/>
      <c r="I220"/>
      <c r="J220"/>
      <c r="K220"/>
      <c r="L220"/>
    </row>
    <row r="221" spans="6:12" x14ac:dyDescent="0.25">
      <c r="F221"/>
      <c r="G221"/>
      <c r="H221"/>
      <c r="I221"/>
      <c r="J221"/>
      <c r="K221"/>
      <c r="L221"/>
    </row>
    <row r="222" spans="6:12" x14ac:dyDescent="0.25">
      <c r="F222"/>
      <c r="G222"/>
      <c r="H222"/>
      <c r="I222"/>
      <c r="J222"/>
      <c r="K222"/>
      <c r="L222"/>
    </row>
    <row r="223" spans="6:12" x14ac:dyDescent="0.25">
      <c r="F223"/>
      <c r="G223"/>
      <c r="H223"/>
      <c r="I223"/>
      <c r="J223"/>
      <c r="K223"/>
      <c r="L223"/>
    </row>
    <row r="224" spans="6:12" x14ac:dyDescent="0.25">
      <c r="F224"/>
      <c r="G224"/>
      <c r="H224"/>
      <c r="I224"/>
      <c r="J224"/>
      <c r="K224"/>
      <c r="L224"/>
    </row>
    <row r="225" spans="6:12" x14ac:dyDescent="0.25">
      <c r="F225"/>
      <c r="G225"/>
      <c r="H225"/>
      <c r="I225"/>
      <c r="J225"/>
      <c r="K225"/>
      <c r="L225"/>
    </row>
    <row r="226" spans="6:12" x14ac:dyDescent="0.25">
      <c r="F226"/>
      <c r="G226"/>
      <c r="H226"/>
      <c r="I226"/>
      <c r="J226"/>
      <c r="K226"/>
      <c r="L226"/>
    </row>
    <row r="227" spans="6:12" x14ac:dyDescent="0.25">
      <c r="F227"/>
      <c r="G227"/>
      <c r="H227"/>
      <c r="I227"/>
      <c r="J227"/>
      <c r="K227"/>
      <c r="L227"/>
    </row>
    <row r="228" spans="6:12" x14ac:dyDescent="0.25">
      <c r="F228"/>
      <c r="G228"/>
      <c r="H228"/>
      <c r="I228"/>
      <c r="J228"/>
      <c r="K228"/>
      <c r="L228"/>
    </row>
    <row r="229" spans="6:12" x14ac:dyDescent="0.25">
      <c r="F229"/>
      <c r="G229"/>
      <c r="H229"/>
      <c r="I229"/>
      <c r="J229"/>
      <c r="K229"/>
      <c r="L229"/>
    </row>
    <row r="230" spans="6:12" x14ac:dyDescent="0.25">
      <c r="F230"/>
      <c r="G230"/>
      <c r="H230"/>
      <c r="I230"/>
      <c r="J230"/>
      <c r="K230"/>
      <c r="L230"/>
    </row>
    <row r="231" spans="6:12" x14ac:dyDescent="0.25">
      <c r="F231"/>
      <c r="G231"/>
      <c r="H231"/>
      <c r="I231"/>
      <c r="J231"/>
      <c r="K231"/>
      <c r="L231"/>
    </row>
    <row r="232" spans="6:12" x14ac:dyDescent="0.25">
      <c r="F232"/>
      <c r="G232"/>
      <c r="H232"/>
      <c r="I232"/>
      <c r="J232"/>
      <c r="K232"/>
      <c r="L232"/>
    </row>
    <row r="233" spans="6:12" x14ac:dyDescent="0.25">
      <c r="F233"/>
      <c r="G233"/>
      <c r="H233"/>
      <c r="I233"/>
      <c r="J233"/>
      <c r="K233"/>
      <c r="L233"/>
    </row>
    <row r="234" spans="6:12" x14ac:dyDescent="0.25">
      <c r="F234"/>
      <c r="G234"/>
      <c r="H234"/>
      <c r="I234"/>
      <c r="J234"/>
      <c r="K234"/>
      <c r="L234"/>
    </row>
    <row r="235" spans="6:12" x14ac:dyDescent="0.25">
      <c r="F235"/>
      <c r="G235"/>
      <c r="H235"/>
      <c r="I235"/>
      <c r="J235"/>
      <c r="K235"/>
      <c r="L235"/>
    </row>
    <row r="236" spans="6:12" x14ac:dyDescent="0.25">
      <c r="F236"/>
      <c r="G236"/>
      <c r="H236"/>
      <c r="I236"/>
      <c r="J236"/>
      <c r="K236"/>
      <c r="L236"/>
    </row>
    <row r="237" spans="6:12" x14ac:dyDescent="0.25">
      <c r="F237"/>
      <c r="G237"/>
      <c r="H237"/>
      <c r="I237"/>
      <c r="J237"/>
      <c r="K237"/>
      <c r="L237"/>
    </row>
    <row r="238" spans="6:12" x14ac:dyDescent="0.25">
      <c r="F238"/>
      <c r="G238"/>
      <c r="H238"/>
      <c r="I238"/>
      <c r="J238"/>
      <c r="K238"/>
      <c r="L238"/>
    </row>
    <row r="239" spans="6:12" x14ac:dyDescent="0.25">
      <c r="F239"/>
      <c r="G239"/>
      <c r="H239"/>
      <c r="I239"/>
      <c r="J239"/>
      <c r="K239"/>
      <c r="L239"/>
    </row>
    <row r="240" spans="6:12" x14ac:dyDescent="0.25">
      <c r="F240"/>
      <c r="G240"/>
      <c r="H240"/>
      <c r="I240"/>
      <c r="J240"/>
      <c r="K240"/>
      <c r="L240"/>
    </row>
    <row r="241" spans="6:12" x14ac:dyDescent="0.25">
      <c r="F241"/>
      <c r="G241"/>
      <c r="H241"/>
      <c r="I241"/>
      <c r="J241"/>
      <c r="K241"/>
      <c r="L241"/>
    </row>
    <row r="242" spans="6:12" x14ac:dyDescent="0.25">
      <c r="F242"/>
      <c r="G242"/>
      <c r="H242"/>
      <c r="I242"/>
      <c r="J242"/>
      <c r="K242"/>
      <c r="L242"/>
    </row>
  </sheetData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C7EA4-1747-4D53-8D82-63A87C05FDF6}">
  <sheetPr>
    <tabColor theme="7" tint="0.39997558519241921"/>
  </sheetPr>
  <dimension ref="A1:XFC77"/>
  <sheetViews>
    <sheetView topLeftCell="C25" zoomScaleNormal="100" workbookViewId="0">
      <selection activeCell="D56" sqref="D56"/>
    </sheetView>
  </sheetViews>
  <sheetFormatPr defaultColWidth="9.140625" defaultRowHeight="15" x14ac:dyDescent="0.25"/>
  <cols>
    <col min="1" max="1" width="13.28515625" style="130" hidden="1" customWidth="1"/>
    <col min="2" max="2" width="18" style="15" hidden="1" customWidth="1"/>
    <col min="3" max="3" width="20" style="15" bestFit="1" customWidth="1"/>
    <col min="4" max="4" width="58.140625" style="15" customWidth="1"/>
    <col min="5" max="5" width="46.7109375" style="15" customWidth="1"/>
    <col min="6" max="6" width="30.42578125" style="130" customWidth="1"/>
    <col min="7" max="7" width="20" style="185" customWidth="1"/>
    <col min="8" max="8" width="58.140625" style="15" customWidth="1"/>
    <col min="9" max="9" width="37" style="15" customWidth="1"/>
    <col min="10" max="10" width="17.7109375" style="62" customWidth="1"/>
    <col min="11" max="11" width="46" style="108" bestFit="1" customWidth="1"/>
    <col min="12" max="12" width="9" style="286" bestFit="1" customWidth="1"/>
    <col min="13" max="13" width="37" style="15" customWidth="1"/>
    <col min="14" max="14" width="23.42578125" style="15" customWidth="1"/>
    <col min="15" max="16" width="20" style="15" customWidth="1"/>
    <col min="17" max="17" width="26.5703125" style="15" customWidth="1"/>
    <col min="18" max="18" width="23.85546875" style="15" customWidth="1"/>
    <col min="19" max="19" width="13.85546875" style="62" customWidth="1"/>
    <col min="20" max="20" width="18" style="62" bestFit="1" customWidth="1"/>
    <col min="21" max="21" width="31.5703125" style="85" bestFit="1" customWidth="1"/>
    <col min="22" max="22" width="23.140625" style="62" customWidth="1"/>
    <col min="23" max="23" width="27" style="264" bestFit="1" customWidth="1"/>
    <col min="24" max="24" width="36.7109375" style="265" bestFit="1" customWidth="1"/>
    <col min="25" max="25" width="24.140625" style="62" bestFit="1" customWidth="1"/>
    <col min="26" max="26" width="26.42578125" style="15" bestFit="1" customWidth="1"/>
    <col min="27" max="16384" width="9.140625" style="15"/>
  </cols>
  <sheetData>
    <row r="1" spans="1:16383" s="100" customFormat="1" ht="14.25" customHeight="1" x14ac:dyDescent="0.25">
      <c r="A1" s="17" t="s">
        <v>11079</v>
      </c>
      <c r="B1" s="16" t="s">
        <v>11080</v>
      </c>
      <c r="C1" s="17" t="s">
        <v>11081</v>
      </c>
      <c r="D1" s="17" t="s">
        <v>4</v>
      </c>
      <c r="E1" s="17" t="s">
        <v>11680</v>
      </c>
      <c r="F1" s="17" t="s">
        <v>17964</v>
      </c>
      <c r="G1" s="76" t="s">
        <v>15829</v>
      </c>
      <c r="H1" s="64" t="s">
        <v>17963</v>
      </c>
      <c r="I1" s="64" t="s">
        <v>11082</v>
      </c>
      <c r="J1" s="64" t="s">
        <v>29509</v>
      </c>
      <c r="K1" s="16" t="s">
        <v>17664</v>
      </c>
      <c r="L1" s="283" t="s">
        <v>11402</v>
      </c>
      <c r="M1" s="16" t="s">
        <v>8</v>
      </c>
      <c r="N1" s="16" t="s">
        <v>6</v>
      </c>
      <c r="O1" s="16" t="s">
        <v>11328</v>
      </c>
      <c r="P1" s="16" t="s">
        <v>11077</v>
      </c>
      <c r="Q1" s="16" t="s">
        <v>18651</v>
      </c>
      <c r="R1" s="16" t="s">
        <v>18652</v>
      </c>
      <c r="S1" s="16" t="s">
        <v>248</v>
      </c>
      <c r="T1" s="16" t="s">
        <v>11408</v>
      </c>
      <c r="U1" s="16" t="s">
        <v>11403</v>
      </c>
      <c r="V1" s="16" t="s">
        <v>11405</v>
      </c>
      <c r="W1" s="263" t="s">
        <v>11406</v>
      </c>
      <c r="X1" s="263" t="s">
        <v>11407</v>
      </c>
      <c r="Y1" s="16" t="s">
        <v>11404</v>
      </c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</row>
    <row r="2" spans="1:16383" s="230" customFormat="1" x14ac:dyDescent="0.25">
      <c r="A2" s="15" t="s">
        <v>17591</v>
      </c>
      <c r="B2" s="15" t="s">
        <v>17592</v>
      </c>
      <c r="C2" s="15" t="s">
        <v>17125</v>
      </c>
      <c r="D2" s="98" t="s">
        <v>753</v>
      </c>
      <c r="E2" s="15" t="s">
        <v>16195</v>
      </c>
      <c r="F2" s="137" t="s">
        <v>17966</v>
      </c>
      <c r="G2" s="81">
        <v>44588</v>
      </c>
      <c r="H2" s="15" t="s">
        <v>2018</v>
      </c>
      <c r="I2" s="15" t="s">
        <v>17124</v>
      </c>
      <c r="J2" s="101">
        <v>1</v>
      </c>
      <c r="K2" s="102" t="str">
        <f>IF(ISERROR(VLOOKUP(C2,Allocations_2023_Pivot!$A$4:$C$85,2,FALSE)),"N/A",VLOOKUP(C2,Allocations_2023_Pivot!$A$4:$C$85,2,FALSE))</f>
        <v>TUT; 9SCI5; 9SCI4; 12EES1; 11PHY3</v>
      </c>
      <c r="L2" s="284">
        <f>IF(ISERROR(VLOOKUP(C2,Allocations_2023_Pivot!$A$4:$C$85,3,FALSE)),"N/A",VLOOKUP(C2,Allocations_2023_Pivot!$A$4:$C$85,3,FALSE))</f>
        <v>1</v>
      </c>
      <c r="M2" s="82" t="str">
        <f>IF(ISERROR(VLOOKUP(D2,MasterData4[],MATCH("School email",MasterData4[#Headers],0),FALSE)),"",VLOOKUP(D2,MasterData4[],MATCH("School email",MasterData4[#Headers],0),FALSE))</f>
        <v>auroracoll-h.school@det.nsw.edu.au</v>
      </c>
      <c r="N2" s="82" t="str">
        <f>IF(ISERROR(VLOOKUP(D2,Partner_schools!A$2:BM$397,17,FALSE)),"",VLOOKUP(D2,Partner_schools!A$2:BM$397,17,FALSE))</f>
        <v>Metropolitan North</v>
      </c>
      <c r="O2" s="82" t="str">
        <f>IF(ISERROR(VLOOKUP(D2,Partner_schools!A$2:BM$397,18,FALSE)),"",VLOOKUP(D2,Partner_schools!A$2:BM$397,18,FALSE))</f>
        <v>Chris Robertson</v>
      </c>
      <c r="P2" s="82" t="str">
        <f>IF(ISERROR(VLOOKUP(D2,Partner_schools!A$2:BM$397,19,FALSE)),"",VLOOKUP(D2,Partner_schools!A$2:BM$397,19,FALSE))</f>
        <v>Chris</v>
      </c>
      <c r="Q2" s="82" t="str">
        <f>IF(ISERROR(VLOOKUP(H2,MasterData4[],MATCH("Street",MasterData4[#Headers],0),FALSE)),"",VLOOKUP(H2,MasterData4[],MATCH("Street",MasterData4[#Headers],0),FALSE))</f>
        <v>Edward St</v>
      </c>
      <c r="R2" s="82" t="str">
        <f>IF(ISERROR(VLOOKUP(H2,MasterData4[],MATCH("Town/suburb",MasterData4[#Headers],0),FALSE)),"",VLOOKUP(H2,MasterData4[],MATCH("Town/suburb",MasterData4[#Headers],0),FALSE))</f>
        <v xml:space="preserve">Woy Woy </v>
      </c>
      <c r="S2" s="8">
        <f>IF(ISERROR(VLOOKUP(H2,MasterData4[],MATCH("Postcode",MasterData4[#Headers],0),FALSE)),"",VLOOKUP(H2,MasterData4[],MATCH("Postcode",MasterData4[#Headers],0),FALSE))</f>
        <v>2256</v>
      </c>
      <c r="T2" s="62"/>
      <c r="U2" s="85"/>
      <c r="V2" s="62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5"/>
      <c r="LG2" s="15"/>
      <c r="LH2" s="15"/>
      <c r="LI2" s="15"/>
      <c r="LJ2" s="15"/>
      <c r="LK2" s="15"/>
      <c r="LL2" s="15"/>
      <c r="LM2" s="15"/>
      <c r="LN2" s="15"/>
      <c r="LO2" s="15"/>
      <c r="LP2" s="15"/>
      <c r="LQ2" s="15"/>
      <c r="LR2" s="15"/>
      <c r="LS2" s="15"/>
      <c r="LT2" s="15"/>
      <c r="LU2" s="15"/>
      <c r="LV2" s="15"/>
      <c r="LW2" s="15"/>
      <c r="LX2" s="15"/>
      <c r="LY2" s="15"/>
      <c r="LZ2" s="15"/>
      <c r="MA2" s="15"/>
      <c r="MB2" s="15"/>
      <c r="MC2" s="15"/>
      <c r="MD2" s="15"/>
      <c r="ME2" s="15"/>
      <c r="MF2" s="15"/>
      <c r="MG2" s="15"/>
      <c r="MH2" s="15"/>
      <c r="MI2" s="15"/>
      <c r="MJ2" s="15"/>
      <c r="MK2" s="15"/>
      <c r="ML2" s="15"/>
      <c r="MM2" s="15"/>
      <c r="MN2" s="15"/>
      <c r="MO2" s="15"/>
      <c r="MP2" s="15"/>
      <c r="MQ2" s="15"/>
      <c r="MR2" s="15"/>
      <c r="MS2" s="15"/>
      <c r="MT2" s="15"/>
      <c r="MU2" s="15"/>
      <c r="MV2" s="15"/>
      <c r="MW2" s="15"/>
      <c r="MX2" s="15"/>
      <c r="MY2" s="15"/>
      <c r="MZ2" s="15"/>
      <c r="NA2" s="15"/>
      <c r="NB2" s="15"/>
      <c r="NC2" s="15"/>
      <c r="ND2" s="15"/>
      <c r="NE2" s="15"/>
      <c r="NF2" s="15"/>
      <c r="NG2" s="15"/>
      <c r="NH2" s="15"/>
      <c r="NI2" s="15"/>
      <c r="NJ2" s="15"/>
      <c r="NK2" s="15"/>
      <c r="NL2" s="15"/>
      <c r="NM2" s="15"/>
      <c r="NN2" s="15"/>
      <c r="NO2" s="15"/>
      <c r="NP2" s="15"/>
      <c r="NQ2" s="15"/>
      <c r="NR2" s="15"/>
      <c r="NS2" s="15"/>
      <c r="NT2" s="15"/>
      <c r="NU2" s="15"/>
      <c r="NV2" s="15"/>
      <c r="NW2" s="15"/>
      <c r="NX2" s="15"/>
      <c r="NY2" s="15"/>
      <c r="NZ2" s="15"/>
      <c r="OA2" s="15"/>
      <c r="OB2" s="15"/>
      <c r="OC2" s="15"/>
      <c r="OD2" s="15"/>
      <c r="OE2" s="15"/>
      <c r="OF2" s="15"/>
      <c r="OG2" s="15"/>
      <c r="OH2" s="15"/>
      <c r="OI2" s="15"/>
      <c r="OJ2" s="15"/>
      <c r="OK2" s="15"/>
      <c r="OL2" s="15"/>
      <c r="OM2" s="15"/>
      <c r="ON2" s="15"/>
      <c r="OO2" s="15"/>
      <c r="OP2" s="15"/>
      <c r="OQ2" s="15"/>
      <c r="OR2" s="15"/>
      <c r="OS2" s="15"/>
      <c r="OT2" s="15"/>
      <c r="OU2" s="15"/>
      <c r="OV2" s="15"/>
      <c r="OW2" s="15"/>
      <c r="OX2" s="15"/>
      <c r="OY2" s="15"/>
      <c r="OZ2" s="15"/>
      <c r="PA2" s="15"/>
      <c r="PB2" s="15"/>
      <c r="PC2" s="15"/>
      <c r="PD2" s="15"/>
      <c r="PE2" s="15"/>
      <c r="PF2" s="15"/>
      <c r="PG2" s="15"/>
      <c r="PH2" s="15"/>
      <c r="PI2" s="15"/>
      <c r="PJ2" s="15"/>
      <c r="PK2" s="15"/>
      <c r="PL2" s="15"/>
      <c r="PM2" s="15"/>
      <c r="PN2" s="15"/>
      <c r="PO2" s="15"/>
      <c r="PP2" s="15"/>
      <c r="PQ2" s="15"/>
      <c r="PR2" s="15"/>
      <c r="PS2" s="15"/>
      <c r="PT2" s="15"/>
      <c r="PU2" s="15"/>
      <c r="PV2" s="15"/>
      <c r="PW2" s="15"/>
      <c r="PX2" s="15"/>
      <c r="PY2" s="15"/>
      <c r="PZ2" s="15"/>
      <c r="QA2" s="15"/>
      <c r="QB2" s="15"/>
      <c r="QC2" s="15"/>
      <c r="QD2" s="15"/>
      <c r="QE2" s="15"/>
      <c r="QF2" s="15"/>
      <c r="QG2" s="15"/>
      <c r="QH2" s="15"/>
      <c r="QI2" s="15"/>
      <c r="QJ2" s="15"/>
      <c r="QK2" s="15"/>
      <c r="QL2" s="15"/>
      <c r="QM2" s="15"/>
      <c r="QN2" s="15"/>
      <c r="QO2" s="15"/>
      <c r="QP2" s="15"/>
      <c r="QQ2" s="15"/>
      <c r="QR2" s="15"/>
      <c r="QS2" s="15"/>
      <c r="QT2" s="15"/>
      <c r="QU2" s="15"/>
      <c r="QV2" s="15"/>
      <c r="QW2" s="15"/>
      <c r="QX2" s="15"/>
      <c r="QY2" s="15"/>
      <c r="QZ2" s="15"/>
      <c r="RA2" s="15"/>
      <c r="RB2" s="15"/>
      <c r="RC2" s="15"/>
      <c r="RD2" s="15"/>
      <c r="RE2" s="15"/>
      <c r="RF2" s="15"/>
      <c r="RG2" s="15"/>
      <c r="RH2" s="15"/>
      <c r="RI2" s="15"/>
      <c r="RJ2" s="15"/>
      <c r="RK2" s="15"/>
      <c r="RL2" s="15"/>
      <c r="RM2" s="15"/>
      <c r="RN2" s="15"/>
      <c r="RO2" s="15"/>
      <c r="RP2" s="15"/>
      <c r="RQ2" s="15"/>
      <c r="RR2" s="15"/>
      <c r="RS2" s="15"/>
      <c r="RT2" s="15"/>
      <c r="RU2" s="15"/>
      <c r="RV2" s="15"/>
      <c r="RW2" s="15"/>
      <c r="RX2" s="15"/>
      <c r="RY2" s="15"/>
      <c r="RZ2" s="15"/>
      <c r="SA2" s="15"/>
      <c r="SB2" s="15"/>
      <c r="SC2" s="15"/>
      <c r="SD2" s="15"/>
      <c r="SE2" s="15"/>
      <c r="SF2" s="15"/>
      <c r="SG2" s="15"/>
      <c r="SH2" s="15"/>
      <c r="SI2" s="15"/>
      <c r="SJ2" s="15"/>
      <c r="SK2" s="15"/>
      <c r="SL2" s="15"/>
      <c r="SM2" s="15"/>
      <c r="SN2" s="15"/>
      <c r="SO2" s="15"/>
      <c r="SP2" s="15"/>
      <c r="SQ2" s="15"/>
      <c r="SR2" s="15"/>
      <c r="SS2" s="15"/>
      <c r="ST2" s="15"/>
      <c r="SU2" s="15"/>
      <c r="SV2" s="15"/>
      <c r="SW2" s="15"/>
      <c r="SX2" s="15"/>
      <c r="SY2" s="15"/>
      <c r="SZ2" s="15"/>
      <c r="TA2" s="15"/>
      <c r="TB2" s="15"/>
      <c r="TC2" s="15"/>
      <c r="TD2" s="15"/>
      <c r="TE2" s="15"/>
      <c r="TF2" s="15"/>
      <c r="TG2" s="15"/>
      <c r="TH2" s="15"/>
      <c r="TI2" s="15"/>
      <c r="TJ2" s="15"/>
      <c r="TK2" s="15"/>
      <c r="TL2" s="15"/>
      <c r="TM2" s="15"/>
      <c r="TN2" s="15"/>
      <c r="TO2" s="15"/>
      <c r="TP2" s="15"/>
      <c r="TQ2" s="15"/>
      <c r="TR2" s="15"/>
      <c r="TS2" s="15"/>
      <c r="TT2" s="15"/>
      <c r="TU2" s="15"/>
      <c r="TV2" s="15"/>
      <c r="TW2" s="15"/>
      <c r="TX2" s="15"/>
      <c r="TY2" s="15"/>
      <c r="TZ2" s="15"/>
      <c r="UA2" s="15"/>
      <c r="UB2" s="15"/>
      <c r="UC2" s="15"/>
      <c r="UD2" s="15"/>
      <c r="UE2" s="15"/>
      <c r="UF2" s="15"/>
      <c r="UG2" s="15"/>
      <c r="UH2" s="15"/>
      <c r="UI2" s="15"/>
      <c r="UJ2" s="15"/>
      <c r="UK2" s="15"/>
      <c r="UL2" s="15"/>
      <c r="UM2" s="15"/>
      <c r="UN2" s="15"/>
      <c r="UO2" s="15"/>
      <c r="UP2" s="15"/>
      <c r="UQ2" s="15"/>
      <c r="UR2" s="15"/>
      <c r="US2" s="15"/>
      <c r="UT2" s="15"/>
      <c r="UU2" s="15"/>
      <c r="UV2" s="15"/>
      <c r="UW2" s="15"/>
      <c r="UX2" s="15"/>
      <c r="UY2" s="15"/>
      <c r="UZ2" s="15"/>
      <c r="VA2" s="15"/>
      <c r="VB2" s="15"/>
      <c r="VC2" s="15"/>
      <c r="VD2" s="15"/>
      <c r="VE2" s="15"/>
      <c r="VF2" s="15"/>
      <c r="VG2" s="15"/>
      <c r="VH2" s="15"/>
      <c r="VI2" s="15"/>
      <c r="VJ2" s="15"/>
      <c r="VK2" s="15"/>
      <c r="VL2" s="15"/>
      <c r="VM2" s="15"/>
      <c r="VN2" s="15"/>
      <c r="VO2" s="15"/>
      <c r="VP2" s="15"/>
      <c r="VQ2" s="15"/>
      <c r="VR2" s="15"/>
      <c r="VS2" s="15"/>
      <c r="VT2" s="15"/>
      <c r="VU2" s="15"/>
      <c r="VV2" s="15"/>
      <c r="VW2" s="15"/>
      <c r="VX2" s="15"/>
      <c r="VY2" s="15"/>
      <c r="VZ2" s="15"/>
      <c r="WA2" s="15"/>
      <c r="WB2" s="15"/>
      <c r="WC2" s="15"/>
      <c r="WD2" s="15"/>
      <c r="WE2" s="15"/>
      <c r="WF2" s="15"/>
      <c r="WG2" s="15"/>
      <c r="WH2" s="15"/>
      <c r="WI2" s="15"/>
      <c r="WJ2" s="15"/>
      <c r="WK2" s="15"/>
      <c r="WL2" s="15"/>
      <c r="WM2" s="15"/>
      <c r="WN2" s="15"/>
      <c r="WO2" s="15"/>
      <c r="WP2" s="15"/>
      <c r="WQ2" s="15"/>
      <c r="WR2" s="15"/>
      <c r="WS2" s="15"/>
      <c r="WT2" s="15"/>
      <c r="WU2" s="15"/>
      <c r="WV2" s="15"/>
      <c r="WW2" s="15"/>
      <c r="WX2" s="15"/>
      <c r="WY2" s="15"/>
      <c r="WZ2" s="15"/>
      <c r="XA2" s="15"/>
      <c r="XB2" s="15"/>
      <c r="XC2" s="15"/>
      <c r="XD2" s="15"/>
      <c r="XE2" s="15"/>
      <c r="XF2" s="15"/>
      <c r="XG2" s="15"/>
      <c r="XH2" s="15"/>
      <c r="XI2" s="15"/>
      <c r="XJ2" s="15"/>
      <c r="XK2" s="15"/>
      <c r="XL2" s="15"/>
      <c r="XM2" s="15"/>
      <c r="XN2" s="15"/>
      <c r="XO2" s="15"/>
      <c r="XP2" s="15"/>
      <c r="XQ2" s="15"/>
      <c r="XR2" s="15"/>
      <c r="XS2" s="15"/>
      <c r="XT2" s="15"/>
      <c r="XU2" s="15"/>
      <c r="XV2" s="15"/>
      <c r="XW2" s="15"/>
      <c r="XX2" s="15"/>
      <c r="XY2" s="15"/>
      <c r="XZ2" s="15"/>
      <c r="YA2" s="15"/>
      <c r="YB2" s="15"/>
      <c r="YC2" s="15"/>
      <c r="YD2" s="15"/>
      <c r="YE2" s="15"/>
      <c r="YF2" s="15"/>
      <c r="YG2" s="15"/>
      <c r="YH2" s="15"/>
      <c r="YI2" s="15"/>
      <c r="YJ2" s="15"/>
      <c r="YK2" s="15"/>
      <c r="YL2" s="15"/>
      <c r="YM2" s="15"/>
      <c r="YN2" s="15"/>
      <c r="YO2" s="15"/>
      <c r="YP2" s="15"/>
      <c r="YQ2" s="15"/>
      <c r="YR2" s="15"/>
      <c r="YS2" s="15"/>
      <c r="YT2" s="15"/>
      <c r="YU2" s="15"/>
      <c r="YV2" s="15"/>
      <c r="YW2" s="15"/>
      <c r="YX2" s="15"/>
      <c r="YY2" s="15"/>
      <c r="YZ2" s="15"/>
      <c r="ZA2" s="15"/>
      <c r="ZB2" s="15"/>
      <c r="ZC2" s="15"/>
      <c r="ZD2" s="15"/>
      <c r="ZE2" s="15"/>
      <c r="ZF2" s="15"/>
      <c r="ZG2" s="15"/>
      <c r="ZH2" s="15"/>
      <c r="ZI2" s="15"/>
      <c r="ZJ2" s="15"/>
      <c r="ZK2" s="15"/>
      <c r="ZL2" s="15"/>
      <c r="ZM2" s="15"/>
      <c r="ZN2" s="15"/>
      <c r="ZO2" s="15"/>
      <c r="ZP2" s="15"/>
      <c r="ZQ2" s="15"/>
      <c r="ZR2" s="15"/>
      <c r="ZS2" s="15"/>
      <c r="ZT2" s="15"/>
      <c r="ZU2" s="15"/>
      <c r="ZV2" s="15"/>
      <c r="ZW2" s="15"/>
      <c r="ZX2" s="15"/>
      <c r="ZY2" s="15"/>
      <c r="ZZ2" s="15"/>
      <c r="AAA2" s="15"/>
      <c r="AAB2" s="15"/>
      <c r="AAC2" s="15"/>
      <c r="AAD2" s="15"/>
      <c r="AAE2" s="15"/>
      <c r="AAF2" s="15"/>
      <c r="AAG2" s="15"/>
      <c r="AAH2" s="15"/>
      <c r="AAI2" s="15"/>
      <c r="AAJ2" s="15"/>
      <c r="AAK2" s="15"/>
      <c r="AAL2" s="15"/>
      <c r="AAM2" s="15"/>
      <c r="AAN2" s="15"/>
      <c r="AAO2" s="15"/>
      <c r="AAP2" s="15"/>
      <c r="AAQ2" s="15"/>
      <c r="AAR2" s="15"/>
      <c r="AAS2" s="15"/>
      <c r="AAT2" s="15"/>
      <c r="AAU2" s="15"/>
      <c r="AAV2" s="15"/>
      <c r="AAW2" s="15"/>
      <c r="AAX2" s="15"/>
      <c r="AAY2" s="15"/>
      <c r="AAZ2" s="15"/>
      <c r="ABA2" s="15"/>
      <c r="ABB2" s="15"/>
      <c r="ABC2" s="15"/>
      <c r="ABD2" s="15"/>
      <c r="ABE2" s="15"/>
      <c r="ABF2" s="15"/>
      <c r="ABG2" s="15"/>
      <c r="ABH2" s="15"/>
      <c r="ABI2" s="15"/>
      <c r="ABJ2" s="15"/>
      <c r="ABK2" s="15"/>
      <c r="ABL2" s="15"/>
      <c r="ABM2" s="15"/>
      <c r="ABN2" s="15"/>
      <c r="ABO2" s="15"/>
      <c r="ABP2" s="15"/>
      <c r="ABQ2" s="15"/>
      <c r="ABR2" s="15"/>
      <c r="ABS2" s="15"/>
      <c r="ABT2" s="15"/>
      <c r="ABU2" s="15"/>
      <c r="ABV2" s="15"/>
      <c r="ABW2" s="15"/>
      <c r="ABX2" s="15"/>
      <c r="ABY2" s="15"/>
      <c r="ABZ2" s="15"/>
      <c r="ACA2" s="15"/>
      <c r="ACB2" s="15"/>
      <c r="ACC2" s="15"/>
      <c r="ACD2" s="15"/>
      <c r="ACE2" s="15"/>
      <c r="ACF2" s="15"/>
      <c r="ACG2" s="15"/>
      <c r="ACH2" s="15"/>
      <c r="ACI2" s="15"/>
      <c r="ACJ2" s="15"/>
      <c r="ACK2" s="15"/>
      <c r="ACL2" s="15"/>
      <c r="ACM2" s="15"/>
      <c r="ACN2" s="15"/>
      <c r="ACO2" s="15"/>
      <c r="ACP2" s="15"/>
      <c r="ACQ2" s="15"/>
      <c r="ACR2" s="15"/>
      <c r="ACS2" s="15"/>
      <c r="ACT2" s="15"/>
      <c r="ACU2" s="15"/>
      <c r="ACV2" s="15"/>
      <c r="ACW2" s="15"/>
      <c r="ACX2" s="15"/>
      <c r="ACY2" s="15"/>
      <c r="ACZ2" s="15"/>
      <c r="ADA2" s="15"/>
      <c r="ADB2" s="15"/>
      <c r="ADC2" s="15"/>
      <c r="ADD2" s="15"/>
      <c r="ADE2" s="15"/>
      <c r="ADF2" s="15"/>
      <c r="ADG2" s="15"/>
      <c r="ADH2" s="15"/>
      <c r="ADI2" s="15"/>
      <c r="ADJ2" s="15"/>
      <c r="ADK2" s="15"/>
      <c r="ADL2" s="15"/>
      <c r="ADM2" s="15"/>
      <c r="ADN2" s="15"/>
      <c r="ADO2" s="15"/>
      <c r="ADP2" s="15"/>
      <c r="ADQ2" s="15"/>
      <c r="ADR2" s="15"/>
      <c r="ADS2" s="15"/>
      <c r="ADT2" s="15"/>
      <c r="ADU2" s="15"/>
      <c r="ADV2" s="15"/>
      <c r="ADW2" s="15"/>
      <c r="ADX2" s="15"/>
      <c r="ADY2" s="15"/>
      <c r="ADZ2" s="15"/>
      <c r="AEA2" s="15"/>
      <c r="AEB2" s="15"/>
      <c r="AEC2" s="15"/>
      <c r="AED2" s="15"/>
      <c r="AEE2" s="15"/>
      <c r="AEF2" s="15"/>
      <c r="AEG2" s="15"/>
      <c r="AEH2" s="15"/>
      <c r="AEI2" s="15"/>
      <c r="AEJ2" s="15"/>
      <c r="AEK2" s="15"/>
      <c r="AEL2" s="15"/>
      <c r="AEM2" s="15"/>
      <c r="AEN2" s="15"/>
      <c r="AEO2" s="15"/>
      <c r="AEP2" s="15"/>
      <c r="AEQ2" s="15"/>
      <c r="AER2" s="15"/>
      <c r="AES2" s="15"/>
      <c r="AET2" s="15"/>
      <c r="AEU2" s="15"/>
      <c r="AEV2" s="15"/>
      <c r="AEW2" s="15"/>
      <c r="AEX2" s="15"/>
      <c r="AEY2" s="15"/>
      <c r="AEZ2" s="15"/>
      <c r="AFA2" s="15"/>
      <c r="AFB2" s="15"/>
      <c r="AFC2" s="15"/>
      <c r="AFD2" s="15"/>
      <c r="AFE2" s="15"/>
      <c r="AFF2" s="15"/>
      <c r="AFG2" s="15"/>
      <c r="AFH2" s="15"/>
      <c r="AFI2" s="15"/>
      <c r="AFJ2" s="15"/>
      <c r="AFK2" s="15"/>
      <c r="AFL2" s="15"/>
      <c r="AFM2" s="15"/>
      <c r="AFN2" s="15"/>
      <c r="AFO2" s="15"/>
      <c r="AFP2" s="15"/>
      <c r="AFQ2" s="15"/>
      <c r="AFR2" s="15"/>
      <c r="AFS2" s="15"/>
      <c r="AFT2" s="15"/>
      <c r="AFU2" s="15"/>
      <c r="AFV2" s="15"/>
      <c r="AFW2" s="15"/>
      <c r="AFX2" s="15"/>
      <c r="AFY2" s="15"/>
      <c r="AFZ2" s="15"/>
      <c r="AGA2" s="15"/>
      <c r="AGB2" s="15"/>
      <c r="AGC2" s="15"/>
      <c r="AGD2" s="15"/>
      <c r="AGE2" s="15"/>
      <c r="AGF2" s="15"/>
      <c r="AGG2" s="15"/>
      <c r="AGH2" s="15"/>
      <c r="AGI2" s="15"/>
      <c r="AGJ2" s="15"/>
      <c r="AGK2" s="15"/>
      <c r="AGL2" s="15"/>
      <c r="AGM2" s="15"/>
      <c r="AGN2" s="15"/>
      <c r="AGO2" s="15"/>
      <c r="AGP2" s="15"/>
      <c r="AGQ2" s="15"/>
      <c r="AGR2" s="15"/>
      <c r="AGS2" s="15"/>
      <c r="AGT2" s="15"/>
      <c r="AGU2" s="15"/>
      <c r="AGV2" s="15"/>
      <c r="AGW2" s="15"/>
      <c r="AGX2" s="15"/>
      <c r="AGY2" s="15"/>
      <c r="AGZ2" s="15"/>
      <c r="AHA2" s="15"/>
      <c r="AHB2" s="15"/>
      <c r="AHC2" s="15"/>
      <c r="AHD2" s="15"/>
      <c r="AHE2" s="15"/>
      <c r="AHF2" s="15"/>
      <c r="AHG2" s="15"/>
      <c r="AHH2" s="15"/>
      <c r="AHI2" s="15"/>
      <c r="AHJ2" s="15"/>
      <c r="AHK2" s="15"/>
      <c r="AHL2" s="15"/>
      <c r="AHM2" s="15"/>
      <c r="AHN2" s="15"/>
      <c r="AHO2" s="15"/>
      <c r="AHP2" s="15"/>
      <c r="AHQ2" s="15"/>
      <c r="AHR2" s="15"/>
      <c r="AHS2" s="15"/>
      <c r="AHT2" s="15"/>
      <c r="AHU2" s="15"/>
      <c r="AHV2" s="15"/>
      <c r="AHW2" s="15"/>
      <c r="AHX2" s="15"/>
      <c r="AHY2" s="15"/>
      <c r="AHZ2" s="15"/>
      <c r="AIA2" s="15"/>
      <c r="AIB2" s="15"/>
      <c r="AIC2" s="15"/>
      <c r="AID2" s="15"/>
      <c r="AIE2" s="15"/>
      <c r="AIF2" s="15"/>
      <c r="AIG2" s="15"/>
      <c r="AIH2" s="15"/>
      <c r="AII2" s="15"/>
      <c r="AIJ2" s="15"/>
      <c r="AIK2" s="15"/>
      <c r="AIL2" s="15"/>
      <c r="AIM2" s="15"/>
      <c r="AIN2" s="15"/>
      <c r="AIO2" s="15"/>
      <c r="AIP2" s="15"/>
      <c r="AIQ2" s="15"/>
      <c r="AIR2" s="15"/>
      <c r="AIS2" s="15"/>
      <c r="AIT2" s="15"/>
      <c r="AIU2" s="15"/>
      <c r="AIV2" s="15"/>
      <c r="AIW2" s="15"/>
      <c r="AIX2" s="15"/>
      <c r="AIY2" s="15"/>
      <c r="AIZ2" s="15"/>
      <c r="AJA2" s="15"/>
      <c r="AJB2" s="15"/>
      <c r="AJC2" s="15"/>
      <c r="AJD2" s="15"/>
      <c r="AJE2" s="15"/>
      <c r="AJF2" s="15"/>
      <c r="AJG2" s="15"/>
      <c r="AJH2" s="15"/>
      <c r="AJI2" s="15"/>
      <c r="AJJ2" s="15"/>
      <c r="AJK2" s="15"/>
      <c r="AJL2" s="15"/>
      <c r="AJM2" s="15"/>
      <c r="AJN2" s="15"/>
      <c r="AJO2" s="15"/>
      <c r="AJP2" s="15"/>
      <c r="AJQ2" s="15"/>
      <c r="AJR2" s="15"/>
      <c r="AJS2" s="15"/>
      <c r="AJT2" s="15"/>
      <c r="AJU2" s="15"/>
      <c r="AJV2" s="15"/>
      <c r="AJW2" s="15"/>
      <c r="AJX2" s="15"/>
      <c r="AJY2" s="15"/>
      <c r="AJZ2" s="15"/>
      <c r="AKA2" s="15"/>
      <c r="AKB2" s="15"/>
      <c r="AKC2" s="15"/>
      <c r="AKD2" s="15"/>
      <c r="AKE2" s="15"/>
      <c r="AKF2" s="15"/>
      <c r="AKG2" s="15"/>
      <c r="AKH2" s="15"/>
      <c r="AKI2" s="15"/>
      <c r="AKJ2" s="15"/>
      <c r="AKK2" s="15"/>
      <c r="AKL2" s="15"/>
      <c r="AKM2" s="15"/>
      <c r="AKN2" s="15"/>
      <c r="AKO2" s="15"/>
      <c r="AKP2" s="15"/>
      <c r="AKQ2" s="15"/>
      <c r="AKR2" s="15"/>
      <c r="AKS2" s="15"/>
      <c r="AKT2" s="15"/>
      <c r="AKU2" s="15"/>
      <c r="AKV2" s="15"/>
      <c r="AKW2" s="15"/>
      <c r="AKX2" s="15"/>
      <c r="AKY2" s="15"/>
      <c r="AKZ2" s="15"/>
      <c r="ALA2" s="15"/>
      <c r="ALB2" s="15"/>
      <c r="ALC2" s="15"/>
      <c r="ALD2" s="15"/>
      <c r="ALE2" s="15"/>
      <c r="ALF2" s="15"/>
      <c r="ALG2" s="15"/>
      <c r="ALH2" s="15"/>
      <c r="ALI2" s="15"/>
      <c r="ALJ2" s="15"/>
      <c r="ALK2" s="15"/>
      <c r="ALL2" s="15"/>
      <c r="ALM2" s="15"/>
      <c r="ALN2" s="15"/>
      <c r="ALO2" s="15"/>
      <c r="ALP2" s="15"/>
      <c r="ALQ2" s="15"/>
      <c r="ALR2" s="15"/>
      <c r="ALS2" s="15"/>
      <c r="ALT2" s="15"/>
      <c r="ALU2" s="15"/>
      <c r="ALV2" s="15"/>
      <c r="ALW2" s="15"/>
      <c r="ALX2" s="15"/>
      <c r="ALY2" s="15"/>
      <c r="ALZ2" s="15"/>
      <c r="AMA2" s="15"/>
      <c r="AMB2" s="15"/>
      <c r="AMC2" s="15"/>
      <c r="AMD2" s="15"/>
      <c r="AME2" s="15"/>
      <c r="AMF2" s="15"/>
      <c r="AMG2" s="15"/>
      <c r="AMH2" s="15"/>
      <c r="AMI2" s="15"/>
      <c r="AMJ2" s="15"/>
      <c r="AMK2" s="15"/>
      <c r="AML2" s="15"/>
      <c r="AMM2" s="15"/>
      <c r="AMN2" s="15"/>
      <c r="AMO2" s="15"/>
      <c r="AMP2" s="15"/>
      <c r="AMQ2" s="15"/>
      <c r="AMR2" s="15"/>
      <c r="AMS2" s="15"/>
      <c r="AMT2" s="15"/>
      <c r="AMU2" s="15"/>
      <c r="AMV2" s="15"/>
      <c r="AMW2" s="15"/>
      <c r="AMX2" s="15"/>
      <c r="AMY2" s="15"/>
      <c r="AMZ2" s="15"/>
      <c r="ANA2" s="15"/>
      <c r="ANB2" s="15"/>
      <c r="ANC2" s="15"/>
      <c r="AND2" s="15"/>
      <c r="ANE2" s="15"/>
      <c r="ANF2" s="15"/>
      <c r="ANG2" s="15"/>
      <c r="ANH2" s="15"/>
      <c r="ANI2" s="15"/>
      <c r="ANJ2" s="15"/>
      <c r="ANK2" s="15"/>
      <c r="ANL2" s="15"/>
      <c r="ANM2" s="15"/>
      <c r="ANN2" s="15"/>
      <c r="ANO2" s="15"/>
      <c r="ANP2" s="15"/>
      <c r="ANQ2" s="15"/>
      <c r="ANR2" s="15"/>
      <c r="ANS2" s="15"/>
      <c r="ANT2" s="15"/>
      <c r="ANU2" s="15"/>
      <c r="ANV2" s="15"/>
      <c r="ANW2" s="15"/>
      <c r="ANX2" s="15"/>
      <c r="ANY2" s="15"/>
      <c r="ANZ2" s="15"/>
      <c r="AOA2" s="15"/>
      <c r="AOB2" s="15"/>
      <c r="AOC2" s="15"/>
      <c r="AOD2" s="15"/>
      <c r="AOE2" s="15"/>
      <c r="AOF2" s="15"/>
      <c r="AOG2" s="15"/>
      <c r="AOH2" s="15"/>
      <c r="AOI2" s="15"/>
      <c r="AOJ2" s="15"/>
      <c r="AOK2" s="15"/>
      <c r="AOL2" s="15"/>
      <c r="AOM2" s="15"/>
      <c r="AON2" s="15"/>
      <c r="AOO2" s="15"/>
      <c r="AOP2" s="15"/>
      <c r="AOQ2" s="15"/>
      <c r="AOR2" s="15"/>
      <c r="AOS2" s="15"/>
      <c r="AOT2" s="15"/>
      <c r="AOU2" s="15"/>
      <c r="AOV2" s="15"/>
      <c r="AOW2" s="15"/>
      <c r="AOX2" s="15"/>
      <c r="AOY2" s="15"/>
      <c r="AOZ2" s="15"/>
      <c r="APA2" s="15"/>
      <c r="APB2" s="15"/>
      <c r="APC2" s="15"/>
      <c r="APD2" s="15"/>
      <c r="APE2" s="15"/>
      <c r="APF2" s="15"/>
      <c r="APG2" s="15"/>
      <c r="APH2" s="15"/>
      <c r="API2" s="15"/>
      <c r="APJ2" s="15"/>
      <c r="APK2" s="15"/>
      <c r="APL2" s="15"/>
      <c r="APM2" s="15"/>
      <c r="APN2" s="15"/>
      <c r="APO2" s="15"/>
      <c r="APP2" s="15"/>
      <c r="APQ2" s="15"/>
      <c r="APR2" s="15"/>
      <c r="APS2" s="15"/>
      <c r="APT2" s="15"/>
      <c r="APU2" s="15"/>
      <c r="APV2" s="15"/>
      <c r="APW2" s="15"/>
      <c r="APX2" s="15"/>
      <c r="APY2" s="15"/>
      <c r="APZ2" s="15"/>
      <c r="AQA2" s="15"/>
      <c r="AQB2" s="15"/>
      <c r="AQC2" s="15"/>
      <c r="AQD2" s="15"/>
      <c r="AQE2" s="15"/>
      <c r="AQF2" s="15"/>
      <c r="AQG2" s="15"/>
      <c r="AQH2" s="15"/>
      <c r="AQI2" s="15"/>
      <c r="AQJ2" s="15"/>
      <c r="AQK2" s="15"/>
      <c r="AQL2" s="15"/>
      <c r="AQM2" s="15"/>
      <c r="AQN2" s="15"/>
      <c r="AQO2" s="15"/>
      <c r="AQP2" s="15"/>
      <c r="AQQ2" s="15"/>
      <c r="AQR2" s="15"/>
      <c r="AQS2" s="15"/>
      <c r="AQT2" s="15"/>
      <c r="AQU2" s="15"/>
      <c r="AQV2" s="15"/>
      <c r="AQW2" s="15"/>
      <c r="AQX2" s="15"/>
      <c r="AQY2" s="15"/>
      <c r="AQZ2" s="15"/>
      <c r="ARA2" s="15"/>
      <c r="ARB2" s="15"/>
      <c r="ARC2" s="15"/>
      <c r="ARD2" s="15"/>
      <c r="ARE2" s="15"/>
      <c r="ARF2" s="15"/>
      <c r="ARG2" s="15"/>
      <c r="ARH2" s="15"/>
      <c r="ARI2" s="15"/>
      <c r="ARJ2" s="15"/>
      <c r="ARK2" s="15"/>
      <c r="ARL2" s="15"/>
      <c r="ARM2" s="15"/>
      <c r="ARN2" s="15"/>
      <c r="ARO2" s="15"/>
      <c r="ARP2" s="15"/>
      <c r="ARQ2" s="15"/>
      <c r="ARR2" s="15"/>
      <c r="ARS2" s="15"/>
      <c r="ART2" s="15"/>
      <c r="ARU2" s="15"/>
      <c r="ARV2" s="15"/>
      <c r="ARW2" s="15"/>
      <c r="ARX2" s="15"/>
      <c r="ARY2" s="15"/>
      <c r="ARZ2" s="15"/>
      <c r="ASA2" s="15"/>
      <c r="ASB2" s="15"/>
      <c r="ASC2" s="15"/>
      <c r="ASD2" s="15"/>
      <c r="ASE2" s="15"/>
      <c r="ASF2" s="15"/>
      <c r="ASG2" s="15"/>
      <c r="ASH2" s="15"/>
      <c r="ASI2" s="15"/>
      <c r="ASJ2" s="15"/>
      <c r="ASK2" s="15"/>
      <c r="ASL2" s="15"/>
      <c r="ASM2" s="15"/>
      <c r="ASN2" s="15"/>
      <c r="ASO2" s="15"/>
      <c r="ASP2" s="15"/>
      <c r="ASQ2" s="15"/>
      <c r="ASR2" s="15"/>
      <c r="ASS2" s="15"/>
      <c r="AST2" s="15"/>
      <c r="ASU2" s="15"/>
      <c r="ASV2" s="15"/>
      <c r="ASW2" s="15"/>
      <c r="ASX2" s="15"/>
      <c r="ASY2" s="15"/>
      <c r="ASZ2" s="15"/>
      <c r="ATA2" s="15"/>
      <c r="ATB2" s="15"/>
      <c r="ATC2" s="15"/>
      <c r="ATD2" s="15"/>
      <c r="ATE2" s="15"/>
      <c r="ATF2" s="15"/>
      <c r="ATG2" s="15"/>
      <c r="ATH2" s="15"/>
      <c r="ATI2" s="15"/>
      <c r="ATJ2" s="15"/>
      <c r="ATK2" s="15"/>
      <c r="ATL2" s="15"/>
      <c r="ATM2" s="15"/>
      <c r="ATN2" s="15"/>
      <c r="ATO2" s="15"/>
      <c r="ATP2" s="15"/>
      <c r="ATQ2" s="15"/>
      <c r="ATR2" s="15"/>
      <c r="ATS2" s="15"/>
      <c r="ATT2" s="15"/>
      <c r="ATU2" s="15"/>
      <c r="ATV2" s="15"/>
      <c r="ATW2" s="15"/>
      <c r="ATX2" s="15"/>
      <c r="ATY2" s="15"/>
      <c r="ATZ2" s="15"/>
      <c r="AUA2" s="15"/>
      <c r="AUB2" s="15"/>
      <c r="AUC2" s="15"/>
      <c r="AUD2" s="15"/>
      <c r="AUE2" s="15"/>
      <c r="AUF2" s="15"/>
      <c r="AUG2" s="15"/>
      <c r="AUH2" s="15"/>
      <c r="AUI2" s="15"/>
      <c r="AUJ2" s="15"/>
      <c r="AUK2" s="15"/>
      <c r="AUL2" s="15"/>
      <c r="AUM2" s="15"/>
      <c r="AUN2" s="15"/>
      <c r="AUO2" s="15"/>
      <c r="AUP2" s="15"/>
      <c r="AUQ2" s="15"/>
      <c r="AUR2" s="15"/>
      <c r="AUS2" s="15"/>
      <c r="AUT2" s="15"/>
      <c r="AUU2" s="15"/>
      <c r="AUV2" s="15"/>
      <c r="AUW2" s="15"/>
      <c r="AUX2" s="15"/>
      <c r="AUY2" s="15"/>
      <c r="AUZ2" s="15"/>
      <c r="AVA2" s="15"/>
      <c r="AVB2" s="15"/>
      <c r="AVC2" s="15"/>
      <c r="AVD2" s="15"/>
      <c r="AVE2" s="15"/>
      <c r="AVF2" s="15"/>
      <c r="AVG2" s="15"/>
      <c r="AVH2" s="15"/>
      <c r="AVI2" s="15"/>
      <c r="AVJ2" s="15"/>
      <c r="AVK2" s="15"/>
      <c r="AVL2" s="15"/>
      <c r="AVM2" s="15"/>
      <c r="AVN2" s="15"/>
      <c r="AVO2" s="15"/>
      <c r="AVP2" s="15"/>
      <c r="AVQ2" s="15"/>
      <c r="AVR2" s="15"/>
      <c r="AVS2" s="15"/>
      <c r="AVT2" s="15"/>
      <c r="AVU2" s="15"/>
      <c r="AVV2" s="15"/>
      <c r="AVW2" s="15"/>
      <c r="AVX2" s="15"/>
      <c r="AVY2" s="15"/>
      <c r="AVZ2" s="15"/>
      <c r="AWA2" s="15"/>
      <c r="AWB2" s="15"/>
      <c r="AWC2" s="15"/>
      <c r="AWD2" s="15"/>
      <c r="AWE2" s="15"/>
      <c r="AWF2" s="15"/>
      <c r="AWG2" s="15"/>
      <c r="AWH2" s="15"/>
      <c r="AWI2" s="15"/>
      <c r="AWJ2" s="15"/>
      <c r="AWK2" s="15"/>
      <c r="AWL2" s="15"/>
      <c r="AWM2" s="15"/>
      <c r="AWN2" s="15"/>
      <c r="AWO2" s="15"/>
      <c r="AWP2" s="15"/>
      <c r="AWQ2" s="15"/>
      <c r="AWR2" s="15"/>
      <c r="AWS2" s="15"/>
      <c r="AWT2" s="15"/>
      <c r="AWU2" s="15"/>
      <c r="AWV2" s="15"/>
      <c r="AWW2" s="15"/>
      <c r="AWX2" s="15"/>
      <c r="AWY2" s="15"/>
      <c r="AWZ2" s="15"/>
      <c r="AXA2" s="15"/>
      <c r="AXB2" s="15"/>
      <c r="AXC2" s="15"/>
      <c r="AXD2" s="15"/>
      <c r="AXE2" s="15"/>
      <c r="AXF2" s="15"/>
      <c r="AXG2" s="15"/>
      <c r="AXH2" s="15"/>
      <c r="AXI2" s="15"/>
      <c r="AXJ2" s="15"/>
      <c r="AXK2" s="15"/>
      <c r="AXL2" s="15"/>
      <c r="AXM2" s="15"/>
      <c r="AXN2" s="15"/>
      <c r="AXO2" s="15"/>
      <c r="AXP2" s="15"/>
      <c r="AXQ2" s="15"/>
      <c r="AXR2" s="15"/>
      <c r="AXS2" s="15"/>
      <c r="AXT2" s="15"/>
      <c r="AXU2" s="15"/>
      <c r="AXV2" s="15"/>
      <c r="AXW2" s="15"/>
      <c r="AXX2" s="15"/>
      <c r="AXY2" s="15"/>
      <c r="AXZ2" s="15"/>
      <c r="AYA2" s="15"/>
      <c r="AYB2" s="15"/>
      <c r="AYC2" s="15"/>
      <c r="AYD2" s="15"/>
      <c r="AYE2" s="15"/>
      <c r="AYF2" s="15"/>
      <c r="AYG2" s="15"/>
      <c r="AYH2" s="15"/>
      <c r="AYI2" s="15"/>
      <c r="AYJ2" s="15"/>
      <c r="AYK2" s="15"/>
      <c r="AYL2" s="15"/>
      <c r="AYM2" s="15"/>
      <c r="AYN2" s="15"/>
      <c r="AYO2" s="15"/>
      <c r="AYP2" s="15"/>
      <c r="AYQ2" s="15"/>
      <c r="AYR2" s="15"/>
      <c r="AYS2" s="15"/>
      <c r="AYT2" s="15"/>
      <c r="AYU2" s="15"/>
      <c r="AYV2" s="15"/>
      <c r="AYW2" s="15"/>
      <c r="AYX2" s="15"/>
      <c r="AYY2" s="15"/>
      <c r="AYZ2" s="15"/>
      <c r="AZA2" s="15"/>
      <c r="AZB2" s="15"/>
      <c r="AZC2" s="15"/>
      <c r="AZD2" s="15"/>
      <c r="AZE2" s="15"/>
      <c r="AZF2" s="15"/>
      <c r="AZG2" s="15"/>
      <c r="AZH2" s="15"/>
      <c r="AZI2" s="15"/>
      <c r="AZJ2" s="15"/>
      <c r="AZK2" s="15"/>
      <c r="AZL2" s="15"/>
      <c r="AZM2" s="15"/>
      <c r="AZN2" s="15"/>
      <c r="AZO2" s="15"/>
      <c r="AZP2" s="15"/>
      <c r="AZQ2" s="15"/>
      <c r="AZR2" s="15"/>
      <c r="AZS2" s="15"/>
      <c r="AZT2" s="15"/>
      <c r="AZU2" s="15"/>
      <c r="AZV2" s="15"/>
      <c r="AZW2" s="15"/>
      <c r="AZX2" s="15"/>
      <c r="AZY2" s="15"/>
      <c r="AZZ2" s="15"/>
      <c r="BAA2" s="15"/>
      <c r="BAB2" s="15"/>
      <c r="BAC2" s="15"/>
      <c r="BAD2" s="15"/>
      <c r="BAE2" s="15"/>
      <c r="BAF2" s="15"/>
      <c r="BAG2" s="15"/>
      <c r="BAH2" s="15"/>
      <c r="BAI2" s="15"/>
      <c r="BAJ2" s="15"/>
      <c r="BAK2" s="15"/>
      <c r="BAL2" s="15"/>
      <c r="BAM2" s="15"/>
      <c r="BAN2" s="15"/>
      <c r="BAO2" s="15"/>
      <c r="BAP2" s="15"/>
      <c r="BAQ2" s="15"/>
      <c r="BAR2" s="15"/>
      <c r="BAS2" s="15"/>
      <c r="BAT2" s="15"/>
      <c r="BAU2" s="15"/>
      <c r="BAV2" s="15"/>
      <c r="BAW2" s="15"/>
      <c r="BAX2" s="15"/>
      <c r="BAY2" s="15"/>
      <c r="BAZ2" s="15"/>
      <c r="BBA2" s="15"/>
      <c r="BBB2" s="15"/>
      <c r="BBC2" s="15"/>
      <c r="BBD2" s="15"/>
      <c r="BBE2" s="15"/>
      <c r="BBF2" s="15"/>
      <c r="BBG2" s="15"/>
      <c r="BBH2" s="15"/>
      <c r="BBI2" s="15"/>
      <c r="BBJ2" s="15"/>
      <c r="BBK2" s="15"/>
      <c r="BBL2" s="15"/>
      <c r="BBM2" s="15"/>
      <c r="BBN2" s="15"/>
      <c r="BBO2" s="15"/>
      <c r="BBP2" s="15"/>
      <c r="BBQ2" s="15"/>
      <c r="BBR2" s="15"/>
      <c r="BBS2" s="15"/>
      <c r="BBT2" s="15"/>
      <c r="BBU2" s="15"/>
      <c r="BBV2" s="15"/>
      <c r="BBW2" s="15"/>
      <c r="BBX2" s="15"/>
      <c r="BBY2" s="15"/>
      <c r="BBZ2" s="15"/>
      <c r="BCA2" s="15"/>
      <c r="BCB2" s="15"/>
      <c r="BCC2" s="15"/>
      <c r="BCD2" s="15"/>
      <c r="BCE2" s="15"/>
      <c r="BCF2" s="15"/>
      <c r="BCG2" s="15"/>
      <c r="BCH2" s="15"/>
      <c r="BCI2" s="15"/>
      <c r="BCJ2" s="15"/>
      <c r="BCK2" s="15"/>
      <c r="BCL2" s="15"/>
      <c r="BCM2" s="15"/>
      <c r="BCN2" s="15"/>
      <c r="BCO2" s="15"/>
      <c r="BCP2" s="15"/>
      <c r="BCQ2" s="15"/>
      <c r="BCR2" s="15"/>
      <c r="BCS2" s="15"/>
      <c r="BCT2" s="15"/>
      <c r="BCU2" s="15"/>
      <c r="BCV2" s="15"/>
      <c r="BCW2" s="15"/>
      <c r="BCX2" s="15"/>
      <c r="BCY2" s="15"/>
      <c r="BCZ2" s="15"/>
      <c r="BDA2" s="15"/>
      <c r="BDB2" s="15"/>
      <c r="BDC2" s="15"/>
      <c r="BDD2" s="15"/>
      <c r="BDE2" s="15"/>
      <c r="BDF2" s="15"/>
      <c r="BDG2" s="15"/>
      <c r="BDH2" s="15"/>
      <c r="BDI2" s="15"/>
      <c r="BDJ2" s="15"/>
      <c r="BDK2" s="15"/>
      <c r="BDL2" s="15"/>
      <c r="BDM2" s="15"/>
      <c r="BDN2" s="15"/>
      <c r="BDO2" s="15"/>
      <c r="BDP2" s="15"/>
      <c r="BDQ2" s="15"/>
      <c r="BDR2" s="15"/>
      <c r="BDS2" s="15"/>
      <c r="BDT2" s="15"/>
      <c r="BDU2" s="15"/>
      <c r="BDV2" s="15"/>
      <c r="BDW2" s="15"/>
      <c r="BDX2" s="15"/>
      <c r="BDY2" s="15"/>
      <c r="BDZ2" s="15"/>
      <c r="BEA2" s="15"/>
      <c r="BEB2" s="15"/>
      <c r="BEC2" s="15"/>
      <c r="BED2" s="15"/>
      <c r="BEE2" s="15"/>
      <c r="BEF2" s="15"/>
      <c r="BEG2" s="15"/>
      <c r="BEH2" s="15"/>
      <c r="BEI2" s="15"/>
      <c r="BEJ2" s="15"/>
      <c r="BEK2" s="15"/>
      <c r="BEL2" s="15"/>
      <c r="BEM2" s="15"/>
      <c r="BEN2" s="15"/>
      <c r="BEO2" s="15"/>
      <c r="BEP2" s="15"/>
      <c r="BEQ2" s="15"/>
      <c r="BER2" s="15"/>
      <c r="BES2" s="15"/>
      <c r="BET2" s="15"/>
      <c r="BEU2" s="15"/>
      <c r="BEV2" s="15"/>
      <c r="BEW2" s="15"/>
      <c r="BEX2" s="15"/>
      <c r="BEY2" s="15"/>
      <c r="BEZ2" s="15"/>
      <c r="BFA2" s="15"/>
      <c r="BFB2" s="15"/>
      <c r="BFC2" s="15"/>
      <c r="BFD2" s="15"/>
      <c r="BFE2" s="15"/>
      <c r="BFF2" s="15"/>
      <c r="BFG2" s="15"/>
      <c r="BFH2" s="15"/>
      <c r="BFI2" s="15"/>
      <c r="BFJ2" s="15"/>
      <c r="BFK2" s="15"/>
      <c r="BFL2" s="15"/>
      <c r="BFM2" s="15"/>
      <c r="BFN2" s="15"/>
      <c r="BFO2" s="15"/>
      <c r="BFP2" s="15"/>
      <c r="BFQ2" s="15"/>
      <c r="BFR2" s="15"/>
      <c r="BFS2" s="15"/>
      <c r="BFT2" s="15"/>
      <c r="BFU2" s="15"/>
      <c r="BFV2" s="15"/>
      <c r="BFW2" s="15"/>
      <c r="BFX2" s="15"/>
      <c r="BFY2" s="15"/>
      <c r="BFZ2" s="15"/>
      <c r="BGA2" s="15"/>
      <c r="BGB2" s="15"/>
      <c r="BGC2" s="15"/>
      <c r="BGD2" s="15"/>
      <c r="BGE2" s="15"/>
      <c r="BGF2" s="15"/>
      <c r="BGG2" s="15"/>
      <c r="BGH2" s="15"/>
      <c r="BGI2" s="15"/>
      <c r="BGJ2" s="15"/>
      <c r="BGK2" s="15"/>
      <c r="BGL2" s="15"/>
      <c r="BGM2" s="15"/>
      <c r="BGN2" s="15"/>
      <c r="BGO2" s="15"/>
      <c r="BGP2" s="15"/>
      <c r="BGQ2" s="15"/>
      <c r="BGR2" s="15"/>
      <c r="BGS2" s="15"/>
      <c r="BGT2" s="15"/>
      <c r="BGU2" s="15"/>
      <c r="BGV2" s="15"/>
      <c r="BGW2" s="15"/>
      <c r="BGX2" s="15"/>
      <c r="BGY2" s="15"/>
      <c r="BGZ2" s="15"/>
      <c r="BHA2" s="15"/>
      <c r="BHB2" s="15"/>
      <c r="BHC2" s="15"/>
      <c r="BHD2" s="15"/>
      <c r="BHE2" s="15"/>
      <c r="BHF2" s="15"/>
      <c r="BHG2" s="15"/>
      <c r="BHH2" s="15"/>
      <c r="BHI2" s="15"/>
      <c r="BHJ2" s="15"/>
      <c r="BHK2" s="15"/>
      <c r="BHL2" s="15"/>
      <c r="BHM2" s="15"/>
      <c r="BHN2" s="15"/>
      <c r="BHO2" s="15"/>
      <c r="BHP2" s="15"/>
      <c r="BHQ2" s="15"/>
      <c r="BHR2" s="15"/>
      <c r="BHS2" s="15"/>
      <c r="BHT2" s="15"/>
      <c r="BHU2" s="15"/>
      <c r="BHV2" s="15"/>
      <c r="BHW2" s="15"/>
      <c r="BHX2" s="15"/>
      <c r="BHY2" s="15"/>
      <c r="BHZ2" s="15"/>
      <c r="BIA2" s="15"/>
      <c r="BIB2" s="15"/>
      <c r="BIC2" s="15"/>
      <c r="BID2" s="15"/>
      <c r="BIE2" s="15"/>
      <c r="BIF2" s="15"/>
      <c r="BIG2" s="15"/>
      <c r="BIH2" s="15"/>
      <c r="BII2" s="15"/>
      <c r="BIJ2" s="15"/>
      <c r="BIK2" s="15"/>
      <c r="BIL2" s="15"/>
      <c r="BIM2" s="15"/>
      <c r="BIN2" s="15"/>
      <c r="BIO2" s="15"/>
      <c r="BIP2" s="15"/>
      <c r="BIQ2" s="15"/>
      <c r="BIR2" s="15"/>
      <c r="BIS2" s="15"/>
      <c r="BIT2" s="15"/>
      <c r="BIU2" s="15"/>
      <c r="BIV2" s="15"/>
      <c r="BIW2" s="15"/>
      <c r="BIX2" s="15"/>
      <c r="BIY2" s="15"/>
      <c r="BIZ2" s="15"/>
      <c r="BJA2" s="15"/>
      <c r="BJB2" s="15"/>
      <c r="BJC2" s="15"/>
      <c r="BJD2" s="15"/>
      <c r="BJE2" s="15"/>
      <c r="BJF2" s="15"/>
      <c r="BJG2" s="15"/>
      <c r="BJH2" s="15"/>
      <c r="BJI2" s="15"/>
      <c r="BJJ2" s="15"/>
      <c r="BJK2" s="15"/>
      <c r="BJL2" s="15"/>
      <c r="BJM2" s="15"/>
      <c r="BJN2" s="15"/>
      <c r="BJO2" s="15"/>
      <c r="BJP2" s="15"/>
      <c r="BJQ2" s="15"/>
      <c r="BJR2" s="15"/>
      <c r="BJS2" s="15"/>
      <c r="BJT2" s="15"/>
      <c r="BJU2" s="15"/>
      <c r="BJV2" s="15"/>
      <c r="BJW2" s="15"/>
      <c r="BJX2" s="15"/>
      <c r="BJY2" s="15"/>
      <c r="BJZ2" s="15"/>
      <c r="BKA2" s="15"/>
      <c r="BKB2" s="15"/>
      <c r="BKC2" s="15"/>
      <c r="BKD2" s="15"/>
      <c r="BKE2" s="15"/>
      <c r="BKF2" s="15"/>
      <c r="BKG2" s="15"/>
      <c r="BKH2" s="15"/>
      <c r="BKI2" s="15"/>
      <c r="BKJ2" s="15"/>
      <c r="BKK2" s="15"/>
      <c r="BKL2" s="15"/>
      <c r="BKM2" s="15"/>
      <c r="BKN2" s="15"/>
      <c r="BKO2" s="15"/>
      <c r="BKP2" s="15"/>
      <c r="BKQ2" s="15"/>
      <c r="BKR2" s="15"/>
      <c r="BKS2" s="15"/>
      <c r="BKT2" s="15"/>
      <c r="BKU2" s="15"/>
      <c r="BKV2" s="15"/>
      <c r="BKW2" s="15"/>
      <c r="BKX2" s="15"/>
      <c r="BKY2" s="15"/>
      <c r="BKZ2" s="15"/>
      <c r="BLA2" s="15"/>
      <c r="BLB2" s="15"/>
      <c r="BLC2" s="15"/>
      <c r="BLD2" s="15"/>
      <c r="BLE2" s="15"/>
      <c r="BLF2" s="15"/>
      <c r="BLG2" s="15"/>
      <c r="BLH2" s="15"/>
      <c r="BLI2" s="15"/>
      <c r="BLJ2" s="15"/>
      <c r="BLK2" s="15"/>
      <c r="BLL2" s="15"/>
      <c r="BLM2" s="15"/>
      <c r="BLN2" s="15"/>
      <c r="BLO2" s="15"/>
      <c r="BLP2" s="15"/>
      <c r="BLQ2" s="15"/>
      <c r="BLR2" s="15"/>
      <c r="BLS2" s="15"/>
      <c r="BLT2" s="15"/>
      <c r="BLU2" s="15"/>
      <c r="BLV2" s="15"/>
      <c r="BLW2" s="15"/>
      <c r="BLX2" s="15"/>
      <c r="BLY2" s="15"/>
      <c r="BLZ2" s="15"/>
      <c r="BMA2" s="15"/>
      <c r="BMB2" s="15"/>
      <c r="BMC2" s="15"/>
      <c r="BMD2" s="15"/>
      <c r="BME2" s="15"/>
      <c r="BMF2" s="15"/>
      <c r="BMG2" s="15"/>
      <c r="BMH2" s="15"/>
      <c r="BMI2" s="15"/>
      <c r="BMJ2" s="15"/>
      <c r="BMK2" s="15"/>
      <c r="BML2" s="15"/>
      <c r="BMM2" s="15"/>
      <c r="BMN2" s="15"/>
      <c r="BMO2" s="15"/>
      <c r="BMP2" s="15"/>
      <c r="BMQ2" s="15"/>
      <c r="BMR2" s="15"/>
      <c r="BMS2" s="15"/>
      <c r="BMT2" s="15"/>
      <c r="BMU2" s="15"/>
      <c r="BMV2" s="15"/>
      <c r="BMW2" s="15"/>
      <c r="BMX2" s="15"/>
      <c r="BMY2" s="15"/>
      <c r="BMZ2" s="15"/>
      <c r="BNA2" s="15"/>
      <c r="BNB2" s="15"/>
      <c r="BNC2" s="15"/>
      <c r="BND2" s="15"/>
      <c r="BNE2" s="15"/>
      <c r="BNF2" s="15"/>
      <c r="BNG2" s="15"/>
      <c r="BNH2" s="15"/>
      <c r="BNI2" s="15"/>
      <c r="BNJ2" s="15"/>
      <c r="BNK2" s="15"/>
      <c r="BNL2" s="15"/>
      <c r="BNM2" s="15"/>
      <c r="BNN2" s="15"/>
      <c r="BNO2" s="15"/>
      <c r="BNP2" s="15"/>
      <c r="BNQ2" s="15"/>
      <c r="BNR2" s="15"/>
      <c r="BNS2" s="15"/>
      <c r="BNT2" s="15"/>
      <c r="BNU2" s="15"/>
      <c r="BNV2" s="15"/>
      <c r="BNW2" s="15"/>
      <c r="BNX2" s="15"/>
      <c r="BNY2" s="15"/>
      <c r="BNZ2" s="15"/>
      <c r="BOA2" s="15"/>
      <c r="BOB2" s="15"/>
      <c r="BOC2" s="15"/>
      <c r="BOD2" s="15"/>
      <c r="BOE2" s="15"/>
      <c r="BOF2" s="15"/>
      <c r="BOG2" s="15"/>
      <c r="BOH2" s="15"/>
      <c r="BOI2" s="15"/>
      <c r="BOJ2" s="15"/>
      <c r="BOK2" s="15"/>
      <c r="BOL2" s="15"/>
      <c r="BOM2" s="15"/>
      <c r="BON2" s="15"/>
      <c r="BOO2" s="15"/>
      <c r="BOP2" s="15"/>
      <c r="BOQ2" s="15"/>
      <c r="BOR2" s="15"/>
      <c r="BOS2" s="15"/>
      <c r="BOT2" s="15"/>
      <c r="BOU2" s="15"/>
      <c r="BOV2" s="15"/>
      <c r="BOW2" s="15"/>
      <c r="BOX2" s="15"/>
      <c r="BOY2" s="15"/>
      <c r="BOZ2" s="15"/>
      <c r="BPA2" s="15"/>
      <c r="BPB2" s="15"/>
      <c r="BPC2" s="15"/>
      <c r="BPD2" s="15"/>
      <c r="BPE2" s="15"/>
      <c r="BPF2" s="15"/>
      <c r="BPG2" s="15"/>
      <c r="BPH2" s="15"/>
      <c r="BPI2" s="15"/>
      <c r="BPJ2" s="15"/>
      <c r="BPK2" s="15"/>
      <c r="BPL2" s="15"/>
      <c r="BPM2" s="15"/>
      <c r="BPN2" s="15"/>
      <c r="BPO2" s="15"/>
      <c r="BPP2" s="15"/>
      <c r="BPQ2" s="15"/>
      <c r="BPR2" s="15"/>
      <c r="BPS2" s="15"/>
      <c r="BPT2" s="15"/>
      <c r="BPU2" s="15"/>
      <c r="BPV2" s="15"/>
      <c r="BPW2" s="15"/>
      <c r="BPX2" s="15"/>
      <c r="BPY2" s="15"/>
      <c r="BPZ2" s="15"/>
      <c r="BQA2" s="15"/>
      <c r="BQB2" s="15"/>
      <c r="BQC2" s="15"/>
      <c r="BQD2" s="15"/>
      <c r="BQE2" s="15"/>
      <c r="BQF2" s="15"/>
      <c r="BQG2" s="15"/>
      <c r="BQH2" s="15"/>
      <c r="BQI2" s="15"/>
      <c r="BQJ2" s="15"/>
      <c r="BQK2" s="15"/>
      <c r="BQL2" s="15"/>
      <c r="BQM2" s="15"/>
      <c r="BQN2" s="15"/>
      <c r="BQO2" s="15"/>
      <c r="BQP2" s="15"/>
      <c r="BQQ2" s="15"/>
      <c r="BQR2" s="15"/>
      <c r="BQS2" s="15"/>
      <c r="BQT2" s="15"/>
      <c r="BQU2" s="15"/>
      <c r="BQV2" s="15"/>
      <c r="BQW2" s="15"/>
      <c r="BQX2" s="15"/>
      <c r="BQY2" s="15"/>
      <c r="BQZ2" s="15"/>
      <c r="BRA2" s="15"/>
      <c r="BRB2" s="15"/>
      <c r="BRC2" s="15"/>
      <c r="BRD2" s="15"/>
      <c r="BRE2" s="15"/>
      <c r="BRF2" s="15"/>
      <c r="BRG2" s="15"/>
      <c r="BRH2" s="15"/>
      <c r="BRI2" s="15"/>
      <c r="BRJ2" s="15"/>
      <c r="BRK2" s="15"/>
      <c r="BRL2" s="15"/>
      <c r="BRM2" s="15"/>
      <c r="BRN2" s="15"/>
      <c r="BRO2" s="15"/>
      <c r="BRP2" s="15"/>
      <c r="BRQ2" s="15"/>
      <c r="BRR2" s="15"/>
      <c r="BRS2" s="15"/>
      <c r="BRT2" s="15"/>
      <c r="BRU2" s="15"/>
      <c r="BRV2" s="15"/>
      <c r="BRW2" s="15"/>
      <c r="BRX2" s="15"/>
      <c r="BRY2" s="15"/>
      <c r="BRZ2" s="15"/>
      <c r="BSA2" s="15"/>
      <c r="BSB2" s="15"/>
      <c r="BSC2" s="15"/>
      <c r="BSD2" s="15"/>
      <c r="BSE2" s="15"/>
      <c r="BSF2" s="15"/>
      <c r="BSG2" s="15"/>
      <c r="BSH2" s="15"/>
      <c r="BSI2" s="15"/>
      <c r="BSJ2" s="15"/>
      <c r="BSK2" s="15"/>
      <c r="BSL2" s="15"/>
      <c r="BSM2" s="15"/>
      <c r="BSN2" s="15"/>
      <c r="BSO2" s="15"/>
      <c r="BSP2" s="15"/>
      <c r="BSQ2" s="15"/>
      <c r="BSR2" s="15"/>
      <c r="BSS2" s="15"/>
      <c r="BST2" s="15"/>
      <c r="BSU2" s="15"/>
      <c r="BSV2" s="15"/>
      <c r="BSW2" s="15"/>
      <c r="BSX2" s="15"/>
      <c r="BSY2" s="15"/>
      <c r="BSZ2" s="15"/>
      <c r="BTA2" s="15"/>
      <c r="BTB2" s="15"/>
      <c r="BTC2" s="15"/>
      <c r="BTD2" s="15"/>
      <c r="BTE2" s="15"/>
      <c r="BTF2" s="15"/>
      <c r="BTG2" s="15"/>
      <c r="BTH2" s="15"/>
      <c r="BTI2" s="15"/>
      <c r="BTJ2" s="15"/>
      <c r="BTK2" s="15"/>
      <c r="BTL2" s="15"/>
      <c r="BTM2" s="15"/>
      <c r="BTN2" s="15"/>
      <c r="BTO2" s="15"/>
      <c r="BTP2" s="15"/>
      <c r="BTQ2" s="15"/>
      <c r="BTR2" s="15"/>
      <c r="BTS2" s="15"/>
      <c r="BTT2" s="15"/>
      <c r="BTU2" s="15"/>
      <c r="BTV2" s="15"/>
      <c r="BTW2" s="15"/>
      <c r="BTX2" s="15"/>
      <c r="BTY2" s="15"/>
      <c r="BTZ2" s="15"/>
      <c r="BUA2" s="15"/>
      <c r="BUB2" s="15"/>
      <c r="BUC2" s="15"/>
      <c r="BUD2" s="15"/>
      <c r="BUE2" s="15"/>
      <c r="BUF2" s="15"/>
      <c r="BUG2" s="15"/>
      <c r="BUH2" s="15"/>
      <c r="BUI2" s="15"/>
      <c r="BUJ2" s="15"/>
      <c r="BUK2" s="15"/>
      <c r="BUL2" s="15"/>
      <c r="BUM2" s="15"/>
      <c r="BUN2" s="15"/>
      <c r="BUO2" s="15"/>
      <c r="BUP2" s="15"/>
      <c r="BUQ2" s="15"/>
      <c r="BUR2" s="15"/>
      <c r="BUS2" s="15"/>
      <c r="BUT2" s="15"/>
      <c r="BUU2" s="15"/>
      <c r="BUV2" s="15"/>
      <c r="BUW2" s="15"/>
      <c r="BUX2" s="15"/>
      <c r="BUY2" s="15"/>
      <c r="BUZ2" s="15"/>
      <c r="BVA2" s="15"/>
      <c r="BVB2" s="15"/>
      <c r="BVC2" s="15"/>
      <c r="BVD2" s="15"/>
      <c r="BVE2" s="15"/>
      <c r="BVF2" s="15"/>
      <c r="BVG2" s="15"/>
      <c r="BVH2" s="15"/>
      <c r="BVI2" s="15"/>
      <c r="BVJ2" s="15"/>
      <c r="BVK2" s="15"/>
      <c r="BVL2" s="15"/>
      <c r="BVM2" s="15"/>
      <c r="BVN2" s="15"/>
      <c r="BVO2" s="15"/>
      <c r="BVP2" s="15"/>
      <c r="BVQ2" s="15"/>
      <c r="BVR2" s="15"/>
      <c r="BVS2" s="15"/>
      <c r="BVT2" s="15"/>
      <c r="BVU2" s="15"/>
      <c r="BVV2" s="15"/>
      <c r="BVW2" s="15"/>
      <c r="BVX2" s="15"/>
      <c r="BVY2" s="15"/>
      <c r="BVZ2" s="15"/>
      <c r="BWA2" s="15"/>
      <c r="BWB2" s="15"/>
      <c r="BWC2" s="15"/>
      <c r="BWD2" s="15"/>
      <c r="BWE2" s="15"/>
      <c r="BWF2" s="15"/>
      <c r="BWG2" s="15"/>
      <c r="BWH2" s="15"/>
      <c r="BWI2" s="15"/>
      <c r="BWJ2" s="15"/>
      <c r="BWK2" s="15"/>
      <c r="BWL2" s="15"/>
      <c r="BWM2" s="15"/>
      <c r="BWN2" s="15"/>
      <c r="BWO2" s="15"/>
      <c r="BWP2" s="15"/>
      <c r="BWQ2" s="15"/>
      <c r="BWR2" s="15"/>
      <c r="BWS2" s="15"/>
      <c r="BWT2" s="15"/>
      <c r="BWU2" s="15"/>
      <c r="BWV2" s="15"/>
      <c r="BWW2" s="15"/>
      <c r="BWX2" s="15"/>
      <c r="BWY2" s="15"/>
      <c r="BWZ2" s="15"/>
      <c r="BXA2" s="15"/>
      <c r="BXB2" s="15"/>
      <c r="BXC2" s="15"/>
      <c r="BXD2" s="15"/>
      <c r="BXE2" s="15"/>
      <c r="BXF2" s="15"/>
      <c r="BXG2" s="15"/>
      <c r="BXH2" s="15"/>
      <c r="BXI2" s="15"/>
      <c r="BXJ2" s="15"/>
      <c r="BXK2" s="15"/>
      <c r="BXL2" s="15"/>
      <c r="BXM2" s="15"/>
      <c r="BXN2" s="15"/>
      <c r="BXO2" s="15"/>
      <c r="BXP2" s="15"/>
      <c r="BXQ2" s="15"/>
      <c r="BXR2" s="15"/>
      <c r="BXS2" s="15"/>
      <c r="BXT2" s="15"/>
      <c r="BXU2" s="15"/>
      <c r="BXV2" s="15"/>
      <c r="BXW2" s="15"/>
      <c r="BXX2" s="15"/>
      <c r="BXY2" s="15"/>
      <c r="BXZ2" s="15"/>
      <c r="BYA2" s="15"/>
      <c r="BYB2" s="15"/>
      <c r="BYC2" s="15"/>
      <c r="BYD2" s="15"/>
      <c r="BYE2" s="15"/>
      <c r="BYF2" s="15"/>
      <c r="BYG2" s="15"/>
      <c r="BYH2" s="15"/>
      <c r="BYI2" s="15"/>
      <c r="BYJ2" s="15"/>
      <c r="BYK2" s="15"/>
      <c r="BYL2" s="15"/>
      <c r="BYM2" s="15"/>
      <c r="BYN2" s="15"/>
      <c r="BYO2" s="15"/>
      <c r="BYP2" s="15"/>
      <c r="BYQ2" s="15"/>
      <c r="BYR2" s="15"/>
      <c r="BYS2" s="15"/>
      <c r="BYT2" s="15"/>
      <c r="BYU2" s="15"/>
      <c r="BYV2" s="15"/>
      <c r="BYW2" s="15"/>
      <c r="BYX2" s="15"/>
      <c r="BYY2" s="15"/>
      <c r="BYZ2" s="15"/>
      <c r="BZA2" s="15"/>
      <c r="BZB2" s="15"/>
      <c r="BZC2" s="15"/>
      <c r="BZD2" s="15"/>
      <c r="BZE2" s="15"/>
      <c r="BZF2" s="15"/>
      <c r="BZG2" s="15"/>
      <c r="BZH2" s="15"/>
      <c r="BZI2" s="15"/>
      <c r="BZJ2" s="15"/>
      <c r="BZK2" s="15"/>
      <c r="BZL2" s="15"/>
      <c r="BZM2" s="15"/>
      <c r="BZN2" s="15"/>
      <c r="BZO2" s="15"/>
      <c r="BZP2" s="15"/>
      <c r="BZQ2" s="15"/>
      <c r="BZR2" s="15"/>
      <c r="BZS2" s="15"/>
      <c r="BZT2" s="15"/>
      <c r="BZU2" s="15"/>
      <c r="BZV2" s="15"/>
      <c r="BZW2" s="15"/>
      <c r="BZX2" s="15"/>
      <c r="BZY2" s="15"/>
      <c r="BZZ2" s="15"/>
      <c r="CAA2" s="15"/>
      <c r="CAB2" s="15"/>
      <c r="CAC2" s="15"/>
      <c r="CAD2" s="15"/>
      <c r="CAE2" s="15"/>
      <c r="CAF2" s="15"/>
      <c r="CAG2" s="15"/>
      <c r="CAH2" s="15"/>
      <c r="CAI2" s="15"/>
      <c r="CAJ2" s="15"/>
      <c r="CAK2" s="15"/>
      <c r="CAL2" s="15"/>
      <c r="CAM2" s="15"/>
      <c r="CAN2" s="15"/>
      <c r="CAO2" s="15"/>
      <c r="CAP2" s="15"/>
      <c r="CAQ2" s="15"/>
      <c r="CAR2" s="15"/>
      <c r="CAS2" s="15"/>
      <c r="CAT2" s="15"/>
      <c r="CAU2" s="15"/>
      <c r="CAV2" s="15"/>
      <c r="CAW2" s="15"/>
      <c r="CAX2" s="15"/>
      <c r="CAY2" s="15"/>
      <c r="CAZ2" s="15"/>
      <c r="CBA2" s="15"/>
      <c r="CBB2" s="15"/>
      <c r="CBC2" s="15"/>
      <c r="CBD2" s="15"/>
      <c r="CBE2" s="15"/>
      <c r="CBF2" s="15"/>
      <c r="CBG2" s="15"/>
      <c r="CBH2" s="15"/>
      <c r="CBI2" s="15"/>
      <c r="CBJ2" s="15"/>
      <c r="CBK2" s="15"/>
      <c r="CBL2" s="15"/>
      <c r="CBM2" s="15"/>
      <c r="CBN2" s="15"/>
      <c r="CBO2" s="15"/>
      <c r="CBP2" s="15"/>
      <c r="CBQ2" s="15"/>
      <c r="CBR2" s="15"/>
      <c r="CBS2" s="15"/>
      <c r="CBT2" s="15"/>
      <c r="CBU2" s="15"/>
      <c r="CBV2" s="15"/>
      <c r="CBW2" s="15"/>
      <c r="CBX2" s="15"/>
      <c r="CBY2" s="15"/>
      <c r="CBZ2" s="15"/>
      <c r="CCA2" s="15"/>
      <c r="CCB2" s="15"/>
      <c r="CCC2" s="15"/>
      <c r="CCD2" s="15"/>
      <c r="CCE2" s="15"/>
      <c r="CCF2" s="15"/>
      <c r="CCG2" s="15"/>
      <c r="CCH2" s="15"/>
      <c r="CCI2" s="15"/>
      <c r="CCJ2" s="15"/>
      <c r="CCK2" s="15"/>
      <c r="CCL2" s="15"/>
      <c r="CCM2" s="15"/>
      <c r="CCN2" s="15"/>
      <c r="CCO2" s="15"/>
      <c r="CCP2" s="15"/>
      <c r="CCQ2" s="15"/>
      <c r="CCR2" s="15"/>
      <c r="CCS2" s="15"/>
      <c r="CCT2" s="15"/>
      <c r="CCU2" s="15"/>
      <c r="CCV2" s="15"/>
      <c r="CCW2" s="15"/>
      <c r="CCX2" s="15"/>
      <c r="CCY2" s="15"/>
      <c r="CCZ2" s="15"/>
      <c r="CDA2" s="15"/>
      <c r="CDB2" s="15"/>
      <c r="CDC2" s="15"/>
      <c r="CDD2" s="15"/>
      <c r="CDE2" s="15"/>
      <c r="CDF2" s="15"/>
      <c r="CDG2" s="15"/>
      <c r="CDH2" s="15"/>
      <c r="CDI2" s="15"/>
      <c r="CDJ2" s="15"/>
      <c r="CDK2" s="15"/>
      <c r="CDL2" s="15"/>
      <c r="CDM2" s="15"/>
      <c r="CDN2" s="15"/>
      <c r="CDO2" s="15"/>
      <c r="CDP2" s="15"/>
      <c r="CDQ2" s="15"/>
      <c r="CDR2" s="15"/>
      <c r="CDS2" s="15"/>
      <c r="CDT2" s="15"/>
      <c r="CDU2" s="15"/>
      <c r="CDV2" s="15"/>
      <c r="CDW2" s="15"/>
      <c r="CDX2" s="15"/>
      <c r="CDY2" s="15"/>
      <c r="CDZ2" s="15"/>
      <c r="CEA2" s="15"/>
      <c r="CEB2" s="15"/>
      <c r="CEC2" s="15"/>
      <c r="CED2" s="15"/>
      <c r="CEE2" s="15"/>
      <c r="CEF2" s="15"/>
      <c r="CEG2" s="15"/>
      <c r="CEH2" s="15"/>
      <c r="CEI2" s="15"/>
      <c r="CEJ2" s="15"/>
      <c r="CEK2" s="15"/>
      <c r="CEL2" s="15"/>
      <c r="CEM2" s="15"/>
      <c r="CEN2" s="15"/>
      <c r="CEO2" s="15"/>
      <c r="CEP2" s="15"/>
      <c r="CEQ2" s="15"/>
      <c r="CER2" s="15"/>
      <c r="CES2" s="15"/>
      <c r="CET2" s="15"/>
      <c r="CEU2" s="15"/>
      <c r="CEV2" s="15"/>
      <c r="CEW2" s="15"/>
      <c r="CEX2" s="15"/>
      <c r="CEY2" s="15"/>
      <c r="CEZ2" s="15"/>
      <c r="CFA2" s="15"/>
      <c r="CFB2" s="15"/>
      <c r="CFC2" s="15"/>
      <c r="CFD2" s="15"/>
      <c r="CFE2" s="15"/>
      <c r="CFF2" s="15"/>
      <c r="CFG2" s="15"/>
      <c r="CFH2" s="15"/>
      <c r="CFI2" s="15"/>
      <c r="CFJ2" s="15"/>
      <c r="CFK2" s="15"/>
      <c r="CFL2" s="15"/>
      <c r="CFM2" s="15"/>
      <c r="CFN2" s="15"/>
      <c r="CFO2" s="15"/>
      <c r="CFP2" s="15"/>
      <c r="CFQ2" s="15"/>
      <c r="CFR2" s="15"/>
      <c r="CFS2" s="15"/>
      <c r="CFT2" s="15"/>
      <c r="CFU2" s="15"/>
      <c r="CFV2" s="15"/>
      <c r="CFW2" s="15"/>
      <c r="CFX2" s="15"/>
      <c r="CFY2" s="15"/>
      <c r="CFZ2" s="15"/>
      <c r="CGA2" s="15"/>
      <c r="CGB2" s="15"/>
      <c r="CGC2" s="15"/>
      <c r="CGD2" s="15"/>
      <c r="CGE2" s="15"/>
      <c r="CGF2" s="15"/>
      <c r="CGG2" s="15"/>
      <c r="CGH2" s="15"/>
      <c r="CGI2" s="15"/>
      <c r="CGJ2" s="15"/>
      <c r="CGK2" s="15"/>
      <c r="CGL2" s="15"/>
      <c r="CGM2" s="15"/>
      <c r="CGN2" s="15"/>
      <c r="CGO2" s="15"/>
      <c r="CGP2" s="15"/>
      <c r="CGQ2" s="15"/>
      <c r="CGR2" s="15"/>
      <c r="CGS2" s="15"/>
      <c r="CGT2" s="15"/>
      <c r="CGU2" s="15"/>
      <c r="CGV2" s="15"/>
      <c r="CGW2" s="15"/>
      <c r="CGX2" s="15"/>
      <c r="CGY2" s="15"/>
      <c r="CGZ2" s="15"/>
      <c r="CHA2" s="15"/>
      <c r="CHB2" s="15"/>
      <c r="CHC2" s="15"/>
      <c r="CHD2" s="15"/>
      <c r="CHE2" s="15"/>
      <c r="CHF2" s="15"/>
      <c r="CHG2" s="15"/>
      <c r="CHH2" s="15"/>
      <c r="CHI2" s="15"/>
      <c r="CHJ2" s="15"/>
      <c r="CHK2" s="15"/>
      <c r="CHL2" s="15"/>
      <c r="CHM2" s="15"/>
      <c r="CHN2" s="15"/>
      <c r="CHO2" s="15"/>
      <c r="CHP2" s="15"/>
      <c r="CHQ2" s="15"/>
      <c r="CHR2" s="15"/>
      <c r="CHS2" s="15"/>
      <c r="CHT2" s="15"/>
      <c r="CHU2" s="15"/>
      <c r="CHV2" s="15"/>
      <c r="CHW2" s="15"/>
      <c r="CHX2" s="15"/>
      <c r="CHY2" s="15"/>
      <c r="CHZ2" s="15"/>
      <c r="CIA2" s="15"/>
      <c r="CIB2" s="15"/>
      <c r="CIC2" s="15"/>
      <c r="CID2" s="15"/>
      <c r="CIE2" s="15"/>
      <c r="CIF2" s="15"/>
      <c r="CIG2" s="15"/>
      <c r="CIH2" s="15"/>
      <c r="CII2" s="15"/>
      <c r="CIJ2" s="15"/>
      <c r="CIK2" s="15"/>
      <c r="CIL2" s="15"/>
      <c r="CIM2" s="15"/>
      <c r="CIN2" s="15"/>
      <c r="CIO2" s="15"/>
      <c r="CIP2" s="15"/>
      <c r="CIQ2" s="15"/>
      <c r="CIR2" s="15"/>
      <c r="CIS2" s="15"/>
      <c r="CIT2" s="15"/>
      <c r="CIU2" s="15"/>
      <c r="CIV2" s="15"/>
      <c r="CIW2" s="15"/>
      <c r="CIX2" s="15"/>
      <c r="CIY2" s="15"/>
      <c r="CIZ2" s="15"/>
      <c r="CJA2" s="15"/>
      <c r="CJB2" s="15"/>
      <c r="CJC2" s="15"/>
      <c r="CJD2" s="15"/>
      <c r="CJE2" s="15"/>
      <c r="CJF2" s="15"/>
      <c r="CJG2" s="15"/>
      <c r="CJH2" s="15"/>
      <c r="CJI2" s="15"/>
      <c r="CJJ2" s="15"/>
      <c r="CJK2" s="15"/>
      <c r="CJL2" s="15"/>
      <c r="CJM2" s="15"/>
      <c r="CJN2" s="15"/>
      <c r="CJO2" s="15"/>
      <c r="CJP2" s="15"/>
      <c r="CJQ2" s="15"/>
      <c r="CJR2" s="15"/>
      <c r="CJS2" s="15"/>
      <c r="CJT2" s="15"/>
      <c r="CJU2" s="15"/>
      <c r="CJV2" s="15"/>
      <c r="CJW2" s="15"/>
      <c r="CJX2" s="15"/>
      <c r="CJY2" s="15"/>
      <c r="CJZ2" s="15"/>
      <c r="CKA2" s="15"/>
      <c r="CKB2" s="15"/>
      <c r="CKC2" s="15"/>
      <c r="CKD2" s="15"/>
      <c r="CKE2" s="15"/>
      <c r="CKF2" s="15"/>
      <c r="CKG2" s="15"/>
      <c r="CKH2" s="15"/>
      <c r="CKI2" s="15"/>
      <c r="CKJ2" s="15"/>
      <c r="CKK2" s="15"/>
      <c r="CKL2" s="15"/>
      <c r="CKM2" s="15"/>
      <c r="CKN2" s="15"/>
      <c r="CKO2" s="15"/>
      <c r="CKP2" s="15"/>
      <c r="CKQ2" s="15"/>
      <c r="CKR2" s="15"/>
      <c r="CKS2" s="15"/>
      <c r="CKT2" s="15"/>
      <c r="CKU2" s="15"/>
      <c r="CKV2" s="15"/>
      <c r="CKW2" s="15"/>
      <c r="CKX2" s="15"/>
      <c r="CKY2" s="15"/>
      <c r="CKZ2" s="15"/>
      <c r="CLA2" s="15"/>
      <c r="CLB2" s="15"/>
      <c r="CLC2" s="15"/>
      <c r="CLD2" s="15"/>
      <c r="CLE2" s="15"/>
      <c r="CLF2" s="15"/>
      <c r="CLG2" s="15"/>
      <c r="CLH2" s="15"/>
      <c r="CLI2" s="15"/>
      <c r="CLJ2" s="15"/>
      <c r="CLK2" s="15"/>
      <c r="CLL2" s="15"/>
      <c r="CLM2" s="15"/>
      <c r="CLN2" s="15"/>
      <c r="CLO2" s="15"/>
      <c r="CLP2" s="15"/>
      <c r="CLQ2" s="15"/>
      <c r="CLR2" s="15"/>
      <c r="CLS2" s="15"/>
      <c r="CLT2" s="15"/>
      <c r="CLU2" s="15"/>
      <c r="CLV2" s="15"/>
      <c r="CLW2" s="15"/>
      <c r="CLX2" s="15"/>
      <c r="CLY2" s="15"/>
      <c r="CLZ2" s="15"/>
      <c r="CMA2" s="15"/>
      <c r="CMB2" s="15"/>
      <c r="CMC2" s="15"/>
      <c r="CMD2" s="15"/>
      <c r="CME2" s="15"/>
      <c r="CMF2" s="15"/>
      <c r="CMG2" s="15"/>
      <c r="CMH2" s="15"/>
      <c r="CMI2" s="15"/>
      <c r="CMJ2" s="15"/>
      <c r="CMK2" s="15"/>
      <c r="CML2" s="15"/>
      <c r="CMM2" s="15"/>
      <c r="CMN2" s="15"/>
      <c r="CMO2" s="15"/>
      <c r="CMP2" s="15"/>
      <c r="CMQ2" s="15"/>
      <c r="CMR2" s="15"/>
      <c r="CMS2" s="15"/>
      <c r="CMT2" s="15"/>
      <c r="CMU2" s="15"/>
      <c r="CMV2" s="15"/>
      <c r="CMW2" s="15"/>
      <c r="CMX2" s="15"/>
      <c r="CMY2" s="15"/>
      <c r="CMZ2" s="15"/>
      <c r="CNA2" s="15"/>
      <c r="CNB2" s="15"/>
      <c r="CNC2" s="15"/>
      <c r="CND2" s="15"/>
      <c r="CNE2" s="15"/>
      <c r="CNF2" s="15"/>
      <c r="CNG2" s="15"/>
      <c r="CNH2" s="15"/>
      <c r="CNI2" s="15"/>
      <c r="CNJ2" s="15"/>
      <c r="CNK2" s="15"/>
      <c r="CNL2" s="15"/>
      <c r="CNM2" s="15"/>
      <c r="CNN2" s="15"/>
      <c r="CNO2" s="15"/>
      <c r="CNP2" s="15"/>
      <c r="CNQ2" s="15"/>
      <c r="CNR2" s="15"/>
      <c r="CNS2" s="15"/>
      <c r="CNT2" s="15"/>
      <c r="CNU2" s="15"/>
      <c r="CNV2" s="15"/>
      <c r="CNW2" s="15"/>
      <c r="CNX2" s="15"/>
      <c r="CNY2" s="15"/>
      <c r="CNZ2" s="15"/>
      <c r="COA2" s="15"/>
      <c r="COB2" s="15"/>
      <c r="COC2" s="15"/>
      <c r="COD2" s="15"/>
      <c r="COE2" s="15"/>
      <c r="COF2" s="15"/>
      <c r="COG2" s="15"/>
      <c r="COH2" s="15"/>
      <c r="COI2" s="15"/>
      <c r="COJ2" s="15"/>
      <c r="COK2" s="15"/>
      <c r="COL2" s="15"/>
      <c r="COM2" s="15"/>
      <c r="CON2" s="15"/>
      <c r="COO2" s="15"/>
      <c r="COP2" s="15"/>
      <c r="COQ2" s="15"/>
      <c r="COR2" s="15"/>
      <c r="COS2" s="15"/>
      <c r="COT2" s="15"/>
      <c r="COU2" s="15"/>
      <c r="COV2" s="15"/>
      <c r="COW2" s="15"/>
      <c r="COX2" s="15"/>
      <c r="COY2" s="15"/>
      <c r="COZ2" s="15"/>
      <c r="CPA2" s="15"/>
      <c r="CPB2" s="15"/>
      <c r="CPC2" s="15"/>
      <c r="CPD2" s="15"/>
      <c r="CPE2" s="15"/>
      <c r="CPF2" s="15"/>
      <c r="CPG2" s="15"/>
      <c r="CPH2" s="15"/>
      <c r="CPI2" s="15"/>
      <c r="CPJ2" s="15"/>
      <c r="CPK2" s="15"/>
      <c r="CPL2" s="15"/>
      <c r="CPM2" s="15"/>
      <c r="CPN2" s="15"/>
      <c r="CPO2" s="15"/>
      <c r="CPP2" s="15"/>
      <c r="CPQ2" s="15"/>
      <c r="CPR2" s="15"/>
      <c r="CPS2" s="15"/>
      <c r="CPT2" s="15"/>
      <c r="CPU2" s="15"/>
      <c r="CPV2" s="15"/>
      <c r="CPW2" s="15"/>
      <c r="CPX2" s="15"/>
      <c r="CPY2" s="15"/>
      <c r="CPZ2" s="15"/>
      <c r="CQA2" s="15"/>
      <c r="CQB2" s="15"/>
      <c r="CQC2" s="15"/>
      <c r="CQD2" s="15"/>
      <c r="CQE2" s="15"/>
      <c r="CQF2" s="15"/>
      <c r="CQG2" s="15"/>
      <c r="CQH2" s="15"/>
      <c r="CQI2" s="15"/>
      <c r="CQJ2" s="15"/>
      <c r="CQK2" s="15"/>
      <c r="CQL2" s="15"/>
      <c r="CQM2" s="15"/>
      <c r="CQN2" s="15"/>
      <c r="CQO2" s="15"/>
      <c r="CQP2" s="15"/>
      <c r="CQQ2" s="15"/>
      <c r="CQR2" s="15"/>
      <c r="CQS2" s="15"/>
      <c r="CQT2" s="15"/>
      <c r="CQU2" s="15"/>
      <c r="CQV2" s="15"/>
      <c r="CQW2" s="15"/>
      <c r="CQX2" s="15"/>
      <c r="CQY2" s="15"/>
      <c r="CQZ2" s="15"/>
      <c r="CRA2" s="15"/>
      <c r="CRB2" s="15"/>
      <c r="CRC2" s="15"/>
      <c r="CRD2" s="15"/>
      <c r="CRE2" s="15"/>
      <c r="CRF2" s="15"/>
      <c r="CRG2" s="15"/>
      <c r="CRH2" s="15"/>
      <c r="CRI2" s="15"/>
      <c r="CRJ2" s="15"/>
      <c r="CRK2" s="15"/>
      <c r="CRL2" s="15"/>
      <c r="CRM2" s="15"/>
      <c r="CRN2" s="15"/>
      <c r="CRO2" s="15"/>
      <c r="CRP2" s="15"/>
      <c r="CRQ2" s="15"/>
      <c r="CRR2" s="15"/>
      <c r="CRS2" s="15"/>
      <c r="CRT2" s="15"/>
      <c r="CRU2" s="15"/>
      <c r="CRV2" s="15"/>
      <c r="CRW2" s="15"/>
      <c r="CRX2" s="15"/>
      <c r="CRY2" s="15"/>
      <c r="CRZ2" s="15"/>
      <c r="CSA2" s="15"/>
      <c r="CSB2" s="15"/>
      <c r="CSC2" s="15"/>
      <c r="CSD2" s="15"/>
      <c r="CSE2" s="15"/>
      <c r="CSF2" s="15"/>
      <c r="CSG2" s="15"/>
      <c r="CSH2" s="15"/>
      <c r="CSI2" s="15"/>
      <c r="CSJ2" s="15"/>
      <c r="CSK2" s="15"/>
      <c r="CSL2" s="15"/>
      <c r="CSM2" s="15"/>
      <c r="CSN2" s="15"/>
      <c r="CSO2" s="15"/>
      <c r="CSP2" s="15"/>
      <c r="CSQ2" s="15"/>
      <c r="CSR2" s="15"/>
      <c r="CSS2" s="15"/>
      <c r="CST2" s="15"/>
      <c r="CSU2" s="15"/>
      <c r="CSV2" s="15"/>
      <c r="CSW2" s="15"/>
      <c r="CSX2" s="15"/>
      <c r="CSY2" s="15"/>
      <c r="CSZ2" s="15"/>
      <c r="CTA2" s="15"/>
      <c r="CTB2" s="15"/>
      <c r="CTC2" s="15"/>
      <c r="CTD2" s="15"/>
      <c r="CTE2" s="15"/>
      <c r="CTF2" s="15"/>
      <c r="CTG2" s="15"/>
      <c r="CTH2" s="15"/>
      <c r="CTI2" s="15"/>
      <c r="CTJ2" s="15"/>
      <c r="CTK2" s="15"/>
      <c r="CTL2" s="15"/>
      <c r="CTM2" s="15"/>
      <c r="CTN2" s="15"/>
      <c r="CTO2" s="15"/>
      <c r="CTP2" s="15"/>
      <c r="CTQ2" s="15"/>
      <c r="CTR2" s="15"/>
      <c r="CTS2" s="15"/>
      <c r="CTT2" s="15"/>
      <c r="CTU2" s="15"/>
      <c r="CTV2" s="15"/>
      <c r="CTW2" s="15"/>
      <c r="CTX2" s="15"/>
      <c r="CTY2" s="15"/>
      <c r="CTZ2" s="15"/>
      <c r="CUA2" s="15"/>
      <c r="CUB2" s="15"/>
      <c r="CUC2" s="15"/>
      <c r="CUD2" s="15"/>
      <c r="CUE2" s="15"/>
      <c r="CUF2" s="15"/>
      <c r="CUG2" s="15"/>
      <c r="CUH2" s="15"/>
      <c r="CUI2" s="15"/>
      <c r="CUJ2" s="15"/>
      <c r="CUK2" s="15"/>
      <c r="CUL2" s="15"/>
      <c r="CUM2" s="15"/>
      <c r="CUN2" s="15"/>
      <c r="CUO2" s="15"/>
      <c r="CUP2" s="15"/>
      <c r="CUQ2" s="15"/>
      <c r="CUR2" s="15"/>
      <c r="CUS2" s="15"/>
      <c r="CUT2" s="15"/>
      <c r="CUU2" s="15"/>
      <c r="CUV2" s="15"/>
      <c r="CUW2" s="15"/>
      <c r="CUX2" s="15"/>
      <c r="CUY2" s="15"/>
      <c r="CUZ2" s="15"/>
      <c r="CVA2" s="15"/>
      <c r="CVB2" s="15"/>
      <c r="CVC2" s="15"/>
      <c r="CVD2" s="15"/>
      <c r="CVE2" s="15"/>
      <c r="CVF2" s="15"/>
      <c r="CVG2" s="15"/>
      <c r="CVH2" s="15"/>
      <c r="CVI2" s="15"/>
      <c r="CVJ2" s="15"/>
      <c r="CVK2" s="15"/>
      <c r="CVL2" s="15"/>
      <c r="CVM2" s="15"/>
      <c r="CVN2" s="15"/>
      <c r="CVO2" s="15"/>
      <c r="CVP2" s="15"/>
      <c r="CVQ2" s="15"/>
      <c r="CVR2" s="15"/>
      <c r="CVS2" s="15"/>
      <c r="CVT2" s="15"/>
      <c r="CVU2" s="15"/>
      <c r="CVV2" s="15"/>
      <c r="CVW2" s="15"/>
      <c r="CVX2" s="15"/>
      <c r="CVY2" s="15"/>
      <c r="CVZ2" s="15"/>
      <c r="CWA2" s="15"/>
      <c r="CWB2" s="15"/>
      <c r="CWC2" s="15"/>
      <c r="CWD2" s="15"/>
      <c r="CWE2" s="15"/>
      <c r="CWF2" s="15"/>
      <c r="CWG2" s="15"/>
      <c r="CWH2" s="15"/>
      <c r="CWI2" s="15"/>
      <c r="CWJ2" s="15"/>
      <c r="CWK2" s="15"/>
      <c r="CWL2" s="15"/>
      <c r="CWM2" s="15"/>
      <c r="CWN2" s="15"/>
      <c r="CWO2" s="15"/>
      <c r="CWP2" s="15"/>
      <c r="CWQ2" s="15"/>
      <c r="CWR2" s="15"/>
      <c r="CWS2" s="15"/>
      <c r="CWT2" s="15"/>
      <c r="CWU2" s="15"/>
      <c r="CWV2" s="15"/>
      <c r="CWW2" s="15"/>
      <c r="CWX2" s="15"/>
      <c r="CWY2" s="15"/>
      <c r="CWZ2" s="15"/>
      <c r="CXA2" s="15"/>
      <c r="CXB2" s="15"/>
      <c r="CXC2" s="15"/>
      <c r="CXD2" s="15"/>
      <c r="CXE2" s="15"/>
      <c r="CXF2" s="15"/>
      <c r="CXG2" s="15"/>
      <c r="CXH2" s="15"/>
      <c r="CXI2" s="15"/>
      <c r="CXJ2" s="15"/>
      <c r="CXK2" s="15"/>
      <c r="CXL2" s="15"/>
      <c r="CXM2" s="15"/>
      <c r="CXN2" s="15"/>
      <c r="CXO2" s="15"/>
      <c r="CXP2" s="15"/>
      <c r="CXQ2" s="15"/>
      <c r="CXR2" s="15"/>
      <c r="CXS2" s="15"/>
      <c r="CXT2" s="15"/>
      <c r="CXU2" s="15"/>
      <c r="CXV2" s="15"/>
      <c r="CXW2" s="15"/>
      <c r="CXX2" s="15"/>
      <c r="CXY2" s="15"/>
      <c r="CXZ2" s="15"/>
      <c r="CYA2" s="15"/>
      <c r="CYB2" s="15"/>
      <c r="CYC2" s="15"/>
      <c r="CYD2" s="15"/>
      <c r="CYE2" s="15"/>
      <c r="CYF2" s="15"/>
      <c r="CYG2" s="15"/>
      <c r="CYH2" s="15"/>
      <c r="CYI2" s="15"/>
      <c r="CYJ2" s="15"/>
      <c r="CYK2" s="15"/>
      <c r="CYL2" s="15"/>
      <c r="CYM2" s="15"/>
      <c r="CYN2" s="15"/>
      <c r="CYO2" s="15"/>
      <c r="CYP2" s="15"/>
      <c r="CYQ2" s="15"/>
      <c r="CYR2" s="15"/>
      <c r="CYS2" s="15"/>
      <c r="CYT2" s="15"/>
      <c r="CYU2" s="15"/>
      <c r="CYV2" s="15"/>
      <c r="CYW2" s="15"/>
      <c r="CYX2" s="15"/>
      <c r="CYY2" s="15"/>
      <c r="CYZ2" s="15"/>
      <c r="CZA2" s="15"/>
      <c r="CZB2" s="15"/>
      <c r="CZC2" s="15"/>
      <c r="CZD2" s="15"/>
      <c r="CZE2" s="15"/>
      <c r="CZF2" s="15"/>
      <c r="CZG2" s="15"/>
      <c r="CZH2" s="15"/>
      <c r="CZI2" s="15"/>
      <c r="CZJ2" s="15"/>
      <c r="CZK2" s="15"/>
      <c r="CZL2" s="15"/>
      <c r="CZM2" s="15"/>
      <c r="CZN2" s="15"/>
      <c r="CZO2" s="15"/>
      <c r="CZP2" s="15"/>
      <c r="CZQ2" s="15"/>
      <c r="CZR2" s="15"/>
      <c r="CZS2" s="15"/>
      <c r="CZT2" s="15"/>
      <c r="CZU2" s="15"/>
      <c r="CZV2" s="15"/>
      <c r="CZW2" s="15"/>
      <c r="CZX2" s="15"/>
      <c r="CZY2" s="15"/>
      <c r="CZZ2" s="15"/>
      <c r="DAA2" s="15"/>
      <c r="DAB2" s="15"/>
      <c r="DAC2" s="15"/>
      <c r="DAD2" s="15"/>
      <c r="DAE2" s="15"/>
      <c r="DAF2" s="15"/>
      <c r="DAG2" s="15"/>
      <c r="DAH2" s="15"/>
      <c r="DAI2" s="15"/>
      <c r="DAJ2" s="15"/>
      <c r="DAK2" s="15"/>
      <c r="DAL2" s="15"/>
      <c r="DAM2" s="15"/>
      <c r="DAN2" s="15"/>
      <c r="DAO2" s="15"/>
      <c r="DAP2" s="15"/>
      <c r="DAQ2" s="15"/>
      <c r="DAR2" s="15"/>
      <c r="DAS2" s="15"/>
      <c r="DAT2" s="15"/>
      <c r="DAU2" s="15"/>
      <c r="DAV2" s="15"/>
      <c r="DAW2" s="15"/>
      <c r="DAX2" s="15"/>
      <c r="DAY2" s="15"/>
      <c r="DAZ2" s="15"/>
      <c r="DBA2" s="15"/>
      <c r="DBB2" s="15"/>
      <c r="DBC2" s="15"/>
      <c r="DBD2" s="15"/>
      <c r="DBE2" s="15"/>
      <c r="DBF2" s="15"/>
      <c r="DBG2" s="15"/>
      <c r="DBH2" s="15"/>
      <c r="DBI2" s="15"/>
      <c r="DBJ2" s="15"/>
      <c r="DBK2" s="15"/>
      <c r="DBL2" s="15"/>
      <c r="DBM2" s="15"/>
      <c r="DBN2" s="15"/>
      <c r="DBO2" s="15"/>
      <c r="DBP2" s="15"/>
      <c r="DBQ2" s="15"/>
      <c r="DBR2" s="15"/>
      <c r="DBS2" s="15"/>
      <c r="DBT2" s="15"/>
      <c r="DBU2" s="15"/>
      <c r="DBV2" s="15"/>
      <c r="DBW2" s="15"/>
      <c r="DBX2" s="15"/>
      <c r="DBY2" s="15"/>
      <c r="DBZ2" s="15"/>
      <c r="DCA2" s="15"/>
      <c r="DCB2" s="15"/>
      <c r="DCC2" s="15"/>
      <c r="DCD2" s="15"/>
      <c r="DCE2" s="15"/>
      <c r="DCF2" s="15"/>
      <c r="DCG2" s="15"/>
      <c r="DCH2" s="15"/>
      <c r="DCI2" s="15"/>
      <c r="DCJ2" s="15"/>
      <c r="DCK2" s="15"/>
      <c r="DCL2" s="15"/>
      <c r="DCM2" s="15"/>
      <c r="DCN2" s="15"/>
      <c r="DCO2" s="15"/>
      <c r="DCP2" s="15"/>
      <c r="DCQ2" s="15"/>
      <c r="DCR2" s="15"/>
      <c r="DCS2" s="15"/>
      <c r="DCT2" s="15"/>
      <c r="DCU2" s="15"/>
      <c r="DCV2" s="15"/>
      <c r="DCW2" s="15"/>
      <c r="DCX2" s="15"/>
      <c r="DCY2" s="15"/>
      <c r="DCZ2" s="15"/>
      <c r="DDA2" s="15"/>
      <c r="DDB2" s="15"/>
      <c r="DDC2" s="15"/>
      <c r="DDD2" s="15"/>
      <c r="DDE2" s="15"/>
      <c r="DDF2" s="15"/>
      <c r="DDG2" s="15"/>
      <c r="DDH2" s="15"/>
      <c r="DDI2" s="15"/>
      <c r="DDJ2" s="15"/>
      <c r="DDK2" s="15"/>
      <c r="DDL2" s="15"/>
      <c r="DDM2" s="15"/>
      <c r="DDN2" s="15"/>
      <c r="DDO2" s="15"/>
      <c r="DDP2" s="15"/>
      <c r="DDQ2" s="15"/>
      <c r="DDR2" s="15"/>
      <c r="DDS2" s="15"/>
      <c r="DDT2" s="15"/>
      <c r="DDU2" s="15"/>
      <c r="DDV2" s="15"/>
      <c r="DDW2" s="15"/>
      <c r="DDX2" s="15"/>
      <c r="DDY2" s="15"/>
      <c r="DDZ2" s="15"/>
      <c r="DEA2" s="15"/>
      <c r="DEB2" s="15"/>
      <c r="DEC2" s="15"/>
      <c r="DED2" s="15"/>
      <c r="DEE2" s="15"/>
      <c r="DEF2" s="15"/>
      <c r="DEG2" s="15"/>
      <c r="DEH2" s="15"/>
      <c r="DEI2" s="15"/>
      <c r="DEJ2" s="15"/>
      <c r="DEK2" s="15"/>
      <c r="DEL2" s="15"/>
      <c r="DEM2" s="15"/>
      <c r="DEN2" s="15"/>
      <c r="DEO2" s="15"/>
      <c r="DEP2" s="15"/>
      <c r="DEQ2" s="15"/>
      <c r="DER2" s="15"/>
      <c r="DES2" s="15"/>
      <c r="DET2" s="15"/>
      <c r="DEU2" s="15"/>
      <c r="DEV2" s="15"/>
      <c r="DEW2" s="15"/>
      <c r="DEX2" s="15"/>
      <c r="DEY2" s="15"/>
      <c r="DEZ2" s="15"/>
      <c r="DFA2" s="15"/>
      <c r="DFB2" s="15"/>
      <c r="DFC2" s="15"/>
      <c r="DFD2" s="15"/>
      <c r="DFE2" s="15"/>
      <c r="DFF2" s="15"/>
      <c r="DFG2" s="15"/>
      <c r="DFH2" s="15"/>
      <c r="DFI2" s="15"/>
      <c r="DFJ2" s="15"/>
      <c r="DFK2" s="15"/>
      <c r="DFL2" s="15"/>
      <c r="DFM2" s="15"/>
      <c r="DFN2" s="15"/>
      <c r="DFO2" s="15"/>
      <c r="DFP2" s="15"/>
      <c r="DFQ2" s="15"/>
      <c r="DFR2" s="15"/>
      <c r="DFS2" s="15"/>
      <c r="DFT2" s="15"/>
      <c r="DFU2" s="15"/>
      <c r="DFV2" s="15"/>
      <c r="DFW2" s="15"/>
      <c r="DFX2" s="15"/>
      <c r="DFY2" s="15"/>
      <c r="DFZ2" s="15"/>
      <c r="DGA2" s="15"/>
      <c r="DGB2" s="15"/>
      <c r="DGC2" s="15"/>
      <c r="DGD2" s="15"/>
      <c r="DGE2" s="15"/>
      <c r="DGF2" s="15"/>
      <c r="DGG2" s="15"/>
      <c r="DGH2" s="15"/>
      <c r="DGI2" s="15"/>
      <c r="DGJ2" s="15"/>
      <c r="DGK2" s="15"/>
      <c r="DGL2" s="15"/>
      <c r="DGM2" s="15"/>
      <c r="DGN2" s="15"/>
      <c r="DGO2" s="15"/>
      <c r="DGP2" s="15"/>
      <c r="DGQ2" s="15"/>
      <c r="DGR2" s="15"/>
      <c r="DGS2" s="15"/>
      <c r="DGT2" s="15"/>
      <c r="DGU2" s="15"/>
      <c r="DGV2" s="15"/>
      <c r="DGW2" s="15"/>
      <c r="DGX2" s="15"/>
      <c r="DGY2" s="15"/>
      <c r="DGZ2" s="15"/>
      <c r="DHA2" s="15"/>
      <c r="DHB2" s="15"/>
      <c r="DHC2" s="15"/>
      <c r="DHD2" s="15"/>
      <c r="DHE2" s="15"/>
      <c r="DHF2" s="15"/>
      <c r="DHG2" s="15"/>
      <c r="DHH2" s="15"/>
      <c r="DHI2" s="15"/>
      <c r="DHJ2" s="15"/>
      <c r="DHK2" s="15"/>
      <c r="DHL2" s="15"/>
      <c r="DHM2" s="15"/>
      <c r="DHN2" s="15"/>
      <c r="DHO2" s="15"/>
      <c r="DHP2" s="15"/>
      <c r="DHQ2" s="15"/>
      <c r="DHR2" s="15"/>
      <c r="DHS2" s="15"/>
      <c r="DHT2" s="15"/>
      <c r="DHU2" s="15"/>
      <c r="DHV2" s="15"/>
      <c r="DHW2" s="15"/>
      <c r="DHX2" s="15"/>
      <c r="DHY2" s="15"/>
      <c r="DHZ2" s="15"/>
      <c r="DIA2" s="15"/>
      <c r="DIB2" s="15"/>
      <c r="DIC2" s="15"/>
      <c r="DID2" s="15"/>
      <c r="DIE2" s="15"/>
      <c r="DIF2" s="15"/>
      <c r="DIG2" s="15"/>
      <c r="DIH2" s="15"/>
      <c r="DII2" s="15"/>
      <c r="DIJ2" s="15"/>
      <c r="DIK2" s="15"/>
      <c r="DIL2" s="15"/>
      <c r="DIM2" s="15"/>
      <c r="DIN2" s="15"/>
      <c r="DIO2" s="15"/>
      <c r="DIP2" s="15"/>
      <c r="DIQ2" s="15"/>
      <c r="DIR2" s="15"/>
      <c r="DIS2" s="15"/>
      <c r="DIT2" s="15"/>
      <c r="DIU2" s="15"/>
      <c r="DIV2" s="15"/>
      <c r="DIW2" s="15"/>
      <c r="DIX2" s="15"/>
      <c r="DIY2" s="15"/>
      <c r="DIZ2" s="15"/>
      <c r="DJA2" s="15"/>
      <c r="DJB2" s="15"/>
      <c r="DJC2" s="15"/>
      <c r="DJD2" s="15"/>
      <c r="DJE2" s="15"/>
      <c r="DJF2" s="15"/>
      <c r="DJG2" s="15"/>
      <c r="DJH2" s="15"/>
      <c r="DJI2" s="15"/>
      <c r="DJJ2" s="15"/>
      <c r="DJK2" s="15"/>
      <c r="DJL2" s="15"/>
      <c r="DJM2" s="15"/>
      <c r="DJN2" s="15"/>
      <c r="DJO2" s="15"/>
      <c r="DJP2" s="15"/>
      <c r="DJQ2" s="15"/>
      <c r="DJR2" s="15"/>
      <c r="DJS2" s="15"/>
      <c r="DJT2" s="15"/>
      <c r="DJU2" s="15"/>
      <c r="DJV2" s="15"/>
      <c r="DJW2" s="15"/>
      <c r="DJX2" s="15"/>
      <c r="DJY2" s="15"/>
      <c r="DJZ2" s="15"/>
      <c r="DKA2" s="15"/>
      <c r="DKB2" s="15"/>
      <c r="DKC2" s="15"/>
      <c r="DKD2" s="15"/>
      <c r="DKE2" s="15"/>
      <c r="DKF2" s="15"/>
      <c r="DKG2" s="15"/>
      <c r="DKH2" s="15"/>
      <c r="DKI2" s="15"/>
      <c r="DKJ2" s="15"/>
      <c r="DKK2" s="15"/>
      <c r="DKL2" s="15"/>
      <c r="DKM2" s="15"/>
      <c r="DKN2" s="15"/>
      <c r="DKO2" s="15"/>
      <c r="DKP2" s="15"/>
      <c r="DKQ2" s="15"/>
      <c r="DKR2" s="15"/>
      <c r="DKS2" s="15"/>
      <c r="DKT2" s="15"/>
      <c r="DKU2" s="15"/>
      <c r="DKV2" s="15"/>
      <c r="DKW2" s="15"/>
      <c r="DKX2" s="15"/>
      <c r="DKY2" s="15"/>
      <c r="DKZ2" s="15"/>
      <c r="DLA2" s="15"/>
      <c r="DLB2" s="15"/>
      <c r="DLC2" s="15"/>
      <c r="DLD2" s="15"/>
      <c r="DLE2" s="15"/>
      <c r="DLF2" s="15"/>
      <c r="DLG2" s="15"/>
      <c r="DLH2" s="15"/>
      <c r="DLI2" s="15"/>
      <c r="DLJ2" s="15"/>
      <c r="DLK2" s="15"/>
      <c r="DLL2" s="15"/>
      <c r="DLM2" s="15"/>
      <c r="DLN2" s="15"/>
      <c r="DLO2" s="15"/>
      <c r="DLP2" s="15"/>
      <c r="DLQ2" s="15"/>
      <c r="DLR2" s="15"/>
      <c r="DLS2" s="15"/>
      <c r="DLT2" s="15"/>
      <c r="DLU2" s="15"/>
      <c r="DLV2" s="15"/>
      <c r="DLW2" s="15"/>
      <c r="DLX2" s="15"/>
      <c r="DLY2" s="15"/>
      <c r="DLZ2" s="15"/>
      <c r="DMA2" s="15"/>
      <c r="DMB2" s="15"/>
      <c r="DMC2" s="15"/>
      <c r="DMD2" s="15"/>
      <c r="DME2" s="15"/>
      <c r="DMF2" s="15"/>
      <c r="DMG2" s="15"/>
      <c r="DMH2" s="15"/>
      <c r="DMI2" s="15"/>
      <c r="DMJ2" s="15"/>
      <c r="DMK2" s="15"/>
      <c r="DML2" s="15"/>
      <c r="DMM2" s="15"/>
      <c r="DMN2" s="15"/>
      <c r="DMO2" s="15"/>
      <c r="DMP2" s="15"/>
      <c r="DMQ2" s="15"/>
      <c r="DMR2" s="15"/>
      <c r="DMS2" s="15"/>
      <c r="DMT2" s="15"/>
      <c r="DMU2" s="15"/>
      <c r="DMV2" s="15"/>
      <c r="DMW2" s="15"/>
      <c r="DMX2" s="15"/>
      <c r="DMY2" s="15"/>
      <c r="DMZ2" s="15"/>
      <c r="DNA2" s="15"/>
      <c r="DNB2" s="15"/>
      <c r="DNC2" s="15"/>
      <c r="DND2" s="15"/>
      <c r="DNE2" s="15"/>
      <c r="DNF2" s="15"/>
      <c r="DNG2" s="15"/>
      <c r="DNH2" s="15"/>
      <c r="DNI2" s="15"/>
      <c r="DNJ2" s="15"/>
      <c r="DNK2" s="15"/>
      <c r="DNL2" s="15"/>
      <c r="DNM2" s="15"/>
      <c r="DNN2" s="15"/>
      <c r="DNO2" s="15"/>
      <c r="DNP2" s="15"/>
      <c r="DNQ2" s="15"/>
      <c r="DNR2" s="15"/>
      <c r="DNS2" s="15"/>
      <c r="DNT2" s="15"/>
      <c r="DNU2" s="15"/>
      <c r="DNV2" s="15"/>
      <c r="DNW2" s="15"/>
      <c r="DNX2" s="15"/>
      <c r="DNY2" s="15"/>
      <c r="DNZ2" s="15"/>
      <c r="DOA2" s="15"/>
      <c r="DOB2" s="15"/>
      <c r="DOC2" s="15"/>
      <c r="DOD2" s="15"/>
      <c r="DOE2" s="15"/>
      <c r="DOF2" s="15"/>
      <c r="DOG2" s="15"/>
      <c r="DOH2" s="15"/>
      <c r="DOI2" s="15"/>
      <c r="DOJ2" s="15"/>
      <c r="DOK2" s="15"/>
      <c r="DOL2" s="15"/>
      <c r="DOM2" s="15"/>
      <c r="DON2" s="15"/>
      <c r="DOO2" s="15"/>
      <c r="DOP2" s="15"/>
      <c r="DOQ2" s="15"/>
      <c r="DOR2" s="15"/>
      <c r="DOS2" s="15"/>
      <c r="DOT2" s="15"/>
      <c r="DOU2" s="15"/>
      <c r="DOV2" s="15"/>
      <c r="DOW2" s="15"/>
      <c r="DOX2" s="15"/>
      <c r="DOY2" s="15"/>
      <c r="DOZ2" s="15"/>
      <c r="DPA2" s="15"/>
      <c r="DPB2" s="15"/>
      <c r="DPC2" s="15"/>
      <c r="DPD2" s="15"/>
      <c r="DPE2" s="15"/>
      <c r="DPF2" s="15"/>
      <c r="DPG2" s="15"/>
      <c r="DPH2" s="15"/>
      <c r="DPI2" s="15"/>
      <c r="DPJ2" s="15"/>
      <c r="DPK2" s="15"/>
      <c r="DPL2" s="15"/>
      <c r="DPM2" s="15"/>
      <c r="DPN2" s="15"/>
      <c r="DPO2" s="15"/>
      <c r="DPP2" s="15"/>
      <c r="DPQ2" s="15"/>
      <c r="DPR2" s="15"/>
      <c r="DPS2" s="15"/>
      <c r="DPT2" s="15"/>
      <c r="DPU2" s="15"/>
      <c r="DPV2" s="15"/>
      <c r="DPW2" s="15"/>
      <c r="DPX2" s="15"/>
      <c r="DPY2" s="15"/>
      <c r="DPZ2" s="15"/>
      <c r="DQA2" s="15"/>
      <c r="DQB2" s="15"/>
      <c r="DQC2" s="15"/>
      <c r="DQD2" s="15"/>
      <c r="DQE2" s="15"/>
      <c r="DQF2" s="15"/>
      <c r="DQG2" s="15"/>
      <c r="DQH2" s="15"/>
      <c r="DQI2" s="15"/>
      <c r="DQJ2" s="15"/>
      <c r="DQK2" s="15"/>
      <c r="DQL2" s="15"/>
      <c r="DQM2" s="15"/>
      <c r="DQN2" s="15"/>
      <c r="DQO2" s="15"/>
      <c r="DQP2" s="15"/>
      <c r="DQQ2" s="15"/>
      <c r="DQR2" s="15"/>
      <c r="DQS2" s="15"/>
      <c r="DQT2" s="15"/>
      <c r="DQU2" s="15"/>
      <c r="DQV2" s="15"/>
      <c r="DQW2" s="15"/>
      <c r="DQX2" s="15"/>
      <c r="DQY2" s="15"/>
      <c r="DQZ2" s="15"/>
      <c r="DRA2" s="15"/>
      <c r="DRB2" s="15"/>
      <c r="DRC2" s="15"/>
      <c r="DRD2" s="15"/>
      <c r="DRE2" s="15"/>
      <c r="DRF2" s="15"/>
      <c r="DRG2" s="15"/>
      <c r="DRH2" s="15"/>
      <c r="DRI2" s="15"/>
      <c r="DRJ2" s="15"/>
      <c r="DRK2" s="15"/>
      <c r="DRL2" s="15"/>
      <c r="DRM2" s="15"/>
      <c r="DRN2" s="15"/>
      <c r="DRO2" s="15"/>
      <c r="DRP2" s="15"/>
      <c r="DRQ2" s="15"/>
      <c r="DRR2" s="15"/>
      <c r="DRS2" s="15"/>
      <c r="DRT2" s="15"/>
      <c r="DRU2" s="15"/>
      <c r="DRV2" s="15"/>
      <c r="DRW2" s="15"/>
      <c r="DRX2" s="15"/>
      <c r="DRY2" s="15"/>
      <c r="DRZ2" s="15"/>
      <c r="DSA2" s="15"/>
      <c r="DSB2" s="15"/>
      <c r="DSC2" s="15"/>
      <c r="DSD2" s="15"/>
      <c r="DSE2" s="15"/>
      <c r="DSF2" s="15"/>
      <c r="DSG2" s="15"/>
      <c r="DSH2" s="15"/>
      <c r="DSI2" s="15"/>
      <c r="DSJ2" s="15"/>
      <c r="DSK2" s="15"/>
      <c r="DSL2" s="15"/>
      <c r="DSM2" s="15"/>
      <c r="DSN2" s="15"/>
      <c r="DSO2" s="15"/>
      <c r="DSP2" s="15"/>
      <c r="DSQ2" s="15"/>
      <c r="DSR2" s="15"/>
      <c r="DSS2" s="15"/>
      <c r="DST2" s="15"/>
      <c r="DSU2" s="15"/>
      <c r="DSV2" s="15"/>
      <c r="DSW2" s="15"/>
      <c r="DSX2" s="15"/>
      <c r="DSY2" s="15"/>
      <c r="DSZ2" s="15"/>
      <c r="DTA2" s="15"/>
      <c r="DTB2" s="15"/>
      <c r="DTC2" s="15"/>
      <c r="DTD2" s="15"/>
      <c r="DTE2" s="15"/>
      <c r="DTF2" s="15"/>
      <c r="DTG2" s="15"/>
      <c r="DTH2" s="15"/>
      <c r="DTI2" s="15"/>
      <c r="DTJ2" s="15"/>
      <c r="DTK2" s="15"/>
      <c r="DTL2" s="15"/>
      <c r="DTM2" s="15"/>
      <c r="DTN2" s="15"/>
      <c r="DTO2" s="15"/>
      <c r="DTP2" s="15"/>
      <c r="DTQ2" s="15"/>
      <c r="DTR2" s="15"/>
      <c r="DTS2" s="15"/>
      <c r="DTT2" s="15"/>
      <c r="DTU2" s="15"/>
      <c r="DTV2" s="15"/>
      <c r="DTW2" s="15"/>
      <c r="DTX2" s="15"/>
      <c r="DTY2" s="15"/>
      <c r="DTZ2" s="15"/>
      <c r="DUA2" s="15"/>
      <c r="DUB2" s="15"/>
      <c r="DUC2" s="15"/>
      <c r="DUD2" s="15"/>
      <c r="DUE2" s="15"/>
      <c r="DUF2" s="15"/>
      <c r="DUG2" s="15"/>
      <c r="DUH2" s="15"/>
      <c r="DUI2" s="15"/>
      <c r="DUJ2" s="15"/>
      <c r="DUK2" s="15"/>
      <c r="DUL2" s="15"/>
      <c r="DUM2" s="15"/>
      <c r="DUN2" s="15"/>
      <c r="DUO2" s="15"/>
      <c r="DUP2" s="15"/>
      <c r="DUQ2" s="15"/>
      <c r="DUR2" s="15"/>
      <c r="DUS2" s="15"/>
      <c r="DUT2" s="15"/>
      <c r="DUU2" s="15"/>
      <c r="DUV2" s="15"/>
      <c r="DUW2" s="15"/>
      <c r="DUX2" s="15"/>
      <c r="DUY2" s="15"/>
      <c r="DUZ2" s="15"/>
      <c r="DVA2" s="15"/>
      <c r="DVB2" s="15"/>
      <c r="DVC2" s="15"/>
      <c r="DVD2" s="15"/>
      <c r="DVE2" s="15"/>
      <c r="DVF2" s="15"/>
      <c r="DVG2" s="15"/>
      <c r="DVH2" s="15"/>
      <c r="DVI2" s="15"/>
      <c r="DVJ2" s="15"/>
      <c r="DVK2" s="15"/>
      <c r="DVL2" s="15"/>
      <c r="DVM2" s="15"/>
      <c r="DVN2" s="15"/>
      <c r="DVO2" s="15"/>
      <c r="DVP2" s="15"/>
      <c r="DVQ2" s="15"/>
      <c r="DVR2" s="15"/>
      <c r="DVS2" s="15"/>
      <c r="DVT2" s="15"/>
      <c r="DVU2" s="15"/>
      <c r="DVV2" s="15"/>
      <c r="DVW2" s="15"/>
      <c r="DVX2" s="15"/>
      <c r="DVY2" s="15"/>
      <c r="DVZ2" s="15"/>
      <c r="DWA2" s="15"/>
      <c r="DWB2" s="15"/>
      <c r="DWC2" s="15"/>
      <c r="DWD2" s="15"/>
      <c r="DWE2" s="15"/>
      <c r="DWF2" s="15"/>
      <c r="DWG2" s="15"/>
      <c r="DWH2" s="15"/>
      <c r="DWI2" s="15"/>
      <c r="DWJ2" s="15"/>
      <c r="DWK2" s="15"/>
      <c r="DWL2" s="15"/>
      <c r="DWM2" s="15"/>
      <c r="DWN2" s="15"/>
      <c r="DWO2" s="15"/>
      <c r="DWP2" s="15"/>
      <c r="DWQ2" s="15"/>
      <c r="DWR2" s="15"/>
      <c r="DWS2" s="15"/>
      <c r="DWT2" s="15"/>
      <c r="DWU2" s="15"/>
      <c r="DWV2" s="15"/>
      <c r="DWW2" s="15"/>
      <c r="DWX2" s="15"/>
      <c r="DWY2" s="15"/>
      <c r="DWZ2" s="15"/>
      <c r="DXA2" s="15"/>
      <c r="DXB2" s="15"/>
      <c r="DXC2" s="15"/>
      <c r="DXD2" s="15"/>
      <c r="DXE2" s="15"/>
      <c r="DXF2" s="15"/>
      <c r="DXG2" s="15"/>
      <c r="DXH2" s="15"/>
      <c r="DXI2" s="15"/>
      <c r="DXJ2" s="15"/>
      <c r="DXK2" s="15"/>
      <c r="DXL2" s="15"/>
      <c r="DXM2" s="15"/>
      <c r="DXN2" s="15"/>
      <c r="DXO2" s="15"/>
      <c r="DXP2" s="15"/>
      <c r="DXQ2" s="15"/>
      <c r="DXR2" s="15"/>
      <c r="DXS2" s="15"/>
      <c r="DXT2" s="15"/>
      <c r="DXU2" s="15"/>
      <c r="DXV2" s="15"/>
      <c r="DXW2" s="15"/>
      <c r="DXX2" s="15"/>
      <c r="DXY2" s="15"/>
      <c r="DXZ2" s="15"/>
      <c r="DYA2" s="15"/>
      <c r="DYB2" s="15"/>
      <c r="DYC2" s="15"/>
      <c r="DYD2" s="15"/>
      <c r="DYE2" s="15"/>
      <c r="DYF2" s="15"/>
      <c r="DYG2" s="15"/>
      <c r="DYH2" s="15"/>
      <c r="DYI2" s="15"/>
      <c r="DYJ2" s="15"/>
      <c r="DYK2" s="15"/>
      <c r="DYL2" s="15"/>
      <c r="DYM2" s="15"/>
      <c r="DYN2" s="15"/>
      <c r="DYO2" s="15"/>
      <c r="DYP2" s="15"/>
      <c r="DYQ2" s="15"/>
      <c r="DYR2" s="15"/>
      <c r="DYS2" s="15"/>
      <c r="DYT2" s="15"/>
      <c r="DYU2" s="15"/>
      <c r="DYV2" s="15"/>
      <c r="DYW2" s="15"/>
      <c r="DYX2" s="15"/>
      <c r="DYY2" s="15"/>
      <c r="DYZ2" s="15"/>
      <c r="DZA2" s="15"/>
      <c r="DZB2" s="15"/>
      <c r="DZC2" s="15"/>
      <c r="DZD2" s="15"/>
      <c r="DZE2" s="15"/>
      <c r="DZF2" s="15"/>
      <c r="DZG2" s="15"/>
      <c r="DZH2" s="15"/>
      <c r="DZI2" s="15"/>
      <c r="DZJ2" s="15"/>
      <c r="DZK2" s="15"/>
      <c r="DZL2" s="15"/>
      <c r="DZM2" s="15"/>
      <c r="DZN2" s="15"/>
      <c r="DZO2" s="15"/>
      <c r="DZP2" s="15"/>
      <c r="DZQ2" s="15"/>
      <c r="DZR2" s="15"/>
      <c r="DZS2" s="15"/>
      <c r="DZT2" s="15"/>
      <c r="DZU2" s="15"/>
      <c r="DZV2" s="15"/>
      <c r="DZW2" s="15"/>
      <c r="DZX2" s="15"/>
      <c r="DZY2" s="15"/>
      <c r="DZZ2" s="15"/>
      <c r="EAA2" s="15"/>
      <c r="EAB2" s="15"/>
      <c r="EAC2" s="15"/>
      <c r="EAD2" s="15"/>
      <c r="EAE2" s="15"/>
      <c r="EAF2" s="15"/>
      <c r="EAG2" s="15"/>
      <c r="EAH2" s="15"/>
      <c r="EAI2" s="15"/>
      <c r="EAJ2" s="15"/>
      <c r="EAK2" s="15"/>
      <c r="EAL2" s="15"/>
      <c r="EAM2" s="15"/>
      <c r="EAN2" s="15"/>
      <c r="EAO2" s="15"/>
      <c r="EAP2" s="15"/>
      <c r="EAQ2" s="15"/>
      <c r="EAR2" s="15"/>
      <c r="EAS2" s="15"/>
      <c r="EAT2" s="15"/>
      <c r="EAU2" s="15"/>
      <c r="EAV2" s="15"/>
      <c r="EAW2" s="15"/>
      <c r="EAX2" s="15"/>
      <c r="EAY2" s="15"/>
      <c r="EAZ2" s="15"/>
      <c r="EBA2" s="15"/>
      <c r="EBB2" s="15"/>
      <c r="EBC2" s="15"/>
      <c r="EBD2" s="15"/>
      <c r="EBE2" s="15"/>
      <c r="EBF2" s="15"/>
      <c r="EBG2" s="15"/>
      <c r="EBH2" s="15"/>
      <c r="EBI2" s="15"/>
      <c r="EBJ2" s="15"/>
      <c r="EBK2" s="15"/>
      <c r="EBL2" s="15"/>
      <c r="EBM2" s="15"/>
      <c r="EBN2" s="15"/>
      <c r="EBO2" s="15"/>
      <c r="EBP2" s="15"/>
      <c r="EBQ2" s="15"/>
      <c r="EBR2" s="15"/>
      <c r="EBS2" s="15"/>
      <c r="EBT2" s="15"/>
      <c r="EBU2" s="15"/>
      <c r="EBV2" s="15"/>
      <c r="EBW2" s="15"/>
      <c r="EBX2" s="15"/>
      <c r="EBY2" s="15"/>
      <c r="EBZ2" s="15"/>
      <c r="ECA2" s="15"/>
      <c r="ECB2" s="15"/>
      <c r="ECC2" s="15"/>
      <c r="ECD2" s="15"/>
      <c r="ECE2" s="15"/>
      <c r="ECF2" s="15"/>
      <c r="ECG2" s="15"/>
      <c r="ECH2" s="15"/>
      <c r="ECI2" s="15"/>
      <c r="ECJ2" s="15"/>
      <c r="ECK2" s="15"/>
      <c r="ECL2" s="15"/>
      <c r="ECM2" s="15"/>
      <c r="ECN2" s="15"/>
      <c r="ECO2" s="15"/>
      <c r="ECP2" s="15"/>
      <c r="ECQ2" s="15"/>
      <c r="ECR2" s="15"/>
      <c r="ECS2" s="15"/>
      <c r="ECT2" s="15"/>
      <c r="ECU2" s="15"/>
      <c r="ECV2" s="15"/>
      <c r="ECW2" s="15"/>
      <c r="ECX2" s="15"/>
      <c r="ECY2" s="15"/>
      <c r="ECZ2" s="15"/>
      <c r="EDA2" s="15"/>
      <c r="EDB2" s="15"/>
      <c r="EDC2" s="15"/>
      <c r="EDD2" s="15"/>
      <c r="EDE2" s="15"/>
      <c r="EDF2" s="15"/>
      <c r="EDG2" s="15"/>
      <c r="EDH2" s="15"/>
      <c r="EDI2" s="15"/>
      <c r="EDJ2" s="15"/>
      <c r="EDK2" s="15"/>
      <c r="EDL2" s="15"/>
      <c r="EDM2" s="15"/>
      <c r="EDN2" s="15"/>
      <c r="EDO2" s="15"/>
      <c r="EDP2" s="15"/>
      <c r="EDQ2" s="15"/>
      <c r="EDR2" s="15"/>
      <c r="EDS2" s="15"/>
      <c r="EDT2" s="15"/>
      <c r="EDU2" s="15"/>
      <c r="EDV2" s="15"/>
      <c r="EDW2" s="15"/>
      <c r="EDX2" s="15"/>
      <c r="EDY2" s="15"/>
      <c r="EDZ2" s="15"/>
      <c r="EEA2" s="15"/>
      <c r="EEB2" s="15"/>
      <c r="EEC2" s="15"/>
      <c r="EED2" s="15"/>
      <c r="EEE2" s="15"/>
      <c r="EEF2" s="15"/>
      <c r="EEG2" s="15"/>
      <c r="EEH2" s="15"/>
      <c r="EEI2" s="15"/>
      <c r="EEJ2" s="15"/>
      <c r="EEK2" s="15"/>
      <c r="EEL2" s="15"/>
      <c r="EEM2" s="15"/>
      <c r="EEN2" s="15"/>
      <c r="EEO2" s="15"/>
      <c r="EEP2" s="15"/>
      <c r="EEQ2" s="15"/>
      <c r="EER2" s="15"/>
      <c r="EES2" s="15"/>
      <c r="EET2" s="15"/>
      <c r="EEU2" s="15"/>
      <c r="EEV2" s="15"/>
      <c r="EEW2" s="15"/>
      <c r="EEX2" s="15"/>
      <c r="EEY2" s="15"/>
      <c r="EEZ2" s="15"/>
      <c r="EFA2" s="15"/>
      <c r="EFB2" s="15"/>
      <c r="EFC2" s="15"/>
      <c r="EFD2" s="15"/>
      <c r="EFE2" s="15"/>
      <c r="EFF2" s="15"/>
      <c r="EFG2" s="15"/>
      <c r="EFH2" s="15"/>
      <c r="EFI2" s="15"/>
      <c r="EFJ2" s="15"/>
      <c r="EFK2" s="15"/>
      <c r="EFL2" s="15"/>
      <c r="EFM2" s="15"/>
      <c r="EFN2" s="15"/>
      <c r="EFO2" s="15"/>
      <c r="EFP2" s="15"/>
      <c r="EFQ2" s="15"/>
      <c r="EFR2" s="15"/>
      <c r="EFS2" s="15"/>
      <c r="EFT2" s="15"/>
      <c r="EFU2" s="15"/>
      <c r="EFV2" s="15"/>
      <c r="EFW2" s="15"/>
      <c r="EFX2" s="15"/>
      <c r="EFY2" s="15"/>
      <c r="EFZ2" s="15"/>
      <c r="EGA2" s="15"/>
      <c r="EGB2" s="15"/>
      <c r="EGC2" s="15"/>
      <c r="EGD2" s="15"/>
      <c r="EGE2" s="15"/>
      <c r="EGF2" s="15"/>
      <c r="EGG2" s="15"/>
      <c r="EGH2" s="15"/>
      <c r="EGI2" s="15"/>
      <c r="EGJ2" s="15"/>
      <c r="EGK2" s="15"/>
      <c r="EGL2" s="15"/>
      <c r="EGM2" s="15"/>
      <c r="EGN2" s="15"/>
      <c r="EGO2" s="15"/>
      <c r="EGP2" s="15"/>
      <c r="EGQ2" s="15"/>
      <c r="EGR2" s="15"/>
      <c r="EGS2" s="15"/>
      <c r="EGT2" s="15"/>
      <c r="EGU2" s="15"/>
      <c r="EGV2" s="15"/>
      <c r="EGW2" s="15"/>
      <c r="EGX2" s="15"/>
      <c r="EGY2" s="15"/>
      <c r="EGZ2" s="15"/>
      <c r="EHA2" s="15"/>
      <c r="EHB2" s="15"/>
      <c r="EHC2" s="15"/>
      <c r="EHD2" s="15"/>
      <c r="EHE2" s="15"/>
      <c r="EHF2" s="15"/>
      <c r="EHG2" s="15"/>
      <c r="EHH2" s="15"/>
      <c r="EHI2" s="15"/>
      <c r="EHJ2" s="15"/>
      <c r="EHK2" s="15"/>
      <c r="EHL2" s="15"/>
      <c r="EHM2" s="15"/>
      <c r="EHN2" s="15"/>
      <c r="EHO2" s="15"/>
      <c r="EHP2" s="15"/>
      <c r="EHQ2" s="15"/>
      <c r="EHR2" s="15"/>
      <c r="EHS2" s="15"/>
      <c r="EHT2" s="15"/>
      <c r="EHU2" s="15"/>
      <c r="EHV2" s="15"/>
      <c r="EHW2" s="15"/>
      <c r="EHX2" s="15"/>
      <c r="EHY2" s="15"/>
      <c r="EHZ2" s="15"/>
      <c r="EIA2" s="15"/>
      <c r="EIB2" s="15"/>
      <c r="EIC2" s="15"/>
      <c r="EID2" s="15"/>
      <c r="EIE2" s="15"/>
      <c r="EIF2" s="15"/>
      <c r="EIG2" s="15"/>
      <c r="EIH2" s="15"/>
      <c r="EII2" s="15"/>
      <c r="EIJ2" s="15"/>
      <c r="EIK2" s="15"/>
      <c r="EIL2" s="15"/>
      <c r="EIM2" s="15"/>
      <c r="EIN2" s="15"/>
      <c r="EIO2" s="15"/>
      <c r="EIP2" s="15"/>
      <c r="EIQ2" s="15"/>
      <c r="EIR2" s="15"/>
      <c r="EIS2" s="15"/>
      <c r="EIT2" s="15"/>
      <c r="EIU2" s="15"/>
      <c r="EIV2" s="15"/>
      <c r="EIW2" s="15"/>
      <c r="EIX2" s="15"/>
      <c r="EIY2" s="15"/>
      <c r="EIZ2" s="15"/>
      <c r="EJA2" s="15"/>
      <c r="EJB2" s="15"/>
      <c r="EJC2" s="15"/>
      <c r="EJD2" s="15"/>
      <c r="EJE2" s="15"/>
      <c r="EJF2" s="15"/>
      <c r="EJG2" s="15"/>
      <c r="EJH2" s="15"/>
      <c r="EJI2" s="15"/>
      <c r="EJJ2" s="15"/>
      <c r="EJK2" s="15"/>
      <c r="EJL2" s="15"/>
      <c r="EJM2" s="15"/>
      <c r="EJN2" s="15"/>
      <c r="EJO2" s="15"/>
      <c r="EJP2" s="15"/>
      <c r="EJQ2" s="15"/>
      <c r="EJR2" s="15"/>
      <c r="EJS2" s="15"/>
      <c r="EJT2" s="15"/>
      <c r="EJU2" s="15"/>
      <c r="EJV2" s="15"/>
      <c r="EJW2" s="15"/>
      <c r="EJX2" s="15"/>
      <c r="EJY2" s="15"/>
      <c r="EJZ2" s="15"/>
      <c r="EKA2" s="15"/>
      <c r="EKB2" s="15"/>
      <c r="EKC2" s="15"/>
      <c r="EKD2" s="15"/>
      <c r="EKE2" s="15"/>
      <c r="EKF2" s="15"/>
      <c r="EKG2" s="15"/>
      <c r="EKH2" s="15"/>
      <c r="EKI2" s="15"/>
      <c r="EKJ2" s="15"/>
      <c r="EKK2" s="15"/>
      <c r="EKL2" s="15"/>
      <c r="EKM2" s="15"/>
      <c r="EKN2" s="15"/>
      <c r="EKO2" s="15"/>
      <c r="EKP2" s="15"/>
      <c r="EKQ2" s="15"/>
      <c r="EKR2" s="15"/>
      <c r="EKS2" s="15"/>
      <c r="EKT2" s="15"/>
      <c r="EKU2" s="15"/>
      <c r="EKV2" s="15"/>
      <c r="EKW2" s="15"/>
      <c r="EKX2" s="15"/>
      <c r="EKY2" s="15"/>
      <c r="EKZ2" s="15"/>
      <c r="ELA2" s="15"/>
      <c r="ELB2" s="15"/>
      <c r="ELC2" s="15"/>
      <c r="ELD2" s="15"/>
      <c r="ELE2" s="15"/>
      <c r="ELF2" s="15"/>
      <c r="ELG2" s="15"/>
      <c r="ELH2" s="15"/>
      <c r="ELI2" s="15"/>
      <c r="ELJ2" s="15"/>
      <c r="ELK2" s="15"/>
      <c r="ELL2" s="15"/>
      <c r="ELM2" s="15"/>
      <c r="ELN2" s="15"/>
      <c r="ELO2" s="15"/>
      <c r="ELP2" s="15"/>
      <c r="ELQ2" s="15"/>
      <c r="ELR2" s="15"/>
      <c r="ELS2" s="15"/>
      <c r="ELT2" s="15"/>
      <c r="ELU2" s="15"/>
      <c r="ELV2" s="15"/>
      <c r="ELW2" s="15"/>
      <c r="ELX2" s="15"/>
      <c r="ELY2" s="15"/>
      <c r="ELZ2" s="15"/>
      <c r="EMA2" s="15"/>
      <c r="EMB2" s="15"/>
      <c r="EMC2" s="15"/>
      <c r="EMD2" s="15"/>
      <c r="EME2" s="15"/>
      <c r="EMF2" s="15"/>
      <c r="EMG2" s="15"/>
      <c r="EMH2" s="15"/>
      <c r="EMI2" s="15"/>
      <c r="EMJ2" s="15"/>
      <c r="EMK2" s="15"/>
      <c r="EML2" s="15"/>
      <c r="EMM2" s="15"/>
      <c r="EMN2" s="15"/>
      <c r="EMO2" s="15"/>
      <c r="EMP2" s="15"/>
      <c r="EMQ2" s="15"/>
      <c r="EMR2" s="15"/>
      <c r="EMS2" s="15"/>
      <c r="EMT2" s="15"/>
      <c r="EMU2" s="15"/>
      <c r="EMV2" s="15"/>
      <c r="EMW2" s="15"/>
      <c r="EMX2" s="15"/>
      <c r="EMY2" s="15"/>
      <c r="EMZ2" s="15"/>
      <c r="ENA2" s="15"/>
      <c r="ENB2" s="15"/>
      <c r="ENC2" s="15"/>
      <c r="END2" s="15"/>
      <c r="ENE2" s="15"/>
      <c r="ENF2" s="15"/>
      <c r="ENG2" s="15"/>
      <c r="ENH2" s="15"/>
      <c r="ENI2" s="15"/>
      <c r="ENJ2" s="15"/>
      <c r="ENK2" s="15"/>
      <c r="ENL2" s="15"/>
      <c r="ENM2" s="15"/>
      <c r="ENN2" s="15"/>
      <c r="ENO2" s="15"/>
      <c r="ENP2" s="15"/>
      <c r="ENQ2" s="15"/>
      <c r="ENR2" s="15"/>
      <c r="ENS2" s="15"/>
      <c r="ENT2" s="15"/>
      <c r="ENU2" s="15"/>
      <c r="ENV2" s="15"/>
      <c r="ENW2" s="15"/>
      <c r="ENX2" s="15"/>
      <c r="ENY2" s="15"/>
      <c r="ENZ2" s="15"/>
      <c r="EOA2" s="15"/>
      <c r="EOB2" s="15"/>
      <c r="EOC2" s="15"/>
      <c r="EOD2" s="15"/>
      <c r="EOE2" s="15"/>
      <c r="EOF2" s="15"/>
      <c r="EOG2" s="15"/>
      <c r="EOH2" s="15"/>
      <c r="EOI2" s="15"/>
      <c r="EOJ2" s="15"/>
      <c r="EOK2" s="15"/>
      <c r="EOL2" s="15"/>
      <c r="EOM2" s="15"/>
      <c r="EON2" s="15"/>
      <c r="EOO2" s="15"/>
      <c r="EOP2" s="15"/>
      <c r="EOQ2" s="15"/>
      <c r="EOR2" s="15"/>
      <c r="EOS2" s="15"/>
      <c r="EOT2" s="15"/>
      <c r="EOU2" s="15"/>
      <c r="EOV2" s="15"/>
      <c r="EOW2" s="15"/>
      <c r="EOX2" s="15"/>
      <c r="EOY2" s="15"/>
      <c r="EOZ2" s="15"/>
      <c r="EPA2" s="15"/>
      <c r="EPB2" s="15"/>
      <c r="EPC2" s="15"/>
      <c r="EPD2" s="15"/>
      <c r="EPE2" s="15"/>
      <c r="EPF2" s="15"/>
      <c r="EPG2" s="15"/>
      <c r="EPH2" s="15"/>
      <c r="EPI2" s="15"/>
      <c r="EPJ2" s="15"/>
      <c r="EPK2" s="15"/>
      <c r="EPL2" s="15"/>
      <c r="EPM2" s="15"/>
      <c r="EPN2" s="15"/>
      <c r="EPO2" s="15"/>
      <c r="EPP2" s="15"/>
      <c r="EPQ2" s="15"/>
      <c r="EPR2" s="15"/>
      <c r="EPS2" s="15"/>
      <c r="EPT2" s="15"/>
      <c r="EPU2" s="15"/>
      <c r="EPV2" s="15"/>
      <c r="EPW2" s="15"/>
      <c r="EPX2" s="15"/>
      <c r="EPY2" s="15"/>
      <c r="EPZ2" s="15"/>
      <c r="EQA2" s="15"/>
      <c r="EQB2" s="15"/>
      <c r="EQC2" s="15"/>
      <c r="EQD2" s="15"/>
      <c r="EQE2" s="15"/>
      <c r="EQF2" s="15"/>
      <c r="EQG2" s="15"/>
      <c r="EQH2" s="15"/>
      <c r="EQI2" s="15"/>
      <c r="EQJ2" s="15"/>
      <c r="EQK2" s="15"/>
      <c r="EQL2" s="15"/>
      <c r="EQM2" s="15"/>
      <c r="EQN2" s="15"/>
      <c r="EQO2" s="15"/>
      <c r="EQP2" s="15"/>
      <c r="EQQ2" s="15"/>
      <c r="EQR2" s="15"/>
      <c r="EQS2" s="15"/>
      <c r="EQT2" s="15"/>
      <c r="EQU2" s="15"/>
      <c r="EQV2" s="15"/>
      <c r="EQW2" s="15"/>
      <c r="EQX2" s="15"/>
      <c r="EQY2" s="15"/>
      <c r="EQZ2" s="15"/>
      <c r="ERA2" s="15"/>
      <c r="ERB2" s="15"/>
      <c r="ERC2" s="15"/>
      <c r="ERD2" s="15"/>
      <c r="ERE2" s="15"/>
      <c r="ERF2" s="15"/>
      <c r="ERG2" s="15"/>
      <c r="ERH2" s="15"/>
      <c r="ERI2" s="15"/>
      <c r="ERJ2" s="15"/>
      <c r="ERK2" s="15"/>
      <c r="ERL2" s="15"/>
      <c r="ERM2" s="15"/>
      <c r="ERN2" s="15"/>
      <c r="ERO2" s="15"/>
      <c r="ERP2" s="15"/>
      <c r="ERQ2" s="15"/>
      <c r="ERR2" s="15"/>
      <c r="ERS2" s="15"/>
      <c r="ERT2" s="15"/>
      <c r="ERU2" s="15"/>
      <c r="ERV2" s="15"/>
      <c r="ERW2" s="15"/>
      <c r="ERX2" s="15"/>
      <c r="ERY2" s="15"/>
      <c r="ERZ2" s="15"/>
      <c r="ESA2" s="15"/>
      <c r="ESB2" s="15"/>
      <c r="ESC2" s="15"/>
      <c r="ESD2" s="15"/>
      <c r="ESE2" s="15"/>
      <c r="ESF2" s="15"/>
      <c r="ESG2" s="15"/>
      <c r="ESH2" s="15"/>
      <c r="ESI2" s="15"/>
      <c r="ESJ2" s="15"/>
      <c r="ESK2" s="15"/>
      <c r="ESL2" s="15"/>
      <c r="ESM2" s="15"/>
      <c r="ESN2" s="15"/>
      <c r="ESO2" s="15"/>
      <c r="ESP2" s="15"/>
      <c r="ESQ2" s="15"/>
      <c r="ESR2" s="15"/>
      <c r="ESS2" s="15"/>
      <c r="EST2" s="15"/>
      <c r="ESU2" s="15"/>
      <c r="ESV2" s="15"/>
      <c r="ESW2" s="15"/>
      <c r="ESX2" s="15"/>
      <c r="ESY2" s="15"/>
      <c r="ESZ2" s="15"/>
      <c r="ETA2" s="15"/>
      <c r="ETB2" s="15"/>
      <c r="ETC2" s="15"/>
      <c r="ETD2" s="15"/>
      <c r="ETE2" s="15"/>
      <c r="ETF2" s="15"/>
      <c r="ETG2" s="15"/>
      <c r="ETH2" s="15"/>
      <c r="ETI2" s="15"/>
      <c r="ETJ2" s="15"/>
      <c r="ETK2" s="15"/>
      <c r="ETL2" s="15"/>
      <c r="ETM2" s="15"/>
      <c r="ETN2" s="15"/>
      <c r="ETO2" s="15"/>
      <c r="ETP2" s="15"/>
      <c r="ETQ2" s="15"/>
      <c r="ETR2" s="15"/>
      <c r="ETS2" s="15"/>
      <c r="ETT2" s="15"/>
      <c r="ETU2" s="15"/>
      <c r="ETV2" s="15"/>
      <c r="ETW2" s="15"/>
      <c r="ETX2" s="15"/>
      <c r="ETY2" s="15"/>
      <c r="ETZ2" s="15"/>
      <c r="EUA2" s="15"/>
      <c r="EUB2" s="15"/>
      <c r="EUC2" s="15"/>
      <c r="EUD2" s="15"/>
      <c r="EUE2" s="15"/>
      <c r="EUF2" s="15"/>
      <c r="EUG2" s="15"/>
      <c r="EUH2" s="15"/>
      <c r="EUI2" s="15"/>
      <c r="EUJ2" s="15"/>
      <c r="EUK2" s="15"/>
      <c r="EUL2" s="15"/>
      <c r="EUM2" s="15"/>
      <c r="EUN2" s="15"/>
      <c r="EUO2" s="15"/>
      <c r="EUP2" s="15"/>
      <c r="EUQ2" s="15"/>
      <c r="EUR2" s="15"/>
      <c r="EUS2" s="15"/>
      <c r="EUT2" s="15"/>
      <c r="EUU2" s="15"/>
      <c r="EUV2" s="15"/>
      <c r="EUW2" s="15"/>
      <c r="EUX2" s="15"/>
      <c r="EUY2" s="15"/>
      <c r="EUZ2" s="15"/>
      <c r="EVA2" s="15"/>
      <c r="EVB2" s="15"/>
      <c r="EVC2" s="15"/>
      <c r="EVD2" s="15"/>
      <c r="EVE2" s="15"/>
      <c r="EVF2" s="15"/>
      <c r="EVG2" s="15"/>
      <c r="EVH2" s="15"/>
      <c r="EVI2" s="15"/>
      <c r="EVJ2" s="15"/>
      <c r="EVK2" s="15"/>
      <c r="EVL2" s="15"/>
      <c r="EVM2" s="15"/>
      <c r="EVN2" s="15"/>
      <c r="EVO2" s="15"/>
      <c r="EVP2" s="15"/>
      <c r="EVQ2" s="15"/>
      <c r="EVR2" s="15"/>
      <c r="EVS2" s="15"/>
      <c r="EVT2" s="15"/>
      <c r="EVU2" s="15"/>
      <c r="EVV2" s="15"/>
      <c r="EVW2" s="15"/>
      <c r="EVX2" s="15"/>
      <c r="EVY2" s="15"/>
      <c r="EVZ2" s="15"/>
      <c r="EWA2" s="15"/>
      <c r="EWB2" s="15"/>
      <c r="EWC2" s="15"/>
      <c r="EWD2" s="15"/>
      <c r="EWE2" s="15"/>
      <c r="EWF2" s="15"/>
      <c r="EWG2" s="15"/>
      <c r="EWH2" s="15"/>
      <c r="EWI2" s="15"/>
      <c r="EWJ2" s="15"/>
      <c r="EWK2" s="15"/>
      <c r="EWL2" s="15"/>
      <c r="EWM2" s="15"/>
      <c r="EWN2" s="15"/>
      <c r="EWO2" s="15"/>
      <c r="EWP2" s="15"/>
      <c r="EWQ2" s="15"/>
      <c r="EWR2" s="15"/>
      <c r="EWS2" s="15"/>
      <c r="EWT2" s="15"/>
      <c r="EWU2" s="15"/>
      <c r="EWV2" s="15"/>
      <c r="EWW2" s="15"/>
      <c r="EWX2" s="15"/>
      <c r="EWY2" s="15"/>
      <c r="EWZ2" s="15"/>
      <c r="EXA2" s="15"/>
      <c r="EXB2" s="15"/>
      <c r="EXC2" s="15"/>
      <c r="EXD2" s="15"/>
      <c r="EXE2" s="15"/>
      <c r="EXF2" s="15"/>
      <c r="EXG2" s="15"/>
      <c r="EXH2" s="15"/>
      <c r="EXI2" s="15"/>
      <c r="EXJ2" s="15"/>
      <c r="EXK2" s="15"/>
      <c r="EXL2" s="15"/>
      <c r="EXM2" s="15"/>
      <c r="EXN2" s="15"/>
      <c r="EXO2" s="15"/>
      <c r="EXP2" s="15"/>
      <c r="EXQ2" s="15"/>
      <c r="EXR2" s="15"/>
      <c r="EXS2" s="15"/>
      <c r="EXT2" s="15"/>
      <c r="EXU2" s="15"/>
      <c r="EXV2" s="15"/>
      <c r="EXW2" s="15"/>
      <c r="EXX2" s="15"/>
      <c r="EXY2" s="15"/>
      <c r="EXZ2" s="15"/>
      <c r="EYA2" s="15"/>
      <c r="EYB2" s="15"/>
      <c r="EYC2" s="15"/>
      <c r="EYD2" s="15"/>
      <c r="EYE2" s="15"/>
      <c r="EYF2" s="15"/>
      <c r="EYG2" s="15"/>
      <c r="EYH2" s="15"/>
      <c r="EYI2" s="15"/>
      <c r="EYJ2" s="15"/>
      <c r="EYK2" s="15"/>
      <c r="EYL2" s="15"/>
      <c r="EYM2" s="15"/>
      <c r="EYN2" s="15"/>
      <c r="EYO2" s="15"/>
      <c r="EYP2" s="15"/>
      <c r="EYQ2" s="15"/>
      <c r="EYR2" s="15"/>
      <c r="EYS2" s="15"/>
      <c r="EYT2" s="15"/>
      <c r="EYU2" s="15"/>
      <c r="EYV2" s="15"/>
      <c r="EYW2" s="15"/>
      <c r="EYX2" s="15"/>
      <c r="EYY2" s="15"/>
      <c r="EYZ2" s="15"/>
      <c r="EZA2" s="15"/>
      <c r="EZB2" s="15"/>
      <c r="EZC2" s="15"/>
      <c r="EZD2" s="15"/>
      <c r="EZE2" s="15"/>
      <c r="EZF2" s="15"/>
      <c r="EZG2" s="15"/>
      <c r="EZH2" s="15"/>
      <c r="EZI2" s="15"/>
      <c r="EZJ2" s="15"/>
      <c r="EZK2" s="15"/>
      <c r="EZL2" s="15"/>
      <c r="EZM2" s="15"/>
      <c r="EZN2" s="15"/>
      <c r="EZO2" s="15"/>
      <c r="EZP2" s="15"/>
      <c r="EZQ2" s="15"/>
      <c r="EZR2" s="15"/>
      <c r="EZS2" s="15"/>
      <c r="EZT2" s="15"/>
      <c r="EZU2" s="15"/>
      <c r="EZV2" s="15"/>
      <c r="EZW2" s="15"/>
      <c r="EZX2" s="15"/>
      <c r="EZY2" s="15"/>
      <c r="EZZ2" s="15"/>
      <c r="FAA2" s="15"/>
      <c r="FAB2" s="15"/>
      <c r="FAC2" s="15"/>
      <c r="FAD2" s="15"/>
      <c r="FAE2" s="15"/>
      <c r="FAF2" s="15"/>
      <c r="FAG2" s="15"/>
      <c r="FAH2" s="15"/>
      <c r="FAI2" s="15"/>
      <c r="FAJ2" s="15"/>
      <c r="FAK2" s="15"/>
      <c r="FAL2" s="15"/>
      <c r="FAM2" s="15"/>
      <c r="FAN2" s="15"/>
      <c r="FAO2" s="15"/>
      <c r="FAP2" s="15"/>
      <c r="FAQ2" s="15"/>
      <c r="FAR2" s="15"/>
      <c r="FAS2" s="15"/>
      <c r="FAT2" s="15"/>
      <c r="FAU2" s="15"/>
      <c r="FAV2" s="15"/>
      <c r="FAW2" s="15"/>
      <c r="FAX2" s="15"/>
      <c r="FAY2" s="15"/>
      <c r="FAZ2" s="15"/>
      <c r="FBA2" s="15"/>
      <c r="FBB2" s="15"/>
      <c r="FBC2" s="15"/>
      <c r="FBD2" s="15"/>
      <c r="FBE2" s="15"/>
      <c r="FBF2" s="15"/>
      <c r="FBG2" s="15"/>
      <c r="FBH2" s="15"/>
      <c r="FBI2" s="15"/>
      <c r="FBJ2" s="15"/>
      <c r="FBK2" s="15"/>
      <c r="FBL2" s="15"/>
      <c r="FBM2" s="15"/>
      <c r="FBN2" s="15"/>
      <c r="FBO2" s="15"/>
      <c r="FBP2" s="15"/>
      <c r="FBQ2" s="15"/>
      <c r="FBR2" s="15"/>
      <c r="FBS2" s="15"/>
      <c r="FBT2" s="15"/>
      <c r="FBU2" s="15"/>
      <c r="FBV2" s="15"/>
      <c r="FBW2" s="15"/>
      <c r="FBX2" s="15"/>
      <c r="FBY2" s="15"/>
      <c r="FBZ2" s="15"/>
      <c r="FCA2" s="15"/>
      <c r="FCB2" s="15"/>
      <c r="FCC2" s="15"/>
      <c r="FCD2" s="15"/>
      <c r="FCE2" s="15"/>
      <c r="FCF2" s="15"/>
      <c r="FCG2" s="15"/>
      <c r="FCH2" s="15"/>
      <c r="FCI2" s="15"/>
      <c r="FCJ2" s="15"/>
      <c r="FCK2" s="15"/>
      <c r="FCL2" s="15"/>
      <c r="FCM2" s="15"/>
      <c r="FCN2" s="15"/>
      <c r="FCO2" s="15"/>
      <c r="FCP2" s="15"/>
      <c r="FCQ2" s="15"/>
      <c r="FCR2" s="15"/>
      <c r="FCS2" s="15"/>
      <c r="FCT2" s="15"/>
      <c r="FCU2" s="15"/>
      <c r="FCV2" s="15"/>
      <c r="FCW2" s="15"/>
      <c r="FCX2" s="15"/>
      <c r="FCY2" s="15"/>
      <c r="FCZ2" s="15"/>
      <c r="FDA2" s="15"/>
      <c r="FDB2" s="15"/>
      <c r="FDC2" s="15"/>
      <c r="FDD2" s="15"/>
      <c r="FDE2" s="15"/>
      <c r="FDF2" s="15"/>
      <c r="FDG2" s="15"/>
      <c r="FDH2" s="15"/>
      <c r="FDI2" s="15"/>
      <c r="FDJ2" s="15"/>
      <c r="FDK2" s="15"/>
      <c r="FDL2" s="15"/>
      <c r="FDM2" s="15"/>
      <c r="FDN2" s="15"/>
      <c r="FDO2" s="15"/>
      <c r="FDP2" s="15"/>
      <c r="FDQ2" s="15"/>
      <c r="FDR2" s="15"/>
      <c r="FDS2" s="15"/>
      <c r="FDT2" s="15"/>
      <c r="FDU2" s="15"/>
      <c r="FDV2" s="15"/>
      <c r="FDW2" s="15"/>
      <c r="FDX2" s="15"/>
      <c r="FDY2" s="15"/>
      <c r="FDZ2" s="15"/>
      <c r="FEA2" s="15"/>
      <c r="FEB2" s="15"/>
      <c r="FEC2" s="15"/>
      <c r="FED2" s="15"/>
      <c r="FEE2" s="15"/>
      <c r="FEF2" s="15"/>
      <c r="FEG2" s="15"/>
      <c r="FEH2" s="15"/>
      <c r="FEI2" s="15"/>
      <c r="FEJ2" s="15"/>
      <c r="FEK2" s="15"/>
      <c r="FEL2" s="15"/>
      <c r="FEM2" s="15"/>
      <c r="FEN2" s="15"/>
      <c r="FEO2" s="15"/>
      <c r="FEP2" s="15"/>
      <c r="FEQ2" s="15"/>
      <c r="FER2" s="15"/>
      <c r="FES2" s="15"/>
      <c r="FET2" s="15"/>
      <c r="FEU2" s="15"/>
      <c r="FEV2" s="15"/>
      <c r="FEW2" s="15"/>
      <c r="FEX2" s="15"/>
      <c r="FEY2" s="15"/>
      <c r="FEZ2" s="15"/>
      <c r="FFA2" s="15"/>
      <c r="FFB2" s="15"/>
      <c r="FFC2" s="15"/>
      <c r="FFD2" s="15"/>
      <c r="FFE2" s="15"/>
      <c r="FFF2" s="15"/>
      <c r="FFG2" s="15"/>
      <c r="FFH2" s="15"/>
      <c r="FFI2" s="15"/>
      <c r="FFJ2" s="15"/>
      <c r="FFK2" s="15"/>
      <c r="FFL2" s="15"/>
      <c r="FFM2" s="15"/>
      <c r="FFN2" s="15"/>
      <c r="FFO2" s="15"/>
      <c r="FFP2" s="15"/>
      <c r="FFQ2" s="15"/>
      <c r="FFR2" s="15"/>
      <c r="FFS2" s="15"/>
      <c r="FFT2" s="15"/>
      <c r="FFU2" s="15"/>
      <c r="FFV2" s="15"/>
      <c r="FFW2" s="15"/>
      <c r="FFX2" s="15"/>
      <c r="FFY2" s="15"/>
      <c r="FFZ2" s="15"/>
      <c r="FGA2" s="15"/>
      <c r="FGB2" s="15"/>
      <c r="FGC2" s="15"/>
      <c r="FGD2" s="15"/>
      <c r="FGE2" s="15"/>
      <c r="FGF2" s="15"/>
      <c r="FGG2" s="15"/>
      <c r="FGH2" s="15"/>
      <c r="FGI2" s="15"/>
      <c r="FGJ2" s="15"/>
      <c r="FGK2" s="15"/>
      <c r="FGL2" s="15"/>
      <c r="FGM2" s="15"/>
      <c r="FGN2" s="15"/>
      <c r="FGO2" s="15"/>
      <c r="FGP2" s="15"/>
      <c r="FGQ2" s="15"/>
      <c r="FGR2" s="15"/>
      <c r="FGS2" s="15"/>
      <c r="FGT2" s="15"/>
      <c r="FGU2" s="15"/>
      <c r="FGV2" s="15"/>
      <c r="FGW2" s="15"/>
      <c r="FGX2" s="15"/>
      <c r="FGY2" s="15"/>
      <c r="FGZ2" s="15"/>
      <c r="FHA2" s="15"/>
      <c r="FHB2" s="15"/>
      <c r="FHC2" s="15"/>
      <c r="FHD2" s="15"/>
      <c r="FHE2" s="15"/>
      <c r="FHF2" s="15"/>
      <c r="FHG2" s="15"/>
      <c r="FHH2" s="15"/>
      <c r="FHI2" s="15"/>
      <c r="FHJ2" s="15"/>
      <c r="FHK2" s="15"/>
      <c r="FHL2" s="15"/>
      <c r="FHM2" s="15"/>
      <c r="FHN2" s="15"/>
      <c r="FHO2" s="15"/>
      <c r="FHP2" s="15"/>
      <c r="FHQ2" s="15"/>
      <c r="FHR2" s="15"/>
      <c r="FHS2" s="15"/>
      <c r="FHT2" s="15"/>
      <c r="FHU2" s="15"/>
      <c r="FHV2" s="15"/>
      <c r="FHW2" s="15"/>
      <c r="FHX2" s="15"/>
      <c r="FHY2" s="15"/>
      <c r="FHZ2" s="15"/>
      <c r="FIA2" s="15"/>
      <c r="FIB2" s="15"/>
      <c r="FIC2" s="15"/>
      <c r="FID2" s="15"/>
      <c r="FIE2" s="15"/>
      <c r="FIF2" s="15"/>
      <c r="FIG2" s="15"/>
      <c r="FIH2" s="15"/>
      <c r="FII2" s="15"/>
      <c r="FIJ2" s="15"/>
      <c r="FIK2" s="15"/>
      <c r="FIL2" s="15"/>
      <c r="FIM2" s="15"/>
      <c r="FIN2" s="15"/>
      <c r="FIO2" s="15"/>
      <c r="FIP2" s="15"/>
      <c r="FIQ2" s="15"/>
      <c r="FIR2" s="15"/>
      <c r="FIS2" s="15"/>
      <c r="FIT2" s="15"/>
      <c r="FIU2" s="15"/>
      <c r="FIV2" s="15"/>
      <c r="FIW2" s="15"/>
      <c r="FIX2" s="15"/>
      <c r="FIY2" s="15"/>
      <c r="FIZ2" s="15"/>
      <c r="FJA2" s="15"/>
      <c r="FJB2" s="15"/>
      <c r="FJC2" s="15"/>
      <c r="FJD2" s="15"/>
      <c r="FJE2" s="15"/>
      <c r="FJF2" s="15"/>
      <c r="FJG2" s="15"/>
      <c r="FJH2" s="15"/>
      <c r="FJI2" s="15"/>
      <c r="FJJ2" s="15"/>
      <c r="FJK2" s="15"/>
      <c r="FJL2" s="15"/>
      <c r="FJM2" s="15"/>
      <c r="FJN2" s="15"/>
      <c r="FJO2" s="15"/>
      <c r="FJP2" s="15"/>
      <c r="FJQ2" s="15"/>
      <c r="FJR2" s="15"/>
      <c r="FJS2" s="15"/>
      <c r="FJT2" s="15"/>
      <c r="FJU2" s="15"/>
      <c r="FJV2" s="15"/>
      <c r="FJW2" s="15"/>
      <c r="FJX2" s="15"/>
      <c r="FJY2" s="15"/>
      <c r="FJZ2" s="15"/>
      <c r="FKA2" s="15"/>
      <c r="FKB2" s="15"/>
      <c r="FKC2" s="15"/>
      <c r="FKD2" s="15"/>
      <c r="FKE2" s="15"/>
      <c r="FKF2" s="15"/>
      <c r="FKG2" s="15"/>
      <c r="FKH2" s="15"/>
      <c r="FKI2" s="15"/>
      <c r="FKJ2" s="15"/>
      <c r="FKK2" s="15"/>
      <c r="FKL2" s="15"/>
      <c r="FKM2" s="15"/>
      <c r="FKN2" s="15"/>
      <c r="FKO2" s="15"/>
      <c r="FKP2" s="15"/>
      <c r="FKQ2" s="15"/>
      <c r="FKR2" s="15"/>
      <c r="FKS2" s="15"/>
      <c r="FKT2" s="15"/>
      <c r="FKU2" s="15"/>
      <c r="FKV2" s="15"/>
      <c r="FKW2" s="15"/>
      <c r="FKX2" s="15"/>
      <c r="FKY2" s="15"/>
      <c r="FKZ2" s="15"/>
      <c r="FLA2" s="15"/>
      <c r="FLB2" s="15"/>
      <c r="FLC2" s="15"/>
      <c r="FLD2" s="15"/>
      <c r="FLE2" s="15"/>
      <c r="FLF2" s="15"/>
      <c r="FLG2" s="15"/>
      <c r="FLH2" s="15"/>
      <c r="FLI2" s="15"/>
      <c r="FLJ2" s="15"/>
      <c r="FLK2" s="15"/>
      <c r="FLL2" s="15"/>
      <c r="FLM2" s="15"/>
      <c r="FLN2" s="15"/>
      <c r="FLO2" s="15"/>
      <c r="FLP2" s="15"/>
      <c r="FLQ2" s="15"/>
      <c r="FLR2" s="15"/>
      <c r="FLS2" s="15"/>
      <c r="FLT2" s="15"/>
      <c r="FLU2" s="15"/>
      <c r="FLV2" s="15"/>
      <c r="FLW2" s="15"/>
      <c r="FLX2" s="15"/>
      <c r="FLY2" s="15"/>
      <c r="FLZ2" s="15"/>
      <c r="FMA2" s="15"/>
      <c r="FMB2" s="15"/>
      <c r="FMC2" s="15"/>
      <c r="FMD2" s="15"/>
      <c r="FME2" s="15"/>
      <c r="FMF2" s="15"/>
      <c r="FMG2" s="15"/>
      <c r="FMH2" s="15"/>
      <c r="FMI2" s="15"/>
      <c r="FMJ2" s="15"/>
      <c r="FMK2" s="15"/>
      <c r="FML2" s="15"/>
      <c r="FMM2" s="15"/>
      <c r="FMN2" s="15"/>
      <c r="FMO2" s="15"/>
      <c r="FMP2" s="15"/>
      <c r="FMQ2" s="15"/>
      <c r="FMR2" s="15"/>
      <c r="FMS2" s="15"/>
      <c r="FMT2" s="15"/>
      <c r="FMU2" s="15"/>
      <c r="FMV2" s="15"/>
      <c r="FMW2" s="15"/>
      <c r="FMX2" s="15"/>
      <c r="FMY2" s="15"/>
      <c r="FMZ2" s="15"/>
      <c r="FNA2" s="15"/>
      <c r="FNB2" s="15"/>
      <c r="FNC2" s="15"/>
      <c r="FND2" s="15"/>
      <c r="FNE2" s="15"/>
      <c r="FNF2" s="15"/>
      <c r="FNG2" s="15"/>
      <c r="FNH2" s="15"/>
      <c r="FNI2" s="15"/>
      <c r="FNJ2" s="15"/>
      <c r="FNK2" s="15"/>
      <c r="FNL2" s="15"/>
      <c r="FNM2" s="15"/>
      <c r="FNN2" s="15"/>
      <c r="FNO2" s="15"/>
      <c r="FNP2" s="15"/>
      <c r="FNQ2" s="15"/>
      <c r="FNR2" s="15"/>
      <c r="FNS2" s="15"/>
      <c r="FNT2" s="15"/>
      <c r="FNU2" s="15"/>
      <c r="FNV2" s="15"/>
      <c r="FNW2" s="15"/>
      <c r="FNX2" s="15"/>
      <c r="FNY2" s="15"/>
      <c r="FNZ2" s="15"/>
      <c r="FOA2" s="15"/>
      <c r="FOB2" s="15"/>
      <c r="FOC2" s="15"/>
      <c r="FOD2" s="15"/>
      <c r="FOE2" s="15"/>
      <c r="FOF2" s="15"/>
      <c r="FOG2" s="15"/>
      <c r="FOH2" s="15"/>
      <c r="FOI2" s="15"/>
      <c r="FOJ2" s="15"/>
      <c r="FOK2" s="15"/>
      <c r="FOL2" s="15"/>
      <c r="FOM2" s="15"/>
      <c r="FON2" s="15"/>
      <c r="FOO2" s="15"/>
      <c r="FOP2" s="15"/>
      <c r="FOQ2" s="15"/>
      <c r="FOR2" s="15"/>
      <c r="FOS2" s="15"/>
      <c r="FOT2" s="15"/>
      <c r="FOU2" s="15"/>
      <c r="FOV2" s="15"/>
      <c r="FOW2" s="15"/>
      <c r="FOX2" s="15"/>
      <c r="FOY2" s="15"/>
      <c r="FOZ2" s="15"/>
      <c r="FPA2" s="15"/>
      <c r="FPB2" s="15"/>
      <c r="FPC2" s="15"/>
      <c r="FPD2" s="15"/>
      <c r="FPE2" s="15"/>
      <c r="FPF2" s="15"/>
      <c r="FPG2" s="15"/>
      <c r="FPH2" s="15"/>
      <c r="FPI2" s="15"/>
      <c r="FPJ2" s="15"/>
      <c r="FPK2" s="15"/>
      <c r="FPL2" s="15"/>
      <c r="FPM2" s="15"/>
      <c r="FPN2" s="15"/>
      <c r="FPO2" s="15"/>
      <c r="FPP2" s="15"/>
      <c r="FPQ2" s="15"/>
      <c r="FPR2" s="15"/>
      <c r="FPS2" s="15"/>
      <c r="FPT2" s="15"/>
      <c r="FPU2" s="15"/>
      <c r="FPV2" s="15"/>
      <c r="FPW2" s="15"/>
      <c r="FPX2" s="15"/>
      <c r="FPY2" s="15"/>
      <c r="FPZ2" s="15"/>
      <c r="FQA2" s="15"/>
      <c r="FQB2" s="15"/>
      <c r="FQC2" s="15"/>
      <c r="FQD2" s="15"/>
      <c r="FQE2" s="15"/>
      <c r="FQF2" s="15"/>
      <c r="FQG2" s="15"/>
      <c r="FQH2" s="15"/>
      <c r="FQI2" s="15"/>
      <c r="FQJ2" s="15"/>
      <c r="FQK2" s="15"/>
      <c r="FQL2" s="15"/>
      <c r="FQM2" s="15"/>
      <c r="FQN2" s="15"/>
      <c r="FQO2" s="15"/>
      <c r="FQP2" s="15"/>
      <c r="FQQ2" s="15"/>
      <c r="FQR2" s="15"/>
      <c r="FQS2" s="15"/>
      <c r="FQT2" s="15"/>
      <c r="FQU2" s="15"/>
      <c r="FQV2" s="15"/>
      <c r="FQW2" s="15"/>
      <c r="FQX2" s="15"/>
      <c r="FQY2" s="15"/>
      <c r="FQZ2" s="15"/>
      <c r="FRA2" s="15"/>
      <c r="FRB2" s="15"/>
      <c r="FRC2" s="15"/>
      <c r="FRD2" s="15"/>
      <c r="FRE2" s="15"/>
      <c r="FRF2" s="15"/>
      <c r="FRG2" s="15"/>
      <c r="FRH2" s="15"/>
      <c r="FRI2" s="15"/>
      <c r="FRJ2" s="15"/>
      <c r="FRK2" s="15"/>
      <c r="FRL2" s="15"/>
      <c r="FRM2" s="15"/>
      <c r="FRN2" s="15"/>
      <c r="FRO2" s="15"/>
      <c r="FRP2" s="15"/>
      <c r="FRQ2" s="15"/>
      <c r="FRR2" s="15"/>
      <c r="FRS2" s="15"/>
      <c r="FRT2" s="15"/>
      <c r="FRU2" s="15"/>
      <c r="FRV2" s="15"/>
      <c r="FRW2" s="15"/>
      <c r="FRX2" s="15"/>
      <c r="FRY2" s="15"/>
      <c r="FRZ2" s="15"/>
      <c r="FSA2" s="15"/>
      <c r="FSB2" s="15"/>
      <c r="FSC2" s="15"/>
      <c r="FSD2" s="15"/>
      <c r="FSE2" s="15"/>
      <c r="FSF2" s="15"/>
      <c r="FSG2" s="15"/>
      <c r="FSH2" s="15"/>
      <c r="FSI2" s="15"/>
      <c r="FSJ2" s="15"/>
      <c r="FSK2" s="15"/>
      <c r="FSL2" s="15"/>
      <c r="FSM2" s="15"/>
      <c r="FSN2" s="15"/>
      <c r="FSO2" s="15"/>
      <c r="FSP2" s="15"/>
      <c r="FSQ2" s="15"/>
      <c r="FSR2" s="15"/>
      <c r="FSS2" s="15"/>
      <c r="FST2" s="15"/>
      <c r="FSU2" s="15"/>
      <c r="FSV2" s="15"/>
      <c r="FSW2" s="15"/>
      <c r="FSX2" s="15"/>
      <c r="FSY2" s="15"/>
      <c r="FSZ2" s="15"/>
      <c r="FTA2" s="15"/>
      <c r="FTB2" s="15"/>
      <c r="FTC2" s="15"/>
      <c r="FTD2" s="15"/>
      <c r="FTE2" s="15"/>
      <c r="FTF2" s="15"/>
      <c r="FTG2" s="15"/>
      <c r="FTH2" s="15"/>
      <c r="FTI2" s="15"/>
      <c r="FTJ2" s="15"/>
      <c r="FTK2" s="15"/>
      <c r="FTL2" s="15"/>
      <c r="FTM2" s="15"/>
      <c r="FTN2" s="15"/>
      <c r="FTO2" s="15"/>
      <c r="FTP2" s="15"/>
      <c r="FTQ2" s="15"/>
      <c r="FTR2" s="15"/>
      <c r="FTS2" s="15"/>
      <c r="FTT2" s="15"/>
      <c r="FTU2" s="15"/>
      <c r="FTV2" s="15"/>
      <c r="FTW2" s="15"/>
      <c r="FTX2" s="15"/>
      <c r="FTY2" s="15"/>
      <c r="FTZ2" s="15"/>
      <c r="FUA2" s="15"/>
      <c r="FUB2" s="15"/>
      <c r="FUC2" s="15"/>
      <c r="FUD2" s="15"/>
      <c r="FUE2" s="15"/>
      <c r="FUF2" s="15"/>
      <c r="FUG2" s="15"/>
      <c r="FUH2" s="15"/>
      <c r="FUI2" s="15"/>
      <c r="FUJ2" s="15"/>
      <c r="FUK2" s="15"/>
      <c r="FUL2" s="15"/>
      <c r="FUM2" s="15"/>
      <c r="FUN2" s="15"/>
      <c r="FUO2" s="15"/>
      <c r="FUP2" s="15"/>
      <c r="FUQ2" s="15"/>
      <c r="FUR2" s="15"/>
      <c r="FUS2" s="15"/>
      <c r="FUT2" s="15"/>
      <c r="FUU2" s="15"/>
      <c r="FUV2" s="15"/>
      <c r="FUW2" s="15"/>
      <c r="FUX2" s="15"/>
      <c r="FUY2" s="15"/>
      <c r="FUZ2" s="15"/>
      <c r="FVA2" s="15"/>
      <c r="FVB2" s="15"/>
      <c r="FVC2" s="15"/>
      <c r="FVD2" s="15"/>
      <c r="FVE2" s="15"/>
      <c r="FVF2" s="15"/>
      <c r="FVG2" s="15"/>
      <c r="FVH2" s="15"/>
      <c r="FVI2" s="15"/>
      <c r="FVJ2" s="15"/>
      <c r="FVK2" s="15"/>
      <c r="FVL2" s="15"/>
      <c r="FVM2" s="15"/>
      <c r="FVN2" s="15"/>
      <c r="FVO2" s="15"/>
      <c r="FVP2" s="15"/>
      <c r="FVQ2" s="15"/>
      <c r="FVR2" s="15"/>
      <c r="FVS2" s="15"/>
      <c r="FVT2" s="15"/>
      <c r="FVU2" s="15"/>
      <c r="FVV2" s="15"/>
      <c r="FVW2" s="15"/>
      <c r="FVX2" s="15"/>
      <c r="FVY2" s="15"/>
      <c r="FVZ2" s="15"/>
      <c r="FWA2" s="15"/>
      <c r="FWB2" s="15"/>
      <c r="FWC2" s="15"/>
      <c r="FWD2" s="15"/>
      <c r="FWE2" s="15"/>
      <c r="FWF2" s="15"/>
      <c r="FWG2" s="15"/>
      <c r="FWH2" s="15"/>
      <c r="FWI2" s="15"/>
      <c r="FWJ2" s="15"/>
      <c r="FWK2" s="15"/>
      <c r="FWL2" s="15"/>
      <c r="FWM2" s="15"/>
      <c r="FWN2" s="15"/>
      <c r="FWO2" s="15"/>
      <c r="FWP2" s="15"/>
      <c r="FWQ2" s="15"/>
      <c r="FWR2" s="15"/>
      <c r="FWS2" s="15"/>
      <c r="FWT2" s="15"/>
      <c r="FWU2" s="15"/>
      <c r="FWV2" s="15"/>
      <c r="FWW2" s="15"/>
      <c r="FWX2" s="15"/>
      <c r="FWY2" s="15"/>
      <c r="FWZ2" s="15"/>
      <c r="FXA2" s="15"/>
      <c r="FXB2" s="15"/>
      <c r="FXC2" s="15"/>
      <c r="FXD2" s="15"/>
      <c r="FXE2" s="15"/>
      <c r="FXF2" s="15"/>
      <c r="FXG2" s="15"/>
      <c r="FXH2" s="15"/>
      <c r="FXI2" s="15"/>
      <c r="FXJ2" s="15"/>
      <c r="FXK2" s="15"/>
      <c r="FXL2" s="15"/>
      <c r="FXM2" s="15"/>
      <c r="FXN2" s="15"/>
      <c r="FXO2" s="15"/>
      <c r="FXP2" s="15"/>
      <c r="FXQ2" s="15"/>
      <c r="FXR2" s="15"/>
      <c r="FXS2" s="15"/>
      <c r="FXT2" s="15"/>
      <c r="FXU2" s="15"/>
      <c r="FXV2" s="15"/>
      <c r="FXW2" s="15"/>
      <c r="FXX2" s="15"/>
      <c r="FXY2" s="15"/>
      <c r="FXZ2" s="15"/>
      <c r="FYA2" s="15"/>
      <c r="FYB2" s="15"/>
      <c r="FYC2" s="15"/>
      <c r="FYD2" s="15"/>
      <c r="FYE2" s="15"/>
      <c r="FYF2" s="15"/>
      <c r="FYG2" s="15"/>
      <c r="FYH2" s="15"/>
      <c r="FYI2" s="15"/>
      <c r="FYJ2" s="15"/>
      <c r="FYK2" s="15"/>
      <c r="FYL2" s="15"/>
      <c r="FYM2" s="15"/>
      <c r="FYN2" s="15"/>
      <c r="FYO2" s="15"/>
      <c r="FYP2" s="15"/>
      <c r="FYQ2" s="15"/>
      <c r="FYR2" s="15"/>
      <c r="FYS2" s="15"/>
      <c r="FYT2" s="15"/>
      <c r="FYU2" s="15"/>
      <c r="FYV2" s="15"/>
      <c r="FYW2" s="15"/>
      <c r="FYX2" s="15"/>
      <c r="FYY2" s="15"/>
      <c r="FYZ2" s="15"/>
      <c r="FZA2" s="15"/>
      <c r="FZB2" s="15"/>
      <c r="FZC2" s="15"/>
      <c r="FZD2" s="15"/>
      <c r="FZE2" s="15"/>
      <c r="FZF2" s="15"/>
      <c r="FZG2" s="15"/>
      <c r="FZH2" s="15"/>
      <c r="FZI2" s="15"/>
      <c r="FZJ2" s="15"/>
      <c r="FZK2" s="15"/>
      <c r="FZL2" s="15"/>
      <c r="FZM2" s="15"/>
      <c r="FZN2" s="15"/>
      <c r="FZO2" s="15"/>
      <c r="FZP2" s="15"/>
      <c r="FZQ2" s="15"/>
      <c r="FZR2" s="15"/>
      <c r="FZS2" s="15"/>
      <c r="FZT2" s="15"/>
      <c r="FZU2" s="15"/>
      <c r="FZV2" s="15"/>
      <c r="FZW2" s="15"/>
      <c r="FZX2" s="15"/>
      <c r="FZY2" s="15"/>
      <c r="FZZ2" s="15"/>
      <c r="GAA2" s="15"/>
      <c r="GAB2" s="15"/>
      <c r="GAC2" s="15"/>
      <c r="GAD2" s="15"/>
      <c r="GAE2" s="15"/>
      <c r="GAF2" s="15"/>
      <c r="GAG2" s="15"/>
      <c r="GAH2" s="15"/>
      <c r="GAI2" s="15"/>
      <c r="GAJ2" s="15"/>
      <c r="GAK2" s="15"/>
      <c r="GAL2" s="15"/>
      <c r="GAM2" s="15"/>
      <c r="GAN2" s="15"/>
      <c r="GAO2" s="15"/>
      <c r="GAP2" s="15"/>
      <c r="GAQ2" s="15"/>
      <c r="GAR2" s="15"/>
      <c r="GAS2" s="15"/>
      <c r="GAT2" s="15"/>
      <c r="GAU2" s="15"/>
      <c r="GAV2" s="15"/>
      <c r="GAW2" s="15"/>
      <c r="GAX2" s="15"/>
      <c r="GAY2" s="15"/>
      <c r="GAZ2" s="15"/>
      <c r="GBA2" s="15"/>
      <c r="GBB2" s="15"/>
      <c r="GBC2" s="15"/>
      <c r="GBD2" s="15"/>
      <c r="GBE2" s="15"/>
      <c r="GBF2" s="15"/>
      <c r="GBG2" s="15"/>
      <c r="GBH2" s="15"/>
      <c r="GBI2" s="15"/>
      <c r="GBJ2" s="15"/>
      <c r="GBK2" s="15"/>
      <c r="GBL2" s="15"/>
      <c r="GBM2" s="15"/>
      <c r="GBN2" s="15"/>
      <c r="GBO2" s="15"/>
      <c r="GBP2" s="15"/>
      <c r="GBQ2" s="15"/>
      <c r="GBR2" s="15"/>
      <c r="GBS2" s="15"/>
      <c r="GBT2" s="15"/>
      <c r="GBU2" s="15"/>
      <c r="GBV2" s="15"/>
      <c r="GBW2" s="15"/>
      <c r="GBX2" s="15"/>
      <c r="GBY2" s="15"/>
      <c r="GBZ2" s="15"/>
      <c r="GCA2" s="15"/>
      <c r="GCB2" s="15"/>
      <c r="GCC2" s="15"/>
      <c r="GCD2" s="15"/>
      <c r="GCE2" s="15"/>
      <c r="GCF2" s="15"/>
      <c r="GCG2" s="15"/>
      <c r="GCH2" s="15"/>
      <c r="GCI2" s="15"/>
      <c r="GCJ2" s="15"/>
      <c r="GCK2" s="15"/>
      <c r="GCL2" s="15"/>
      <c r="GCM2" s="15"/>
      <c r="GCN2" s="15"/>
      <c r="GCO2" s="15"/>
      <c r="GCP2" s="15"/>
      <c r="GCQ2" s="15"/>
      <c r="GCR2" s="15"/>
      <c r="GCS2" s="15"/>
      <c r="GCT2" s="15"/>
      <c r="GCU2" s="15"/>
      <c r="GCV2" s="15"/>
      <c r="GCW2" s="15"/>
      <c r="GCX2" s="15"/>
      <c r="GCY2" s="15"/>
      <c r="GCZ2" s="15"/>
      <c r="GDA2" s="15"/>
      <c r="GDB2" s="15"/>
      <c r="GDC2" s="15"/>
      <c r="GDD2" s="15"/>
      <c r="GDE2" s="15"/>
      <c r="GDF2" s="15"/>
      <c r="GDG2" s="15"/>
      <c r="GDH2" s="15"/>
      <c r="GDI2" s="15"/>
      <c r="GDJ2" s="15"/>
      <c r="GDK2" s="15"/>
      <c r="GDL2" s="15"/>
      <c r="GDM2" s="15"/>
      <c r="GDN2" s="15"/>
      <c r="GDO2" s="15"/>
      <c r="GDP2" s="15"/>
      <c r="GDQ2" s="15"/>
      <c r="GDR2" s="15"/>
      <c r="GDS2" s="15"/>
      <c r="GDT2" s="15"/>
      <c r="GDU2" s="15"/>
      <c r="GDV2" s="15"/>
      <c r="GDW2" s="15"/>
      <c r="GDX2" s="15"/>
      <c r="GDY2" s="15"/>
      <c r="GDZ2" s="15"/>
      <c r="GEA2" s="15"/>
      <c r="GEB2" s="15"/>
      <c r="GEC2" s="15"/>
      <c r="GED2" s="15"/>
      <c r="GEE2" s="15"/>
      <c r="GEF2" s="15"/>
      <c r="GEG2" s="15"/>
      <c r="GEH2" s="15"/>
      <c r="GEI2" s="15"/>
      <c r="GEJ2" s="15"/>
      <c r="GEK2" s="15"/>
      <c r="GEL2" s="15"/>
      <c r="GEM2" s="15"/>
      <c r="GEN2" s="15"/>
      <c r="GEO2" s="15"/>
      <c r="GEP2" s="15"/>
      <c r="GEQ2" s="15"/>
      <c r="GER2" s="15"/>
      <c r="GES2" s="15"/>
      <c r="GET2" s="15"/>
      <c r="GEU2" s="15"/>
      <c r="GEV2" s="15"/>
      <c r="GEW2" s="15"/>
      <c r="GEX2" s="15"/>
      <c r="GEY2" s="15"/>
      <c r="GEZ2" s="15"/>
      <c r="GFA2" s="15"/>
      <c r="GFB2" s="15"/>
      <c r="GFC2" s="15"/>
      <c r="GFD2" s="15"/>
      <c r="GFE2" s="15"/>
      <c r="GFF2" s="15"/>
      <c r="GFG2" s="15"/>
      <c r="GFH2" s="15"/>
      <c r="GFI2" s="15"/>
      <c r="GFJ2" s="15"/>
      <c r="GFK2" s="15"/>
      <c r="GFL2" s="15"/>
      <c r="GFM2" s="15"/>
      <c r="GFN2" s="15"/>
      <c r="GFO2" s="15"/>
      <c r="GFP2" s="15"/>
      <c r="GFQ2" s="15"/>
      <c r="GFR2" s="15"/>
      <c r="GFS2" s="15"/>
      <c r="GFT2" s="15"/>
      <c r="GFU2" s="15"/>
      <c r="GFV2" s="15"/>
      <c r="GFW2" s="15"/>
      <c r="GFX2" s="15"/>
      <c r="GFY2" s="15"/>
      <c r="GFZ2" s="15"/>
      <c r="GGA2" s="15"/>
      <c r="GGB2" s="15"/>
      <c r="GGC2" s="15"/>
      <c r="GGD2" s="15"/>
      <c r="GGE2" s="15"/>
      <c r="GGF2" s="15"/>
      <c r="GGG2" s="15"/>
      <c r="GGH2" s="15"/>
      <c r="GGI2" s="15"/>
      <c r="GGJ2" s="15"/>
      <c r="GGK2" s="15"/>
      <c r="GGL2" s="15"/>
      <c r="GGM2" s="15"/>
      <c r="GGN2" s="15"/>
      <c r="GGO2" s="15"/>
      <c r="GGP2" s="15"/>
      <c r="GGQ2" s="15"/>
      <c r="GGR2" s="15"/>
      <c r="GGS2" s="15"/>
      <c r="GGT2" s="15"/>
      <c r="GGU2" s="15"/>
      <c r="GGV2" s="15"/>
      <c r="GGW2" s="15"/>
      <c r="GGX2" s="15"/>
      <c r="GGY2" s="15"/>
      <c r="GGZ2" s="15"/>
      <c r="GHA2" s="15"/>
      <c r="GHB2" s="15"/>
      <c r="GHC2" s="15"/>
      <c r="GHD2" s="15"/>
      <c r="GHE2" s="15"/>
      <c r="GHF2" s="15"/>
      <c r="GHG2" s="15"/>
      <c r="GHH2" s="15"/>
      <c r="GHI2" s="15"/>
      <c r="GHJ2" s="15"/>
      <c r="GHK2" s="15"/>
      <c r="GHL2" s="15"/>
      <c r="GHM2" s="15"/>
      <c r="GHN2" s="15"/>
      <c r="GHO2" s="15"/>
      <c r="GHP2" s="15"/>
      <c r="GHQ2" s="15"/>
      <c r="GHR2" s="15"/>
      <c r="GHS2" s="15"/>
      <c r="GHT2" s="15"/>
      <c r="GHU2" s="15"/>
      <c r="GHV2" s="15"/>
      <c r="GHW2" s="15"/>
      <c r="GHX2" s="15"/>
      <c r="GHY2" s="15"/>
      <c r="GHZ2" s="15"/>
      <c r="GIA2" s="15"/>
      <c r="GIB2" s="15"/>
      <c r="GIC2" s="15"/>
      <c r="GID2" s="15"/>
      <c r="GIE2" s="15"/>
      <c r="GIF2" s="15"/>
      <c r="GIG2" s="15"/>
      <c r="GIH2" s="15"/>
      <c r="GII2" s="15"/>
      <c r="GIJ2" s="15"/>
      <c r="GIK2" s="15"/>
      <c r="GIL2" s="15"/>
      <c r="GIM2" s="15"/>
      <c r="GIN2" s="15"/>
      <c r="GIO2" s="15"/>
      <c r="GIP2" s="15"/>
      <c r="GIQ2" s="15"/>
      <c r="GIR2" s="15"/>
      <c r="GIS2" s="15"/>
      <c r="GIT2" s="15"/>
      <c r="GIU2" s="15"/>
      <c r="GIV2" s="15"/>
      <c r="GIW2" s="15"/>
      <c r="GIX2" s="15"/>
      <c r="GIY2" s="15"/>
      <c r="GIZ2" s="15"/>
      <c r="GJA2" s="15"/>
      <c r="GJB2" s="15"/>
      <c r="GJC2" s="15"/>
      <c r="GJD2" s="15"/>
      <c r="GJE2" s="15"/>
      <c r="GJF2" s="15"/>
      <c r="GJG2" s="15"/>
      <c r="GJH2" s="15"/>
      <c r="GJI2" s="15"/>
      <c r="GJJ2" s="15"/>
      <c r="GJK2" s="15"/>
      <c r="GJL2" s="15"/>
      <c r="GJM2" s="15"/>
      <c r="GJN2" s="15"/>
      <c r="GJO2" s="15"/>
      <c r="GJP2" s="15"/>
      <c r="GJQ2" s="15"/>
      <c r="GJR2" s="15"/>
      <c r="GJS2" s="15"/>
      <c r="GJT2" s="15"/>
      <c r="GJU2" s="15"/>
      <c r="GJV2" s="15"/>
      <c r="GJW2" s="15"/>
      <c r="GJX2" s="15"/>
      <c r="GJY2" s="15"/>
      <c r="GJZ2" s="15"/>
      <c r="GKA2" s="15"/>
      <c r="GKB2" s="15"/>
      <c r="GKC2" s="15"/>
      <c r="GKD2" s="15"/>
      <c r="GKE2" s="15"/>
      <c r="GKF2" s="15"/>
      <c r="GKG2" s="15"/>
      <c r="GKH2" s="15"/>
      <c r="GKI2" s="15"/>
      <c r="GKJ2" s="15"/>
      <c r="GKK2" s="15"/>
      <c r="GKL2" s="15"/>
      <c r="GKM2" s="15"/>
      <c r="GKN2" s="15"/>
      <c r="GKO2" s="15"/>
      <c r="GKP2" s="15"/>
      <c r="GKQ2" s="15"/>
      <c r="GKR2" s="15"/>
      <c r="GKS2" s="15"/>
      <c r="GKT2" s="15"/>
      <c r="GKU2" s="15"/>
      <c r="GKV2" s="15"/>
      <c r="GKW2" s="15"/>
      <c r="GKX2" s="15"/>
      <c r="GKY2" s="15"/>
      <c r="GKZ2" s="15"/>
      <c r="GLA2" s="15"/>
      <c r="GLB2" s="15"/>
      <c r="GLC2" s="15"/>
      <c r="GLD2" s="15"/>
      <c r="GLE2" s="15"/>
      <c r="GLF2" s="15"/>
      <c r="GLG2" s="15"/>
      <c r="GLH2" s="15"/>
      <c r="GLI2" s="15"/>
      <c r="GLJ2" s="15"/>
      <c r="GLK2" s="15"/>
      <c r="GLL2" s="15"/>
      <c r="GLM2" s="15"/>
      <c r="GLN2" s="15"/>
      <c r="GLO2" s="15"/>
      <c r="GLP2" s="15"/>
      <c r="GLQ2" s="15"/>
      <c r="GLR2" s="15"/>
      <c r="GLS2" s="15"/>
      <c r="GLT2" s="15"/>
      <c r="GLU2" s="15"/>
      <c r="GLV2" s="15"/>
      <c r="GLW2" s="15"/>
      <c r="GLX2" s="15"/>
      <c r="GLY2" s="15"/>
      <c r="GLZ2" s="15"/>
      <c r="GMA2" s="15"/>
      <c r="GMB2" s="15"/>
      <c r="GMC2" s="15"/>
      <c r="GMD2" s="15"/>
      <c r="GME2" s="15"/>
      <c r="GMF2" s="15"/>
      <c r="GMG2" s="15"/>
      <c r="GMH2" s="15"/>
      <c r="GMI2" s="15"/>
      <c r="GMJ2" s="15"/>
      <c r="GMK2" s="15"/>
      <c r="GML2" s="15"/>
      <c r="GMM2" s="15"/>
      <c r="GMN2" s="15"/>
      <c r="GMO2" s="15"/>
      <c r="GMP2" s="15"/>
      <c r="GMQ2" s="15"/>
      <c r="GMR2" s="15"/>
      <c r="GMS2" s="15"/>
      <c r="GMT2" s="15"/>
      <c r="GMU2" s="15"/>
      <c r="GMV2" s="15"/>
      <c r="GMW2" s="15"/>
      <c r="GMX2" s="15"/>
      <c r="GMY2" s="15"/>
      <c r="GMZ2" s="15"/>
      <c r="GNA2" s="15"/>
      <c r="GNB2" s="15"/>
      <c r="GNC2" s="15"/>
      <c r="GND2" s="15"/>
      <c r="GNE2" s="15"/>
      <c r="GNF2" s="15"/>
      <c r="GNG2" s="15"/>
      <c r="GNH2" s="15"/>
      <c r="GNI2" s="15"/>
      <c r="GNJ2" s="15"/>
      <c r="GNK2" s="15"/>
      <c r="GNL2" s="15"/>
      <c r="GNM2" s="15"/>
      <c r="GNN2" s="15"/>
      <c r="GNO2" s="15"/>
      <c r="GNP2" s="15"/>
      <c r="GNQ2" s="15"/>
      <c r="GNR2" s="15"/>
      <c r="GNS2" s="15"/>
      <c r="GNT2" s="15"/>
      <c r="GNU2" s="15"/>
      <c r="GNV2" s="15"/>
      <c r="GNW2" s="15"/>
      <c r="GNX2" s="15"/>
      <c r="GNY2" s="15"/>
      <c r="GNZ2" s="15"/>
      <c r="GOA2" s="15"/>
      <c r="GOB2" s="15"/>
      <c r="GOC2" s="15"/>
      <c r="GOD2" s="15"/>
      <c r="GOE2" s="15"/>
      <c r="GOF2" s="15"/>
      <c r="GOG2" s="15"/>
      <c r="GOH2" s="15"/>
      <c r="GOI2" s="15"/>
      <c r="GOJ2" s="15"/>
      <c r="GOK2" s="15"/>
      <c r="GOL2" s="15"/>
      <c r="GOM2" s="15"/>
      <c r="GON2" s="15"/>
      <c r="GOO2" s="15"/>
      <c r="GOP2" s="15"/>
      <c r="GOQ2" s="15"/>
      <c r="GOR2" s="15"/>
      <c r="GOS2" s="15"/>
      <c r="GOT2" s="15"/>
      <c r="GOU2" s="15"/>
      <c r="GOV2" s="15"/>
      <c r="GOW2" s="15"/>
      <c r="GOX2" s="15"/>
      <c r="GOY2" s="15"/>
      <c r="GOZ2" s="15"/>
      <c r="GPA2" s="15"/>
      <c r="GPB2" s="15"/>
      <c r="GPC2" s="15"/>
      <c r="GPD2" s="15"/>
      <c r="GPE2" s="15"/>
      <c r="GPF2" s="15"/>
      <c r="GPG2" s="15"/>
      <c r="GPH2" s="15"/>
      <c r="GPI2" s="15"/>
      <c r="GPJ2" s="15"/>
      <c r="GPK2" s="15"/>
      <c r="GPL2" s="15"/>
      <c r="GPM2" s="15"/>
      <c r="GPN2" s="15"/>
      <c r="GPO2" s="15"/>
      <c r="GPP2" s="15"/>
      <c r="GPQ2" s="15"/>
      <c r="GPR2" s="15"/>
      <c r="GPS2" s="15"/>
      <c r="GPT2" s="15"/>
      <c r="GPU2" s="15"/>
      <c r="GPV2" s="15"/>
      <c r="GPW2" s="15"/>
      <c r="GPX2" s="15"/>
      <c r="GPY2" s="15"/>
      <c r="GPZ2" s="15"/>
      <c r="GQA2" s="15"/>
      <c r="GQB2" s="15"/>
      <c r="GQC2" s="15"/>
      <c r="GQD2" s="15"/>
      <c r="GQE2" s="15"/>
      <c r="GQF2" s="15"/>
      <c r="GQG2" s="15"/>
      <c r="GQH2" s="15"/>
      <c r="GQI2" s="15"/>
      <c r="GQJ2" s="15"/>
      <c r="GQK2" s="15"/>
      <c r="GQL2" s="15"/>
      <c r="GQM2" s="15"/>
      <c r="GQN2" s="15"/>
      <c r="GQO2" s="15"/>
      <c r="GQP2" s="15"/>
      <c r="GQQ2" s="15"/>
      <c r="GQR2" s="15"/>
      <c r="GQS2" s="15"/>
      <c r="GQT2" s="15"/>
      <c r="GQU2" s="15"/>
      <c r="GQV2" s="15"/>
      <c r="GQW2" s="15"/>
      <c r="GQX2" s="15"/>
      <c r="GQY2" s="15"/>
      <c r="GQZ2" s="15"/>
      <c r="GRA2" s="15"/>
      <c r="GRB2" s="15"/>
      <c r="GRC2" s="15"/>
      <c r="GRD2" s="15"/>
      <c r="GRE2" s="15"/>
      <c r="GRF2" s="15"/>
      <c r="GRG2" s="15"/>
      <c r="GRH2" s="15"/>
      <c r="GRI2" s="15"/>
      <c r="GRJ2" s="15"/>
      <c r="GRK2" s="15"/>
      <c r="GRL2" s="15"/>
      <c r="GRM2" s="15"/>
      <c r="GRN2" s="15"/>
      <c r="GRO2" s="15"/>
      <c r="GRP2" s="15"/>
      <c r="GRQ2" s="15"/>
      <c r="GRR2" s="15"/>
      <c r="GRS2" s="15"/>
      <c r="GRT2" s="15"/>
      <c r="GRU2" s="15"/>
      <c r="GRV2" s="15"/>
      <c r="GRW2" s="15"/>
      <c r="GRX2" s="15"/>
      <c r="GRY2" s="15"/>
      <c r="GRZ2" s="15"/>
      <c r="GSA2" s="15"/>
      <c r="GSB2" s="15"/>
      <c r="GSC2" s="15"/>
      <c r="GSD2" s="15"/>
      <c r="GSE2" s="15"/>
      <c r="GSF2" s="15"/>
      <c r="GSG2" s="15"/>
      <c r="GSH2" s="15"/>
      <c r="GSI2" s="15"/>
      <c r="GSJ2" s="15"/>
      <c r="GSK2" s="15"/>
      <c r="GSL2" s="15"/>
      <c r="GSM2" s="15"/>
      <c r="GSN2" s="15"/>
      <c r="GSO2" s="15"/>
      <c r="GSP2" s="15"/>
      <c r="GSQ2" s="15"/>
      <c r="GSR2" s="15"/>
      <c r="GSS2" s="15"/>
      <c r="GST2" s="15"/>
      <c r="GSU2" s="15"/>
      <c r="GSV2" s="15"/>
      <c r="GSW2" s="15"/>
      <c r="GSX2" s="15"/>
      <c r="GSY2" s="15"/>
      <c r="GSZ2" s="15"/>
      <c r="GTA2" s="15"/>
      <c r="GTB2" s="15"/>
      <c r="GTC2" s="15"/>
      <c r="GTD2" s="15"/>
      <c r="GTE2" s="15"/>
      <c r="GTF2" s="15"/>
      <c r="GTG2" s="15"/>
      <c r="GTH2" s="15"/>
      <c r="GTI2" s="15"/>
      <c r="GTJ2" s="15"/>
      <c r="GTK2" s="15"/>
      <c r="GTL2" s="15"/>
      <c r="GTM2" s="15"/>
      <c r="GTN2" s="15"/>
      <c r="GTO2" s="15"/>
      <c r="GTP2" s="15"/>
      <c r="GTQ2" s="15"/>
      <c r="GTR2" s="15"/>
      <c r="GTS2" s="15"/>
      <c r="GTT2" s="15"/>
      <c r="GTU2" s="15"/>
      <c r="GTV2" s="15"/>
      <c r="GTW2" s="15"/>
      <c r="GTX2" s="15"/>
      <c r="GTY2" s="15"/>
      <c r="GTZ2" s="15"/>
      <c r="GUA2" s="15"/>
      <c r="GUB2" s="15"/>
      <c r="GUC2" s="15"/>
      <c r="GUD2" s="15"/>
      <c r="GUE2" s="15"/>
      <c r="GUF2" s="15"/>
      <c r="GUG2" s="15"/>
      <c r="GUH2" s="15"/>
      <c r="GUI2" s="15"/>
      <c r="GUJ2" s="15"/>
      <c r="GUK2" s="15"/>
      <c r="GUL2" s="15"/>
      <c r="GUM2" s="15"/>
      <c r="GUN2" s="15"/>
      <c r="GUO2" s="15"/>
      <c r="GUP2" s="15"/>
      <c r="GUQ2" s="15"/>
      <c r="GUR2" s="15"/>
      <c r="GUS2" s="15"/>
      <c r="GUT2" s="15"/>
      <c r="GUU2" s="15"/>
      <c r="GUV2" s="15"/>
      <c r="GUW2" s="15"/>
      <c r="GUX2" s="15"/>
      <c r="GUY2" s="15"/>
      <c r="GUZ2" s="15"/>
      <c r="GVA2" s="15"/>
      <c r="GVB2" s="15"/>
      <c r="GVC2" s="15"/>
      <c r="GVD2" s="15"/>
      <c r="GVE2" s="15"/>
      <c r="GVF2" s="15"/>
      <c r="GVG2" s="15"/>
      <c r="GVH2" s="15"/>
      <c r="GVI2" s="15"/>
      <c r="GVJ2" s="15"/>
      <c r="GVK2" s="15"/>
      <c r="GVL2" s="15"/>
      <c r="GVM2" s="15"/>
      <c r="GVN2" s="15"/>
      <c r="GVO2" s="15"/>
      <c r="GVP2" s="15"/>
      <c r="GVQ2" s="15"/>
      <c r="GVR2" s="15"/>
      <c r="GVS2" s="15"/>
      <c r="GVT2" s="15"/>
      <c r="GVU2" s="15"/>
      <c r="GVV2" s="15"/>
      <c r="GVW2" s="15"/>
      <c r="GVX2" s="15"/>
      <c r="GVY2" s="15"/>
      <c r="GVZ2" s="15"/>
      <c r="GWA2" s="15"/>
      <c r="GWB2" s="15"/>
      <c r="GWC2" s="15"/>
      <c r="GWD2" s="15"/>
      <c r="GWE2" s="15"/>
      <c r="GWF2" s="15"/>
      <c r="GWG2" s="15"/>
      <c r="GWH2" s="15"/>
      <c r="GWI2" s="15"/>
      <c r="GWJ2" s="15"/>
      <c r="GWK2" s="15"/>
      <c r="GWL2" s="15"/>
      <c r="GWM2" s="15"/>
      <c r="GWN2" s="15"/>
      <c r="GWO2" s="15"/>
      <c r="GWP2" s="15"/>
      <c r="GWQ2" s="15"/>
      <c r="GWR2" s="15"/>
      <c r="GWS2" s="15"/>
      <c r="GWT2" s="15"/>
      <c r="GWU2" s="15"/>
      <c r="GWV2" s="15"/>
      <c r="GWW2" s="15"/>
      <c r="GWX2" s="15"/>
      <c r="GWY2" s="15"/>
      <c r="GWZ2" s="15"/>
      <c r="GXA2" s="15"/>
      <c r="GXB2" s="15"/>
      <c r="GXC2" s="15"/>
      <c r="GXD2" s="15"/>
      <c r="GXE2" s="15"/>
      <c r="GXF2" s="15"/>
      <c r="GXG2" s="15"/>
      <c r="GXH2" s="15"/>
      <c r="GXI2" s="15"/>
      <c r="GXJ2" s="15"/>
      <c r="GXK2" s="15"/>
      <c r="GXL2" s="15"/>
      <c r="GXM2" s="15"/>
      <c r="GXN2" s="15"/>
      <c r="GXO2" s="15"/>
      <c r="GXP2" s="15"/>
      <c r="GXQ2" s="15"/>
      <c r="GXR2" s="15"/>
      <c r="GXS2" s="15"/>
      <c r="GXT2" s="15"/>
      <c r="GXU2" s="15"/>
      <c r="GXV2" s="15"/>
      <c r="GXW2" s="15"/>
      <c r="GXX2" s="15"/>
      <c r="GXY2" s="15"/>
      <c r="GXZ2" s="15"/>
      <c r="GYA2" s="15"/>
      <c r="GYB2" s="15"/>
      <c r="GYC2" s="15"/>
      <c r="GYD2" s="15"/>
      <c r="GYE2" s="15"/>
      <c r="GYF2" s="15"/>
      <c r="GYG2" s="15"/>
      <c r="GYH2" s="15"/>
      <c r="GYI2" s="15"/>
      <c r="GYJ2" s="15"/>
      <c r="GYK2" s="15"/>
      <c r="GYL2" s="15"/>
      <c r="GYM2" s="15"/>
      <c r="GYN2" s="15"/>
      <c r="GYO2" s="15"/>
      <c r="GYP2" s="15"/>
      <c r="GYQ2" s="15"/>
      <c r="GYR2" s="15"/>
      <c r="GYS2" s="15"/>
      <c r="GYT2" s="15"/>
      <c r="GYU2" s="15"/>
      <c r="GYV2" s="15"/>
      <c r="GYW2" s="15"/>
      <c r="GYX2" s="15"/>
      <c r="GYY2" s="15"/>
      <c r="GYZ2" s="15"/>
      <c r="GZA2" s="15"/>
      <c r="GZB2" s="15"/>
      <c r="GZC2" s="15"/>
      <c r="GZD2" s="15"/>
      <c r="GZE2" s="15"/>
      <c r="GZF2" s="15"/>
      <c r="GZG2" s="15"/>
      <c r="GZH2" s="15"/>
      <c r="GZI2" s="15"/>
      <c r="GZJ2" s="15"/>
      <c r="GZK2" s="15"/>
      <c r="GZL2" s="15"/>
      <c r="GZM2" s="15"/>
      <c r="GZN2" s="15"/>
      <c r="GZO2" s="15"/>
      <c r="GZP2" s="15"/>
      <c r="GZQ2" s="15"/>
      <c r="GZR2" s="15"/>
      <c r="GZS2" s="15"/>
      <c r="GZT2" s="15"/>
      <c r="GZU2" s="15"/>
      <c r="GZV2" s="15"/>
      <c r="GZW2" s="15"/>
      <c r="GZX2" s="15"/>
      <c r="GZY2" s="15"/>
      <c r="GZZ2" s="15"/>
      <c r="HAA2" s="15"/>
      <c r="HAB2" s="15"/>
      <c r="HAC2" s="15"/>
      <c r="HAD2" s="15"/>
      <c r="HAE2" s="15"/>
      <c r="HAF2" s="15"/>
      <c r="HAG2" s="15"/>
      <c r="HAH2" s="15"/>
      <c r="HAI2" s="15"/>
      <c r="HAJ2" s="15"/>
      <c r="HAK2" s="15"/>
      <c r="HAL2" s="15"/>
      <c r="HAM2" s="15"/>
      <c r="HAN2" s="15"/>
      <c r="HAO2" s="15"/>
      <c r="HAP2" s="15"/>
      <c r="HAQ2" s="15"/>
      <c r="HAR2" s="15"/>
      <c r="HAS2" s="15"/>
      <c r="HAT2" s="15"/>
      <c r="HAU2" s="15"/>
      <c r="HAV2" s="15"/>
      <c r="HAW2" s="15"/>
      <c r="HAX2" s="15"/>
      <c r="HAY2" s="15"/>
      <c r="HAZ2" s="15"/>
      <c r="HBA2" s="15"/>
      <c r="HBB2" s="15"/>
      <c r="HBC2" s="15"/>
      <c r="HBD2" s="15"/>
      <c r="HBE2" s="15"/>
      <c r="HBF2" s="15"/>
      <c r="HBG2" s="15"/>
      <c r="HBH2" s="15"/>
      <c r="HBI2" s="15"/>
      <c r="HBJ2" s="15"/>
      <c r="HBK2" s="15"/>
      <c r="HBL2" s="15"/>
      <c r="HBM2" s="15"/>
      <c r="HBN2" s="15"/>
      <c r="HBO2" s="15"/>
      <c r="HBP2" s="15"/>
      <c r="HBQ2" s="15"/>
      <c r="HBR2" s="15"/>
      <c r="HBS2" s="15"/>
      <c r="HBT2" s="15"/>
      <c r="HBU2" s="15"/>
      <c r="HBV2" s="15"/>
      <c r="HBW2" s="15"/>
      <c r="HBX2" s="15"/>
      <c r="HBY2" s="15"/>
      <c r="HBZ2" s="15"/>
      <c r="HCA2" s="15"/>
      <c r="HCB2" s="15"/>
      <c r="HCC2" s="15"/>
      <c r="HCD2" s="15"/>
      <c r="HCE2" s="15"/>
      <c r="HCF2" s="15"/>
      <c r="HCG2" s="15"/>
      <c r="HCH2" s="15"/>
      <c r="HCI2" s="15"/>
      <c r="HCJ2" s="15"/>
      <c r="HCK2" s="15"/>
      <c r="HCL2" s="15"/>
      <c r="HCM2" s="15"/>
      <c r="HCN2" s="15"/>
      <c r="HCO2" s="15"/>
      <c r="HCP2" s="15"/>
      <c r="HCQ2" s="15"/>
      <c r="HCR2" s="15"/>
      <c r="HCS2" s="15"/>
      <c r="HCT2" s="15"/>
      <c r="HCU2" s="15"/>
      <c r="HCV2" s="15"/>
      <c r="HCW2" s="15"/>
      <c r="HCX2" s="15"/>
      <c r="HCY2" s="15"/>
      <c r="HCZ2" s="15"/>
      <c r="HDA2" s="15"/>
      <c r="HDB2" s="15"/>
      <c r="HDC2" s="15"/>
      <c r="HDD2" s="15"/>
      <c r="HDE2" s="15"/>
      <c r="HDF2" s="15"/>
      <c r="HDG2" s="15"/>
      <c r="HDH2" s="15"/>
      <c r="HDI2" s="15"/>
      <c r="HDJ2" s="15"/>
      <c r="HDK2" s="15"/>
      <c r="HDL2" s="15"/>
      <c r="HDM2" s="15"/>
      <c r="HDN2" s="15"/>
      <c r="HDO2" s="15"/>
      <c r="HDP2" s="15"/>
      <c r="HDQ2" s="15"/>
      <c r="HDR2" s="15"/>
      <c r="HDS2" s="15"/>
      <c r="HDT2" s="15"/>
      <c r="HDU2" s="15"/>
      <c r="HDV2" s="15"/>
      <c r="HDW2" s="15"/>
      <c r="HDX2" s="15"/>
      <c r="HDY2" s="15"/>
      <c r="HDZ2" s="15"/>
      <c r="HEA2" s="15"/>
      <c r="HEB2" s="15"/>
      <c r="HEC2" s="15"/>
      <c r="HED2" s="15"/>
      <c r="HEE2" s="15"/>
      <c r="HEF2" s="15"/>
      <c r="HEG2" s="15"/>
      <c r="HEH2" s="15"/>
      <c r="HEI2" s="15"/>
      <c r="HEJ2" s="15"/>
      <c r="HEK2" s="15"/>
      <c r="HEL2" s="15"/>
      <c r="HEM2" s="15"/>
      <c r="HEN2" s="15"/>
      <c r="HEO2" s="15"/>
      <c r="HEP2" s="15"/>
      <c r="HEQ2" s="15"/>
      <c r="HER2" s="15"/>
      <c r="HES2" s="15"/>
      <c r="HET2" s="15"/>
      <c r="HEU2" s="15"/>
      <c r="HEV2" s="15"/>
      <c r="HEW2" s="15"/>
      <c r="HEX2" s="15"/>
      <c r="HEY2" s="15"/>
      <c r="HEZ2" s="15"/>
      <c r="HFA2" s="15"/>
      <c r="HFB2" s="15"/>
      <c r="HFC2" s="15"/>
      <c r="HFD2" s="15"/>
      <c r="HFE2" s="15"/>
      <c r="HFF2" s="15"/>
      <c r="HFG2" s="15"/>
      <c r="HFH2" s="15"/>
      <c r="HFI2" s="15"/>
      <c r="HFJ2" s="15"/>
      <c r="HFK2" s="15"/>
      <c r="HFL2" s="15"/>
      <c r="HFM2" s="15"/>
      <c r="HFN2" s="15"/>
      <c r="HFO2" s="15"/>
      <c r="HFP2" s="15"/>
      <c r="HFQ2" s="15"/>
      <c r="HFR2" s="15"/>
      <c r="HFS2" s="15"/>
      <c r="HFT2" s="15"/>
      <c r="HFU2" s="15"/>
      <c r="HFV2" s="15"/>
      <c r="HFW2" s="15"/>
      <c r="HFX2" s="15"/>
      <c r="HFY2" s="15"/>
      <c r="HFZ2" s="15"/>
      <c r="HGA2" s="15"/>
      <c r="HGB2" s="15"/>
      <c r="HGC2" s="15"/>
      <c r="HGD2" s="15"/>
      <c r="HGE2" s="15"/>
      <c r="HGF2" s="15"/>
      <c r="HGG2" s="15"/>
      <c r="HGH2" s="15"/>
      <c r="HGI2" s="15"/>
      <c r="HGJ2" s="15"/>
      <c r="HGK2" s="15"/>
      <c r="HGL2" s="15"/>
      <c r="HGM2" s="15"/>
      <c r="HGN2" s="15"/>
      <c r="HGO2" s="15"/>
      <c r="HGP2" s="15"/>
      <c r="HGQ2" s="15"/>
      <c r="HGR2" s="15"/>
      <c r="HGS2" s="15"/>
      <c r="HGT2" s="15"/>
      <c r="HGU2" s="15"/>
      <c r="HGV2" s="15"/>
      <c r="HGW2" s="15"/>
      <c r="HGX2" s="15"/>
      <c r="HGY2" s="15"/>
      <c r="HGZ2" s="15"/>
      <c r="HHA2" s="15"/>
      <c r="HHB2" s="15"/>
      <c r="HHC2" s="15"/>
      <c r="HHD2" s="15"/>
      <c r="HHE2" s="15"/>
      <c r="HHF2" s="15"/>
      <c r="HHG2" s="15"/>
      <c r="HHH2" s="15"/>
      <c r="HHI2" s="15"/>
      <c r="HHJ2" s="15"/>
      <c r="HHK2" s="15"/>
      <c r="HHL2" s="15"/>
      <c r="HHM2" s="15"/>
      <c r="HHN2" s="15"/>
      <c r="HHO2" s="15"/>
      <c r="HHP2" s="15"/>
      <c r="HHQ2" s="15"/>
      <c r="HHR2" s="15"/>
      <c r="HHS2" s="15"/>
      <c r="HHT2" s="15"/>
      <c r="HHU2" s="15"/>
      <c r="HHV2" s="15"/>
      <c r="HHW2" s="15"/>
      <c r="HHX2" s="15"/>
      <c r="HHY2" s="15"/>
      <c r="HHZ2" s="15"/>
      <c r="HIA2" s="15"/>
      <c r="HIB2" s="15"/>
      <c r="HIC2" s="15"/>
      <c r="HID2" s="15"/>
      <c r="HIE2" s="15"/>
      <c r="HIF2" s="15"/>
      <c r="HIG2" s="15"/>
      <c r="HIH2" s="15"/>
      <c r="HII2" s="15"/>
      <c r="HIJ2" s="15"/>
      <c r="HIK2" s="15"/>
      <c r="HIL2" s="15"/>
      <c r="HIM2" s="15"/>
      <c r="HIN2" s="15"/>
      <c r="HIO2" s="15"/>
      <c r="HIP2" s="15"/>
      <c r="HIQ2" s="15"/>
      <c r="HIR2" s="15"/>
      <c r="HIS2" s="15"/>
      <c r="HIT2" s="15"/>
      <c r="HIU2" s="15"/>
      <c r="HIV2" s="15"/>
      <c r="HIW2" s="15"/>
      <c r="HIX2" s="15"/>
      <c r="HIY2" s="15"/>
      <c r="HIZ2" s="15"/>
      <c r="HJA2" s="15"/>
      <c r="HJB2" s="15"/>
      <c r="HJC2" s="15"/>
      <c r="HJD2" s="15"/>
      <c r="HJE2" s="15"/>
      <c r="HJF2" s="15"/>
      <c r="HJG2" s="15"/>
      <c r="HJH2" s="15"/>
      <c r="HJI2" s="15"/>
      <c r="HJJ2" s="15"/>
      <c r="HJK2" s="15"/>
      <c r="HJL2" s="15"/>
      <c r="HJM2" s="15"/>
      <c r="HJN2" s="15"/>
      <c r="HJO2" s="15"/>
      <c r="HJP2" s="15"/>
      <c r="HJQ2" s="15"/>
      <c r="HJR2" s="15"/>
      <c r="HJS2" s="15"/>
      <c r="HJT2" s="15"/>
      <c r="HJU2" s="15"/>
      <c r="HJV2" s="15"/>
      <c r="HJW2" s="15"/>
      <c r="HJX2" s="15"/>
      <c r="HJY2" s="15"/>
      <c r="HJZ2" s="15"/>
      <c r="HKA2" s="15"/>
      <c r="HKB2" s="15"/>
      <c r="HKC2" s="15"/>
      <c r="HKD2" s="15"/>
      <c r="HKE2" s="15"/>
      <c r="HKF2" s="15"/>
      <c r="HKG2" s="15"/>
      <c r="HKH2" s="15"/>
      <c r="HKI2" s="15"/>
      <c r="HKJ2" s="15"/>
      <c r="HKK2" s="15"/>
      <c r="HKL2" s="15"/>
      <c r="HKM2" s="15"/>
      <c r="HKN2" s="15"/>
      <c r="HKO2" s="15"/>
      <c r="HKP2" s="15"/>
      <c r="HKQ2" s="15"/>
      <c r="HKR2" s="15"/>
      <c r="HKS2" s="15"/>
      <c r="HKT2" s="15"/>
      <c r="HKU2" s="15"/>
      <c r="HKV2" s="15"/>
      <c r="HKW2" s="15"/>
      <c r="HKX2" s="15"/>
      <c r="HKY2" s="15"/>
      <c r="HKZ2" s="15"/>
      <c r="HLA2" s="15"/>
      <c r="HLB2" s="15"/>
      <c r="HLC2" s="15"/>
      <c r="HLD2" s="15"/>
      <c r="HLE2" s="15"/>
      <c r="HLF2" s="15"/>
      <c r="HLG2" s="15"/>
      <c r="HLH2" s="15"/>
      <c r="HLI2" s="15"/>
      <c r="HLJ2" s="15"/>
      <c r="HLK2" s="15"/>
      <c r="HLL2" s="15"/>
      <c r="HLM2" s="15"/>
      <c r="HLN2" s="15"/>
      <c r="HLO2" s="15"/>
      <c r="HLP2" s="15"/>
      <c r="HLQ2" s="15"/>
      <c r="HLR2" s="15"/>
      <c r="HLS2" s="15"/>
      <c r="HLT2" s="15"/>
      <c r="HLU2" s="15"/>
      <c r="HLV2" s="15"/>
      <c r="HLW2" s="15"/>
      <c r="HLX2" s="15"/>
      <c r="HLY2" s="15"/>
      <c r="HLZ2" s="15"/>
      <c r="HMA2" s="15"/>
      <c r="HMB2" s="15"/>
      <c r="HMC2" s="15"/>
      <c r="HMD2" s="15"/>
      <c r="HME2" s="15"/>
      <c r="HMF2" s="15"/>
      <c r="HMG2" s="15"/>
      <c r="HMH2" s="15"/>
      <c r="HMI2" s="15"/>
      <c r="HMJ2" s="15"/>
      <c r="HMK2" s="15"/>
      <c r="HML2" s="15"/>
      <c r="HMM2" s="15"/>
      <c r="HMN2" s="15"/>
      <c r="HMO2" s="15"/>
      <c r="HMP2" s="15"/>
      <c r="HMQ2" s="15"/>
      <c r="HMR2" s="15"/>
      <c r="HMS2" s="15"/>
      <c r="HMT2" s="15"/>
      <c r="HMU2" s="15"/>
      <c r="HMV2" s="15"/>
      <c r="HMW2" s="15"/>
      <c r="HMX2" s="15"/>
      <c r="HMY2" s="15"/>
      <c r="HMZ2" s="15"/>
      <c r="HNA2" s="15"/>
      <c r="HNB2" s="15"/>
      <c r="HNC2" s="15"/>
      <c r="HND2" s="15"/>
      <c r="HNE2" s="15"/>
      <c r="HNF2" s="15"/>
      <c r="HNG2" s="15"/>
      <c r="HNH2" s="15"/>
      <c r="HNI2" s="15"/>
      <c r="HNJ2" s="15"/>
      <c r="HNK2" s="15"/>
      <c r="HNL2" s="15"/>
      <c r="HNM2" s="15"/>
      <c r="HNN2" s="15"/>
      <c r="HNO2" s="15"/>
      <c r="HNP2" s="15"/>
      <c r="HNQ2" s="15"/>
      <c r="HNR2" s="15"/>
      <c r="HNS2" s="15"/>
      <c r="HNT2" s="15"/>
      <c r="HNU2" s="15"/>
      <c r="HNV2" s="15"/>
      <c r="HNW2" s="15"/>
      <c r="HNX2" s="15"/>
      <c r="HNY2" s="15"/>
      <c r="HNZ2" s="15"/>
      <c r="HOA2" s="15"/>
      <c r="HOB2" s="15"/>
      <c r="HOC2" s="15"/>
      <c r="HOD2" s="15"/>
      <c r="HOE2" s="15"/>
      <c r="HOF2" s="15"/>
      <c r="HOG2" s="15"/>
      <c r="HOH2" s="15"/>
      <c r="HOI2" s="15"/>
      <c r="HOJ2" s="15"/>
      <c r="HOK2" s="15"/>
      <c r="HOL2" s="15"/>
      <c r="HOM2" s="15"/>
      <c r="HON2" s="15"/>
      <c r="HOO2" s="15"/>
      <c r="HOP2" s="15"/>
      <c r="HOQ2" s="15"/>
      <c r="HOR2" s="15"/>
      <c r="HOS2" s="15"/>
      <c r="HOT2" s="15"/>
      <c r="HOU2" s="15"/>
      <c r="HOV2" s="15"/>
      <c r="HOW2" s="15"/>
      <c r="HOX2" s="15"/>
      <c r="HOY2" s="15"/>
      <c r="HOZ2" s="15"/>
      <c r="HPA2" s="15"/>
      <c r="HPB2" s="15"/>
      <c r="HPC2" s="15"/>
      <c r="HPD2" s="15"/>
      <c r="HPE2" s="15"/>
      <c r="HPF2" s="15"/>
      <c r="HPG2" s="15"/>
      <c r="HPH2" s="15"/>
      <c r="HPI2" s="15"/>
      <c r="HPJ2" s="15"/>
      <c r="HPK2" s="15"/>
      <c r="HPL2" s="15"/>
      <c r="HPM2" s="15"/>
      <c r="HPN2" s="15"/>
      <c r="HPO2" s="15"/>
      <c r="HPP2" s="15"/>
      <c r="HPQ2" s="15"/>
      <c r="HPR2" s="15"/>
      <c r="HPS2" s="15"/>
      <c r="HPT2" s="15"/>
      <c r="HPU2" s="15"/>
      <c r="HPV2" s="15"/>
      <c r="HPW2" s="15"/>
      <c r="HPX2" s="15"/>
      <c r="HPY2" s="15"/>
      <c r="HPZ2" s="15"/>
      <c r="HQA2" s="15"/>
      <c r="HQB2" s="15"/>
      <c r="HQC2" s="15"/>
      <c r="HQD2" s="15"/>
      <c r="HQE2" s="15"/>
      <c r="HQF2" s="15"/>
      <c r="HQG2" s="15"/>
      <c r="HQH2" s="15"/>
      <c r="HQI2" s="15"/>
      <c r="HQJ2" s="15"/>
      <c r="HQK2" s="15"/>
      <c r="HQL2" s="15"/>
      <c r="HQM2" s="15"/>
      <c r="HQN2" s="15"/>
      <c r="HQO2" s="15"/>
      <c r="HQP2" s="15"/>
      <c r="HQQ2" s="15"/>
      <c r="HQR2" s="15"/>
      <c r="HQS2" s="15"/>
      <c r="HQT2" s="15"/>
      <c r="HQU2" s="15"/>
      <c r="HQV2" s="15"/>
      <c r="HQW2" s="15"/>
      <c r="HQX2" s="15"/>
      <c r="HQY2" s="15"/>
      <c r="HQZ2" s="15"/>
      <c r="HRA2" s="15"/>
      <c r="HRB2" s="15"/>
      <c r="HRC2" s="15"/>
      <c r="HRD2" s="15"/>
      <c r="HRE2" s="15"/>
      <c r="HRF2" s="15"/>
      <c r="HRG2" s="15"/>
      <c r="HRH2" s="15"/>
      <c r="HRI2" s="15"/>
      <c r="HRJ2" s="15"/>
      <c r="HRK2" s="15"/>
      <c r="HRL2" s="15"/>
      <c r="HRM2" s="15"/>
      <c r="HRN2" s="15"/>
      <c r="HRO2" s="15"/>
      <c r="HRP2" s="15"/>
      <c r="HRQ2" s="15"/>
      <c r="HRR2" s="15"/>
      <c r="HRS2" s="15"/>
      <c r="HRT2" s="15"/>
      <c r="HRU2" s="15"/>
      <c r="HRV2" s="15"/>
      <c r="HRW2" s="15"/>
      <c r="HRX2" s="15"/>
      <c r="HRY2" s="15"/>
      <c r="HRZ2" s="15"/>
      <c r="HSA2" s="15"/>
      <c r="HSB2" s="15"/>
      <c r="HSC2" s="15"/>
      <c r="HSD2" s="15"/>
      <c r="HSE2" s="15"/>
      <c r="HSF2" s="15"/>
      <c r="HSG2" s="15"/>
      <c r="HSH2" s="15"/>
      <c r="HSI2" s="15"/>
      <c r="HSJ2" s="15"/>
      <c r="HSK2" s="15"/>
      <c r="HSL2" s="15"/>
      <c r="HSM2" s="15"/>
      <c r="HSN2" s="15"/>
      <c r="HSO2" s="15"/>
      <c r="HSP2" s="15"/>
      <c r="HSQ2" s="15"/>
      <c r="HSR2" s="15"/>
      <c r="HSS2" s="15"/>
      <c r="HST2" s="15"/>
      <c r="HSU2" s="15"/>
      <c r="HSV2" s="15"/>
      <c r="HSW2" s="15"/>
      <c r="HSX2" s="15"/>
      <c r="HSY2" s="15"/>
      <c r="HSZ2" s="15"/>
      <c r="HTA2" s="15"/>
      <c r="HTB2" s="15"/>
      <c r="HTC2" s="15"/>
      <c r="HTD2" s="15"/>
      <c r="HTE2" s="15"/>
      <c r="HTF2" s="15"/>
      <c r="HTG2" s="15"/>
      <c r="HTH2" s="15"/>
      <c r="HTI2" s="15"/>
      <c r="HTJ2" s="15"/>
      <c r="HTK2" s="15"/>
      <c r="HTL2" s="15"/>
      <c r="HTM2" s="15"/>
      <c r="HTN2" s="15"/>
      <c r="HTO2" s="15"/>
      <c r="HTP2" s="15"/>
      <c r="HTQ2" s="15"/>
      <c r="HTR2" s="15"/>
      <c r="HTS2" s="15"/>
      <c r="HTT2" s="15"/>
      <c r="HTU2" s="15"/>
      <c r="HTV2" s="15"/>
      <c r="HTW2" s="15"/>
      <c r="HTX2" s="15"/>
      <c r="HTY2" s="15"/>
      <c r="HTZ2" s="15"/>
      <c r="HUA2" s="15"/>
      <c r="HUB2" s="15"/>
      <c r="HUC2" s="15"/>
      <c r="HUD2" s="15"/>
      <c r="HUE2" s="15"/>
      <c r="HUF2" s="15"/>
      <c r="HUG2" s="15"/>
      <c r="HUH2" s="15"/>
      <c r="HUI2" s="15"/>
      <c r="HUJ2" s="15"/>
      <c r="HUK2" s="15"/>
      <c r="HUL2" s="15"/>
      <c r="HUM2" s="15"/>
      <c r="HUN2" s="15"/>
      <c r="HUO2" s="15"/>
      <c r="HUP2" s="15"/>
      <c r="HUQ2" s="15"/>
      <c r="HUR2" s="15"/>
      <c r="HUS2" s="15"/>
      <c r="HUT2" s="15"/>
      <c r="HUU2" s="15"/>
      <c r="HUV2" s="15"/>
      <c r="HUW2" s="15"/>
      <c r="HUX2" s="15"/>
      <c r="HUY2" s="15"/>
      <c r="HUZ2" s="15"/>
      <c r="HVA2" s="15"/>
      <c r="HVB2" s="15"/>
      <c r="HVC2" s="15"/>
      <c r="HVD2" s="15"/>
      <c r="HVE2" s="15"/>
      <c r="HVF2" s="15"/>
      <c r="HVG2" s="15"/>
      <c r="HVH2" s="15"/>
      <c r="HVI2" s="15"/>
      <c r="HVJ2" s="15"/>
      <c r="HVK2" s="15"/>
      <c r="HVL2" s="15"/>
      <c r="HVM2" s="15"/>
      <c r="HVN2" s="15"/>
      <c r="HVO2" s="15"/>
      <c r="HVP2" s="15"/>
      <c r="HVQ2" s="15"/>
      <c r="HVR2" s="15"/>
      <c r="HVS2" s="15"/>
      <c r="HVT2" s="15"/>
      <c r="HVU2" s="15"/>
      <c r="HVV2" s="15"/>
      <c r="HVW2" s="15"/>
      <c r="HVX2" s="15"/>
      <c r="HVY2" s="15"/>
      <c r="HVZ2" s="15"/>
      <c r="HWA2" s="15"/>
      <c r="HWB2" s="15"/>
      <c r="HWC2" s="15"/>
      <c r="HWD2" s="15"/>
      <c r="HWE2" s="15"/>
      <c r="HWF2" s="15"/>
      <c r="HWG2" s="15"/>
      <c r="HWH2" s="15"/>
      <c r="HWI2" s="15"/>
      <c r="HWJ2" s="15"/>
      <c r="HWK2" s="15"/>
      <c r="HWL2" s="15"/>
      <c r="HWM2" s="15"/>
      <c r="HWN2" s="15"/>
      <c r="HWO2" s="15"/>
      <c r="HWP2" s="15"/>
      <c r="HWQ2" s="15"/>
      <c r="HWR2" s="15"/>
      <c r="HWS2" s="15"/>
      <c r="HWT2" s="15"/>
      <c r="HWU2" s="15"/>
      <c r="HWV2" s="15"/>
      <c r="HWW2" s="15"/>
      <c r="HWX2" s="15"/>
      <c r="HWY2" s="15"/>
      <c r="HWZ2" s="15"/>
      <c r="HXA2" s="15"/>
      <c r="HXB2" s="15"/>
      <c r="HXC2" s="15"/>
      <c r="HXD2" s="15"/>
      <c r="HXE2" s="15"/>
      <c r="HXF2" s="15"/>
      <c r="HXG2" s="15"/>
      <c r="HXH2" s="15"/>
      <c r="HXI2" s="15"/>
      <c r="HXJ2" s="15"/>
      <c r="HXK2" s="15"/>
      <c r="HXL2" s="15"/>
      <c r="HXM2" s="15"/>
      <c r="HXN2" s="15"/>
      <c r="HXO2" s="15"/>
      <c r="HXP2" s="15"/>
      <c r="HXQ2" s="15"/>
      <c r="HXR2" s="15"/>
      <c r="HXS2" s="15"/>
      <c r="HXT2" s="15"/>
      <c r="HXU2" s="15"/>
      <c r="HXV2" s="15"/>
      <c r="HXW2" s="15"/>
      <c r="HXX2" s="15"/>
      <c r="HXY2" s="15"/>
      <c r="HXZ2" s="15"/>
      <c r="HYA2" s="15"/>
      <c r="HYB2" s="15"/>
      <c r="HYC2" s="15"/>
      <c r="HYD2" s="15"/>
      <c r="HYE2" s="15"/>
      <c r="HYF2" s="15"/>
      <c r="HYG2" s="15"/>
      <c r="HYH2" s="15"/>
      <c r="HYI2" s="15"/>
      <c r="HYJ2" s="15"/>
      <c r="HYK2" s="15"/>
      <c r="HYL2" s="15"/>
      <c r="HYM2" s="15"/>
      <c r="HYN2" s="15"/>
      <c r="HYO2" s="15"/>
      <c r="HYP2" s="15"/>
      <c r="HYQ2" s="15"/>
      <c r="HYR2" s="15"/>
      <c r="HYS2" s="15"/>
      <c r="HYT2" s="15"/>
      <c r="HYU2" s="15"/>
      <c r="HYV2" s="15"/>
      <c r="HYW2" s="15"/>
      <c r="HYX2" s="15"/>
      <c r="HYY2" s="15"/>
      <c r="HYZ2" s="15"/>
      <c r="HZA2" s="15"/>
      <c r="HZB2" s="15"/>
      <c r="HZC2" s="15"/>
      <c r="HZD2" s="15"/>
      <c r="HZE2" s="15"/>
      <c r="HZF2" s="15"/>
      <c r="HZG2" s="15"/>
      <c r="HZH2" s="15"/>
      <c r="HZI2" s="15"/>
      <c r="HZJ2" s="15"/>
      <c r="HZK2" s="15"/>
      <c r="HZL2" s="15"/>
      <c r="HZM2" s="15"/>
      <c r="HZN2" s="15"/>
      <c r="HZO2" s="15"/>
      <c r="HZP2" s="15"/>
      <c r="HZQ2" s="15"/>
      <c r="HZR2" s="15"/>
      <c r="HZS2" s="15"/>
      <c r="HZT2" s="15"/>
      <c r="HZU2" s="15"/>
      <c r="HZV2" s="15"/>
      <c r="HZW2" s="15"/>
      <c r="HZX2" s="15"/>
      <c r="HZY2" s="15"/>
      <c r="HZZ2" s="15"/>
      <c r="IAA2" s="15"/>
      <c r="IAB2" s="15"/>
      <c r="IAC2" s="15"/>
      <c r="IAD2" s="15"/>
      <c r="IAE2" s="15"/>
      <c r="IAF2" s="15"/>
      <c r="IAG2" s="15"/>
      <c r="IAH2" s="15"/>
      <c r="IAI2" s="15"/>
      <c r="IAJ2" s="15"/>
      <c r="IAK2" s="15"/>
      <c r="IAL2" s="15"/>
      <c r="IAM2" s="15"/>
      <c r="IAN2" s="15"/>
      <c r="IAO2" s="15"/>
      <c r="IAP2" s="15"/>
      <c r="IAQ2" s="15"/>
      <c r="IAR2" s="15"/>
      <c r="IAS2" s="15"/>
      <c r="IAT2" s="15"/>
      <c r="IAU2" s="15"/>
      <c r="IAV2" s="15"/>
      <c r="IAW2" s="15"/>
      <c r="IAX2" s="15"/>
      <c r="IAY2" s="15"/>
      <c r="IAZ2" s="15"/>
      <c r="IBA2" s="15"/>
      <c r="IBB2" s="15"/>
      <c r="IBC2" s="15"/>
      <c r="IBD2" s="15"/>
      <c r="IBE2" s="15"/>
      <c r="IBF2" s="15"/>
      <c r="IBG2" s="15"/>
      <c r="IBH2" s="15"/>
      <c r="IBI2" s="15"/>
      <c r="IBJ2" s="15"/>
      <c r="IBK2" s="15"/>
      <c r="IBL2" s="15"/>
      <c r="IBM2" s="15"/>
      <c r="IBN2" s="15"/>
      <c r="IBO2" s="15"/>
      <c r="IBP2" s="15"/>
      <c r="IBQ2" s="15"/>
      <c r="IBR2" s="15"/>
      <c r="IBS2" s="15"/>
      <c r="IBT2" s="15"/>
      <c r="IBU2" s="15"/>
      <c r="IBV2" s="15"/>
      <c r="IBW2" s="15"/>
      <c r="IBX2" s="15"/>
      <c r="IBY2" s="15"/>
      <c r="IBZ2" s="15"/>
      <c r="ICA2" s="15"/>
      <c r="ICB2" s="15"/>
      <c r="ICC2" s="15"/>
      <c r="ICD2" s="15"/>
      <c r="ICE2" s="15"/>
      <c r="ICF2" s="15"/>
      <c r="ICG2" s="15"/>
      <c r="ICH2" s="15"/>
      <c r="ICI2" s="15"/>
      <c r="ICJ2" s="15"/>
      <c r="ICK2" s="15"/>
      <c r="ICL2" s="15"/>
      <c r="ICM2" s="15"/>
      <c r="ICN2" s="15"/>
      <c r="ICO2" s="15"/>
      <c r="ICP2" s="15"/>
      <c r="ICQ2" s="15"/>
      <c r="ICR2" s="15"/>
      <c r="ICS2" s="15"/>
      <c r="ICT2" s="15"/>
      <c r="ICU2" s="15"/>
      <c r="ICV2" s="15"/>
      <c r="ICW2" s="15"/>
      <c r="ICX2" s="15"/>
      <c r="ICY2" s="15"/>
      <c r="ICZ2" s="15"/>
      <c r="IDA2" s="15"/>
      <c r="IDB2" s="15"/>
      <c r="IDC2" s="15"/>
      <c r="IDD2" s="15"/>
      <c r="IDE2" s="15"/>
      <c r="IDF2" s="15"/>
      <c r="IDG2" s="15"/>
      <c r="IDH2" s="15"/>
      <c r="IDI2" s="15"/>
      <c r="IDJ2" s="15"/>
      <c r="IDK2" s="15"/>
      <c r="IDL2" s="15"/>
      <c r="IDM2" s="15"/>
      <c r="IDN2" s="15"/>
      <c r="IDO2" s="15"/>
      <c r="IDP2" s="15"/>
      <c r="IDQ2" s="15"/>
      <c r="IDR2" s="15"/>
      <c r="IDS2" s="15"/>
      <c r="IDT2" s="15"/>
      <c r="IDU2" s="15"/>
      <c r="IDV2" s="15"/>
      <c r="IDW2" s="15"/>
      <c r="IDX2" s="15"/>
      <c r="IDY2" s="15"/>
      <c r="IDZ2" s="15"/>
      <c r="IEA2" s="15"/>
      <c r="IEB2" s="15"/>
      <c r="IEC2" s="15"/>
      <c r="IED2" s="15"/>
      <c r="IEE2" s="15"/>
      <c r="IEF2" s="15"/>
      <c r="IEG2" s="15"/>
      <c r="IEH2" s="15"/>
      <c r="IEI2" s="15"/>
      <c r="IEJ2" s="15"/>
      <c r="IEK2" s="15"/>
      <c r="IEL2" s="15"/>
      <c r="IEM2" s="15"/>
      <c r="IEN2" s="15"/>
      <c r="IEO2" s="15"/>
      <c r="IEP2" s="15"/>
      <c r="IEQ2" s="15"/>
      <c r="IER2" s="15"/>
      <c r="IES2" s="15"/>
      <c r="IET2" s="15"/>
      <c r="IEU2" s="15"/>
      <c r="IEV2" s="15"/>
      <c r="IEW2" s="15"/>
      <c r="IEX2" s="15"/>
      <c r="IEY2" s="15"/>
      <c r="IEZ2" s="15"/>
      <c r="IFA2" s="15"/>
      <c r="IFB2" s="15"/>
      <c r="IFC2" s="15"/>
      <c r="IFD2" s="15"/>
      <c r="IFE2" s="15"/>
      <c r="IFF2" s="15"/>
      <c r="IFG2" s="15"/>
      <c r="IFH2" s="15"/>
      <c r="IFI2" s="15"/>
      <c r="IFJ2" s="15"/>
      <c r="IFK2" s="15"/>
      <c r="IFL2" s="15"/>
      <c r="IFM2" s="15"/>
      <c r="IFN2" s="15"/>
      <c r="IFO2" s="15"/>
      <c r="IFP2" s="15"/>
      <c r="IFQ2" s="15"/>
      <c r="IFR2" s="15"/>
      <c r="IFS2" s="15"/>
      <c r="IFT2" s="15"/>
      <c r="IFU2" s="15"/>
      <c r="IFV2" s="15"/>
      <c r="IFW2" s="15"/>
      <c r="IFX2" s="15"/>
      <c r="IFY2" s="15"/>
      <c r="IFZ2" s="15"/>
      <c r="IGA2" s="15"/>
      <c r="IGB2" s="15"/>
      <c r="IGC2" s="15"/>
      <c r="IGD2" s="15"/>
      <c r="IGE2" s="15"/>
      <c r="IGF2" s="15"/>
      <c r="IGG2" s="15"/>
      <c r="IGH2" s="15"/>
      <c r="IGI2" s="15"/>
      <c r="IGJ2" s="15"/>
      <c r="IGK2" s="15"/>
      <c r="IGL2" s="15"/>
      <c r="IGM2" s="15"/>
      <c r="IGN2" s="15"/>
      <c r="IGO2" s="15"/>
      <c r="IGP2" s="15"/>
      <c r="IGQ2" s="15"/>
      <c r="IGR2" s="15"/>
      <c r="IGS2" s="15"/>
      <c r="IGT2" s="15"/>
      <c r="IGU2" s="15"/>
      <c r="IGV2" s="15"/>
      <c r="IGW2" s="15"/>
      <c r="IGX2" s="15"/>
      <c r="IGY2" s="15"/>
      <c r="IGZ2" s="15"/>
      <c r="IHA2" s="15"/>
      <c r="IHB2" s="15"/>
      <c r="IHC2" s="15"/>
      <c r="IHD2" s="15"/>
      <c r="IHE2" s="15"/>
      <c r="IHF2" s="15"/>
      <c r="IHG2" s="15"/>
      <c r="IHH2" s="15"/>
      <c r="IHI2" s="15"/>
      <c r="IHJ2" s="15"/>
      <c r="IHK2" s="15"/>
      <c r="IHL2" s="15"/>
      <c r="IHM2" s="15"/>
      <c r="IHN2" s="15"/>
      <c r="IHO2" s="15"/>
      <c r="IHP2" s="15"/>
      <c r="IHQ2" s="15"/>
      <c r="IHR2" s="15"/>
      <c r="IHS2" s="15"/>
      <c r="IHT2" s="15"/>
      <c r="IHU2" s="15"/>
      <c r="IHV2" s="15"/>
      <c r="IHW2" s="15"/>
      <c r="IHX2" s="15"/>
      <c r="IHY2" s="15"/>
      <c r="IHZ2" s="15"/>
      <c r="IIA2" s="15"/>
      <c r="IIB2" s="15"/>
      <c r="IIC2" s="15"/>
      <c r="IID2" s="15"/>
      <c r="IIE2" s="15"/>
      <c r="IIF2" s="15"/>
      <c r="IIG2" s="15"/>
      <c r="IIH2" s="15"/>
      <c r="III2" s="15"/>
      <c r="IIJ2" s="15"/>
      <c r="IIK2" s="15"/>
      <c r="IIL2" s="15"/>
      <c r="IIM2" s="15"/>
      <c r="IIN2" s="15"/>
      <c r="IIO2" s="15"/>
      <c r="IIP2" s="15"/>
      <c r="IIQ2" s="15"/>
      <c r="IIR2" s="15"/>
      <c r="IIS2" s="15"/>
      <c r="IIT2" s="15"/>
      <c r="IIU2" s="15"/>
      <c r="IIV2" s="15"/>
      <c r="IIW2" s="15"/>
      <c r="IIX2" s="15"/>
      <c r="IIY2" s="15"/>
      <c r="IIZ2" s="15"/>
      <c r="IJA2" s="15"/>
      <c r="IJB2" s="15"/>
      <c r="IJC2" s="15"/>
      <c r="IJD2" s="15"/>
      <c r="IJE2" s="15"/>
      <c r="IJF2" s="15"/>
      <c r="IJG2" s="15"/>
      <c r="IJH2" s="15"/>
      <c r="IJI2" s="15"/>
      <c r="IJJ2" s="15"/>
      <c r="IJK2" s="15"/>
      <c r="IJL2" s="15"/>
      <c r="IJM2" s="15"/>
      <c r="IJN2" s="15"/>
      <c r="IJO2" s="15"/>
      <c r="IJP2" s="15"/>
      <c r="IJQ2" s="15"/>
      <c r="IJR2" s="15"/>
      <c r="IJS2" s="15"/>
      <c r="IJT2" s="15"/>
      <c r="IJU2" s="15"/>
      <c r="IJV2" s="15"/>
      <c r="IJW2" s="15"/>
      <c r="IJX2" s="15"/>
      <c r="IJY2" s="15"/>
      <c r="IJZ2" s="15"/>
      <c r="IKA2" s="15"/>
      <c r="IKB2" s="15"/>
      <c r="IKC2" s="15"/>
      <c r="IKD2" s="15"/>
      <c r="IKE2" s="15"/>
      <c r="IKF2" s="15"/>
      <c r="IKG2" s="15"/>
      <c r="IKH2" s="15"/>
      <c r="IKI2" s="15"/>
      <c r="IKJ2" s="15"/>
      <c r="IKK2" s="15"/>
      <c r="IKL2" s="15"/>
      <c r="IKM2" s="15"/>
      <c r="IKN2" s="15"/>
      <c r="IKO2" s="15"/>
      <c r="IKP2" s="15"/>
      <c r="IKQ2" s="15"/>
      <c r="IKR2" s="15"/>
      <c r="IKS2" s="15"/>
      <c r="IKT2" s="15"/>
      <c r="IKU2" s="15"/>
      <c r="IKV2" s="15"/>
      <c r="IKW2" s="15"/>
      <c r="IKX2" s="15"/>
      <c r="IKY2" s="15"/>
      <c r="IKZ2" s="15"/>
      <c r="ILA2" s="15"/>
      <c r="ILB2" s="15"/>
      <c r="ILC2" s="15"/>
      <c r="ILD2" s="15"/>
      <c r="ILE2" s="15"/>
      <c r="ILF2" s="15"/>
      <c r="ILG2" s="15"/>
      <c r="ILH2" s="15"/>
      <c r="ILI2" s="15"/>
      <c r="ILJ2" s="15"/>
      <c r="ILK2" s="15"/>
      <c r="ILL2" s="15"/>
      <c r="ILM2" s="15"/>
      <c r="ILN2" s="15"/>
      <c r="ILO2" s="15"/>
      <c r="ILP2" s="15"/>
      <c r="ILQ2" s="15"/>
      <c r="ILR2" s="15"/>
      <c r="ILS2" s="15"/>
      <c r="ILT2" s="15"/>
      <c r="ILU2" s="15"/>
      <c r="ILV2" s="15"/>
      <c r="ILW2" s="15"/>
      <c r="ILX2" s="15"/>
      <c r="ILY2" s="15"/>
      <c r="ILZ2" s="15"/>
      <c r="IMA2" s="15"/>
      <c r="IMB2" s="15"/>
      <c r="IMC2" s="15"/>
      <c r="IMD2" s="15"/>
      <c r="IME2" s="15"/>
      <c r="IMF2" s="15"/>
      <c r="IMG2" s="15"/>
      <c r="IMH2" s="15"/>
      <c r="IMI2" s="15"/>
      <c r="IMJ2" s="15"/>
      <c r="IMK2" s="15"/>
      <c r="IML2" s="15"/>
      <c r="IMM2" s="15"/>
      <c r="IMN2" s="15"/>
      <c r="IMO2" s="15"/>
      <c r="IMP2" s="15"/>
      <c r="IMQ2" s="15"/>
      <c r="IMR2" s="15"/>
      <c r="IMS2" s="15"/>
      <c r="IMT2" s="15"/>
      <c r="IMU2" s="15"/>
      <c r="IMV2" s="15"/>
      <c r="IMW2" s="15"/>
      <c r="IMX2" s="15"/>
      <c r="IMY2" s="15"/>
      <c r="IMZ2" s="15"/>
      <c r="INA2" s="15"/>
      <c r="INB2" s="15"/>
      <c r="INC2" s="15"/>
      <c r="IND2" s="15"/>
      <c r="INE2" s="15"/>
      <c r="INF2" s="15"/>
      <c r="ING2" s="15"/>
      <c r="INH2" s="15"/>
      <c r="INI2" s="15"/>
      <c r="INJ2" s="15"/>
      <c r="INK2" s="15"/>
      <c r="INL2" s="15"/>
      <c r="INM2" s="15"/>
      <c r="INN2" s="15"/>
      <c r="INO2" s="15"/>
      <c r="INP2" s="15"/>
      <c r="INQ2" s="15"/>
      <c r="INR2" s="15"/>
      <c r="INS2" s="15"/>
      <c r="INT2" s="15"/>
      <c r="INU2" s="15"/>
      <c r="INV2" s="15"/>
      <c r="INW2" s="15"/>
      <c r="INX2" s="15"/>
      <c r="INY2" s="15"/>
      <c r="INZ2" s="15"/>
      <c r="IOA2" s="15"/>
      <c r="IOB2" s="15"/>
      <c r="IOC2" s="15"/>
      <c r="IOD2" s="15"/>
      <c r="IOE2" s="15"/>
      <c r="IOF2" s="15"/>
      <c r="IOG2" s="15"/>
      <c r="IOH2" s="15"/>
      <c r="IOI2" s="15"/>
      <c r="IOJ2" s="15"/>
      <c r="IOK2" s="15"/>
      <c r="IOL2" s="15"/>
      <c r="IOM2" s="15"/>
      <c r="ION2" s="15"/>
      <c r="IOO2" s="15"/>
      <c r="IOP2" s="15"/>
      <c r="IOQ2" s="15"/>
      <c r="IOR2" s="15"/>
      <c r="IOS2" s="15"/>
      <c r="IOT2" s="15"/>
      <c r="IOU2" s="15"/>
      <c r="IOV2" s="15"/>
      <c r="IOW2" s="15"/>
      <c r="IOX2" s="15"/>
      <c r="IOY2" s="15"/>
      <c r="IOZ2" s="15"/>
      <c r="IPA2" s="15"/>
      <c r="IPB2" s="15"/>
      <c r="IPC2" s="15"/>
      <c r="IPD2" s="15"/>
      <c r="IPE2" s="15"/>
      <c r="IPF2" s="15"/>
      <c r="IPG2" s="15"/>
      <c r="IPH2" s="15"/>
      <c r="IPI2" s="15"/>
      <c r="IPJ2" s="15"/>
      <c r="IPK2" s="15"/>
      <c r="IPL2" s="15"/>
      <c r="IPM2" s="15"/>
      <c r="IPN2" s="15"/>
      <c r="IPO2" s="15"/>
      <c r="IPP2" s="15"/>
      <c r="IPQ2" s="15"/>
      <c r="IPR2" s="15"/>
      <c r="IPS2" s="15"/>
      <c r="IPT2" s="15"/>
      <c r="IPU2" s="15"/>
      <c r="IPV2" s="15"/>
      <c r="IPW2" s="15"/>
      <c r="IPX2" s="15"/>
      <c r="IPY2" s="15"/>
      <c r="IPZ2" s="15"/>
      <c r="IQA2" s="15"/>
      <c r="IQB2" s="15"/>
      <c r="IQC2" s="15"/>
      <c r="IQD2" s="15"/>
      <c r="IQE2" s="15"/>
      <c r="IQF2" s="15"/>
      <c r="IQG2" s="15"/>
      <c r="IQH2" s="15"/>
      <c r="IQI2" s="15"/>
      <c r="IQJ2" s="15"/>
      <c r="IQK2" s="15"/>
      <c r="IQL2" s="15"/>
      <c r="IQM2" s="15"/>
      <c r="IQN2" s="15"/>
      <c r="IQO2" s="15"/>
      <c r="IQP2" s="15"/>
      <c r="IQQ2" s="15"/>
      <c r="IQR2" s="15"/>
      <c r="IQS2" s="15"/>
      <c r="IQT2" s="15"/>
      <c r="IQU2" s="15"/>
      <c r="IQV2" s="15"/>
      <c r="IQW2" s="15"/>
      <c r="IQX2" s="15"/>
      <c r="IQY2" s="15"/>
      <c r="IQZ2" s="15"/>
      <c r="IRA2" s="15"/>
      <c r="IRB2" s="15"/>
      <c r="IRC2" s="15"/>
      <c r="IRD2" s="15"/>
      <c r="IRE2" s="15"/>
      <c r="IRF2" s="15"/>
      <c r="IRG2" s="15"/>
      <c r="IRH2" s="15"/>
      <c r="IRI2" s="15"/>
      <c r="IRJ2" s="15"/>
      <c r="IRK2" s="15"/>
      <c r="IRL2" s="15"/>
      <c r="IRM2" s="15"/>
      <c r="IRN2" s="15"/>
      <c r="IRO2" s="15"/>
      <c r="IRP2" s="15"/>
      <c r="IRQ2" s="15"/>
      <c r="IRR2" s="15"/>
      <c r="IRS2" s="15"/>
      <c r="IRT2" s="15"/>
      <c r="IRU2" s="15"/>
      <c r="IRV2" s="15"/>
      <c r="IRW2" s="15"/>
      <c r="IRX2" s="15"/>
      <c r="IRY2" s="15"/>
      <c r="IRZ2" s="15"/>
      <c r="ISA2" s="15"/>
      <c r="ISB2" s="15"/>
      <c r="ISC2" s="15"/>
      <c r="ISD2" s="15"/>
      <c r="ISE2" s="15"/>
      <c r="ISF2" s="15"/>
      <c r="ISG2" s="15"/>
      <c r="ISH2" s="15"/>
      <c r="ISI2" s="15"/>
      <c r="ISJ2" s="15"/>
      <c r="ISK2" s="15"/>
      <c r="ISL2" s="15"/>
      <c r="ISM2" s="15"/>
      <c r="ISN2" s="15"/>
      <c r="ISO2" s="15"/>
      <c r="ISP2" s="15"/>
      <c r="ISQ2" s="15"/>
      <c r="ISR2" s="15"/>
      <c r="ISS2" s="15"/>
      <c r="IST2" s="15"/>
      <c r="ISU2" s="15"/>
      <c r="ISV2" s="15"/>
      <c r="ISW2" s="15"/>
      <c r="ISX2" s="15"/>
      <c r="ISY2" s="15"/>
      <c r="ISZ2" s="15"/>
      <c r="ITA2" s="15"/>
      <c r="ITB2" s="15"/>
      <c r="ITC2" s="15"/>
      <c r="ITD2" s="15"/>
      <c r="ITE2" s="15"/>
      <c r="ITF2" s="15"/>
      <c r="ITG2" s="15"/>
      <c r="ITH2" s="15"/>
      <c r="ITI2" s="15"/>
      <c r="ITJ2" s="15"/>
      <c r="ITK2" s="15"/>
      <c r="ITL2" s="15"/>
      <c r="ITM2" s="15"/>
      <c r="ITN2" s="15"/>
      <c r="ITO2" s="15"/>
      <c r="ITP2" s="15"/>
      <c r="ITQ2" s="15"/>
      <c r="ITR2" s="15"/>
      <c r="ITS2" s="15"/>
      <c r="ITT2" s="15"/>
      <c r="ITU2" s="15"/>
      <c r="ITV2" s="15"/>
      <c r="ITW2" s="15"/>
      <c r="ITX2" s="15"/>
      <c r="ITY2" s="15"/>
      <c r="ITZ2" s="15"/>
      <c r="IUA2" s="15"/>
      <c r="IUB2" s="15"/>
      <c r="IUC2" s="15"/>
      <c r="IUD2" s="15"/>
      <c r="IUE2" s="15"/>
      <c r="IUF2" s="15"/>
      <c r="IUG2" s="15"/>
      <c r="IUH2" s="15"/>
      <c r="IUI2" s="15"/>
      <c r="IUJ2" s="15"/>
      <c r="IUK2" s="15"/>
      <c r="IUL2" s="15"/>
      <c r="IUM2" s="15"/>
      <c r="IUN2" s="15"/>
      <c r="IUO2" s="15"/>
      <c r="IUP2" s="15"/>
      <c r="IUQ2" s="15"/>
      <c r="IUR2" s="15"/>
      <c r="IUS2" s="15"/>
      <c r="IUT2" s="15"/>
      <c r="IUU2" s="15"/>
      <c r="IUV2" s="15"/>
      <c r="IUW2" s="15"/>
      <c r="IUX2" s="15"/>
      <c r="IUY2" s="15"/>
      <c r="IUZ2" s="15"/>
      <c r="IVA2" s="15"/>
      <c r="IVB2" s="15"/>
      <c r="IVC2" s="15"/>
      <c r="IVD2" s="15"/>
      <c r="IVE2" s="15"/>
      <c r="IVF2" s="15"/>
      <c r="IVG2" s="15"/>
      <c r="IVH2" s="15"/>
      <c r="IVI2" s="15"/>
      <c r="IVJ2" s="15"/>
      <c r="IVK2" s="15"/>
      <c r="IVL2" s="15"/>
      <c r="IVM2" s="15"/>
      <c r="IVN2" s="15"/>
      <c r="IVO2" s="15"/>
      <c r="IVP2" s="15"/>
      <c r="IVQ2" s="15"/>
      <c r="IVR2" s="15"/>
      <c r="IVS2" s="15"/>
      <c r="IVT2" s="15"/>
      <c r="IVU2" s="15"/>
      <c r="IVV2" s="15"/>
      <c r="IVW2" s="15"/>
      <c r="IVX2" s="15"/>
      <c r="IVY2" s="15"/>
      <c r="IVZ2" s="15"/>
      <c r="IWA2" s="15"/>
      <c r="IWB2" s="15"/>
      <c r="IWC2" s="15"/>
      <c r="IWD2" s="15"/>
      <c r="IWE2" s="15"/>
      <c r="IWF2" s="15"/>
      <c r="IWG2" s="15"/>
      <c r="IWH2" s="15"/>
      <c r="IWI2" s="15"/>
      <c r="IWJ2" s="15"/>
      <c r="IWK2" s="15"/>
      <c r="IWL2" s="15"/>
      <c r="IWM2" s="15"/>
      <c r="IWN2" s="15"/>
      <c r="IWO2" s="15"/>
      <c r="IWP2" s="15"/>
      <c r="IWQ2" s="15"/>
      <c r="IWR2" s="15"/>
      <c r="IWS2" s="15"/>
      <c r="IWT2" s="15"/>
      <c r="IWU2" s="15"/>
      <c r="IWV2" s="15"/>
      <c r="IWW2" s="15"/>
      <c r="IWX2" s="15"/>
      <c r="IWY2" s="15"/>
      <c r="IWZ2" s="15"/>
      <c r="IXA2" s="15"/>
      <c r="IXB2" s="15"/>
      <c r="IXC2" s="15"/>
      <c r="IXD2" s="15"/>
      <c r="IXE2" s="15"/>
      <c r="IXF2" s="15"/>
      <c r="IXG2" s="15"/>
      <c r="IXH2" s="15"/>
      <c r="IXI2" s="15"/>
      <c r="IXJ2" s="15"/>
      <c r="IXK2" s="15"/>
      <c r="IXL2" s="15"/>
      <c r="IXM2" s="15"/>
      <c r="IXN2" s="15"/>
      <c r="IXO2" s="15"/>
      <c r="IXP2" s="15"/>
      <c r="IXQ2" s="15"/>
      <c r="IXR2" s="15"/>
      <c r="IXS2" s="15"/>
      <c r="IXT2" s="15"/>
      <c r="IXU2" s="15"/>
      <c r="IXV2" s="15"/>
      <c r="IXW2" s="15"/>
      <c r="IXX2" s="15"/>
      <c r="IXY2" s="15"/>
      <c r="IXZ2" s="15"/>
      <c r="IYA2" s="15"/>
      <c r="IYB2" s="15"/>
      <c r="IYC2" s="15"/>
      <c r="IYD2" s="15"/>
      <c r="IYE2" s="15"/>
      <c r="IYF2" s="15"/>
      <c r="IYG2" s="15"/>
      <c r="IYH2" s="15"/>
      <c r="IYI2" s="15"/>
      <c r="IYJ2" s="15"/>
      <c r="IYK2" s="15"/>
      <c r="IYL2" s="15"/>
      <c r="IYM2" s="15"/>
      <c r="IYN2" s="15"/>
      <c r="IYO2" s="15"/>
      <c r="IYP2" s="15"/>
      <c r="IYQ2" s="15"/>
      <c r="IYR2" s="15"/>
      <c r="IYS2" s="15"/>
      <c r="IYT2" s="15"/>
      <c r="IYU2" s="15"/>
      <c r="IYV2" s="15"/>
      <c r="IYW2" s="15"/>
      <c r="IYX2" s="15"/>
      <c r="IYY2" s="15"/>
      <c r="IYZ2" s="15"/>
      <c r="IZA2" s="15"/>
      <c r="IZB2" s="15"/>
      <c r="IZC2" s="15"/>
      <c r="IZD2" s="15"/>
      <c r="IZE2" s="15"/>
      <c r="IZF2" s="15"/>
      <c r="IZG2" s="15"/>
      <c r="IZH2" s="15"/>
      <c r="IZI2" s="15"/>
      <c r="IZJ2" s="15"/>
      <c r="IZK2" s="15"/>
      <c r="IZL2" s="15"/>
      <c r="IZM2" s="15"/>
      <c r="IZN2" s="15"/>
      <c r="IZO2" s="15"/>
      <c r="IZP2" s="15"/>
      <c r="IZQ2" s="15"/>
      <c r="IZR2" s="15"/>
      <c r="IZS2" s="15"/>
      <c r="IZT2" s="15"/>
      <c r="IZU2" s="15"/>
      <c r="IZV2" s="15"/>
      <c r="IZW2" s="15"/>
      <c r="IZX2" s="15"/>
      <c r="IZY2" s="15"/>
      <c r="IZZ2" s="15"/>
      <c r="JAA2" s="15"/>
      <c r="JAB2" s="15"/>
      <c r="JAC2" s="15"/>
      <c r="JAD2" s="15"/>
      <c r="JAE2" s="15"/>
      <c r="JAF2" s="15"/>
      <c r="JAG2" s="15"/>
      <c r="JAH2" s="15"/>
      <c r="JAI2" s="15"/>
      <c r="JAJ2" s="15"/>
      <c r="JAK2" s="15"/>
      <c r="JAL2" s="15"/>
      <c r="JAM2" s="15"/>
      <c r="JAN2" s="15"/>
      <c r="JAO2" s="15"/>
      <c r="JAP2" s="15"/>
      <c r="JAQ2" s="15"/>
      <c r="JAR2" s="15"/>
      <c r="JAS2" s="15"/>
      <c r="JAT2" s="15"/>
      <c r="JAU2" s="15"/>
      <c r="JAV2" s="15"/>
      <c r="JAW2" s="15"/>
      <c r="JAX2" s="15"/>
      <c r="JAY2" s="15"/>
      <c r="JAZ2" s="15"/>
      <c r="JBA2" s="15"/>
      <c r="JBB2" s="15"/>
      <c r="JBC2" s="15"/>
      <c r="JBD2" s="15"/>
      <c r="JBE2" s="15"/>
      <c r="JBF2" s="15"/>
      <c r="JBG2" s="15"/>
      <c r="JBH2" s="15"/>
      <c r="JBI2" s="15"/>
      <c r="JBJ2" s="15"/>
      <c r="JBK2" s="15"/>
      <c r="JBL2" s="15"/>
      <c r="JBM2" s="15"/>
      <c r="JBN2" s="15"/>
      <c r="JBO2" s="15"/>
      <c r="JBP2" s="15"/>
      <c r="JBQ2" s="15"/>
      <c r="JBR2" s="15"/>
      <c r="JBS2" s="15"/>
      <c r="JBT2" s="15"/>
      <c r="JBU2" s="15"/>
      <c r="JBV2" s="15"/>
      <c r="JBW2" s="15"/>
      <c r="JBX2" s="15"/>
      <c r="JBY2" s="15"/>
      <c r="JBZ2" s="15"/>
      <c r="JCA2" s="15"/>
      <c r="JCB2" s="15"/>
      <c r="JCC2" s="15"/>
      <c r="JCD2" s="15"/>
      <c r="JCE2" s="15"/>
      <c r="JCF2" s="15"/>
      <c r="JCG2" s="15"/>
      <c r="JCH2" s="15"/>
      <c r="JCI2" s="15"/>
      <c r="JCJ2" s="15"/>
      <c r="JCK2" s="15"/>
      <c r="JCL2" s="15"/>
      <c r="JCM2" s="15"/>
      <c r="JCN2" s="15"/>
      <c r="JCO2" s="15"/>
      <c r="JCP2" s="15"/>
      <c r="JCQ2" s="15"/>
      <c r="JCR2" s="15"/>
      <c r="JCS2" s="15"/>
      <c r="JCT2" s="15"/>
      <c r="JCU2" s="15"/>
      <c r="JCV2" s="15"/>
      <c r="JCW2" s="15"/>
      <c r="JCX2" s="15"/>
      <c r="JCY2" s="15"/>
      <c r="JCZ2" s="15"/>
      <c r="JDA2" s="15"/>
      <c r="JDB2" s="15"/>
      <c r="JDC2" s="15"/>
      <c r="JDD2" s="15"/>
      <c r="JDE2" s="15"/>
      <c r="JDF2" s="15"/>
      <c r="JDG2" s="15"/>
      <c r="JDH2" s="15"/>
      <c r="JDI2" s="15"/>
      <c r="JDJ2" s="15"/>
      <c r="JDK2" s="15"/>
      <c r="JDL2" s="15"/>
      <c r="JDM2" s="15"/>
      <c r="JDN2" s="15"/>
      <c r="JDO2" s="15"/>
      <c r="JDP2" s="15"/>
      <c r="JDQ2" s="15"/>
      <c r="JDR2" s="15"/>
      <c r="JDS2" s="15"/>
      <c r="JDT2" s="15"/>
      <c r="JDU2" s="15"/>
      <c r="JDV2" s="15"/>
      <c r="JDW2" s="15"/>
      <c r="JDX2" s="15"/>
      <c r="JDY2" s="15"/>
      <c r="JDZ2" s="15"/>
      <c r="JEA2" s="15"/>
      <c r="JEB2" s="15"/>
      <c r="JEC2" s="15"/>
      <c r="JED2" s="15"/>
      <c r="JEE2" s="15"/>
      <c r="JEF2" s="15"/>
      <c r="JEG2" s="15"/>
      <c r="JEH2" s="15"/>
      <c r="JEI2" s="15"/>
      <c r="JEJ2" s="15"/>
      <c r="JEK2" s="15"/>
      <c r="JEL2" s="15"/>
      <c r="JEM2" s="15"/>
      <c r="JEN2" s="15"/>
      <c r="JEO2" s="15"/>
      <c r="JEP2" s="15"/>
      <c r="JEQ2" s="15"/>
      <c r="JER2" s="15"/>
      <c r="JES2" s="15"/>
      <c r="JET2" s="15"/>
      <c r="JEU2" s="15"/>
      <c r="JEV2" s="15"/>
      <c r="JEW2" s="15"/>
      <c r="JEX2" s="15"/>
      <c r="JEY2" s="15"/>
      <c r="JEZ2" s="15"/>
      <c r="JFA2" s="15"/>
      <c r="JFB2" s="15"/>
      <c r="JFC2" s="15"/>
      <c r="JFD2" s="15"/>
      <c r="JFE2" s="15"/>
      <c r="JFF2" s="15"/>
      <c r="JFG2" s="15"/>
      <c r="JFH2" s="15"/>
      <c r="JFI2" s="15"/>
      <c r="JFJ2" s="15"/>
      <c r="JFK2" s="15"/>
      <c r="JFL2" s="15"/>
      <c r="JFM2" s="15"/>
      <c r="JFN2" s="15"/>
      <c r="JFO2" s="15"/>
      <c r="JFP2" s="15"/>
      <c r="JFQ2" s="15"/>
      <c r="JFR2" s="15"/>
      <c r="JFS2" s="15"/>
      <c r="JFT2" s="15"/>
      <c r="JFU2" s="15"/>
      <c r="JFV2" s="15"/>
      <c r="JFW2" s="15"/>
      <c r="JFX2" s="15"/>
      <c r="JFY2" s="15"/>
      <c r="JFZ2" s="15"/>
      <c r="JGA2" s="15"/>
      <c r="JGB2" s="15"/>
      <c r="JGC2" s="15"/>
      <c r="JGD2" s="15"/>
      <c r="JGE2" s="15"/>
      <c r="JGF2" s="15"/>
      <c r="JGG2" s="15"/>
      <c r="JGH2" s="15"/>
      <c r="JGI2" s="15"/>
      <c r="JGJ2" s="15"/>
      <c r="JGK2" s="15"/>
      <c r="JGL2" s="15"/>
      <c r="JGM2" s="15"/>
      <c r="JGN2" s="15"/>
      <c r="JGO2" s="15"/>
      <c r="JGP2" s="15"/>
      <c r="JGQ2" s="15"/>
      <c r="JGR2" s="15"/>
      <c r="JGS2" s="15"/>
      <c r="JGT2" s="15"/>
      <c r="JGU2" s="15"/>
      <c r="JGV2" s="15"/>
      <c r="JGW2" s="15"/>
      <c r="JGX2" s="15"/>
      <c r="JGY2" s="15"/>
      <c r="JGZ2" s="15"/>
      <c r="JHA2" s="15"/>
      <c r="JHB2" s="15"/>
      <c r="JHC2" s="15"/>
      <c r="JHD2" s="15"/>
      <c r="JHE2" s="15"/>
      <c r="JHF2" s="15"/>
      <c r="JHG2" s="15"/>
      <c r="JHH2" s="15"/>
      <c r="JHI2" s="15"/>
      <c r="JHJ2" s="15"/>
      <c r="JHK2" s="15"/>
      <c r="JHL2" s="15"/>
      <c r="JHM2" s="15"/>
      <c r="JHN2" s="15"/>
      <c r="JHO2" s="15"/>
      <c r="JHP2" s="15"/>
      <c r="JHQ2" s="15"/>
      <c r="JHR2" s="15"/>
      <c r="JHS2" s="15"/>
      <c r="JHT2" s="15"/>
      <c r="JHU2" s="15"/>
      <c r="JHV2" s="15"/>
      <c r="JHW2" s="15"/>
      <c r="JHX2" s="15"/>
      <c r="JHY2" s="15"/>
      <c r="JHZ2" s="15"/>
      <c r="JIA2" s="15"/>
      <c r="JIB2" s="15"/>
      <c r="JIC2" s="15"/>
      <c r="JID2" s="15"/>
      <c r="JIE2" s="15"/>
      <c r="JIF2" s="15"/>
      <c r="JIG2" s="15"/>
      <c r="JIH2" s="15"/>
      <c r="JII2" s="15"/>
      <c r="JIJ2" s="15"/>
      <c r="JIK2" s="15"/>
      <c r="JIL2" s="15"/>
      <c r="JIM2" s="15"/>
      <c r="JIN2" s="15"/>
      <c r="JIO2" s="15"/>
      <c r="JIP2" s="15"/>
      <c r="JIQ2" s="15"/>
      <c r="JIR2" s="15"/>
      <c r="JIS2" s="15"/>
      <c r="JIT2" s="15"/>
      <c r="JIU2" s="15"/>
      <c r="JIV2" s="15"/>
      <c r="JIW2" s="15"/>
      <c r="JIX2" s="15"/>
      <c r="JIY2" s="15"/>
      <c r="JIZ2" s="15"/>
      <c r="JJA2" s="15"/>
      <c r="JJB2" s="15"/>
      <c r="JJC2" s="15"/>
      <c r="JJD2" s="15"/>
      <c r="JJE2" s="15"/>
      <c r="JJF2" s="15"/>
      <c r="JJG2" s="15"/>
      <c r="JJH2" s="15"/>
      <c r="JJI2" s="15"/>
      <c r="JJJ2" s="15"/>
      <c r="JJK2" s="15"/>
      <c r="JJL2" s="15"/>
      <c r="JJM2" s="15"/>
      <c r="JJN2" s="15"/>
      <c r="JJO2" s="15"/>
      <c r="JJP2" s="15"/>
      <c r="JJQ2" s="15"/>
      <c r="JJR2" s="15"/>
      <c r="JJS2" s="15"/>
      <c r="JJT2" s="15"/>
      <c r="JJU2" s="15"/>
      <c r="JJV2" s="15"/>
      <c r="JJW2" s="15"/>
      <c r="JJX2" s="15"/>
      <c r="JJY2" s="15"/>
      <c r="JJZ2" s="15"/>
      <c r="JKA2" s="15"/>
      <c r="JKB2" s="15"/>
      <c r="JKC2" s="15"/>
      <c r="JKD2" s="15"/>
      <c r="JKE2" s="15"/>
      <c r="JKF2" s="15"/>
      <c r="JKG2" s="15"/>
      <c r="JKH2" s="15"/>
      <c r="JKI2" s="15"/>
      <c r="JKJ2" s="15"/>
      <c r="JKK2" s="15"/>
      <c r="JKL2" s="15"/>
      <c r="JKM2" s="15"/>
      <c r="JKN2" s="15"/>
      <c r="JKO2" s="15"/>
      <c r="JKP2" s="15"/>
      <c r="JKQ2" s="15"/>
      <c r="JKR2" s="15"/>
      <c r="JKS2" s="15"/>
      <c r="JKT2" s="15"/>
      <c r="JKU2" s="15"/>
      <c r="JKV2" s="15"/>
      <c r="JKW2" s="15"/>
      <c r="JKX2" s="15"/>
      <c r="JKY2" s="15"/>
      <c r="JKZ2" s="15"/>
      <c r="JLA2" s="15"/>
      <c r="JLB2" s="15"/>
      <c r="JLC2" s="15"/>
      <c r="JLD2" s="15"/>
      <c r="JLE2" s="15"/>
      <c r="JLF2" s="15"/>
      <c r="JLG2" s="15"/>
      <c r="JLH2" s="15"/>
      <c r="JLI2" s="15"/>
      <c r="JLJ2" s="15"/>
      <c r="JLK2" s="15"/>
      <c r="JLL2" s="15"/>
      <c r="JLM2" s="15"/>
      <c r="JLN2" s="15"/>
      <c r="JLO2" s="15"/>
      <c r="JLP2" s="15"/>
      <c r="JLQ2" s="15"/>
      <c r="JLR2" s="15"/>
      <c r="JLS2" s="15"/>
      <c r="JLT2" s="15"/>
      <c r="JLU2" s="15"/>
      <c r="JLV2" s="15"/>
      <c r="JLW2" s="15"/>
      <c r="JLX2" s="15"/>
      <c r="JLY2" s="15"/>
      <c r="JLZ2" s="15"/>
      <c r="JMA2" s="15"/>
      <c r="JMB2" s="15"/>
      <c r="JMC2" s="15"/>
      <c r="JMD2" s="15"/>
      <c r="JME2" s="15"/>
      <c r="JMF2" s="15"/>
      <c r="JMG2" s="15"/>
      <c r="JMH2" s="15"/>
      <c r="JMI2" s="15"/>
      <c r="JMJ2" s="15"/>
      <c r="JMK2" s="15"/>
      <c r="JML2" s="15"/>
      <c r="JMM2" s="15"/>
      <c r="JMN2" s="15"/>
      <c r="JMO2" s="15"/>
      <c r="JMP2" s="15"/>
      <c r="JMQ2" s="15"/>
      <c r="JMR2" s="15"/>
      <c r="JMS2" s="15"/>
      <c r="JMT2" s="15"/>
      <c r="JMU2" s="15"/>
      <c r="JMV2" s="15"/>
      <c r="JMW2" s="15"/>
      <c r="JMX2" s="15"/>
      <c r="JMY2" s="15"/>
      <c r="JMZ2" s="15"/>
      <c r="JNA2" s="15"/>
      <c r="JNB2" s="15"/>
      <c r="JNC2" s="15"/>
      <c r="JND2" s="15"/>
      <c r="JNE2" s="15"/>
      <c r="JNF2" s="15"/>
      <c r="JNG2" s="15"/>
      <c r="JNH2" s="15"/>
      <c r="JNI2" s="15"/>
      <c r="JNJ2" s="15"/>
      <c r="JNK2" s="15"/>
      <c r="JNL2" s="15"/>
      <c r="JNM2" s="15"/>
      <c r="JNN2" s="15"/>
      <c r="JNO2" s="15"/>
      <c r="JNP2" s="15"/>
      <c r="JNQ2" s="15"/>
      <c r="JNR2" s="15"/>
      <c r="JNS2" s="15"/>
      <c r="JNT2" s="15"/>
      <c r="JNU2" s="15"/>
      <c r="JNV2" s="15"/>
      <c r="JNW2" s="15"/>
      <c r="JNX2" s="15"/>
      <c r="JNY2" s="15"/>
      <c r="JNZ2" s="15"/>
      <c r="JOA2" s="15"/>
      <c r="JOB2" s="15"/>
      <c r="JOC2" s="15"/>
      <c r="JOD2" s="15"/>
      <c r="JOE2" s="15"/>
      <c r="JOF2" s="15"/>
      <c r="JOG2" s="15"/>
      <c r="JOH2" s="15"/>
      <c r="JOI2" s="15"/>
      <c r="JOJ2" s="15"/>
      <c r="JOK2" s="15"/>
      <c r="JOL2" s="15"/>
      <c r="JOM2" s="15"/>
      <c r="JON2" s="15"/>
      <c r="JOO2" s="15"/>
      <c r="JOP2" s="15"/>
      <c r="JOQ2" s="15"/>
      <c r="JOR2" s="15"/>
      <c r="JOS2" s="15"/>
      <c r="JOT2" s="15"/>
      <c r="JOU2" s="15"/>
      <c r="JOV2" s="15"/>
      <c r="JOW2" s="15"/>
      <c r="JOX2" s="15"/>
      <c r="JOY2" s="15"/>
      <c r="JOZ2" s="15"/>
      <c r="JPA2" s="15"/>
      <c r="JPB2" s="15"/>
      <c r="JPC2" s="15"/>
      <c r="JPD2" s="15"/>
      <c r="JPE2" s="15"/>
      <c r="JPF2" s="15"/>
      <c r="JPG2" s="15"/>
      <c r="JPH2" s="15"/>
      <c r="JPI2" s="15"/>
      <c r="JPJ2" s="15"/>
      <c r="JPK2" s="15"/>
      <c r="JPL2" s="15"/>
      <c r="JPM2" s="15"/>
      <c r="JPN2" s="15"/>
      <c r="JPO2" s="15"/>
      <c r="JPP2" s="15"/>
      <c r="JPQ2" s="15"/>
      <c r="JPR2" s="15"/>
      <c r="JPS2" s="15"/>
      <c r="JPT2" s="15"/>
      <c r="JPU2" s="15"/>
      <c r="JPV2" s="15"/>
      <c r="JPW2" s="15"/>
      <c r="JPX2" s="15"/>
      <c r="JPY2" s="15"/>
      <c r="JPZ2" s="15"/>
      <c r="JQA2" s="15"/>
      <c r="JQB2" s="15"/>
      <c r="JQC2" s="15"/>
      <c r="JQD2" s="15"/>
      <c r="JQE2" s="15"/>
      <c r="JQF2" s="15"/>
      <c r="JQG2" s="15"/>
      <c r="JQH2" s="15"/>
      <c r="JQI2" s="15"/>
      <c r="JQJ2" s="15"/>
      <c r="JQK2" s="15"/>
      <c r="JQL2" s="15"/>
      <c r="JQM2" s="15"/>
      <c r="JQN2" s="15"/>
      <c r="JQO2" s="15"/>
      <c r="JQP2" s="15"/>
      <c r="JQQ2" s="15"/>
      <c r="JQR2" s="15"/>
      <c r="JQS2" s="15"/>
      <c r="JQT2" s="15"/>
      <c r="JQU2" s="15"/>
      <c r="JQV2" s="15"/>
      <c r="JQW2" s="15"/>
      <c r="JQX2" s="15"/>
      <c r="JQY2" s="15"/>
      <c r="JQZ2" s="15"/>
      <c r="JRA2" s="15"/>
      <c r="JRB2" s="15"/>
      <c r="JRC2" s="15"/>
      <c r="JRD2" s="15"/>
      <c r="JRE2" s="15"/>
      <c r="JRF2" s="15"/>
      <c r="JRG2" s="15"/>
      <c r="JRH2" s="15"/>
      <c r="JRI2" s="15"/>
      <c r="JRJ2" s="15"/>
      <c r="JRK2" s="15"/>
      <c r="JRL2" s="15"/>
      <c r="JRM2" s="15"/>
      <c r="JRN2" s="15"/>
      <c r="JRO2" s="15"/>
      <c r="JRP2" s="15"/>
      <c r="JRQ2" s="15"/>
      <c r="JRR2" s="15"/>
      <c r="JRS2" s="15"/>
      <c r="JRT2" s="15"/>
      <c r="JRU2" s="15"/>
      <c r="JRV2" s="15"/>
      <c r="JRW2" s="15"/>
      <c r="JRX2" s="15"/>
      <c r="JRY2" s="15"/>
      <c r="JRZ2" s="15"/>
      <c r="JSA2" s="15"/>
      <c r="JSB2" s="15"/>
      <c r="JSC2" s="15"/>
      <c r="JSD2" s="15"/>
      <c r="JSE2" s="15"/>
      <c r="JSF2" s="15"/>
      <c r="JSG2" s="15"/>
      <c r="JSH2" s="15"/>
      <c r="JSI2" s="15"/>
      <c r="JSJ2" s="15"/>
      <c r="JSK2" s="15"/>
      <c r="JSL2" s="15"/>
      <c r="JSM2" s="15"/>
      <c r="JSN2" s="15"/>
      <c r="JSO2" s="15"/>
      <c r="JSP2" s="15"/>
      <c r="JSQ2" s="15"/>
      <c r="JSR2" s="15"/>
      <c r="JSS2" s="15"/>
      <c r="JST2" s="15"/>
      <c r="JSU2" s="15"/>
      <c r="JSV2" s="15"/>
      <c r="JSW2" s="15"/>
      <c r="JSX2" s="15"/>
      <c r="JSY2" s="15"/>
      <c r="JSZ2" s="15"/>
      <c r="JTA2" s="15"/>
      <c r="JTB2" s="15"/>
      <c r="JTC2" s="15"/>
      <c r="JTD2" s="15"/>
      <c r="JTE2" s="15"/>
      <c r="JTF2" s="15"/>
      <c r="JTG2" s="15"/>
      <c r="JTH2" s="15"/>
      <c r="JTI2" s="15"/>
      <c r="JTJ2" s="15"/>
      <c r="JTK2" s="15"/>
      <c r="JTL2" s="15"/>
      <c r="JTM2" s="15"/>
      <c r="JTN2" s="15"/>
      <c r="JTO2" s="15"/>
      <c r="JTP2" s="15"/>
      <c r="JTQ2" s="15"/>
      <c r="JTR2" s="15"/>
      <c r="JTS2" s="15"/>
      <c r="JTT2" s="15"/>
      <c r="JTU2" s="15"/>
      <c r="JTV2" s="15"/>
      <c r="JTW2" s="15"/>
      <c r="JTX2" s="15"/>
      <c r="JTY2" s="15"/>
      <c r="JTZ2" s="15"/>
      <c r="JUA2" s="15"/>
      <c r="JUB2" s="15"/>
      <c r="JUC2" s="15"/>
      <c r="JUD2" s="15"/>
      <c r="JUE2" s="15"/>
      <c r="JUF2" s="15"/>
      <c r="JUG2" s="15"/>
      <c r="JUH2" s="15"/>
      <c r="JUI2" s="15"/>
      <c r="JUJ2" s="15"/>
      <c r="JUK2" s="15"/>
      <c r="JUL2" s="15"/>
      <c r="JUM2" s="15"/>
      <c r="JUN2" s="15"/>
      <c r="JUO2" s="15"/>
      <c r="JUP2" s="15"/>
      <c r="JUQ2" s="15"/>
      <c r="JUR2" s="15"/>
      <c r="JUS2" s="15"/>
      <c r="JUT2" s="15"/>
      <c r="JUU2" s="15"/>
      <c r="JUV2" s="15"/>
      <c r="JUW2" s="15"/>
      <c r="JUX2" s="15"/>
      <c r="JUY2" s="15"/>
      <c r="JUZ2" s="15"/>
      <c r="JVA2" s="15"/>
      <c r="JVB2" s="15"/>
      <c r="JVC2" s="15"/>
      <c r="JVD2" s="15"/>
      <c r="JVE2" s="15"/>
      <c r="JVF2" s="15"/>
      <c r="JVG2" s="15"/>
      <c r="JVH2" s="15"/>
      <c r="JVI2" s="15"/>
      <c r="JVJ2" s="15"/>
      <c r="JVK2" s="15"/>
      <c r="JVL2" s="15"/>
      <c r="JVM2" s="15"/>
      <c r="JVN2" s="15"/>
      <c r="JVO2" s="15"/>
      <c r="JVP2" s="15"/>
      <c r="JVQ2" s="15"/>
      <c r="JVR2" s="15"/>
      <c r="JVS2" s="15"/>
      <c r="JVT2" s="15"/>
      <c r="JVU2" s="15"/>
      <c r="JVV2" s="15"/>
      <c r="JVW2" s="15"/>
      <c r="JVX2" s="15"/>
      <c r="JVY2" s="15"/>
      <c r="JVZ2" s="15"/>
      <c r="JWA2" s="15"/>
      <c r="JWB2" s="15"/>
      <c r="JWC2" s="15"/>
      <c r="JWD2" s="15"/>
      <c r="JWE2" s="15"/>
      <c r="JWF2" s="15"/>
      <c r="JWG2" s="15"/>
      <c r="JWH2" s="15"/>
      <c r="JWI2" s="15"/>
      <c r="JWJ2" s="15"/>
      <c r="JWK2" s="15"/>
      <c r="JWL2" s="15"/>
      <c r="JWM2" s="15"/>
      <c r="JWN2" s="15"/>
      <c r="JWO2" s="15"/>
      <c r="JWP2" s="15"/>
      <c r="JWQ2" s="15"/>
      <c r="JWR2" s="15"/>
      <c r="JWS2" s="15"/>
      <c r="JWT2" s="15"/>
      <c r="JWU2" s="15"/>
      <c r="JWV2" s="15"/>
      <c r="JWW2" s="15"/>
      <c r="JWX2" s="15"/>
      <c r="JWY2" s="15"/>
      <c r="JWZ2" s="15"/>
      <c r="JXA2" s="15"/>
      <c r="JXB2" s="15"/>
      <c r="JXC2" s="15"/>
      <c r="JXD2" s="15"/>
      <c r="JXE2" s="15"/>
      <c r="JXF2" s="15"/>
      <c r="JXG2" s="15"/>
      <c r="JXH2" s="15"/>
      <c r="JXI2" s="15"/>
      <c r="JXJ2" s="15"/>
      <c r="JXK2" s="15"/>
      <c r="JXL2" s="15"/>
      <c r="JXM2" s="15"/>
      <c r="JXN2" s="15"/>
      <c r="JXO2" s="15"/>
      <c r="JXP2" s="15"/>
      <c r="JXQ2" s="15"/>
      <c r="JXR2" s="15"/>
      <c r="JXS2" s="15"/>
      <c r="JXT2" s="15"/>
      <c r="JXU2" s="15"/>
      <c r="JXV2" s="15"/>
      <c r="JXW2" s="15"/>
      <c r="JXX2" s="15"/>
      <c r="JXY2" s="15"/>
      <c r="JXZ2" s="15"/>
      <c r="JYA2" s="15"/>
      <c r="JYB2" s="15"/>
      <c r="JYC2" s="15"/>
      <c r="JYD2" s="15"/>
      <c r="JYE2" s="15"/>
      <c r="JYF2" s="15"/>
      <c r="JYG2" s="15"/>
      <c r="JYH2" s="15"/>
      <c r="JYI2" s="15"/>
      <c r="JYJ2" s="15"/>
      <c r="JYK2" s="15"/>
      <c r="JYL2" s="15"/>
      <c r="JYM2" s="15"/>
      <c r="JYN2" s="15"/>
      <c r="JYO2" s="15"/>
      <c r="JYP2" s="15"/>
      <c r="JYQ2" s="15"/>
      <c r="JYR2" s="15"/>
      <c r="JYS2" s="15"/>
      <c r="JYT2" s="15"/>
      <c r="JYU2" s="15"/>
      <c r="JYV2" s="15"/>
      <c r="JYW2" s="15"/>
      <c r="JYX2" s="15"/>
      <c r="JYY2" s="15"/>
      <c r="JYZ2" s="15"/>
      <c r="JZA2" s="15"/>
      <c r="JZB2" s="15"/>
      <c r="JZC2" s="15"/>
      <c r="JZD2" s="15"/>
      <c r="JZE2" s="15"/>
      <c r="JZF2" s="15"/>
      <c r="JZG2" s="15"/>
      <c r="JZH2" s="15"/>
      <c r="JZI2" s="15"/>
      <c r="JZJ2" s="15"/>
      <c r="JZK2" s="15"/>
      <c r="JZL2" s="15"/>
      <c r="JZM2" s="15"/>
      <c r="JZN2" s="15"/>
      <c r="JZO2" s="15"/>
      <c r="JZP2" s="15"/>
      <c r="JZQ2" s="15"/>
      <c r="JZR2" s="15"/>
      <c r="JZS2" s="15"/>
      <c r="JZT2" s="15"/>
      <c r="JZU2" s="15"/>
      <c r="JZV2" s="15"/>
      <c r="JZW2" s="15"/>
      <c r="JZX2" s="15"/>
      <c r="JZY2" s="15"/>
      <c r="JZZ2" s="15"/>
      <c r="KAA2" s="15"/>
      <c r="KAB2" s="15"/>
      <c r="KAC2" s="15"/>
      <c r="KAD2" s="15"/>
      <c r="KAE2" s="15"/>
      <c r="KAF2" s="15"/>
      <c r="KAG2" s="15"/>
      <c r="KAH2" s="15"/>
      <c r="KAI2" s="15"/>
      <c r="KAJ2" s="15"/>
      <c r="KAK2" s="15"/>
      <c r="KAL2" s="15"/>
      <c r="KAM2" s="15"/>
      <c r="KAN2" s="15"/>
      <c r="KAO2" s="15"/>
      <c r="KAP2" s="15"/>
      <c r="KAQ2" s="15"/>
      <c r="KAR2" s="15"/>
      <c r="KAS2" s="15"/>
      <c r="KAT2" s="15"/>
      <c r="KAU2" s="15"/>
      <c r="KAV2" s="15"/>
      <c r="KAW2" s="15"/>
      <c r="KAX2" s="15"/>
      <c r="KAY2" s="15"/>
      <c r="KAZ2" s="15"/>
      <c r="KBA2" s="15"/>
      <c r="KBB2" s="15"/>
      <c r="KBC2" s="15"/>
      <c r="KBD2" s="15"/>
      <c r="KBE2" s="15"/>
      <c r="KBF2" s="15"/>
      <c r="KBG2" s="15"/>
      <c r="KBH2" s="15"/>
      <c r="KBI2" s="15"/>
      <c r="KBJ2" s="15"/>
      <c r="KBK2" s="15"/>
      <c r="KBL2" s="15"/>
      <c r="KBM2" s="15"/>
      <c r="KBN2" s="15"/>
      <c r="KBO2" s="15"/>
      <c r="KBP2" s="15"/>
      <c r="KBQ2" s="15"/>
      <c r="KBR2" s="15"/>
      <c r="KBS2" s="15"/>
      <c r="KBT2" s="15"/>
      <c r="KBU2" s="15"/>
      <c r="KBV2" s="15"/>
      <c r="KBW2" s="15"/>
      <c r="KBX2" s="15"/>
      <c r="KBY2" s="15"/>
      <c r="KBZ2" s="15"/>
      <c r="KCA2" s="15"/>
      <c r="KCB2" s="15"/>
      <c r="KCC2" s="15"/>
      <c r="KCD2" s="15"/>
      <c r="KCE2" s="15"/>
      <c r="KCF2" s="15"/>
      <c r="KCG2" s="15"/>
      <c r="KCH2" s="15"/>
      <c r="KCI2" s="15"/>
      <c r="KCJ2" s="15"/>
      <c r="KCK2" s="15"/>
      <c r="KCL2" s="15"/>
      <c r="KCM2" s="15"/>
      <c r="KCN2" s="15"/>
      <c r="KCO2" s="15"/>
      <c r="KCP2" s="15"/>
      <c r="KCQ2" s="15"/>
      <c r="KCR2" s="15"/>
      <c r="KCS2" s="15"/>
      <c r="KCT2" s="15"/>
      <c r="KCU2" s="15"/>
      <c r="KCV2" s="15"/>
      <c r="KCW2" s="15"/>
      <c r="KCX2" s="15"/>
      <c r="KCY2" s="15"/>
      <c r="KCZ2" s="15"/>
      <c r="KDA2" s="15"/>
      <c r="KDB2" s="15"/>
      <c r="KDC2" s="15"/>
      <c r="KDD2" s="15"/>
      <c r="KDE2" s="15"/>
      <c r="KDF2" s="15"/>
      <c r="KDG2" s="15"/>
      <c r="KDH2" s="15"/>
      <c r="KDI2" s="15"/>
      <c r="KDJ2" s="15"/>
      <c r="KDK2" s="15"/>
      <c r="KDL2" s="15"/>
      <c r="KDM2" s="15"/>
      <c r="KDN2" s="15"/>
      <c r="KDO2" s="15"/>
      <c r="KDP2" s="15"/>
      <c r="KDQ2" s="15"/>
      <c r="KDR2" s="15"/>
      <c r="KDS2" s="15"/>
      <c r="KDT2" s="15"/>
      <c r="KDU2" s="15"/>
      <c r="KDV2" s="15"/>
      <c r="KDW2" s="15"/>
      <c r="KDX2" s="15"/>
      <c r="KDY2" s="15"/>
      <c r="KDZ2" s="15"/>
      <c r="KEA2" s="15"/>
      <c r="KEB2" s="15"/>
      <c r="KEC2" s="15"/>
      <c r="KED2" s="15"/>
      <c r="KEE2" s="15"/>
      <c r="KEF2" s="15"/>
      <c r="KEG2" s="15"/>
      <c r="KEH2" s="15"/>
      <c r="KEI2" s="15"/>
      <c r="KEJ2" s="15"/>
      <c r="KEK2" s="15"/>
      <c r="KEL2" s="15"/>
      <c r="KEM2" s="15"/>
      <c r="KEN2" s="15"/>
      <c r="KEO2" s="15"/>
      <c r="KEP2" s="15"/>
      <c r="KEQ2" s="15"/>
      <c r="KER2" s="15"/>
      <c r="KES2" s="15"/>
      <c r="KET2" s="15"/>
      <c r="KEU2" s="15"/>
      <c r="KEV2" s="15"/>
      <c r="KEW2" s="15"/>
      <c r="KEX2" s="15"/>
      <c r="KEY2" s="15"/>
      <c r="KEZ2" s="15"/>
      <c r="KFA2" s="15"/>
      <c r="KFB2" s="15"/>
      <c r="KFC2" s="15"/>
      <c r="KFD2" s="15"/>
      <c r="KFE2" s="15"/>
      <c r="KFF2" s="15"/>
      <c r="KFG2" s="15"/>
      <c r="KFH2" s="15"/>
      <c r="KFI2" s="15"/>
      <c r="KFJ2" s="15"/>
      <c r="KFK2" s="15"/>
      <c r="KFL2" s="15"/>
      <c r="KFM2" s="15"/>
      <c r="KFN2" s="15"/>
      <c r="KFO2" s="15"/>
      <c r="KFP2" s="15"/>
      <c r="KFQ2" s="15"/>
      <c r="KFR2" s="15"/>
      <c r="KFS2" s="15"/>
      <c r="KFT2" s="15"/>
      <c r="KFU2" s="15"/>
      <c r="KFV2" s="15"/>
      <c r="KFW2" s="15"/>
      <c r="KFX2" s="15"/>
      <c r="KFY2" s="15"/>
      <c r="KFZ2" s="15"/>
      <c r="KGA2" s="15"/>
      <c r="KGB2" s="15"/>
      <c r="KGC2" s="15"/>
      <c r="KGD2" s="15"/>
      <c r="KGE2" s="15"/>
      <c r="KGF2" s="15"/>
      <c r="KGG2" s="15"/>
      <c r="KGH2" s="15"/>
      <c r="KGI2" s="15"/>
      <c r="KGJ2" s="15"/>
      <c r="KGK2" s="15"/>
      <c r="KGL2" s="15"/>
      <c r="KGM2" s="15"/>
      <c r="KGN2" s="15"/>
      <c r="KGO2" s="15"/>
      <c r="KGP2" s="15"/>
      <c r="KGQ2" s="15"/>
      <c r="KGR2" s="15"/>
      <c r="KGS2" s="15"/>
      <c r="KGT2" s="15"/>
      <c r="KGU2" s="15"/>
      <c r="KGV2" s="15"/>
      <c r="KGW2" s="15"/>
      <c r="KGX2" s="15"/>
      <c r="KGY2" s="15"/>
      <c r="KGZ2" s="15"/>
      <c r="KHA2" s="15"/>
      <c r="KHB2" s="15"/>
      <c r="KHC2" s="15"/>
      <c r="KHD2" s="15"/>
      <c r="KHE2" s="15"/>
      <c r="KHF2" s="15"/>
      <c r="KHG2" s="15"/>
      <c r="KHH2" s="15"/>
      <c r="KHI2" s="15"/>
      <c r="KHJ2" s="15"/>
      <c r="KHK2" s="15"/>
      <c r="KHL2" s="15"/>
      <c r="KHM2" s="15"/>
      <c r="KHN2" s="15"/>
      <c r="KHO2" s="15"/>
      <c r="KHP2" s="15"/>
      <c r="KHQ2" s="15"/>
      <c r="KHR2" s="15"/>
      <c r="KHS2" s="15"/>
      <c r="KHT2" s="15"/>
      <c r="KHU2" s="15"/>
      <c r="KHV2" s="15"/>
      <c r="KHW2" s="15"/>
      <c r="KHX2" s="15"/>
      <c r="KHY2" s="15"/>
      <c r="KHZ2" s="15"/>
      <c r="KIA2" s="15"/>
      <c r="KIB2" s="15"/>
      <c r="KIC2" s="15"/>
      <c r="KID2" s="15"/>
      <c r="KIE2" s="15"/>
      <c r="KIF2" s="15"/>
      <c r="KIG2" s="15"/>
      <c r="KIH2" s="15"/>
      <c r="KII2" s="15"/>
      <c r="KIJ2" s="15"/>
      <c r="KIK2" s="15"/>
      <c r="KIL2" s="15"/>
      <c r="KIM2" s="15"/>
      <c r="KIN2" s="15"/>
      <c r="KIO2" s="15"/>
      <c r="KIP2" s="15"/>
      <c r="KIQ2" s="15"/>
      <c r="KIR2" s="15"/>
      <c r="KIS2" s="15"/>
      <c r="KIT2" s="15"/>
      <c r="KIU2" s="15"/>
      <c r="KIV2" s="15"/>
      <c r="KIW2" s="15"/>
      <c r="KIX2" s="15"/>
      <c r="KIY2" s="15"/>
      <c r="KIZ2" s="15"/>
      <c r="KJA2" s="15"/>
      <c r="KJB2" s="15"/>
      <c r="KJC2" s="15"/>
      <c r="KJD2" s="15"/>
      <c r="KJE2" s="15"/>
      <c r="KJF2" s="15"/>
      <c r="KJG2" s="15"/>
      <c r="KJH2" s="15"/>
      <c r="KJI2" s="15"/>
      <c r="KJJ2" s="15"/>
      <c r="KJK2" s="15"/>
      <c r="KJL2" s="15"/>
      <c r="KJM2" s="15"/>
      <c r="KJN2" s="15"/>
      <c r="KJO2" s="15"/>
      <c r="KJP2" s="15"/>
      <c r="KJQ2" s="15"/>
      <c r="KJR2" s="15"/>
      <c r="KJS2" s="15"/>
      <c r="KJT2" s="15"/>
      <c r="KJU2" s="15"/>
      <c r="KJV2" s="15"/>
      <c r="KJW2" s="15"/>
      <c r="KJX2" s="15"/>
      <c r="KJY2" s="15"/>
      <c r="KJZ2" s="15"/>
      <c r="KKA2" s="15"/>
      <c r="KKB2" s="15"/>
      <c r="KKC2" s="15"/>
      <c r="KKD2" s="15"/>
      <c r="KKE2" s="15"/>
      <c r="KKF2" s="15"/>
      <c r="KKG2" s="15"/>
      <c r="KKH2" s="15"/>
      <c r="KKI2" s="15"/>
      <c r="KKJ2" s="15"/>
      <c r="KKK2" s="15"/>
      <c r="KKL2" s="15"/>
      <c r="KKM2" s="15"/>
      <c r="KKN2" s="15"/>
      <c r="KKO2" s="15"/>
      <c r="KKP2" s="15"/>
      <c r="KKQ2" s="15"/>
      <c r="KKR2" s="15"/>
      <c r="KKS2" s="15"/>
      <c r="KKT2" s="15"/>
      <c r="KKU2" s="15"/>
      <c r="KKV2" s="15"/>
      <c r="KKW2" s="15"/>
      <c r="KKX2" s="15"/>
      <c r="KKY2" s="15"/>
      <c r="KKZ2" s="15"/>
      <c r="KLA2" s="15"/>
      <c r="KLB2" s="15"/>
      <c r="KLC2" s="15"/>
      <c r="KLD2" s="15"/>
      <c r="KLE2" s="15"/>
      <c r="KLF2" s="15"/>
      <c r="KLG2" s="15"/>
      <c r="KLH2" s="15"/>
      <c r="KLI2" s="15"/>
      <c r="KLJ2" s="15"/>
      <c r="KLK2" s="15"/>
      <c r="KLL2" s="15"/>
      <c r="KLM2" s="15"/>
      <c r="KLN2" s="15"/>
      <c r="KLO2" s="15"/>
      <c r="KLP2" s="15"/>
      <c r="KLQ2" s="15"/>
      <c r="KLR2" s="15"/>
      <c r="KLS2" s="15"/>
      <c r="KLT2" s="15"/>
      <c r="KLU2" s="15"/>
      <c r="KLV2" s="15"/>
      <c r="KLW2" s="15"/>
      <c r="KLX2" s="15"/>
      <c r="KLY2" s="15"/>
      <c r="KLZ2" s="15"/>
      <c r="KMA2" s="15"/>
      <c r="KMB2" s="15"/>
      <c r="KMC2" s="15"/>
      <c r="KMD2" s="15"/>
      <c r="KME2" s="15"/>
      <c r="KMF2" s="15"/>
      <c r="KMG2" s="15"/>
      <c r="KMH2" s="15"/>
      <c r="KMI2" s="15"/>
      <c r="KMJ2" s="15"/>
      <c r="KMK2" s="15"/>
      <c r="KML2" s="15"/>
      <c r="KMM2" s="15"/>
      <c r="KMN2" s="15"/>
      <c r="KMO2" s="15"/>
      <c r="KMP2" s="15"/>
      <c r="KMQ2" s="15"/>
      <c r="KMR2" s="15"/>
      <c r="KMS2" s="15"/>
      <c r="KMT2" s="15"/>
      <c r="KMU2" s="15"/>
      <c r="KMV2" s="15"/>
      <c r="KMW2" s="15"/>
      <c r="KMX2" s="15"/>
      <c r="KMY2" s="15"/>
      <c r="KMZ2" s="15"/>
      <c r="KNA2" s="15"/>
      <c r="KNB2" s="15"/>
      <c r="KNC2" s="15"/>
      <c r="KND2" s="15"/>
      <c r="KNE2" s="15"/>
      <c r="KNF2" s="15"/>
      <c r="KNG2" s="15"/>
      <c r="KNH2" s="15"/>
      <c r="KNI2" s="15"/>
      <c r="KNJ2" s="15"/>
      <c r="KNK2" s="15"/>
      <c r="KNL2" s="15"/>
      <c r="KNM2" s="15"/>
      <c r="KNN2" s="15"/>
      <c r="KNO2" s="15"/>
      <c r="KNP2" s="15"/>
      <c r="KNQ2" s="15"/>
      <c r="KNR2" s="15"/>
      <c r="KNS2" s="15"/>
      <c r="KNT2" s="15"/>
      <c r="KNU2" s="15"/>
      <c r="KNV2" s="15"/>
      <c r="KNW2" s="15"/>
      <c r="KNX2" s="15"/>
      <c r="KNY2" s="15"/>
      <c r="KNZ2" s="15"/>
      <c r="KOA2" s="15"/>
      <c r="KOB2" s="15"/>
      <c r="KOC2" s="15"/>
      <c r="KOD2" s="15"/>
      <c r="KOE2" s="15"/>
      <c r="KOF2" s="15"/>
      <c r="KOG2" s="15"/>
      <c r="KOH2" s="15"/>
      <c r="KOI2" s="15"/>
      <c r="KOJ2" s="15"/>
      <c r="KOK2" s="15"/>
      <c r="KOL2" s="15"/>
      <c r="KOM2" s="15"/>
      <c r="KON2" s="15"/>
      <c r="KOO2" s="15"/>
      <c r="KOP2" s="15"/>
      <c r="KOQ2" s="15"/>
      <c r="KOR2" s="15"/>
      <c r="KOS2" s="15"/>
      <c r="KOT2" s="15"/>
      <c r="KOU2" s="15"/>
      <c r="KOV2" s="15"/>
      <c r="KOW2" s="15"/>
      <c r="KOX2" s="15"/>
      <c r="KOY2" s="15"/>
      <c r="KOZ2" s="15"/>
      <c r="KPA2" s="15"/>
      <c r="KPB2" s="15"/>
      <c r="KPC2" s="15"/>
      <c r="KPD2" s="15"/>
      <c r="KPE2" s="15"/>
      <c r="KPF2" s="15"/>
      <c r="KPG2" s="15"/>
      <c r="KPH2" s="15"/>
      <c r="KPI2" s="15"/>
      <c r="KPJ2" s="15"/>
      <c r="KPK2" s="15"/>
      <c r="KPL2" s="15"/>
      <c r="KPM2" s="15"/>
      <c r="KPN2" s="15"/>
      <c r="KPO2" s="15"/>
      <c r="KPP2" s="15"/>
      <c r="KPQ2" s="15"/>
      <c r="KPR2" s="15"/>
      <c r="KPS2" s="15"/>
      <c r="KPT2" s="15"/>
      <c r="KPU2" s="15"/>
      <c r="KPV2" s="15"/>
      <c r="KPW2" s="15"/>
      <c r="KPX2" s="15"/>
      <c r="KPY2" s="15"/>
      <c r="KPZ2" s="15"/>
      <c r="KQA2" s="15"/>
      <c r="KQB2" s="15"/>
      <c r="KQC2" s="15"/>
      <c r="KQD2" s="15"/>
      <c r="KQE2" s="15"/>
      <c r="KQF2" s="15"/>
      <c r="KQG2" s="15"/>
      <c r="KQH2" s="15"/>
      <c r="KQI2" s="15"/>
      <c r="KQJ2" s="15"/>
      <c r="KQK2" s="15"/>
      <c r="KQL2" s="15"/>
      <c r="KQM2" s="15"/>
      <c r="KQN2" s="15"/>
      <c r="KQO2" s="15"/>
      <c r="KQP2" s="15"/>
      <c r="KQQ2" s="15"/>
      <c r="KQR2" s="15"/>
      <c r="KQS2" s="15"/>
      <c r="KQT2" s="15"/>
      <c r="KQU2" s="15"/>
      <c r="KQV2" s="15"/>
      <c r="KQW2" s="15"/>
      <c r="KQX2" s="15"/>
      <c r="KQY2" s="15"/>
      <c r="KQZ2" s="15"/>
      <c r="KRA2" s="15"/>
      <c r="KRB2" s="15"/>
      <c r="KRC2" s="15"/>
      <c r="KRD2" s="15"/>
      <c r="KRE2" s="15"/>
      <c r="KRF2" s="15"/>
      <c r="KRG2" s="15"/>
      <c r="KRH2" s="15"/>
      <c r="KRI2" s="15"/>
      <c r="KRJ2" s="15"/>
      <c r="KRK2" s="15"/>
      <c r="KRL2" s="15"/>
      <c r="KRM2" s="15"/>
      <c r="KRN2" s="15"/>
      <c r="KRO2" s="15"/>
      <c r="KRP2" s="15"/>
      <c r="KRQ2" s="15"/>
      <c r="KRR2" s="15"/>
      <c r="KRS2" s="15"/>
      <c r="KRT2" s="15"/>
      <c r="KRU2" s="15"/>
      <c r="KRV2" s="15"/>
      <c r="KRW2" s="15"/>
      <c r="KRX2" s="15"/>
      <c r="KRY2" s="15"/>
      <c r="KRZ2" s="15"/>
      <c r="KSA2" s="15"/>
      <c r="KSB2" s="15"/>
      <c r="KSC2" s="15"/>
      <c r="KSD2" s="15"/>
      <c r="KSE2" s="15"/>
      <c r="KSF2" s="15"/>
      <c r="KSG2" s="15"/>
      <c r="KSH2" s="15"/>
      <c r="KSI2" s="15"/>
      <c r="KSJ2" s="15"/>
      <c r="KSK2" s="15"/>
      <c r="KSL2" s="15"/>
      <c r="KSM2" s="15"/>
      <c r="KSN2" s="15"/>
      <c r="KSO2" s="15"/>
      <c r="KSP2" s="15"/>
      <c r="KSQ2" s="15"/>
      <c r="KSR2" s="15"/>
      <c r="KSS2" s="15"/>
      <c r="KST2" s="15"/>
      <c r="KSU2" s="15"/>
      <c r="KSV2" s="15"/>
      <c r="KSW2" s="15"/>
      <c r="KSX2" s="15"/>
      <c r="KSY2" s="15"/>
      <c r="KSZ2" s="15"/>
      <c r="KTA2" s="15"/>
      <c r="KTB2" s="15"/>
      <c r="KTC2" s="15"/>
      <c r="KTD2" s="15"/>
      <c r="KTE2" s="15"/>
      <c r="KTF2" s="15"/>
      <c r="KTG2" s="15"/>
      <c r="KTH2" s="15"/>
      <c r="KTI2" s="15"/>
      <c r="KTJ2" s="15"/>
      <c r="KTK2" s="15"/>
      <c r="KTL2" s="15"/>
      <c r="KTM2" s="15"/>
      <c r="KTN2" s="15"/>
      <c r="KTO2" s="15"/>
      <c r="KTP2" s="15"/>
      <c r="KTQ2" s="15"/>
      <c r="KTR2" s="15"/>
      <c r="KTS2" s="15"/>
      <c r="KTT2" s="15"/>
      <c r="KTU2" s="15"/>
      <c r="KTV2" s="15"/>
      <c r="KTW2" s="15"/>
      <c r="KTX2" s="15"/>
      <c r="KTY2" s="15"/>
      <c r="KTZ2" s="15"/>
      <c r="KUA2" s="15"/>
      <c r="KUB2" s="15"/>
      <c r="KUC2" s="15"/>
      <c r="KUD2" s="15"/>
      <c r="KUE2" s="15"/>
      <c r="KUF2" s="15"/>
      <c r="KUG2" s="15"/>
      <c r="KUH2" s="15"/>
      <c r="KUI2" s="15"/>
      <c r="KUJ2" s="15"/>
      <c r="KUK2" s="15"/>
      <c r="KUL2" s="15"/>
      <c r="KUM2" s="15"/>
      <c r="KUN2" s="15"/>
      <c r="KUO2" s="15"/>
      <c r="KUP2" s="15"/>
      <c r="KUQ2" s="15"/>
      <c r="KUR2" s="15"/>
      <c r="KUS2" s="15"/>
      <c r="KUT2" s="15"/>
      <c r="KUU2" s="15"/>
      <c r="KUV2" s="15"/>
      <c r="KUW2" s="15"/>
      <c r="KUX2" s="15"/>
      <c r="KUY2" s="15"/>
      <c r="KUZ2" s="15"/>
      <c r="KVA2" s="15"/>
      <c r="KVB2" s="15"/>
      <c r="KVC2" s="15"/>
      <c r="KVD2" s="15"/>
      <c r="KVE2" s="15"/>
      <c r="KVF2" s="15"/>
      <c r="KVG2" s="15"/>
      <c r="KVH2" s="15"/>
      <c r="KVI2" s="15"/>
      <c r="KVJ2" s="15"/>
      <c r="KVK2" s="15"/>
      <c r="KVL2" s="15"/>
      <c r="KVM2" s="15"/>
      <c r="KVN2" s="15"/>
      <c r="KVO2" s="15"/>
      <c r="KVP2" s="15"/>
      <c r="KVQ2" s="15"/>
      <c r="KVR2" s="15"/>
      <c r="KVS2" s="15"/>
      <c r="KVT2" s="15"/>
      <c r="KVU2" s="15"/>
      <c r="KVV2" s="15"/>
      <c r="KVW2" s="15"/>
      <c r="KVX2" s="15"/>
      <c r="KVY2" s="15"/>
      <c r="KVZ2" s="15"/>
      <c r="KWA2" s="15"/>
      <c r="KWB2" s="15"/>
      <c r="KWC2" s="15"/>
      <c r="KWD2" s="15"/>
      <c r="KWE2" s="15"/>
      <c r="KWF2" s="15"/>
      <c r="KWG2" s="15"/>
      <c r="KWH2" s="15"/>
      <c r="KWI2" s="15"/>
      <c r="KWJ2" s="15"/>
      <c r="KWK2" s="15"/>
      <c r="KWL2" s="15"/>
      <c r="KWM2" s="15"/>
      <c r="KWN2" s="15"/>
      <c r="KWO2" s="15"/>
      <c r="KWP2" s="15"/>
      <c r="KWQ2" s="15"/>
      <c r="KWR2" s="15"/>
      <c r="KWS2" s="15"/>
      <c r="KWT2" s="15"/>
      <c r="KWU2" s="15"/>
      <c r="KWV2" s="15"/>
      <c r="KWW2" s="15"/>
      <c r="KWX2" s="15"/>
      <c r="KWY2" s="15"/>
      <c r="KWZ2" s="15"/>
      <c r="KXA2" s="15"/>
      <c r="KXB2" s="15"/>
      <c r="KXC2" s="15"/>
      <c r="KXD2" s="15"/>
      <c r="KXE2" s="15"/>
      <c r="KXF2" s="15"/>
      <c r="KXG2" s="15"/>
      <c r="KXH2" s="15"/>
      <c r="KXI2" s="15"/>
      <c r="KXJ2" s="15"/>
      <c r="KXK2" s="15"/>
      <c r="KXL2" s="15"/>
      <c r="KXM2" s="15"/>
      <c r="KXN2" s="15"/>
      <c r="KXO2" s="15"/>
      <c r="KXP2" s="15"/>
      <c r="KXQ2" s="15"/>
      <c r="KXR2" s="15"/>
      <c r="KXS2" s="15"/>
      <c r="KXT2" s="15"/>
      <c r="KXU2" s="15"/>
      <c r="KXV2" s="15"/>
      <c r="KXW2" s="15"/>
      <c r="KXX2" s="15"/>
      <c r="KXY2" s="15"/>
      <c r="KXZ2" s="15"/>
      <c r="KYA2" s="15"/>
      <c r="KYB2" s="15"/>
      <c r="KYC2" s="15"/>
      <c r="KYD2" s="15"/>
      <c r="KYE2" s="15"/>
      <c r="KYF2" s="15"/>
      <c r="KYG2" s="15"/>
      <c r="KYH2" s="15"/>
      <c r="KYI2" s="15"/>
      <c r="KYJ2" s="15"/>
      <c r="KYK2" s="15"/>
      <c r="KYL2" s="15"/>
      <c r="KYM2" s="15"/>
      <c r="KYN2" s="15"/>
      <c r="KYO2" s="15"/>
      <c r="KYP2" s="15"/>
      <c r="KYQ2" s="15"/>
      <c r="KYR2" s="15"/>
      <c r="KYS2" s="15"/>
      <c r="KYT2" s="15"/>
      <c r="KYU2" s="15"/>
      <c r="KYV2" s="15"/>
      <c r="KYW2" s="15"/>
      <c r="KYX2" s="15"/>
      <c r="KYY2" s="15"/>
      <c r="KYZ2" s="15"/>
      <c r="KZA2" s="15"/>
      <c r="KZB2" s="15"/>
      <c r="KZC2" s="15"/>
      <c r="KZD2" s="15"/>
      <c r="KZE2" s="15"/>
      <c r="KZF2" s="15"/>
      <c r="KZG2" s="15"/>
      <c r="KZH2" s="15"/>
      <c r="KZI2" s="15"/>
      <c r="KZJ2" s="15"/>
      <c r="KZK2" s="15"/>
      <c r="KZL2" s="15"/>
      <c r="KZM2" s="15"/>
      <c r="KZN2" s="15"/>
      <c r="KZO2" s="15"/>
      <c r="KZP2" s="15"/>
      <c r="KZQ2" s="15"/>
      <c r="KZR2" s="15"/>
      <c r="KZS2" s="15"/>
      <c r="KZT2" s="15"/>
      <c r="KZU2" s="15"/>
      <c r="KZV2" s="15"/>
      <c r="KZW2" s="15"/>
      <c r="KZX2" s="15"/>
      <c r="KZY2" s="15"/>
      <c r="KZZ2" s="15"/>
      <c r="LAA2" s="15"/>
      <c r="LAB2" s="15"/>
      <c r="LAC2" s="15"/>
      <c r="LAD2" s="15"/>
      <c r="LAE2" s="15"/>
      <c r="LAF2" s="15"/>
      <c r="LAG2" s="15"/>
      <c r="LAH2" s="15"/>
      <c r="LAI2" s="15"/>
      <c r="LAJ2" s="15"/>
      <c r="LAK2" s="15"/>
      <c r="LAL2" s="15"/>
      <c r="LAM2" s="15"/>
      <c r="LAN2" s="15"/>
      <c r="LAO2" s="15"/>
      <c r="LAP2" s="15"/>
      <c r="LAQ2" s="15"/>
      <c r="LAR2" s="15"/>
      <c r="LAS2" s="15"/>
      <c r="LAT2" s="15"/>
      <c r="LAU2" s="15"/>
      <c r="LAV2" s="15"/>
      <c r="LAW2" s="15"/>
      <c r="LAX2" s="15"/>
      <c r="LAY2" s="15"/>
      <c r="LAZ2" s="15"/>
      <c r="LBA2" s="15"/>
      <c r="LBB2" s="15"/>
      <c r="LBC2" s="15"/>
      <c r="LBD2" s="15"/>
      <c r="LBE2" s="15"/>
      <c r="LBF2" s="15"/>
      <c r="LBG2" s="15"/>
      <c r="LBH2" s="15"/>
      <c r="LBI2" s="15"/>
      <c r="LBJ2" s="15"/>
      <c r="LBK2" s="15"/>
      <c r="LBL2" s="15"/>
      <c r="LBM2" s="15"/>
      <c r="LBN2" s="15"/>
      <c r="LBO2" s="15"/>
      <c r="LBP2" s="15"/>
      <c r="LBQ2" s="15"/>
      <c r="LBR2" s="15"/>
      <c r="LBS2" s="15"/>
      <c r="LBT2" s="15"/>
      <c r="LBU2" s="15"/>
      <c r="LBV2" s="15"/>
      <c r="LBW2" s="15"/>
      <c r="LBX2" s="15"/>
      <c r="LBY2" s="15"/>
      <c r="LBZ2" s="15"/>
      <c r="LCA2" s="15"/>
      <c r="LCB2" s="15"/>
      <c r="LCC2" s="15"/>
      <c r="LCD2" s="15"/>
      <c r="LCE2" s="15"/>
      <c r="LCF2" s="15"/>
      <c r="LCG2" s="15"/>
      <c r="LCH2" s="15"/>
      <c r="LCI2" s="15"/>
      <c r="LCJ2" s="15"/>
      <c r="LCK2" s="15"/>
      <c r="LCL2" s="15"/>
      <c r="LCM2" s="15"/>
      <c r="LCN2" s="15"/>
      <c r="LCO2" s="15"/>
      <c r="LCP2" s="15"/>
      <c r="LCQ2" s="15"/>
      <c r="LCR2" s="15"/>
      <c r="LCS2" s="15"/>
      <c r="LCT2" s="15"/>
      <c r="LCU2" s="15"/>
      <c r="LCV2" s="15"/>
      <c r="LCW2" s="15"/>
      <c r="LCX2" s="15"/>
      <c r="LCY2" s="15"/>
      <c r="LCZ2" s="15"/>
      <c r="LDA2" s="15"/>
      <c r="LDB2" s="15"/>
      <c r="LDC2" s="15"/>
      <c r="LDD2" s="15"/>
      <c r="LDE2" s="15"/>
      <c r="LDF2" s="15"/>
      <c r="LDG2" s="15"/>
      <c r="LDH2" s="15"/>
      <c r="LDI2" s="15"/>
      <c r="LDJ2" s="15"/>
      <c r="LDK2" s="15"/>
      <c r="LDL2" s="15"/>
      <c r="LDM2" s="15"/>
      <c r="LDN2" s="15"/>
      <c r="LDO2" s="15"/>
      <c r="LDP2" s="15"/>
      <c r="LDQ2" s="15"/>
      <c r="LDR2" s="15"/>
      <c r="LDS2" s="15"/>
      <c r="LDT2" s="15"/>
      <c r="LDU2" s="15"/>
      <c r="LDV2" s="15"/>
      <c r="LDW2" s="15"/>
      <c r="LDX2" s="15"/>
      <c r="LDY2" s="15"/>
      <c r="LDZ2" s="15"/>
      <c r="LEA2" s="15"/>
      <c r="LEB2" s="15"/>
      <c r="LEC2" s="15"/>
      <c r="LED2" s="15"/>
      <c r="LEE2" s="15"/>
      <c r="LEF2" s="15"/>
      <c r="LEG2" s="15"/>
      <c r="LEH2" s="15"/>
      <c r="LEI2" s="15"/>
      <c r="LEJ2" s="15"/>
      <c r="LEK2" s="15"/>
      <c r="LEL2" s="15"/>
      <c r="LEM2" s="15"/>
      <c r="LEN2" s="15"/>
      <c r="LEO2" s="15"/>
      <c r="LEP2" s="15"/>
      <c r="LEQ2" s="15"/>
      <c r="LER2" s="15"/>
      <c r="LES2" s="15"/>
      <c r="LET2" s="15"/>
      <c r="LEU2" s="15"/>
      <c r="LEV2" s="15"/>
      <c r="LEW2" s="15"/>
      <c r="LEX2" s="15"/>
      <c r="LEY2" s="15"/>
      <c r="LEZ2" s="15"/>
      <c r="LFA2" s="15"/>
      <c r="LFB2" s="15"/>
      <c r="LFC2" s="15"/>
      <c r="LFD2" s="15"/>
      <c r="LFE2" s="15"/>
      <c r="LFF2" s="15"/>
      <c r="LFG2" s="15"/>
      <c r="LFH2" s="15"/>
      <c r="LFI2" s="15"/>
      <c r="LFJ2" s="15"/>
      <c r="LFK2" s="15"/>
      <c r="LFL2" s="15"/>
      <c r="LFM2" s="15"/>
      <c r="LFN2" s="15"/>
      <c r="LFO2" s="15"/>
      <c r="LFP2" s="15"/>
      <c r="LFQ2" s="15"/>
      <c r="LFR2" s="15"/>
      <c r="LFS2" s="15"/>
      <c r="LFT2" s="15"/>
      <c r="LFU2" s="15"/>
      <c r="LFV2" s="15"/>
      <c r="LFW2" s="15"/>
      <c r="LFX2" s="15"/>
      <c r="LFY2" s="15"/>
      <c r="LFZ2" s="15"/>
      <c r="LGA2" s="15"/>
      <c r="LGB2" s="15"/>
      <c r="LGC2" s="15"/>
      <c r="LGD2" s="15"/>
      <c r="LGE2" s="15"/>
      <c r="LGF2" s="15"/>
      <c r="LGG2" s="15"/>
      <c r="LGH2" s="15"/>
      <c r="LGI2" s="15"/>
      <c r="LGJ2" s="15"/>
      <c r="LGK2" s="15"/>
      <c r="LGL2" s="15"/>
      <c r="LGM2" s="15"/>
      <c r="LGN2" s="15"/>
      <c r="LGO2" s="15"/>
      <c r="LGP2" s="15"/>
      <c r="LGQ2" s="15"/>
      <c r="LGR2" s="15"/>
      <c r="LGS2" s="15"/>
      <c r="LGT2" s="15"/>
      <c r="LGU2" s="15"/>
      <c r="LGV2" s="15"/>
      <c r="LGW2" s="15"/>
      <c r="LGX2" s="15"/>
      <c r="LGY2" s="15"/>
      <c r="LGZ2" s="15"/>
      <c r="LHA2" s="15"/>
      <c r="LHB2" s="15"/>
      <c r="LHC2" s="15"/>
      <c r="LHD2" s="15"/>
      <c r="LHE2" s="15"/>
      <c r="LHF2" s="15"/>
      <c r="LHG2" s="15"/>
      <c r="LHH2" s="15"/>
      <c r="LHI2" s="15"/>
      <c r="LHJ2" s="15"/>
      <c r="LHK2" s="15"/>
      <c r="LHL2" s="15"/>
      <c r="LHM2" s="15"/>
      <c r="LHN2" s="15"/>
      <c r="LHO2" s="15"/>
      <c r="LHP2" s="15"/>
      <c r="LHQ2" s="15"/>
      <c r="LHR2" s="15"/>
      <c r="LHS2" s="15"/>
      <c r="LHT2" s="15"/>
      <c r="LHU2" s="15"/>
      <c r="LHV2" s="15"/>
      <c r="LHW2" s="15"/>
      <c r="LHX2" s="15"/>
      <c r="LHY2" s="15"/>
      <c r="LHZ2" s="15"/>
      <c r="LIA2" s="15"/>
      <c r="LIB2" s="15"/>
      <c r="LIC2" s="15"/>
      <c r="LID2" s="15"/>
      <c r="LIE2" s="15"/>
      <c r="LIF2" s="15"/>
      <c r="LIG2" s="15"/>
      <c r="LIH2" s="15"/>
      <c r="LII2" s="15"/>
      <c r="LIJ2" s="15"/>
      <c r="LIK2" s="15"/>
      <c r="LIL2" s="15"/>
      <c r="LIM2" s="15"/>
      <c r="LIN2" s="15"/>
      <c r="LIO2" s="15"/>
      <c r="LIP2" s="15"/>
      <c r="LIQ2" s="15"/>
      <c r="LIR2" s="15"/>
      <c r="LIS2" s="15"/>
      <c r="LIT2" s="15"/>
      <c r="LIU2" s="15"/>
      <c r="LIV2" s="15"/>
      <c r="LIW2" s="15"/>
      <c r="LIX2" s="15"/>
      <c r="LIY2" s="15"/>
      <c r="LIZ2" s="15"/>
      <c r="LJA2" s="15"/>
      <c r="LJB2" s="15"/>
      <c r="LJC2" s="15"/>
      <c r="LJD2" s="15"/>
      <c r="LJE2" s="15"/>
      <c r="LJF2" s="15"/>
      <c r="LJG2" s="15"/>
      <c r="LJH2" s="15"/>
      <c r="LJI2" s="15"/>
      <c r="LJJ2" s="15"/>
      <c r="LJK2" s="15"/>
      <c r="LJL2" s="15"/>
      <c r="LJM2" s="15"/>
      <c r="LJN2" s="15"/>
      <c r="LJO2" s="15"/>
      <c r="LJP2" s="15"/>
      <c r="LJQ2" s="15"/>
      <c r="LJR2" s="15"/>
      <c r="LJS2" s="15"/>
      <c r="LJT2" s="15"/>
      <c r="LJU2" s="15"/>
      <c r="LJV2" s="15"/>
      <c r="LJW2" s="15"/>
      <c r="LJX2" s="15"/>
      <c r="LJY2" s="15"/>
      <c r="LJZ2" s="15"/>
      <c r="LKA2" s="15"/>
      <c r="LKB2" s="15"/>
      <c r="LKC2" s="15"/>
      <c r="LKD2" s="15"/>
      <c r="LKE2" s="15"/>
      <c r="LKF2" s="15"/>
      <c r="LKG2" s="15"/>
      <c r="LKH2" s="15"/>
      <c r="LKI2" s="15"/>
      <c r="LKJ2" s="15"/>
      <c r="LKK2" s="15"/>
      <c r="LKL2" s="15"/>
      <c r="LKM2" s="15"/>
      <c r="LKN2" s="15"/>
      <c r="LKO2" s="15"/>
      <c r="LKP2" s="15"/>
      <c r="LKQ2" s="15"/>
      <c r="LKR2" s="15"/>
      <c r="LKS2" s="15"/>
      <c r="LKT2" s="15"/>
      <c r="LKU2" s="15"/>
      <c r="LKV2" s="15"/>
      <c r="LKW2" s="15"/>
      <c r="LKX2" s="15"/>
      <c r="LKY2" s="15"/>
      <c r="LKZ2" s="15"/>
      <c r="LLA2" s="15"/>
      <c r="LLB2" s="15"/>
      <c r="LLC2" s="15"/>
      <c r="LLD2" s="15"/>
      <c r="LLE2" s="15"/>
      <c r="LLF2" s="15"/>
      <c r="LLG2" s="15"/>
      <c r="LLH2" s="15"/>
      <c r="LLI2" s="15"/>
      <c r="LLJ2" s="15"/>
      <c r="LLK2" s="15"/>
      <c r="LLL2" s="15"/>
      <c r="LLM2" s="15"/>
      <c r="LLN2" s="15"/>
      <c r="LLO2" s="15"/>
      <c r="LLP2" s="15"/>
      <c r="LLQ2" s="15"/>
      <c r="LLR2" s="15"/>
      <c r="LLS2" s="15"/>
      <c r="LLT2" s="15"/>
      <c r="LLU2" s="15"/>
      <c r="LLV2" s="15"/>
      <c r="LLW2" s="15"/>
      <c r="LLX2" s="15"/>
      <c r="LLY2" s="15"/>
      <c r="LLZ2" s="15"/>
      <c r="LMA2" s="15"/>
      <c r="LMB2" s="15"/>
      <c r="LMC2" s="15"/>
      <c r="LMD2" s="15"/>
      <c r="LME2" s="15"/>
      <c r="LMF2" s="15"/>
      <c r="LMG2" s="15"/>
      <c r="LMH2" s="15"/>
      <c r="LMI2" s="15"/>
      <c r="LMJ2" s="15"/>
      <c r="LMK2" s="15"/>
      <c r="LML2" s="15"/>
      <c r="LMM2" s="15"/>
      <c r="LMN2" s="15"/>
      <c r="LMO2" s="15"/>
      <c r="LMP2" s="15"/>
      <c r="LMQ2" s="15"/>
      <c r="LMR2" s="15"/>
      <c r="LMS2" s="15"/>
      <c r="LMT2" s="15"/>
      <c r="LMU2" s="15"/>
      <c r="LMV2" s="15"/>
      <c r="LMW2" s="15"/>
      <c r="LMX2" s="15"/>
      <c r="LMY2" s="15"/>
      <c r="LMZ2" s="15"/>
      <c r="LNA2" s="15"/>
      <c r="LNB2" s="15"/>
      <c r="LNC2" s="15"/>
      <c r="LND2" s="15"/>
      <c r="LNE2" s="15"/>
      <c r="LNF2" s="15"/>
      <c r="LNG2" s="15"/>
      <c r="LNH2" s="15"/>
      <c r="LNI2" s="15"/>
      <c r="LNJ2" s="15"/>
      <c r="LNK2" s="15"/>
      <c r="LNL2" s="15"/>
      <c r="LNM2" s="15"/>
      <c r="LNN2" s="15"/>
      <c r="LNO2" s="15"/>
      <c r="LNP2" s="15"/>
      <c r="LNQ2" s="15"/>
      <c r="LNR2" s="15"/>
      <c r="LNS2" s="15"/>
      <c r="LNT2" s="15"/>
      <c r="LNU2" s="15"/>
      <c r="LNV2" s="15"/>
      <c r="LNW2" s="15"/>
      <c r="LNX2" s="15"/>
      <c r="LNY2" s="15"/>
      <c r="LNZ2" s="15"/>
      <c r="LOA2" s="15"/>
      <c r="LOB2" s="15"/>
      <c r="LOC2" s="15"/>
      <c r="LOD2" s="15"/>
      <c r="LOE2" s="15"/>
      <c r="LOF2" s="15"/>
      <c r="LOG2" s="15"/>
      <c r="LOH2" s="15"/>
      <c r="LOI2" s="15"/>
      <c r="LOJ2" s="15"/>
      <c r="LOK2" s="15"/>
      <c r="LOL2" s="15"/>
      <c r="LOM2" s="15"/>
      <c r="LON2" s="15"/>
      <c r="LOO2" s="15"/>
      <c r="LOP2" s="15"/>
      <c r="LOQ2" s="15"/>
      <c r="LOR2" s="15"/>
      <c r="LOS2" s="15"/>
      <c r="LOT2" s="15"/>
      <c r="LOU2" s="15"/>
      <c r="LOV2" s="15"/>
      <c r="LOW2" s="15"/>
      <c r="LOX2" s="15"/>
      <c r="LOY2" s="15"/>
      <c r="LOZ2" s="15"/>
      <c r="LPA2" s="15"/>
      <c r="LPB2" s="15"/>
      <c r="LPC2" s="15"/>
      <c r="LPD2" s="15"/>
      <c r="LPE2" s="15"/>
      <c r="LPF2" s="15"/>
      <c r="LPG2" s="15"/>
      <c r="LPH2" s="15"/>
      <c r="LPI2" s="15"/>
      <c r="LPJ2" s="15"/>
      <c r="LPK2" s="15"/>
      <c r="LPL2" s="15"/>
      <c r="LPM2" s="15"/>
      <c r="LPN2" s="15"/>
      <c r="LPO2" s="15"/>
      <c r="LPP2" s="15"/>
      <c r="LPQ2" s="15"/>
      <c r="LPR2" s="15"/>
      <c r="LPS2" s="15"/>
      <c r="LPT2" s="15"/>
      <c r="LPU2" s="15"/>
      <c r="LPV2" s="15"/>
      <c r="LPW2" s="15"/>
      <c r="LPX2" s="15"/>
      <c r="LPY2" s="15"/>
      <c r="LPZ2" s="15"/>
      <c r="LQA2" s="15"/>
      <c r="LQB2" s="15"/>
      <c r="LQC2" s="15"/>
      <c r="LQD2" s="15"/>
      <c r="LQE2" s="15"/>
      <c r="LQF2" s="15"/>
      <c r="LQG2" s="15"/>
      <c r="LQH2" s="15"/>
      <c r="LQI2" s="15"/>
      <c r="LQJ2" s="15"/>
      <c r="LQK2" s="15"/>
      <c r="LQL2" s="15"/>
      <c r="LQM2" s="15"/>
      <c r="LQN2" s="15"/>
      <c r="LQO2" s="15"/>
      <c r="LQP2" s="15"/>
      <c r="LQQ2" s="15"/>
      <c r="LQR2" s="15"/>
      <c r="LQS2" s="15"/>
      <c r="LQT2" s="15"/>
      <c r="LQU2" s="15"/>
      <c r="LQV2" s="15"/>
      <c r="LQW2" s="15"/>
      <c r="LQX2" s="15"/>
      <c r="LQY2" s="15"/>
      <c r="LQZ2" s="15"/>
      <c r="LRA2" s="15"/>
      <c r="LRB2" s="15"/>
      <c r="LRC2" s="15"/>
      <c r="LRD2" s="15"/>
      <c r="LRE2" s="15"/>
      <c r="LRF2" s="15"/>
      <c r="LRG2" s="15"/>
      <c r="LRH2" s="15"/>
      <c r="LRI2" s="15"/>
      <c r="LRJ2" s="15"/>
      <c r="LRK2" s="15"/>
      <c r="LRL2" s="15"/>
      <c r="LRM2" s="15"/>
      <c r="LRN2" s="15"/>
      <c r="LRO2" s="15"/>
      <c r="LRP2" s="15"/>
      <c r="LRQ2" s="15"/>
      <c r="LRR2" s="15"/>
      <c r="LRS2" s="15"/>
      <c r="LRT2" s="15"/>
      <c r="LRU2" s="15"/>
      <c r="LRV2" s="15"/>
      <c r="LRW2" s="15"/>
      <c r="LRX2" s="15"/>
      <c r="LRY2" s="15"/>
      <c r="LRZ2" s="15"/>
      <c r="LSA2" s="15"/>
      <c r="LSB2" s="15"/>
      <c r="LSC2" s="15"/>
      <c r="LSD2" s="15"/>
      <c r="LSE2" s="15"/>
      <c r="LSF2" s="15"/>
      <c r="LSG2" s="15"/>
      <c r="LSH2" s="15"/>
      <c r="LSI2" s="15"/>
      <c r="LSJ2" s="15"/>
      <c r="LSK2" s="15"/>
      <c r="LSL2" s="15"/>
      <c r="LSM2" s="15"/>
      <c r="LSN2" s="15"/>
      <c r="LSO2" s="15"/>
      <c r="LSP2" s="15"/>
      <c r="LSQ2" s="15"/>
      <c r="LSR2" s="15"/>
      <c r="LSS2" s="15"/>
      <c r="LST2" s="15"/>
      <c r="LSU2" s="15"/>
      <c r="LSV2" s="15"/>
      <c r="LSW2" s="15"/>
      <c r="LSX2" s="15"/>
      <c r="LSY2" s="15"/>
      <c r="LSZ2" s="15"/>
      <c r="LTA2" s="15"/>
      <c r="LTB2" s="15"/>
      <c r="LTC2" s="15"/>
      <c r="LTD2" s="15"/>
      <c r="LTE2" s="15"/>
      <c r="LTF2" s="15"/>
      <c r="LTG2" s="15"/>
      <c r="LTH2" s="15"/>
      <c r="LTI2" s="15"/>
      <c r="LTJ2" s="15"/>
      <c r="LTK2" s="15"/>
      <c r="LTL2" s="15"/>
      <c r="LTM2" s="15"/>
      <c r="LTN2" s="15"/>
      <c r="LTO2" s="15"/>
      <c r="LTP2" s="15"/>
      <c r="LTQ2" s="15"/>
      <c r="LTR2" s="15"/>
      <c r="LTS2" s="15"/>
      <c r="LTT2" s="15"/>
      <c r="LTU2" s="15"/>
      <c r="LTV2" s="15"/>
      <c r="LTW2" s="15"/>
      <c r="LTX2" s="15"/>
      <c r="LTY2" s="15"/>
      <c r="LTZ2" s="15"/>
      <c r="LUA2" s="15"/>
      <c r="LUB2" s="15"/>
      <c r="LUC2" s="15"/>
      <c r="LUD2" s="15"/>
      <c r="LUE2" s="15"/>
      <c r="LUF2" s="15"/>
      <c r="LUG2" s="15"/>
      <c r="LUH2" s="15"/>
      <c r="LUI2" s="15"/>
      <c r="LUJ2" s="15"/>
      <c r="LUK2" s="15"/>
      <c r="LUL2" s="15"/>
      <c r="LUM2" s="15"/>
      <c r="LUN2" s="15"/>
      <c r="LUO2" s="15"/>
      <c r="LUP2" s="15"/>
      <c r="LUQ2" s="15"/>
      <c r="LUR2" s="15"/>
      <c r="LUS2" s="15"/>
      <c r="LUT2" s="15"/>
      <c r="LUU2" s="15"/>
      <c r="LUV2" s="15"/>
      <c r="LUW2" s="15"/>
      <c r="LUX2" s="15"/>
      <c r="LUY2" s="15"/>
      <c r="LUZ2" s="15"/>
      <c r="LVA2" s="15"/>
      <c r="LVB2" s="15"/>
      <c r="LVC2" s="15"/>
      <c r="LVD2" s="15"/>
      <c r="LVE2" s="15"/>
      <c r="LVF2" s="15"/>
      <c r="LVG2" s="15"/>
      <c r="LVH2" s="15"/>
      <c r="LVI2" s="15"/>
      <c r="LVJ2" s="15"/>
      <c r="LVK2" s="15"/>
      <c r="LVL2" s="15"/>
      <c r="LVM2" s="15"/>
      <c r="LVN2" s="15"/>
      <c r="LVO2" s="15"/>
      <c r="LVP2" s="15"/>
      <c r="LVQ2" s="15"/>
      <c r="LVR2" s="15"/>
      <c r="LVS2" s="15"/>
      <c r="LVT2" s="15"/>
      <c r="LVU2" s="15"/>
      <c r="LVV2" s="15"/>
      <c r="LVW2" s="15"/>
      <c r="LVX2" s="15"/>
      <c r="LVY2" s="15"/>
      <c r="LVZ2" s="15"/>
      <c r="LWA2" s="15"/>
      <c r="LWB2" s="15"/>
      <c r="LWC2" s="15"/>
      <c r="LWD2" s="15"/>
      <c r="LWE2" s="15"/>
      <c r="LWF2" s="15"/>
      <c r="LWG2" s="15"/>
      <c r="LWH2" s="15"/>
      <c r="LWI2" s="15"/>
      <c r="LWJ2" s="15"/>
      <c r="LWK2" s="15"/>
      <c r="LWL2" s="15"/>
      <c r="LWM2" s="15"/>
      <c r="LWN2" s="15"/>
      <c r="LWO2" s="15"/>
      <c r="LWP2" s="15"/>
      <c r="LWQ2" s="15"/>
      <c r="LWR2" s="15"/>
      <c r="LWS2" s="15"/>
      <c r="LWT2" s="15"/>
      <c r="LWU2" s="15"/>
      <c r="LWV2" s="15"/>
      <c r="LWW2" s="15"/>
      <c r="LWX2" s="15"/>
      <c r="LWY2" s="15"/>
      <c r="LWZ2" s="15"/>
      <c r="LXA2" s="15"/>
      <c r="LXB2" s="15"/>
      <c r="LXC2" s="15"/>
      <c r="LXD2" s="15"/>
      <c r="LXE2" s="15"/>
      <c r="LXF2" s="15"/>
      <c r="LXG2" s="15"/>
      <c r="LXH2" s="15"/>
      <c r="LXI2" s="15"/>
      <c r="LXJ2" s="15"/>
      <c r="LXK2" s="15"/>
      <c r="LXL2" s="15"/>
      <c r="LXM2" s="15"/>
      <c r="LXN2" s="15"/>
      <c r="LXO2" s="15"/>
      <c r="LXP2" s="15"/>
      <c r="LXQ2" s="15"/>
      <c r="LXR2" s="15"/>
      <c r="LXS2" s="15"/>
      <c r="LXT2" s="15"/>
      <c r="LXU2" s="15"/>
      <c r="LXV2" s="15"/>
      <c r="LXW2" s="15"/>
      <c r="LXX2" s="15"/>
      <c r="LXY2" s="15"/>
      <c r="LXZ2" s="15"/>
      <c r="LYA2" s="15"/>
      <c r="LYB2" s="15"/>
      <c r="LYC2" s="15"/>
      <c r="LYD2" s="15"/>
      <c r="LYE2" s="15"/>
      <c r="LYF2" s="15"/>
      <c r="LYG2" s="15"/>
      <c r="LYH2" s="15"/>
      <c r="LYI2" s="15"/>
      <c r="LYJ2" s="15"/>
      <c r="LYK2" s="15"/>
      <c r="LYL2" s="15"/>
      <c r="LYM2" s="15"/>
      <c r="LYN2" s="15"/>
      <c r="LYO2" s="15"/>
      <c r="LYP2" s="15"/>
      <c r="LYQ2" s="15"/>
      <c r="LYR2" s="15"/>
      <c r="LYS2" s="15"/>
      <c r="LYT2" s="15"/>
      <c r="LYU2" s="15"/>
      <c r="LYV2" s="15"/>
      <c r="LYW2" s="15"/>
      <c r="LYX2" s="15"/>
      <c r="LYY2" s="15"/>
      <c r="LYZ2" s="15"/>
      <c r="LZA2" s="15"/>
      <c r="LZB2" s="15"/>
      <c r="LZC2" s="15"/>
      <c r="LZD2" s="15"/>
      <c r="LZE2" s="15"/>
      <c r="LZF2" s="15"/>
      <c r="LZG2" s="15"/>
      <c r="LZH2" s="15"/>
      <c r="LZI2" s="15"/>
      <c r="LZJ2" s="15"/>
      <c r="LZK2" s="15"/>
      <c r="LZL2" s="15"/>
      <c r="LZM2" s="15"/>
      <c r="LZN2" s="15"/>
      <c r="LZO2" s="15"/>
      <c r="LZP2" s="15"/>
      <c r="LZQ2" s="15"/>
      <c r="LZR2" s="15"/>
      <c r="LZS2" s="15"/>
      <c r="LZT2" s="15"/>
      <c r="LZU2" s="15"/>
      <c r="LZV2" s="15"/>
      <c r="LZW2" s="15"/>
      <c r="LZX2" s="15"/>
      <c r="LZY2" s="15"/>
      <c r="LZZ2" s="15"/>
      <c r="MAA2" s="15"/>
      <c r="MAB2" s="15"/>
      <c r="MAC2" s="15"/>
      <c r="MAD2" s="15"/>
      <c r="MAE2" s="15"/>
      <c r="MAF2" s="15"/>
      <c r="MAG2" s="15"/>
      <c r="MAH2" s="15"/>
      <c r="MAI2" s="15"/>
      <c r="MAJ2" s="15"/>
      <c r="MAK2" s="15"/>
      <c r="MAL2" s="15"/>
      <c r="MAM2" s="15"/>
      <c r="MAN2" s="15"/>
      <c r="MAO2" s="15"/>
      <c r="MAP2" s="15"/>
      <c r="MAQ2" s="15"/>
      <c r="MAR2" s="15"/>
      <c r="MAS2" s="15"/>
      <c r="MAT2" s="15"/>
      <c r="MAU2" s="15"/>
      <c r="MAV2" s="15"/>
      <c r="MAW2" s="15"/>
      <c r="MAX2" s="15"/>
      <c r="MAY2" s="15"/>
      <c r="MAZ2" s="15"/>
      <c r="MBA2" s="15"/>
      <c r="MBB2" s="15"/>
      <c r="MBC2" s="15"/>
      <c r="MBD2" s="15"/>
      <c r="MBE2" s="15"/>
      <c r="MBF2" s="15"/>
      <c r="MBG2" s="15"/>
      <c r="MBH2" s="15"/>
      <c r="MBI2" s="15"/>
      <c r="MBJ2" s="15"/>
      <c r="MBK2" s="15"/>
      <c r="MBL2" s="15"/>
      <c r="MBM2" s="15"/>
      <c r="MBN2" s="15"/>
      <c r="MBO2" s="15"/>
      <c r="MBP2" s="15"/>
      <c r="MBQ2" s="15"/>
      <c r="MBR2" s="15"/>
      <c r="MBS2" s="15"/>
      <c r="MBT2" s="15"/>
      <c r="MBU2" s="15"/>
      <c r="MBV2" s="15"/>
      <c r="MBW2" s="15"/>
      <c r="MBX2" s="15"/>
      <c r="MBY2" s="15"/>
      <c r="MBZ2" s="15"/>
      <c r="MCA2" s="15"/>
      <c r="MCB2" s="15"/>
      <c r="MCC2" s="15"/>
      <c r="MCD2" s="15"/>
      <c r="MCE2" s="15"/>
      <c r="MCF2" s="15"/>
      <c r="MCG2" s="15"/>
      <c r="MCH2" s="15"/>
      <c r="MCI2" s="15"/>
      <c r="MCJ2" s="15"/>
      <c r="MCK2" s="15"/>
      <c r="MCL2" s="15"/>
      <c r="MCM2" s="15"/>
      <c r="MCN2" s="15"/>
      <c r="MCO2" s="15"/>
      <c r="MCP2" s="15"/>
      <c r="MCQ2" s="15"/>
      <c r="MCR2" s="15"/>
      <c r="MCS2" s="15"/>
      <c r="MCT2" s="15"/>
      <c r="MCU2" s="15"/>
      <c r="MCV2" s="15"/>
      <c r="MCW2" s="15"/>
      <c r="MCX2" s="15"/>
      <c r="MCY2" s="15"/>
      <c r="MCZ2" s="15"/>
      <c r="MDA2" s="15"/>
      <c r="MDB2" s="15"/>
      <c r="MDC2" s="15"/>
      <c r="MDD2" s="15"/>
      <c r="MDE2" s="15"/>
      <c r="MDF2" s="15"/>
      <c r="MDG2" s="15"/>
      <c r="MDH2" s="15"/>
      <c r="MDI2" s="15"/>
      <c r="MDJ2" s="15"/>
      <c r="MDK2" s="15"/>
      <c r="MDL2" s="15"/>
      <c r="MDM2" s="15"/>
      <c r="MDN2" s="15"/>
      <c r="MDO2" s="15"/>
      <c r="MDP2" s="15"/>
      <c r="MDQ2" s="15"/>
      <c r="MDR2" s="15"/>
      <c r="MDS2" s="15"/>
      <c r="MDT2" s="15"/>
      <c r="MDU2" s="15"/>
      <c r="MDV2" s="15"/>
      <c r="MDW2" s="15"/>
      <c r="MDX2" s="15"/>
      <c r="MDY2" s="15"/>
      <c r="MDZ2" s="15"/>
      <c r="MEA2" s="15"/>
      <c r="MEB2" s="15"/>
      <c r="MEC2" s="15"/>
      <c r="MED2" s="15"/>
      <c r="MEE2" s="15"/>
      <c r="MEF2" s="15"/>
      <c r="MEG2" s="15"/>
      <c r="MEH2" s="15"/>
      <c r="MEI2" s="15"/>
      <c r="MEJ2" s="15"/>
      <c r="MEK2" s="15"/>
      <c r="MEL2" s="15"/>
      <c r="MEM2" s="15"/>
      <c r="MEN2" s="15"/>
      <c r="MEO2" s="15"/>
      <c r="MEP2" s="15"/>
      <c r="MEQ2" s="15"/>
      <c r="MER2" s="15"/>
      <c r="MES2" s="15"/>
      <c r="MET2" s="15"/>
      <c r="MEU2" s="15"/>
      <c r="MEV2" s="15"/>
      <c r="MEW2" s="15"/>
      <c r="MEX2" s="15"/>
      <c r="MEY2" s="15"/>
      <c r="MEZ2" s="15"/>
      <c r="MFA2" s="15"/>
      <c r="MFB2" s="15"/>
      <c r="MFC2" s="15"/>
      <c r="MFD2" s="15"/>
      <c r="MFE2" s="15"/>
      <c r="MFF2" s="15"/>
      <c r="MFG2" s="15"/>
      <c r="MFH2" s="15"/>
      <c r="MFI2" s="15"/>
      <c r="MFJ2" s="15"/>
      <c r="MFK2" s="15"/>
      <c r="MFL2" s="15"/>
      <c r="MFM2" s="15"/>
      <c r="MFN2" s="15"/>
      <c r="MFO2" s="15"/>
      <c r="MFP2" s="15"/>
      <c r="MFQ2" s="15"/>
      <c r="MFR2" s="15"/>
      <c r="MFS2" s="15"/>
      <c r="MFT2" s="15"/>
      <c r="MFU2" s="15"/>
      <c r="MFV2" s="15"/>
      <c r="MFW2" s="15"/>
      <c r="MFX2" s="15"/>
      <c r="MFY2" s="15"/>
      <c r="MFZ2" s="15"/>
      <c r="MGA2" s="15"/>
      <c r="MGB2" s="15"/>
      <c r="MGC2" s="15"/>
      <c r="MGD2" s="15"/>
      <c r="MGE2" s="15"/>
      <c r="MGF2" s="15"/>
      <c r="MGG2" s="15"/>
      <c r="MGH2" s="15"/>
      <c r="MGI2" s="15"/>
      <c r="MGJ2" s="15"/>
      <c r="MGK2" s="15"/>
      <c r="MGL2" s="15"/>
      <c r="MGM2" s="15"/>
      <c r="MGN2" s="15"/>
      <c r="MGO2" s="15"/>
      <c r="MGP2" s="15"/>
      <c r="MGQ2" s="15"/>
      <c r="MGR2" s="15"/>
      <c r="MGS2" s="15"/>
      <c r="MGT2" s="15"/>
      <c r="MGU2" s="15"/>
      <c r="MGV2" s="15"/>
      <c r="MGW2" s="15"/>
      <c r="MGX2" s="15"/>
      <c r="MGY2" s="15"/>
      <c r="MGZ2" s="15"/>
      <c r="MHA2" s="15"/>
      <c r="MHB2" s="15"/>
      <c r="MHC2" s="15"/>
      <c r="MHD2" s="15"/>
      <c r="MHE2" s="15"/>
      <c r="MHF2" s="15"/>
      <c r="MHG2" s="15"/>
      <c r="MHH2" s="15"/>
      <c r="MHI2" s="15"/>
      <c r="MHJ2" s="15"/>
      <c r="MHK2" s="15"/>
      <c r="MHL2" s="15"/>
      <c r="MHM2" s="15"/>
      <c r="MHN2" s="15"/>
      <c r="MHO2" s="15"/>
      <c r="MHP2" s="15"/>
      <c r="MHQ2" s="15"/>
      <c r="MHR2" s="15"/>
      <c r="MHS2" s="15"/>
      <c r="MHT2" s="15"/>
      <c r="MHU2" s="15"/>
      <c r="MHV2" s="15"/>
      <c r="MHW2" s="15"/>
      <c r="MHX2" s="15"/>
      <c r="MHY2" s="15"/>
      <c r="MHZ2" s="15"/>
      <c r="MIA2" s="15"/>
      <c r="MIB2" s="15"/>
      <c r="MIC2" s="15"/>
      <c r="MID2" s="15"/>
      <c r="MIE2" s="15"/>
      <c r="MIF2" s="15"/>
      <c r="MIG2" s="15"/>
      <c r="MIH2" s="15"/>
      <c r="MII2" s="15"/>
      <c r="MIJ2" s="15"/>
      <c r="MIK2" s="15"/>
      <c r="MIL2" s="15"/>
      <c r="MIM2" s="15"/>
      <c r="MIN2" s="15"/>
      <c r="MIO2" s="15"/>
      <c r="MIP2" s="15"/>
      <c r="MIQ2" s="15"/>
      <c r="MIR2" s="15"/>
      <c r="MIS2" s="15"/>
      <c r="MIT2" s="15"/>
      <c r="MIU2" s="15"/>
      <c r="MIV2" s="15"/>
      <c r="MIW2" s="15"/>
      <c r="MIX2" s="15"/>
      <c r="MIY2" s="15"/>
      <c r="MIZ2" s="15"/>
      <c r="MJA2" s="15"/>
      <c r="MJB2" s="15"/>
      <c r="MJC2" s="15"/>
      <c r="MJD2" s="15"/>
      <c r="MJE2" s="15"/>
      <c r="MJF2" s="15"/>
      <c r="MJG2" s="15"/>
      <c r="MJH2" s="15"/>
      <c r="MJI2" s="15"/>
      <c r="MJJ2" s="15"/>
      <c r="MJK2" s="15"/>
      <c r="MJL2" s="15"/>
      <c r="MJM2" s="15"/>
      <c r="MJN2" s="15"/>
      <c r="MJO2" s="15"/>
      <c r="MJP2" s="15"/>
      <c r="MJQ2" s="15"/>
      <c r="MJR2" s="15"/>
      <c r="MJS2" s="15"/>
      <c r="MJT2" s="15"/>
      <c r="MJU2" s="15"/>
      <c r="MJV2" s="15"/>
      <c r="MJW2" s="15"/>
      <c r="MJX2" s="15"/>
      <c r="MJY2" s="15"/>
      <c r="MJZ2" s="15"/>
      <c r="MKA2" s="15"/>
      <c r="MKB2" s="15"/>
      <c r="MKC2" s="15"/>
      <c r="MKD2" s="15"/>
      <c r="MKE2" s="15"/>
      <c r="MKF2" s="15"/>
      <c r="MKG2" s="15"/>
      <c r="MKH2" s="15"/>
      <c r="MKI2" s="15"/>
      <c r="MKJ2" s="15"/>
      <c r="MKK2" s="15"/>
      <c r="MKL2" s="15"/>
      <c r="MKM2" s="15"/>
      <c r="MKN2" s="15"/>
      <c r="MKO2" s="15"/>
      <c r="MKP2" s="15"/>
      <c r="MKQ2" s="15"/>
      <c r="MKR2" s="15"/>
      <c r="MKS2" s="15"/>
      <c r="MKT2" s="15"/>
      <c r="MKU2" s="15"/>
      <c r="MKV2" s="15"/>
      <c r="MKW2" s="15"/>
      <c r="MKX2" s="15"/>
      <c r="MKY2" s="15"/>
      <c r="MKZ2" s="15"/>
      <c r="MLA2" s="15"/>
      <c r="MLB2" s="15"/>
      <c r="MLC2" s="15"/>
      <c r="MLD2" s="15"/>
      <c r="MLE2" s="15"/>
      <c r="MLF2" s="15"/>
      <c r="MLG2" s="15"/>
      <c r="MLH2" s="15"/>
      <c r="MLI2" s="15"/>
      <c r="MLJ2" s="15"/>
      <c r="MLK2" s="15"/>
      <c r="MLL2" s="15"/>
      <c r="MLM2" s="15"/>
      <c r="MLN2" s="15"/>
      <c r="MLO2" s="15"/>
      <c r="MLP2" s="15"/>
      <c r="MLQ2" s="15"/>
      <c r="MLR2" s="15"/>
      <c r="MLS2" s="15"/>
      <c r="MLT2" s="15"/>
      <c r="MLU2" s="15"/>
      <c r="MLV2" s="15"/>
      <c r="MLW2" s="15"/>
      <c r="MLX2" s="15"/>
      <c r="MLY2" s="15"/>
      <c r="MLZ2" s="15"/>
      <c r="MMA2" s="15"/>
      <c r="MMB2" s="15"/>
      <c r="MMC2" s="15"/>
      <c r="MMD2" s="15"/>
      <c r="MME2" s="15"/>
      <c r="MMF2" s="15"/>
      <c r="MMG2" s="15"/>
      <c r="MMH2" s="15"/>
      <c r="MMI2" s="15"/>
      <c r="MMJ2" s="15"/>
      <c r="MMK2" s="15"/>
      <c r="MML2" s="15"/>
      <c r="MMM2" s="15"/>
      <c r="MMN2" s="15"/>
      <c r="MMO2" s="15"/>
      <c r="MMP2" s="15"/>
      <c r="MMQ2" s="15"/>
      <c r="MMR2" s="15"/>
      <c r="MMS2" s="15"/>
      <c r="MMT2" s="15"/>
      <c r="MMU2" s="15"/>
      <c r="MMV2" s="15"/>
      <c r="MMW2" s="15"/>
      <c r="MMX2" s="15"/>
      <c r="MMY2" s="15"/>
      <c r="MMZ2" s="15"/>
      <c r="MNA2" s="15"/>
      <c r="MNB2" s="15"/>
      <c r="MNC2" s="15"/>
      <c r="MND2" s="15"/>
      <c r="MNE2" s="15"/>
      <c r="MNF2" s="15"/>
      <c r="MNG2" s="15"/>
      <c r="MNH2" s="15"/>
      <c r="MNI2" s="15"/>
      <c r="MNJ2" s="15"/>
      <c r="MNK2" s="15"/>
      <c r="MNL2" s="15"/>
      <c r="MNM2" s="15"/>
      <c r="MNN2" s="15"/>
      <c r="MNO2" s="15"/>
      <c r="MNP2" s="15"/>
      <c r="MNQ2" s="15"/>
      <c r="MNR2" s="15"/>
      <c r="MNS2" s="15"/>
      <c r="MNT2" s="15"/>
      <c r="MNU2" s="15"/>
      <c r="MNV2" s="15"/>
      <c r="MNW2" s="15"/>
      <c r="MNX2" s="15"/>
      <c r="MNY2" s="15"/>
      <c r="MNZ2" s="15"/>
      <c r="MOA2" s="15"/>
      <c r="MOB2" s="15"/>
      <c r="MOC2" s="15"/>
      <c r="MOD2" s="15"/>
      <c r="MOE2" s="15"/>
      <c r="MOF2" s="15"/>
      <c r="MOG2" s="15"/>
      <c r="MOH2" s="15"/>
      <c r="MOI2" s="15"/>
      <c r="MOJ2" s="15"/>
      <c r="MOK2" s="15"/>
      <c r="MOL2" s="15"/>
      <c r="MOM2" s="15"/>
      <c r="MON2" s="15"/>
      <c r="MOO2" s="15"/>
      <c r="MOP2" s="15"/>
      <c r="MOQ2" s="15"/>
      <c r="MOR2" s="15"/>
      <c r="MOS2" s="15"/>
      <c r="MOT2" s="15"/>
      <c r="MOU2" s="15"/>
      <c r="MOV2" s="15"/>
      <c r="MOW2" s="15"/>
      <c r="MOX2" s="15"/>
      <c r="MOY2" s="15"/>
      <c r="MOZ2" s="15"/>
      <c r="MPA2" s="15"/>
      <c r="MPB2" s="15"/>
      <c r="MPC2" s="15"/>
      <c r="MPD2" s="15"/>
      <c r="MPE2" s="15"/>
      <c r="MPF2" s="15"/>
      <c r="MPG2" s="15"/>
      <c r="MPH2" s="15"/>
      <c r="MPI2" s="15"/>
      <c r="MPJ2" s="15"/>
      <c r="MPK2" s="15"/>
      <c r="MPL2" s="15"/>
      <c r="MPM2" s="15"/>
      <c r="MPN2" s="15"/>
      <c r="MPO2" s="15"/>
      <c r="MPP2" s="15"/>
      <c r="MPQ2" s="15"/>
      <c r="MPR2" s="15"/>
      <c r="MPS2" s="15"/>
      <c r="MPT2" s="15"/>
      <c r="MPU2" s="15"/>
      <c r="MPV2" s="15"/>
      <c r="MPW2" s="15"/>
      <c r="MPX2" s="15"/>
      <c r="MPY2" s="15"/>
      <c r="MPZ2" s="15"/>
      <c r="MQA2" s="15"/>
      <c r="MQB2" s="15"/>
      <c r="MQC2" s="15"/>
      <c r="MQD2" s="15"/>
      <c r="MQE2" s="15"/>
      <c r="MQF2" s="15"/>
      <c r="MQG2" s="15"/>
      <c r="MQH2" s="15"/>
      <c r="MQI2" s="15"/>
      <c r="MQJ2" s="15"/>
      <c r="MQK2" s="15"/>
      <c r="MQL2" s="15"/>
      <c r="MQM2" s="15"/>
      <c r="MQN2" s="15"/>
      <c r="MQO2" s="15"/>
      <c r="MQP2" s="15"/>
      <c r="MQQ2" s="15"/>
      <c r="MQR2" s="15"/>
      <c r="MQS2" s="15"/>
      <c r="MQT2" s="15"/>
      <c r="MQU2" s="15"/>
      <c r="MQV2" s="15"/>
      <c r="MQW2" s="15"/>
      <c r="MQX2" s="15"/>
      <c r="MQY2" s="15"/>
      <c r="MQZ2" s="15"/>
      <c r="MRA2" s="15"/>
      <c r="MRB2" s="15"/>
      <c r="MRC2" s="15"/>
      <c r="MRD2" s="15"/>
      <c r="MRE2" s="15"/>
      <c r="MRF2" s="15"/>
      <c r="MRG2" s="15"/>
      <c r="MRH2" s="15"/>
      <c r="MRI2" s="15"/>
      <c r="MRJ2" s="15"/>
      <c r="MRK2" s="15"/>
      <c r="MRL2" s="15"/>
      <c r="MRM2" s="15"/>
      <c r="MRN2" s="15"/>
      <c r="MRO2" s="15"/>
      <c r="MRP2" s="15"/>
      <c r="MRQ2" s="15"/>
      <c r="MRR2" s="15"/>
      <c r="MRS2" s="15"/>
      <c r="MRT2" s="15"/>
      <c r="MRU2" s="15"/>
      <c r="MRV2" s="15"/>
      <c r="MRW2" s="15"/>
      <c r="MRX2" s="15"/>
      <c r="MRY2" s="15"/>
      <c r="MRZ2" s="15"/>
      <c r="MSA2" s="15"/>
      <c r="MSB2" s="15"/>
      <c r="MSC2" s="15"/>
      <c r="MSD2" s="15"/>
      <c r="MSE2" s="15"/>
      <c r="MSF2" s="15"/>
      <c r="MSG2" s="15"/>
      <c r="MSH2" s="15"/>
      <c r="MSI2" s="15"/>
      <c r="MSJ2" s="15"/>
      <c r="MSK2" s="15"/>
      <c r="MSL2" s="15"/>
      <c r="MSM2" s="15"/>
      <c r="MSN2" s="15"/>
      <c r="MSO2" s="15"/>
      <c r="MSP2" s="15"/>
      <c r="MSQ2" s="15"/>
      <c r="MSR2" s="15"/>
      <c r="MSS2" s="15"/>
      <c r="MST2" s="15"/>
      <c r="MSU2" s="15"/>
      <c r="MSV2" s="15"/>
      <c r="MSW2" s="15"/>
      <c r="MSX2" s="15"/>
      <c r="MSY2" s="15"/>
      <c r="MSZ2" s="15"/>
      <c r="MTA2" s="15"/>
      <c r="MTB2" s="15"/>
      <c r="MTC2" s="15"/>
      <c r="MTD2" s="15"/>
      <c r="MTE2" s="15"/>
      <c r="MTF2" s="15"/>
      <c r="MTG2" s="15"/>
      <c r="MTH2" s="15"/>
      <c r="MTI2" s="15"/>
      <c r="MTJ2" s="15"/>
      <c r="MTK2" s="15"/>
      <c r="MTL2" s="15"/>
      <c r="MTM2" s="15"/>
      <c r="MTN2" s="15"/>
      <c r="MTO2" s="15"/>
      <c r="MTP2" s="15"/>
      <c r="MTQ2" s="15"/>
      <c r="MTR2" s="15"/>
      <c r="MTS2" s="15"/>
      <c r="MTT2" s="15"/>
      <c r="MTU2" s="15"/>
      <c r="MTV2" s="15"/>
      <c r="MTW2" s="15"/>
      <c r="MTX2" s="15"/>
      <c r="MTY2" s="15"/>
      <c r="MTZ2" s="15"/>
      <c r="MUA2" s="15"/>
      <c r="MUB2" s="15"/>
      <c r="MUC2" s="15"/>
      <c r="MUD2" s="15"/>
      <c r="MUE2" s="15"/>
      <c r="MUF2" s="15"/>
      <c r="MUG2" s="15"/>
      <c r="MUH2" s="15"/>
      <c r="MUI2" s="15"/>
      <c r="MUJ2" s="15"/>
      <c r="MUK2" s="15"/>
      <c r="MUL2" s="15"/>
      <c r="MUM2" s="15"/>
      <c r="MUN2" s="15"/>
      <c r="MUO2" s="15"/>
      <c r="MUP2" s="15"/>
      <c r="MUQ2" s="15"/>
      <c r="MUR2" s="15"/>
      <c r="MUS2" s="15"/>
      <c r="MUT2" s="15"/>
      <c r="MUU2" s="15"/>
      <c r="MUV2" s="15"/>
      <c r="MUW2" s="15"/>
      <c r="MUX2" s="15"/>
      <c r="MUY2" s="15"/>
      <c r="MUZ2" s="15"/>
      <c r="MVA2" s="15"/>
      <c r="MVB2" s="15"/>
      <c r="MVC2" s="15"/>
      <c r="MVD2" s="15"/>
      <c r="MVE2" s="15"/>
      <c r="MVF2" s="15"/>
      <c r="MVG2" s="15"/>
      <c r="MVH2" s="15"/>
      <c r="MVI2" s="15"/>
      <c r="MVJ2" s="15"/>
      <c r="MVK2" s="15"/>
      <c r="MVL2" s="15"/>
      <c r="MVM2" s="15"/>
      <c r="MVN2" s="15"/>
      <c r="MVO2" s="15"/>
      <c r="MVP2" s="15"/>
      <c r="MVQ2" s="15"/>
      <c r="MVR2" s="15"/>
      <c r="MVS2" s="15"/>
      <c r="MVT2" s="15"/>
      <c r="MVU2" s="15"/>
      <c r="MVV2" s="15"/>
      <c r="MVW2" s="15"/>
      <c r="MVX2" s="15"/>
      <c r="MVY2" s="15"/>
      <c r="MVZ2" s="15"/>
      <c r="MWA2" s="15"/>
      <c r="MWB2" s="15"/>
      <c r="MWC2" s="15"/>
      <c r="MWD2" s="15"/>
      <c r="MWE2" s="15"/>
      <c r="MWF2" s="15"/>
      <c r="MWG2" s="15"/>
      <c r="MWH2" s="15"/>
      <c r="MWI2" s="15"/>
      <c r="MWJ2" s="15"/>
      <c r="MWK2" s="15"/>
      <c r="MWL2" s="15"/>
      <c r="MWM2" s="15"/>
      <c r="MWN2" s="15"/>
      <c r="MWO2" s="15"/>
      <c r="MWP2" s="15"/>
      <c r="MWQ2" s="15"/>
      <c r="MWR2" s="15"/>
      <c r="MWS2" s="15"/>
      <c r="MWT2" s="15"/>
      <c r="MWU2" s="15"/>
      <c r="MWV2" s="15"/>
      <c r="MWW2" s="15"/>
      <c r="MWX2" s="15"/>
      <c r="MWY2" s="15"/>
      <c r="MWZ2" s="15"/>
      <c r="MXA2" s="15"/>
      <c r="MXB2" s="15"/>
      <c r="MXC2" s="15"/>
      <c r="MXD2" s="15"/>
      <c r="MXE2" s="15"/>
      <c r="MXF2" s="15"/>
      <c r="MXG2" s="15"/>
      <c r="MXH2" s="15"/>
      <c r="MXI2" s="15"/>
      <c r="MXJ2" s="15"/>
      <c r="MXK2" s="15"/>
      <c r="MXL2" s="15"/>
      <c r="MXM2" s="15"/>
      <c r="MXN2" s="15"/>
      <c r="MXO2" s="15"/>
      <c r="MXP2" s="15"/>
      <c r="MXQ2" s="15"/>
      <c r="MXR2" s="15"/>
      <c r="MXS2" s="15"/>
      <c r="MXT2" s="15"/>
      <c r="MXU2" s="15"/>
      <c r="MXV2" s="15"/>
      <c r="MXW2" s="15"/>
      <c r="MXX2" s="15"/>
      <c r="MXY2" s="15"/>
      <c r="MXZ2" s="15"/>
      <c r="MYA2" s="15"/>
      <c r="MYB2" s="15"/>
      <c r="MYC2" s="15"/>
      <c r="MYD2" s="15"/>
      <c r="MYE2" s="15"/>
      <c r="MYF2" s="15"/>
      <c r="MYG2" s="15"/>
      <c r="MYH2" s="15"/>
      <c r="MYI2" s="15"/>
      <c r="MYJ2" s="15"/>
      <c r="MYK2" s="15"/>
      <c r="MYL2" s="15"/>
      <c r="MYM2" s="15"/>
      <c r="MYN2" s="15"/>
      <c r="MYO2" s="15"/>
      <c r="MYP2" s="15"/>
      <c r="MYQ2" s="15"/>
      <c r="MYR2" s="15"/>
      <c r="MYS2" s="15"/>
      <c r="MYT2" s="15"/>
      <c r="MYU2" s="15"/>
      <c r="MYV2" s="15"/>
      <c r="MYW2" s="15"/>
      <c r="MYX2" s="15"/>
      <c r="MYY2" s="15"/>
      <c r="MYZ2" s="15"/>
      <c r="MZA2" s="15"/>
      <c r="MZB2" s="15"/>
      <c r="MZC2" s="15"/>
      <c r="MZD2" s="15"/>
      <c r="MZE2" s="15"/>
      <c r="MZF2" s="15"/>
      <c r="MZG2" s="15"/>
      <c r="MZH2" s="15"/>
      <c r="MZI2" s="15"/>
      <c r="MZJ2" s="15"/>
      <c r="MZK2" s="15"/>
      <c r="MZL2" s="15"/>
      <c r="MZM2" s="15"/>
      <c r="MZN2" s="15"/>
      <c r="MZO2" s="15"/>
      <c r="MZP2" s="15"/>
      <c r="MZQ2" s="15"/>
      <c r="MZR2" s="15"/>
      <c r="MZS2" s="15"/>
      <c r="MZT2" s="15"/>
      <c r="MZU2" s="15"/>
      <c r="MZV2" s="15"/>
      <c r="MZW2" s="15"/>
      <c r="MZX2" s="15"/>
      <c r="MZY2" s="15"/>
      <c r="MZZ2" s="15"/>
      <c r="NAA2" s="15"/>
      <c r="NAB2" s="15"/>
      <c r="NAC2" s="15"/>
      <c r="NAD2" s="15"/>
      <c r="NAE2" s="15"/>
      <c r="NAF2" s="15"/>
      <c r="NAG2" s="15"/>
      <c r="NAH2" s="15"/>
      <c r="NAI2" s="15"/>
      <c r="NAJ2" s="15"/>
      <c r="NAK2" s="15"/>
      <c r="NAL2" s="15"/>
      <c r="NAM2" s="15"/>
      <c r="NAN2" s="15"/>
      <c r="NAO2" s="15"/>
      <c r="NAP2" s="15"/>
      <c r="NAQ2" s="15"/>
      <c r="NAR2" s="15"/>
      <c r="NAS2" s="15"/>
      <c r="NAT2" s="15"/>
      <c r="NAU2" s="15"/>
      <c r="NAV2" s="15"/>
      <c r="NAW2" s="15"/>
      <c r="NAX2" s="15"/>
      <c r="NAY2" s="15"/>
      <c r="NAZ2" s="15"/>
      <c r="NBA2" s="15"/>
      <c r="NBB2" s="15"/>
      <c r="NBC2" s="15"/>
      <c r="NBD2" s="15"/>
      <c r="NBE2" s="15"/>
      <c r="NBF2" s="15"/>
      <c r="NBG2" s="15"/>
      <c r="NBH2" s="15"/>
      <c r="NBI2" s="15"/>
      <c r="NBJ2" s="15"/>
      <c r="NBK2" s="15"/>
      <c r="NBL2" s="15"/>
      <c r="NBM2" s="15"/>
      <c r="NBN2" s="15"/>
      <c r="NBO2" s="15"/>
      <c r="NBP2" s="15"/>
      <c r="NBQ2" s="15"/>
      <c r="NBR2" s="15"/>
      <c r="NBS2" s="15"/>
      <c r="NBT2" s="15"/>
      <c r="NBU2" s="15"/>
      <c r="NBV2" s="15"/>
      <c r="NBW2" s="15"/>
      <c r="NBX2" s="15"/>
      <c r="NBY2" s="15"/>
      <c r="NBZ2" s="15"/>
      <c r="NCA2" s="15"/>
      <c r="NCB2" s="15"/>
      <c r="NCC2" s="15"/>
      <c r="NCD2" s="15"/>
      <c r="NCE2" s="15"/>
      <c r="NCF2" s="15"/>
      <c r="NCG2" s="15"/>
      <c r="NCH2" s="15"/>
      <c r="NCI2" s="15"/>
      <c r="NCJ2" s="15"/>
      <c r="NCK2" s="15"/>
      <c r="NCL2" s="15"/>
      <c r="NCM2" s="15"/>
      <c r="NCN2" s="15"/>
      <c r="NCO2" s="15"/>
      <c r="NCP2" s="15"/>
      <c r="NCQ2" s="15"/>
      <c r="NCR2" s="15"/>
      <c r="NCS2" s="15"/>
      <c r="NCT2" s="15"/>
      <c r="NCU2" s="15"/>
      <c r="NCV2" s="15"/>
      <c r="NCW2" s="15"/>
      <c r="NCX2" s="15"/>
      <c r="NCY2" s="15"/>
      <c r="NCZ2" s="15"/>
      <c r="NDA2" s="15"/>
      <c r="NDB2" s="15"/>
      <c r="NDC2" s="15"/>
      <c r="NDD2" s="15"/>
      <c r="NDE2" s="15"/>
      <c r="NDF2" s="15"/>
      <c r="NDG2" s="15"/>
      <c r="NDH2" s="15"/>
      <c r="NDI2" s="15"/>
      <c r="NDJ2" s="15"/>
      <c r="NDK2" s="15"/>
      <c r="NDL2" s="15"/>
      <c r="NDM2" s="15"/>
      <c r="NDN2" s="15"/>
      <c r="NDO2" s="15"/>
      <c r="NDP2" s="15"/>
      <c r="NDQ2" s="15"/>
      <c r="NDR2" s="15"/>
      <c r="NDS2" s="15"/>
      <c r="NDT2" s="15"/>
      <c r="NDU2" s="15"/>
      <c r="NDV2" s="15"/>
      <c r="NDW2" s="15"/>
      <c r="NDX2" s="15"/>
      <c r="NDY2" s="15"/>
      <c r="NDZ2" s="15"/>
      <c r="NEA2" s="15"/>
      <c r="NEB2" s="15"/>
      <c r="NEC2" s="15"/>
      <c r="NED2" s="15"/>
      <c r="NEE2" s="15"/>
      <c r="NEF2" s="15"/>
      <c r="NEG2" s="15"/>
      <c r="NEH2" s="15"/>
      <c r="NEI2" s="15"/>
      <c r="NEJ2" s="15"/>
      <c r="NEK2" s="15"/>
      <c r="NEL2" s="15"/>
      <c r="NEM2" s="15"/>
      <c r="NEN2" s="15"/>
      <c r="NEO2" s="15"/>
      <c r="NEP2" s="15"/>
      <c r="NEQ2" s="15"/>
      <c r="NER2" s="15"/>
      <c r="NES2" s="15"/>
      <c r="NET2" s="15"/>
      <c r="NEU2" s="15"/>
      <c r="NEV2" s="15"/>
      <c r="NEW2" s="15"/>
      <c r="NEX2" s="15"/>
      <c r="NEY2" s="15"/>
      <c r="NEZ2" s="15"/>
      <c r="NFA2" s="15"/>
      <c r="NFB2" s="15"/>
      <c r="NFC2" s="15"/>
      <c r="NFD2" s="15"/>
      <c r="NFE2" s="15"/>
      <c r="NFF2" s="15"/>
      <c r="NFG2" s="15"/>
      <c r="NFH2" s="15"/>
      <c r="NFI2" s="15"/>
      <c r="NFJ2" s="15"/>
      <c r="NFK2" s="15"/>
      <c r="NFL2" s="15"/>
      <c r="NFM2" s="15"/>
      <c r="NFN2" s="15"/>
      <c r="NFO2" s="15"/>
      <c r="NFP2" s="15"/>
      <c r="NFQ2" s="15"/>
      <c r="NFR2" s="15"/>
      <c r="NFS2" s="15"/>
      <c r="NFT2" s="15"/>
      <c r="NFU2" s="15"/>
      <c r="NFV2" s="15"/>
      <c r="NFW2" s="15"/>
      <c r="NFX2" s="15"/>
      <c r="NFY2" s="15"/>
      <c r="NFZ2" s="15"/>
      <c r="NGA2" s="15"/>
      <c r="NGB2" s="15"/>
      <c r="NGC2" s="15"/>
      <c r="NGD2" s="15"/>
      <c r="NGE2" s="15"/>
      <c r="NGF2" s="15"/>
      <c r="NGG2" s="15"/>
      <c r="NGH2" s="15"/>
      <c r="NGI2" s="15"/>
      <c r="NGJ2" s="15"/>
      <c r="NGK2" s="15"/>
      <c r="NGL2" s="15"/>
      <c r="NGM2" s="15"/>
      <c r="NGN2" s="15"/>
      <c r="NGO2" s="15"/>
      <c r="NGP2" s="15"/>
      <c r="NGQ2" s="15"/>
      <c r="NGR2" s="15"/>
      <c r="NGS2" s="15"/>
      <c r="NGT2" s="15"/>
      <c r="NGU2" s="15"/>
      <c r="NGV2" s="15"/>
      <c r="NGW2" s="15"/>
      <c r="NGX2" s="15"/>
      <c r="NGY2" s="15"/>
      <c r="NGZ2" s="15"/>
      <c r="NHA2" s="15"/>
      <c r="NHB2" s="15"/>
      <c r="NHC2" s="15"/>
      <c r="NHD2" s="15"/>
      <c r="NHE2" s="15"/>
      <c r="NHF2" s="15"/>
      <c r="NHG2" s="15"/>
      <c r="NHH2" s="15"/>
      <c r="NHI2" s="15"/>
      <c r="NHJ2" s="15"/>
      <c r="NHK2" s="15"/>
      <c r="NHL2" s="15"/>
      <c r="NHM2" s="15"/>
      <c r="NHN2" s="15"/>
      <c r="NHO2" s="15"/>
      <c r="NHP2" s="15"/>
      <c r="NHQ2" s="15"/>
      <c r="NHR2" s="15"/>
      <c r="NHS2" s="15"/>
      <c r="NHT2" s="15"/>
      <c r="NHU2" s="15"/>
      <c r="NHV2" s="15"/>
      <c r="NHW2" s="15"/>
      <c r="NHX2" s="15"/>
      <c r="NHY2" s="15"/>
      <c r="NHZ2" s="15"/>
      <c r="NIA2" s="15"/>
      <c r="NIB2" s="15"/>
      <c r="NIC2" s="15"/>
      <c r="NID2" s="15"/>
      <c r="NIE2" s="15"/>
      <c r="NIF2" s="15"/>
      <c r="NIG2" s="15"/>
      <c r="NIH2" s="15"/>
      <c r="NII2" s="15"/>
      <c r="NIJ2" s="15"/>
      <c r="NIK2" s="15"/>
      <c r="NIL2" s="15"/>
      <c r="NIM2" s="15"/>
      <c r="NIN2" s="15"/>
      <c r="NIO2" s="15"/>
      <c r="NIP2" s="15"/>
      <c r="NIQ2" s="15"/>
      <c r="NIR2" s="15"/>
      <c r="NIS2" s="15"/>
      <c r="NIT2" s="15"/>
      <c r="NIU2" s="15"/>
      <c r="NIV2" s="15"/>
      <c r="NIW2" s="15"/>
      <c r="NIX2" s="15"/>
      <c r="NIY2" s="15"/>
      <c r="NIZ2" s="15"/>
      <c r="NJA2" s="15"/>
      <c r="NJB2" s="15"/>
      <c r="NJC2" s="15"/>
      <c r="NJD2" s="15"/>
      <c r="NJE2" s="15"/>
      <c r="NJF2" s="15"/>
      <c r="NJG2" s="15"/>
      <c r="NJH2" s="15"/>
      <c r="NJI2" s="15"/>
      <c r="NJJ2" s="15"/>
      <c r="NJK2" s="15"/>
      <c r="NJL2" s="15"/>
      <c r="NJM2" s="15"/>
      <c r="NJN2" s="15"/>
      <c r="NJO2" s="15"/>
      <c r="NJP2" s="15"/>
      <c r="NJQ2" s="15"/>
      <c r="NJR2" s="15"/>
      <c r="NJS2" s="15"/>
      <c r="NJT2" s="15"/>
      <c r="NJU2" s="15"/>
      <c r="NJV2" s="15"/>
      <c r="NJW2" s="15"/>
      <c r="NJX2" s="15"/>
      <c r="NJY2" s="15"/>
      <c r="NJZ2" s="15"/>
      <c r="NKA2" s="15"/>
      <c r="NKB2" s="15"/>
      <c r="NKC2" s="15"/>
      <c r="NKD2" s="15"/>
      <c r="NKE2" s="15"/>
      <c r="NKF2" s="15"/>
      <c r="NKG2" s="15"/>
      <c r="NKH2" s="15"/>
      <c r="NKI2" s="15"/>
      <c r="NKJ2" s="15"/>
      <c r="NKK2" s="15"/>
      <c r="NKL2" s="15"/>
      <c r="NKM2" s="15"/>
      <c r="NKN2" s="15"/>
      <c r="NKO2" s="15"/>
      <c r="NKP2" s="15"/>
      <c r="NKQ2" s="15"/>
      <c r="NKR2" s="15"/>
      <c r="NKS2" s="15"/>
      <c r="NKT2" s="15"/>
      <c r="NKU2" s="15"/>
      <c r="NKV2" s="15"/>
      <c r="NKW2" s="15"/>
      <c r="NKX2" s="15"/>
      <c r="NKY2" s="15"/>
      <c r="NKZ2" s="15"/>
      <c r="NLA2" s="15"/>
      <c r="NLB2" s="15"/>
      <c r="NLC2" s="15"/>
      <c r="NLD2" s="15"/>
      <c r="NLE2" s="15"/>
      <c r="NLF2" s="15"/>
      <c r="NLG2" s="15"/>
      <c r="NLH2" s="15"/>
      <c r="NLI2" s="15"/>
      <c r="NLJ2" s="15"/>
      <c r="NLK2" s="15"/>
      <c r="NLL2" s="15"/>
      <c r="NLM2" s="15"/>
      <c r="NLN2" s="15"/>
      <c r="NLO2" s="15"/>
      <c r="NLP2" s="15"/>
      <c r="NLQ2" s="15"/>
      <c r="NLR2" s="15"/>
      <c r="NLS2" s="15"/>
      <c r="NLT2" s="15"/>
      <c r="NLU2" s="15"/>
      <c r="NLV2" s="15"/>
      <c r="NLW2" s="15"/>
      <c r="NLX2" s="15"/>
      <c r="NLY2" s="15"/>
      <c r="NLZ2" s="15"/>
      <c r="NMA2" s="15"/>
      <c r="NMB2" s="15"/>
      <c r="NMC2" s="15"/>
      <c r="NMD2" s="15"/>
      <c r="NME2" s="15"/>
      <c r="NMF2" s="15"/>
      <c r="NMG2" s="15"/>
      <c r="NMH2" s="15"/>
      <c r="NMI2" s="15"/>
      <c r="NMJ2" s="15"/>
      <c r="NMK2" s="15"/>
      <c r="NML2" s="15"/>
      <c r="NMM2" s="15"/>
      <c r="NMN2" s="15"/>
      <c r="NMO2" s="15"/>
      <c r="NMP2" s="15"/>
      <c r="NMQ2" s="15"/>
      <c r="NMR2" s="15"/>
      <c r="NMS2" s="15"/>
      <c r="NMT2" s="15"/>
      <c r="NMU2" s="15"/>
      <c r="NMV2" s="15"/>
      <c r="NMW2" s="15"/>
      <c r="NMX2" s="15"/>
      <c r="NMY2" s="15"/>
      <c r="NMZ2" s="15"/>
      <c r="NNA2" s="15"/>
      <c r="NNB2" s="15"/>
      <c r="NNC2" s="15"/>
      <c r="NND2" s="15"/>
      <c r="NNE2" s="15"/>
      <c r="NNF2" s="15"/>
      <c r="NNG2" s="15"/>
      <c r="NNH2" s="15"/>
      <c r="NNI2" s="15"/>
      <c r="NNJ2" s="15"/>
      <c r="NNK2" s="15"/>
      <c r="NNL2" s="15"/>
      <c r="NNM2" s="15"/>
      <c r="NNN2" s="15"/>
      <c r="NNO2" s="15"/>
      <c r="NNP2" s="15"/>
      <c r="NNQ2" s="15"/>
      <c r="NNR2" s="15"/>
      <c r="NNS2" s="15"/>
      <c r="NNT2" s="15"/>
      <c r="NNU2" s="15"/>
      <c r="NNV2" s="15"/>
      <c r="NNW2" s="15"/>
      <c r="NNX2" s="15"/>
      <c r="NNY2" s="15"/>
      <c r="NNZ2" s="15"/>
      <c r="NOA2" s="15"/>
      <c r="NOB2" s="15"/>
      <c r="NOC2" s="15"/>
      <c r="NOD2" s="15"/>
      <c r="NOE2" s="15"/>
      <c r="NOF2" s="15"/>
      <c r="NOG2" s="15"/>
      <c r="NOH2" s="15"/>
      <c r="NOI2" s="15"/>
      <c r="NOJ2" s="15"/>
      <c r="NOK2" s="15"/>
      <c r="NOL2" s="15"/>
      <c r="NOM2" s="15"/>
      <c r="NON2" s="15"/>
      <c r="NOO2" s="15"/>
      <c r="NOP2" s="15"/>
      <c r="NOQ2" s="15"/>
      <c r="NOR2" s="15"/>
      <c r="NOS2" s="15"/>
      <c r="NOT2" s="15"/>
      <c r="NOU2" s="15"/>
      <c r="NOV2" s="15"/>
      <c r="NOW2" s="15"/>
      <c r="NOX2" s="15"/>
      <c r="NOY2" s="15"/>
      <c r="NOZ2" s="15"/>
      <c r="NPA2" s="15"/>
      <c r="NPB2" s="15"/>
      <c r="NPC2" s="15"/>
      <c r="NPD2" s="15"/>
      <c r="NPE2" s="15"/>
      <c r="NPF2" s="15"/>
      <c r="NPG2" s="15"/>
      <c r="NPH2" s="15"/>
      <c r="NPI2" s="15"/>
      <c r="NPJ2" s="15"/>
      <c r="NPK2" s="15"/>
      <c r="NPL2" s="15"/>
      <c r="NPM2" s="15"/>
      <c r="NPN2" s="15"/>
      <c r="NPO2" s="15"/>
      <c r="NPP2" s="15"/>
      <c r="NPQ2" s="15"/>
      <c r="NPR2" s="15"/>
      <c r="NPS2" s="15"/>
      <c r="NPT2" s="15"/>
      <c r="NPU2" s="15"/>
      <c r="NPV2" s="15"/>
      <c r="NPW2" s="15"/>
      <c r="NPX2" s="15"/>
      <c r="NPY2" s="15"/>
      <c r="NPZ2" s="15"/>
      <c r="NQA2" s="15"/>
      <c r="NQB2" s="15"/>
      <c r="NQC2" s="15"/>
      <c r="NQD2" s="15"/>
      <c r="NQE2" s="15"/>
      <c r="NQF2" s="15"/>
      <c r="NQG2" s="15"/>
      <c r="NQH2" s="15"/>
      <c r="NQI2" s="15"/>
      <c r="NQJ2" s="15"/>
      <c r="NQK2" s="15"/>
      <c r="NQL2" s="15"/>
      <c r="NQM2" s="15"/>
      <c r="NQN2" s="15"/>
      <c r="NQO2" s="15"/>
      <c r="NQP2" s="15"/>
      <c r="NQQ2" s="15"/>
      <c r="NQR2" s="15"/>
      <c r="NQS2" s="15"/>
      <c r="NQT2" s="15"/>
      <c r="NQU2" s="15"/>
      <c r="NQV2" s="15"/>
      <c r="NQW2" s="15"/>
      <c r="NQX2" s="15"/>
      <c r="NQY2" s="15"/>
      <c r="NQZ2" s="15"/>
      <c r="NRA2" s="15"/>
      <c r="NRB2" s="15"/>
      <c r="NRC2" s="15"/>
      <c r="NRD2" s="15"/>
      <c r="NRE2" s="15"/>
      <c r="NRF2" s="15"/>
      <c r="NRG2" s="15"/>
      <c r="NRH2" s="15"/>
      <c r="NRI2" s="15"/>
      <c r="NRJ2" s="15"/>
      <c r="NRK2" s="15"/>
      <c r="NRL2" s="15"/>
      <c r="NRM2" s="15"/>
      <c r="NRN2" s="15"/>
      <c r="NRO2" s="15"/>
      <c r="NRP2" s="15"/>
      <c r="NRQ2" s="15"/>
      <c r="NRR2" s="15"/>
      <c r="NRS2" s="15"/>
      <c r="NRT2" s="15"/>
      <c r="NRU2" s="15"/>
      <c r="NRV2" s="15"/>
      <c r="NRW2" s="15"/>
      <c r="NRX2" s="15"/>
      <c r="NRY2" s="15"/>
      <c r="NRZ2" s="15"/>
      <c r="NSA2" s="15"/>
      <c r="NSB2" s="15"/>
      <c r="NSC2" s="15"/>
      <c r="NSD2" s="15"/>
      <c r="NSE2" s="15"/>
      <c r="NSF2" s="15"/>
      <c r="NSG2" s="15"/>
      <c r="NSH2" s="15"/>
      <c r="NSI2" s="15"/>
      <c r="NSJ2" s="15"/>
      <c r="NSK2" s="15"/>
      <c r="NSL2" s="15"/>
      <c r="NSM2" s="15"/>
      <c r="NSN2" s="15"/>
      <c r="NSO2" s="15"/>
      <c r="NSP2" s="15"/>
      <c r="NSQ2" s="15"/>
      <c r="NSR2" s="15"/>
      <c r="NSS2" s="15"/>
      <c r="NST2" s="15"/>
      <c r="NSU2" s="15"/>
      <c r="NSV2" s="15"/>
      <c r="NSW2" s="15"/>
      <c r="NSX2" s="15"/>
      <c r="NSY2" s="15"/>
      <c r="NSZ2" s="15"/>
      <c r="NTA2" s="15"/>
      <c r="NTB2" s="15"/>
      <c r="NTC2" s="15"/>
      <c r="NTD2" s="15"/>
      <c r="NTE2" s="15"/>
      <c r="NTF2" s="15"/>
      <c r="NTG2" s="15"/>
      <c r="NTH2" s="15"/>
      <c r="NTI2" s="15"/>
      <c r="NTJ2" s="15"/>
      <c r="NTK2" s="15"/>
      <c r="NTL2" s="15"/>
      <c r="NTM2" s="15"/>
      <c r="NTN2" s="15"/>
      <c r="NTO2" s="15"/>
      <c r="NTP2" s="15"/>
      <c r="NTQ2" s="15"/>
      <c r="NTR2" s="15"/>
      <c r="NTS2" s="15"/>
      <c r="NTT2" s="15"/>
      <c r="NTU2" s="15"/>
      <c r="NTV2" s="15"/>
      <c r="NTW2" s="15"/>
      <c r="NTX2" s="15"/>
      <c r="NTY2" s="15"/>
      <c r="NTZ2" s="15"/>
      <c r="NUA2" s="15"/>
      <c r="NUB2" s="15"/>
      <c r="NUC2" s="15"/>
      <c r="NUD2" s="15"/>
      <c r="NUE2" s="15"/>
      <c r="NUF2" s="15"/>
      <c r="NUG2" s="15"/>
      <c r="NUH2" s="15"/>
      <c r="NUI2" s="15"/>
      <c r="NUJ2" s="15"/>
      <c r="NUK2" s="15"/>
      <c r="NUL2" s="15"/>
      <c r="NUM2" s="15"/>
      <c r="NUN2" s="15"/>
      <c r="NUO2" s="15"/>
      <c r="NUP2" s="15"/>
      <c r="NUQ2" s="15"/>
      <c r="NUR2" s="15"/>
      <c r="NUS2" s="15"/>
      <c r="NUT2" s="15"/>
      <c r="NUU2" s="15"/>
      <c r="NUV2" s="15"/>
      <c r="NUW2" s="15"/>
      <c r="NUX2" s="15"/>
      <c r="NUY2" s="15"/>
      <c r="NUZ2" s="15"/>
      <c r="NVA2" s="15"/>
      <c r="NVB2" s="15"/>
      <c r="NVC2" s="15"/>
      <c r="NVD2" s="15"/>
      <c r="NVE2" s="15"/>
      <c r="NVF2" s="15"/>
      <c r="NVG2" s="15"/>
      <c r="NVH2" s="15"/>
      <c r="NVI2" s="15"/>
      <c r="NVJ2" s="15"/>
      <c r="NVK2" s="15"/>
      <c r="NVL2" s="15"/>
      <c r="NVM2" s="15"/>
      <c r="NVN2" s="15"/>
      <c r="NVO2" s="15"/>
      <c r="NVP2" s="15"/>
      <c r="NVQ2" s="15"/>
      <c r="NVR2" s="15"/>
      <c r="NVS2" s="15"/>
      <c r="NVT2" s="15"/>
      <c r="NVU2" s="15"/>
      <c r="NVV2" s="15"/>
      <c r="NVW2" s="15"/>
      <c r="NVX2" s="15"/>
      <c r="NVY2" s="15"/>
      <c r="NVZ2" s="15"/>
      <c r="NWA2" s="15"/>
      <c r="NWB2" s="15"/>
      <c r="NWC2" s="15"/>
      <c r="NWD2" s="15"/>
      <c r="NWE2" s="15"/>
      <c r="NWF2" s="15"/>
      <c r="NWG2" s="15"/>
      <c r="NWH2" s="15"/>
      <c r="NWI2" s="15"/>
      <c r="NWJ2" s="15"/>
      <c r="NWK2" s="15"/>
      <c r="NWL2" s="15"/>
      <c r="NWM2" s="15"/>
      <c r="NWN2" s="15"/>
      <c r="NWO2" s="15"/>
      <c r="NWP2" s="15"/>
      <c r="NWQ2" s="15"/>
      <c r="NWR2" s="15"/>
      <c r="NWS2" s="15"/>
      <c r="NWT2" s="15"/>
      <c r="NWU2" s="15"/>
      <c r="NWV2" s="15"/>
      <c r="NWW2" s="15"/>
      <c r="NWX2" s="15"/>
      <c r="NWY2" s="15"/>
      <c r="NWZ2" s="15"/>
      <c r="NXA2" s="15"/>
      <c r="NXB2" s="15"/>
      <c r="NXC2" s="15"/>
      <c r="NXD2" s="15"/>
      <c r="NXE2" s="15"/>
      <c r="NXF2" s="15"/>
      <c r="NXG2" s="15"/>
      <c r="NXH2" s="15"/>
      <c r="NXI2" s="15"/>
      <c r="NXJ2" s="15"/>
      <c r="NXK2" s="15"/>
      <c r="NXL2" s="15"/>
      <c r="NXM2" s="15"/>
      <c r="NXN2" s="15"/>
      <c r="NXO2" s="15"/>
      <c r="NXP2" s="15"/>
      <c r="NXQ2" s="15"/>
      <c r="NXR2" s="15"/>
      <c r="NXS2" s="15"/>
      <c r="NXT2" s="15"/>
      <c r="NXU2" s="15"/>
      <c r="NXV2" s="15"/>
      <c r="NXW2" s="15"/>
      <c r="NXX2" s="15"/>
      <c r="NXY2" s="15"/>
      <c r="NXZ2" s="15"/>
      <c r="NYA2" s="15"/>
      <c r="NYB2" s="15"/>
      <c r="NYC2" s="15"/>
      <c r="NYD2" s="15"/>
      <c r="NYE2" s="15"/>
      <c r="NYF2" s="15"/>
      <c r="NYG2" s="15"/>
      <c r="NYH2" s="15"/>
      <c r="NYI2" s="15"/>
      <c r="NYJ2" s="15"/>
      <c r="NYK2" s="15"/>
      <c r="NYL2" s="15"/>
      <c r="NYM2" s="15"/>
      <c r="NYN2" s="15"/>
      <c r="NYO2" s="15"/>
      <c r="NYP2" s="15"/>
      <c r="NYQ2" s="15"/>
      <c r="NYR2" s="15"/>
      <c r="NYS2" s="15"/>
      <c r="NYT2" s="15"/>
      <c r="NYU2" s="15"/>
      <c r="NYV2" s="15"/>
      <c r="NYW2" s="15"/>
      <c r="NYX2" s="15"/>
      <c r="NYY2" s="15"/>
      <c r="NYZ2" s="15"/>
      <c r="NZA2" s="15"/>
      <c r="NZB2" s="15"/>
      <c r="NZC2" s="15"/>
      <c r="NZD2" s="15"/>
      <c r="NZE2" s="15"/>
      <c r="NZF2" s="15"/>
      <c r="NZG2" s="15"/>
      <c r="NZH2" s="15"/>
      <c r="NZI2" s="15"/>
      <c r="NZJ2" s="15"/>
      <c r="NZK2" s="15"/>
      <c r="NZL2" s="15"/>
      <c r="NZM2" s="15"/>
      <c r="NZN2" s="15"/>
      <c r="NZO2" s="15"/>
      <c r="NZP2" s="15"/>
      <c r="NZQ2" s="15"/>
      <c r="NZR2" s="15"/>
      <c r="NZS2" s="15"/>
      <c r="NZT2" s="15"/>
      <c r="NZU2" s="15"/>
      <c r="NZV2" s="15"/>
      <c r="NZW2" s="15"/>
      <c r="NZX2" s="15"/>
      <c r="NZY2" s="15"/>
      <c r="NZZ2" s="15"/>
      <c r="OAA2" s="15"/>
      <c r="OAB2" s="15"/>
      <c r="OAC2" s="15"/>
      <c r="OAD2" s="15"/>
      <c r="OAE2" s="15"/>
      <c r="OAF2" s="15"/>
      <c r="OAG2" s="15"/>
      <c r="OAH2" s="15"/>
      <c r="OAI2" s="15"/>
      <c r="OAJ2" s="15"/>
      <c r="OAK2" s="15"/>
      <c r="OAL2" s="15"/>
      <c r="OAM2" s="15"/>
      <c r="OAN2" s="15"/>
      <c r="OAO2" s="15"/>
      <c r="OAP2" s="15"/>
      <c r="OAQ2" s="15"/>
      <c r="OAR2" s="15"/>
      <c r="OAS2" s="15"/>
      <c r="OAT2" s="15"/>
      <c r="OAU2" s="15"/>
      <c r="OAV2" s="15"/>
      <c r="OAW2" s="15"/>
      <c r="OAX2" s="15"/>
      <c r="OAY2" s="15"/>
      <c r="OAZ2" s="15"/>
      <c r="OBA2" s="15"/>
      <c r="OBB2" s="15"/>
      <c r="OBC2" s="15"/>
      <c r="OBD2" s="15"/>
      <c r="OBE2" s="15"/>
      <c r="OBF2" s="15"/>
      <c r="OBG2" s="15"/>
      <c r="OBH2" s="15"/>
      <c r="OBI2" s="15"/>
      <c r="OBJ2" s="15"/>
      <c r="OBK2" s="15"/>
      <c r="OBL2" s="15"/>
      <c r="OBM2" s="15"/>
      <c r="OBN2" s="15"/>
      <c r="OBO2" s="15"/>
      <c r="OBP2" s="15"/>
      <c r="OBQ2" s="15"/>
      <c r="OBR2" s="15"/>
      <c r="OBS2" s="15"/>
      <c r="OBT2" s="15"/>
      <c r="OBU2" s="15"/>
      <c r="OBV2" s="15"/>
      <c r="OBW2" s="15"/>
      <c r="OBX2" s="15"/>
      <c r="OBY2" s="15"/>
      <c r="OBZ2" s="15"/>
      <c r="OCA2" s="15"/>
      <c r="OCB2" s="15"/>
      <c r="OCC2" s="15"/>
      <c r="OCD2" s="15"/>
      <c r="OCE2" s="15"/>
      <c r="OCF2" s="15"/>
      <c r="OCG2" s="15"/>
      <c r="OCH2" s="15"/>
      <c r="OCI2" s="15"/>
      <c r="OCJ2" s="15"/>
      <c r="OCK2" s="15"/>
      <c r="OCL2" s="15"/>
      <c r="OCM2" s="15"/>
      <c r="OCN2" s="15"/>
      <c r="OCO2" s="15"/>
      <c r="OCP2" s="15"/>
      <c r="OCQ2" s="15"/>
      <c r="OCR2" s="15"/>
      <c r="OCS2" s="15"/>
      <c r="OCT2" s="15"/>
      <c r="OCU2" s="15"/>
      <c r="OCV2" s="15"/>
      <c r="OCW2" s="15"/>
      <c r="OCX2" s="15"/>
      <c r="OCY2" s="15"/>
      <c r="OCZ2" s="15"/>
      <c r="ODA2" s="15"/>
      <c r="ODB2" s="15"/>
      <c r="ODC2" s="15"/>
      <c r="ODD2" s="15"/>
      <c r="ODE2" s="15"/>
      <c r="ODF2" s="15"/>
      <c r="ODG2" s="15"/>
      <c r="ODH2" s="15"/>
      <c r="ODI2" s="15"/>
      <c r="ODJ2" s="15"/>
      <c r="ODK2" s="15"/>
      <c r="ODL2" s="15"/>
      <c r="ODM2" s="15"/>
      <c r="ODN2" s="15"/>
      <c r="ODO2" s="15"/>
      <c r="ODP2" s="15"/>
      <c r="ODQ2" s="15"/>
      <c r="ODR2" s="15"/>
      <c r="ODS2" s="15"/>
      <c r="ODT2" s="15"/>
      <c r="ODU2" s="15"/>
      <c r="ODV2" s="15"/>
      <c r="ODW2" s="15"/>
      <c r="ODX2" s="15"/>
      <c r="ODY2" s="15"/>
      <c r="ODZ2" s="15"/>
      <c r="OEA2" s="15"/>
      <c r="OEB2" s="15"/>
      <c r="OEC2" s="15"/>
      <c r="OED2" s="15"/>
      <c r="OEE2" s="15"/>
      <c r="OEF2" s="15"/>
      <c r="OEG2" s="15"/>
      <c r="OEH2" s="15"/>
      <c r="OEI2" s="15"/>
      <c r="OEJ2" s="15"/>
      <c r="OEK2" s="15"/>
      <c r="OEL2" s="15"/>
      <c r="OEM2" s="15"/>
      <c r="OEN2" s="15"/>
      <c r="OEO2" s="15"/>
      <c r="OEP2" s="15"/>
      <c r="OEQ2" s="15"/>
      <c r="OER2" s="15"/>
      <c r="OES2" s="15"/>
      <c r="OET2" s="15"/>
      <c r="OEU2" s="15"/>
      <c r="OEV2" s="15"/>
      <c r="OEW2" s="15"/>
      <c r="OEX2" s="15"/>
      <c r="OEY2" s="15"/>
      <c r="OEZ2" s="15"/>
      <c r="OFA2" s="15"/>
      <c r="OFB2" s="15"/>
      <c r="OFC2" s="15"/>
      <c r="OFD2" s="15"/>
      <c r="OFE2" s="15"/>
      <c r="OFF2" s="15"/>
      <c r="OFG2" s="15"/>
      <c r="OFH2" s="15"/>
      <c r="OFI2" s="15"/>
      <c r="OFJ2" s="15"/>
      <c r="OFK2" s="15"/>
      <c r="OFL2" s="15"/>
      <c r="OFM2" s="15"/>
      <c r="OFN2" s="15"/>
      <c r="OFO2" s="15"/>
      <c r="OFP2" s="15"/>
      <c r="OFQ2" s="15"/>
      <c r="OFR2" s="15"/>
      <c r="OFS2" s="15"/>
      <c r="OFT2" s="15"/>
      <c r="OFU2" s="15"/>
      <c r="OFV2" s="15"/>
      <c r="OFW2" s="15"/>
      <c r="OFX2" s="15"/>
      <c r="OFY2" s="15"/>
      <c r="OFZ2" s="15"/>
      <c r="OGA2" s="15"/>
      <c r="OGB2" s="15"/>
      <c r="OGC2" s="15"/>
      <c r="OGD2" s="15"/>
      <c r="OGE2" s="15"/>
      <c r="OGF2" s="15"/>
      <c r="OGG2" s="15"/>
      <c r="OGH2" s="15"/>
      <c r="OGI2" s="15"/>
      <c r="OGJ2" s="15"/>
      <c r="OGK2" s="15"/>
      <c r="OGL2" s="15"/>
      <c r="OGM2" s="15"/>
      <c r="OGN2" s="15"/>
      <c r="OGO2" s="15"/>
      <c r="OGP2" s="15"/>
      <c r="OGQ2" s="15"/>
      <c r="OGR2" s="15"/>
      <c r="OGS2" s="15"/>
      <c r="OGT2" s="15"/>
      <c r="OGU2" s="15"/>
      <c r="OGV2" s="15"/>
      <c r="OGW2" s="15"/>
      <c r="OGX2" s="15"/>
      <c r="OGY2" s="15"/>
      <c r="OGZ2" s="15"/>
      <c r="OHA2" s="15"/>
      <c r="OHB2" s="15"/>
      <c r="OHC2" s="15"/>
      <c r="OHD2" s="15"/>
      <c r="OHE2" s="15"/>
      <c r="OHF2" s="15"/>
      <c r="OHG2" s="15"/>
      <c r="OHH2" s="15"/>
      <c r="OHI2" s="15"/>
      <c r="OHJ2" s="15"/>
      <c r="OHK2" s="15"/>
      <c r="OHL2" s="15"/>
      <c r="OHM2" s="15"/>
      <c r="OHN2" s="15"/>
      <c r="OHO2" s="15"/>
      <c r="OHP2" s="15"/>
      <c r="OHQ2" s="15"/>
      <c r="OHR2" s="15"/>
      <c r="OHS2" s="15"/>
      <c r="OHT2" s="15"/>
      <c r="OHU2" s="15"/>
      <c r="OHV2" s="15"/>
      <c r="OHW2" s="15"/>
      <c r="OHX2" s="15"/>
      <c r="OHY2" s="15"/>
      <c r="OHZ2" s="15"/>
      <c r="OIA2" s="15"/>
      <c r="OIB2" s="15"/>
      <c r="OIC2" s="15"/>
      <c r="OID2" s="15"/>
      <c r="OIE2" s="15"/>
      <c r="OIF2" s="15"/>
      <c r="OIG2" s="15"/>
      <c r="OIH2" s="15"/>
      <c r="OII2" s="15"/>
      <c r="OIJ2" s="15"/>
      <c r="OIK2" s="15"/>
      <c r="OIL2" s="15"/>
      <c r="OIM2" s="15"/>
      <c r="OIN2" s="15"/>
      <c r="OIO2" s="15"/>
      <c r="OIP2" s="15"/>
      <c r="OIQ2" s="15"/>
      <c r="OIR2" s="15"/>
      <c r="OIS2" s="15"/>
      <c r="OIT2" s="15"/>
      <c r="OIU2" s="15"/>
      <c r="OIV2" s="15"/>
      <c r="OIW2" s="15"/>
      <c r="OIX2" s="15"/>
      <c r="OIY2" s="15"/>
      <c r="OIZ2" s="15"/>
      <c r="OJA2" s="15"/>
      <c r="OJB2" s="15"/>
      <c r="OJC2" s="15"/>
      <c r="OJD2" s="15"/>
      <c r="OJE2" s="15"/>
      <c r="OJF2" s="15"/>
      <c r="OJG2" s="15"/>
      <c r="OJH2" s="15"/>
      <c r="OJI2" s="15"/>
      <c r="OJJ2" s="15"/>
      <c r="OJK2" s="15"/>
      <c r="OJL2" s="15"/>
      <c r="OJM2" s="15"/>
      <c r="OJN2" s="15"/>
      <c r="OJO2" s="15"/>
      <c r="OJP2" s="15"/>
      <c r="OJQ2" s="15"/>
      <c r="OJR2" s="15"/>
      <c r="OJS2" s="15"/>
      <c r="OJT2" s="15"/>
      <c r="OJU2" s="15"/>
      <c r="OJV2" s="15"/>
      <c r="OJW2" s="15"/>
      <c r="OJX2" s="15"/>
      <c r="OJY2" s="15"/>
      <c r="OJZ2" s="15"/>
      <c r="OKA2" s="15"/>
      <c r="OKB2" s="15"/>
      <c r="OKC2" s="15"/>
      <c r="OKD2" s="15"/>
      <c r="OKE2" s="15"/>
      <c r="OKF2" s="15"/>
      <c r="OKG2" s="15"/>
      <c r="OKH2" s="15"/>
      <c r="OKI2" s="15"/>
      <c r="OKJ2" s="15"/>
      <c r="OKK2" s="15"/>
      <c r="OKL2" s="15"/>
      <c r="OKM2" s="15"/>
      <c r="OKN2" s="15"/>
      <c r="OKO2" s="15"/>
      <c r="OKP2" s="15"/>
      <c r="OKQ2" s="15"/>
      <c r="OKR2" s="15"/>
      <c r="OKS2" s="15"/>
      <c r="OKT2" s="15"/>
      <c r="OKU2" s="15"/>
      <c r="OKV2" s="15"/>
      <c r="OKW2" s="15"/>
      <c r="OKX2" s="15"/>
      <c r="OKY2" s="15"/>
      <c r="OKZ2" s="15"/>
      <c r="OLA2" s="15"/>
      <c r="OLB2" s="15"/>
      <c r="OLC2" s="15"/>
      <c r="OLD2" s="15"/>
      <c r="OLE2" s="15"/>
      <c r="OLF2" s="15"/>
      <c r="OLG2" s="15"/>
      <c r="OLH2" s="15"/>
      <c r="OLI2" s="15"/>
      <c r="OLJ2" s="15"/>
      <c r="OLK2" s="15"/>
      <c r="OLL2" s="15"/>
      <c r="OLM2" s="15"/>
      <c r="OLN2" s="15"/>
      <c r="OLO2" s="15"/>
      <c r="OLP2" s="15"/>
      <c r="OLQ2" s="15"/>
      <c r="OLR2" s="15"/>
      <c r="OLS2" s="15"/>
      <c r="OLT2" s="15"/>
      <c r="OLU2" s="15"/>
      <c r="OLV2" s="15"/>
      <c r="OLW2" s="15"/>
      <c r="OLX2" s="15"/>
      <c r="OLY2" s="15"/>
      <c r="OLZ2" s="15"/>
      <c r="OMA2" s="15"/>
      <c r="OMB2" s="15"/>
      <c r="OMC2" s="15"/>
      <c r="OMD2" s="15"/>
      <c r="OME2" s="15"/>
      <c r="OMF2" s="15"/>
      <c r="OMG2" s="15"/>
      <c r="OMH2" s="15"/>
      <c r="OMI2" s="15"/>
      <c r="OMJ2" s="15"/>
      <c r="OMK2" s="15"/>
      <c r="OML2" s="15"/>
      <c r="OMM2" s="15"/>
      <c r="OMN2" s="15"/>
      <c r="OMO2" s="15"/>
      <c r="OMP2" s="15"/>
      <c r="OMQ2" s="15"/>
      <c r="OMR2" s="15"/>
      <c r="OMS2" s="15"/>
      <c r="OMT2" s="15"/>
      <c r="OMU2" s="15"/>
      <c r="OMV2" s="15"/>
      <c r="OMW2" s="15"/>
      <c r="OMX2" s="15"/>
      <c r="OMY2" s="15"/>
      <c r="OMZ2" s="15"/>
      <c r="ONA2" s="15"/>
      <c r="ONB2" s="15"/>
      <c r="ONC2" s="15"/>
      <c r="OND2" s="15"/>
      <c r="ONE2" s="15"/>
      <c r="ONF2" s="15"/>
      <c r="ONG2" s="15"/>
      <c r="ONH2" s="15"/>
      <c r="ONI2" s="15"/>
      <c r="ONJ2" s="15"/>
      <c r="ONK2" s="15"/>
      <c r="ONL2" s="15"/>
      <c r="ONM2" s="15"/>
      <c r="ONN2" s="15"/>
      <c r="ONO2" s="15"/>
      <c r="ONP2" s="15"/>
      <c r="ONQ2" s="15"/>
      <c r="ONR2" s="15"/>
      <c r="ONS2" s="15"/>
      <c r="ONT2" s="15"/>
      <c r="ONU2" s="15"/>
      <c r="ONV2" s="15"/>
      <c r="ONW2" s="15"/>
      <c r="ONX2" s="15"/>
      <c r="ONY2" s="15"/>
      <c r="ONZ2" s="15"/>
      <c r="OOA2" s="15"/>
      <c r="OOB2" s="15"/>
      <c r="OOC2" s="15"/>
      <c r="OOD2" s="15"/>
      <c r="OOE2" s="15"/>
      <c r="OOF2" s="15"/>
      <c r="OOG2" s="15"/>
      <c r="OOH2" s="15"/>
      <c r="OOI2" s="15"/>
      <c r="OOJ2" s="15"/>
      <c r="OOK2" s="15"/>
      <c r="OOL2" s="15"/>
      <c r="OOM2" s="15"/>
      <c r="OON2" s="15"/>
      <c r="OOO2" s="15"/>
      <c r="OOP2" s="15"/>
      <c r="OOQ2" s="15"/>
      <c r="OOR2" s="15"/>
      <c r="OOS2" s="15"/>
      <c r="OOT2" s="15"/>
      <c r="OOU2" s="15"/>
      <c r="OOV2" s="15"/>
      <c r="OOW2" s="15"/>
      <c r="OOX2" s="15"/>
      <c r="OOY2" s="15"/>
      <c r="OOZ2" s="15"/>
      <c r="OPA2" s="15"/>
      <c r="OPB2" s="15"/>
      <c r="OPC2" s="15"/>
      <c r="OPD2" s="15"/>
      <c r="OPE2" s="15"/>
      <c r="OPF2" s="15"/>
      <c r="OPG2" s="15"/>
      <c r="OPH2" s="15"/>
      <c r="OPI2" s="15"/>
      <c r="OPJ2" s="15"/>
      <c r="OPK2" s="15"/>
      <c r="OPL2" s="15"/>
      <c r="OPM2" s="15"/>
      <c r="OPN2" s="15"/>
      <c r="OPO2" s="15"/>
      <c r="OPP2" s="15"/>
      <c r="OPQ2" s="15"/>
      <c r="OPR2" s="15"/>
      <c r="OPS2" s="15"/>
      <c r="OPT2" s="15"/>
      <c r="OPU2" s="15"/>
      <c r="OPV2" s="15"/>
      <c r="OPW2" s="15"/>
      <c r="OPX2" s="15"/>
      <c r="OPY2" s="15"/>
      <c r="OPZ2" s="15"/>
      <c r="OQA2" s="15"/>
      <c r="OQB2" s="15"/>
      <c r="OQC2" s="15"/>
      <c r="OQD2" s="15"/>
      <c r="OQE2" s="15"/>
      <c r="OQF2" s="15"/>
      <c r="OQG2" s="15"/>
      <c r="OQH2" s="15"/>
      <c r="OQI2" s="15"/>
      <c r="OQJ2" s="15"/>
      <c r="OQK2" s="15"/>
      <c r="OQL2" s="15"/>
      <c r="OQM2" s="15"/>
      <c r="OQN2" s="15"/>
      <c r="OQO2" s="15"/>
      <c r="OQP2" s="15"/>
      <c r="OQQ2" s="15"/>
      <c r="OQR2" s="15"/>
      <c r="OQS2" s="15"/>
      <c r="OQT2" s="15"/>
      <c r="OQU2" s="15"/>
      <c r="OQV2" s="15"/>
      <c r="OQW2" s="15"/>
      <c r="OQX2" s="15"/>
      <c r="OQY2" s="15"/>
      <c r="OQZ2" s="15"/>
      <c r="ORA2" s="15"/>
      <c r="ORB2" s="15"/>
      <c r="ORC2" s="15"/>
      <c r="ORD2" s="15"/>
      <c r="ORE2" s="15"/>
      <c r="ORF2" s="15"/>
      <c r="ORG2" s="15"/>
      <c r="ORH2" s="15"/>
      <c r="ORI2" s="15"/>
      <c r="ORJ2" s="15"/>
      <c r="ORK2" s="15"/>
      <c r="ORL2" s="15"/>
      <c r="ORM2" s="15"/>
      <c r="ORN2" s="15"/>
      <c r="ORO2" s="15"/>
      <c r="ORP2" s="15"/>
      <c r="ORQ2" s="15"/>
      <c r="ORR2" s="15"/>
      <c r="ORS2" s="15"/>
      <c r="ORT2" s="15"/>
      <c r="ORU2" s="15"/>
      <c r="ORV2" s="15"/>
      <c r="ORW2" s="15"/>
      <c r="ORX2" s="15"/>
      <c r="ORY2" s="15"/>
      <c r="ORZ2" s="15"/>
      <c r="OSA2" s="15"/>
      <c r="OSB2" s="15"/>
      <c r="OSC2" s="15"/>
      <c r="OSD2" s="15"/>
      <c r="OSE2" s="15"/>
      <c r="OSF2" s="15"/>
      <c r="OSG2" s="15"/>
      <c r="OSH2" s="15"/>
      <c r="OSI2" s="15"/>
      <c r="OSJ2" s="15"/>
      <c r="OSK2" s="15"/>
      <c r="OSL2" s="15"/>
      <c r="OSM2" s="15"/>
      <c r="OSN2" s="15"/>
      <c r="OSO2" s="15"/>
      <c r="OSP2" s="15"/>
      <c r="OSQ2" s="15"/>
      <c r="OSR2" s="15"/>
      <c r="OSS2" s="15"/>
      <c r="OST2" s="15"/>
      <c r="OSU2" s="15"/>
      <c r="OSV2" s="15"/>
      <c r="OSW2" s="15"/>
      <c r="OSX2" s="15"/>
      <c r="OSY2" s="15"/>
      <c r="OSZ2" s="15"/>
      <c r="OTA2" s="15"/>
      <c r="OTB2" s="15"/>
      <c r="OTC2" s="15"/>
      <c r="OTD2" s="15"/>
      <c r="OTE2" s="15"/>
      <c r="OTF2" s="15"/>
      <c r="OTG2" s="15"/>
      <c r="OTH2" s="15"/>
      <c r="OTI2" s="15"/>
      <c r="OTJ2" s="15"/>
      <c r="OTK2" s="15"/>
      <c r="OTL2" s="15"/>
      <c r="OTM2" s="15"/>
      <c r="OTN2" s="15"/>
      <c r="OTO2" s="15"/>
      <c r="OTP2" s="15"/>
      <c r="OTQ2" s="15"/>
      <c r="OTR2" s="15"/>
      <c r="OTS2" s="15"/>
      <c r="OTT2" s="15"/>
      <c r="OTU2" s="15"/>
      <c r="OTV2" s="15"/>
      <c r="OTW2" s="15"/>
      <c r="OTX2" s="15"/>
      <c r="OTY2" s="15"/>
      <c r="OTZ2" s="15"/>
      <c r="OUA2" s="15"/>
      <c r="OUB2" s="15"/>
      <c r="OUC2" s="15"/>
      <c r="OUD2" s="15"/>
      <c r="OUE2" s="15"/>
      <c r="OUF2" s="15"/>
      <c r="OUG2" s="15"/>
      <c r="OUH2" s="15"/>
      <c r="OUI2" s="15"/>
      <c r="OUJ2" s="15"/>
      <c r="OUK2" s="15"/>
      <c r="OUL2" s="15"/>
      <c r="OUM2" s="15"/>
      <c r="OUN2" s="15"/>
      <c r="OUO2" s="15"/>
      <c r="OUP2" s="15"/>
      <c r="OUQ2" s="15"/>
      <c r="OUR2" s="15"/>
      <c r="OUS2" s="15"/>
      <c r="OUT2" s="15"/>
      <c r="OUU2" s="15"/>
      <c r="OUV2" s="15"/>
      <c r="OUW2" s="15"/>
      <c r="OUX2" s="15"/>
      <c r="OUY2" s="15"/>
      <c r="OUZ2" s="15"/>
      <c r="OVA2" s="15"/>
      <c r="OVB2" s="15"/>
      <c r="OVC2" s="15"/>
      <c r="OVD2" s="15"/>
      <c r="OVE2" s="15"/>
      <c r="OVF2" s="15"/>
      <c r="OVG2" s="15"/>
      <c r="OVH2" s="15"/>
      <c r="OVI2" s="15"/>
      <c r="OVJ2" s="15"/>
      <c r="OVK2" s="15"/>
      <c r="OVL2" s="15"/>
      <c r="OVM2" s="15"/>
      <c r="OVN2" s="15"/>
      <c r="OVO2" s="15"/>
      <c r="OVP2" s="15"/>
      <c r="OVQ2" s="15"/>
      <c r="OVR2" s="15"/>
      <c r="OVS2" s="15"/>
      <c r="OVT2" s="15"/>
      <c r="OVU2" s="15"/>
      <c r="OVV2" s="15"/>
      <c r="OVW2" s="15"/>
      <c r="OVX2" s="15"/>
      <c r="OVY2" s="15"/>
      <c r="OVZ2" s="15"/>
      <c r="OWA2" s="15"/>
      <c r="OWB2" s="15"/>
      <c r="OWC2" s="15"/>
      <c r="OWD2" s="15"/>
      <c r="OWE2" s="15"/>
      <c r="OWF2" s="15"/>
      <c r="OWG2" s="15"/>
      <c r="OWH2" s="15"/>
      <c r="OWI2" s="15"/>
      <c r="OWJ2" s="15"/>
      <c r="OWK2" s="15"/>
      <c r="OWL2" s="15"/>
      <c r="OWM2" s="15"/>
      <c r="OWN2" s="15"/>
      <c r="OWO2" s="15"/>
      <c r="OWP2" s="15"/>
      <c r="OWQ2" s="15"/>
      <c r="OWR2" s="15"/>
      <c r="OWS2" s="15"/>
      <c r="OWT2" s="15"/>
      <c r="OWU2" s="15"/>
      <c r="OWV2" s="15"/>
      <c r="OWW2" s="15"/>
      <c r="OWX2" s="15"/>
      <c r="OWY2" s="15"/>
      <c r="OWZ2" s="15"/>
      <c r="OXA2" s="15"/>
      <c r="OXB2" s="15"/>
      <c r="OXC2" s="15"/>
      <c r="OXD2" s="15"/>
      <c r="OXE2" s="15"/>
      <c r="OXF2" s="15"/>
      <c r="OXG2" s="15"/>
      <c r="OXH2" s="15"/>
      <c r="OXI2" s="15"/>
      <c r="OXJ2" s="15"/>
      <c r="OXK2" s="15"/>
      <c r="OXL2" s="15"/>
      <c r="OXM2" s="15"/>
      <c r="OXN2" s="15"/>
      <c r="OXO2" s="15"/>
      <c r="OXP2" s="15"/>
      <c r="OXQ2" s="15"/>
      <c r="OXR2" s="15"/>
      <c r="OXS2" s="15"/>
      <c r="OXT2" s="15"/>
      <c r="OXU2" s="15"/>
      <c r="OXV2" s="15"/>
      <c r="OXW2" s="15"/>
      <c r="OXX2" s="15"/>
      <c r="OXY2" s="15"/>
      <c r="OXZ2" s="15"/>
      <c r="OYA2" s="15"/>
      <c r="OYB2" s="15"/>
      <c r="OYC2" s="15"/>
      <c r="OYD2" s="15"/>
      <c r="OYE2" s="15"/>
      <c r="OYF2" s="15"/>
      <c r="OYG2" s="15"/>
      <c r="OYH2" s="15"/>
      <c r="OYI2" s="15"/>
      <c r="OYJ2" s="15"/>
      <c r="OYK2" s="15"/>
      <c r="OYL2" s="15"/>
      <c r="OYM2" s="15"/>
      <c r="OYN2" s="15"/>
      <c r="OYO2" s="15"/>
      <c r="OYP2" s="15"/>
      <c r="OYQ2" s="15"/>
      <c r="OYR2" s="15"/>
      <c r="OYS2" s="15"/>
      <c r="OYT2" s="15"/>
      <c r="OYU2" s="15"/>
      <c r="OYV2" s="15"/>
      <c r="OYW2" s="15"/>
      <c r="OYX2" s="15"/>
      <c r="OYY2" s="15"/>
      <c r="OYZ2" s="15"/>
      <c r="OZA2" s="15"/>
      <c r="OZB2" s="15"/>
      <c r="OZC2" s="15"/>
      <c r="OZD2" s="15"/>
      <c r="OZE2" s="15"/>
      <c r="OZF2" s="15"/>
      <c r="OZG2" s="15"/>
      <c r="OZH2" s="15"/>
      <c r="OZI2" s="15"/>
      <c r="OZJ2" s="15"/>
      <c r="OZK2" s="15"/>
      <c r="OZL2" s="15"/>
      <c r="OZM2" s="15"/>
      <c r="OZN2" s="15"/>
      <c r="OZO2" s="15"/>
      <c r="OZP2" s="15"/>
      <c r="OZQ2" s="15"/>
      <c r="OZR2" s="15"/>
      <c r="OZS2" s="15"/>
      <c r="OZT2" s="15"/>
      <c r="OZU2" s="15"/>
      <c r="OZV2" s="15"/>
      <c r="OZW2" s="15"/>
      <c r="OZX2" s="15"/>
      <c r="OZY2" s="15"/>
      <c r="OZZ2" s="15"/>
      <c r="PAA2" s="15"/>
      <c r="PAB2" s="15"/>
      <c r="PAC2" s="15"/>
      <c r="PAD2" s="15"/>
      <c r="PAE2" s="15"/>
      <c r="PAF2" s="15"/>
      <c r="PAG2" s="15"/>
      <c r="PAH2" s="15"/>
      <c r="PAI2" s="15"/>
      <c r="PAJ2" s="15"/>
      <c r="PAK2" s="15"/>
      <c r="PAL2" s="15"/>
      <c r="PAM2" s="15"/>
      <c r="PAN2" s="15"/>
      <c r="PAO2" s="15"/>
      <c r="PAP2" s="15"/>
      <c r="PAQ2" s="15"/>
      <c r="PAR2" s="15"/>
      <c r="PAS2" s="15"/>
      <c r="PAT2" s="15"/>
      <c r="PAU2" s="15"/>
      <c r="PAV2" s="15"/>
      <c r="PAW2" s="15"/>
      <c r="PAX2" s="15"/>
      <c r="PAY2" s="15"/>
      <c r="PAZ2" s="15"/>
      <c r="PBA2" s="15"/>
      <c r="PBB2" s="15"/>
      <c r="PBC2" s="15"/>
      <c r="PBD2" s="15"/>
      <c r="PBE2" s="15"/>
      <c r="PBF2" s="15"/>
      <c r="PBG2" s="15"/>
      <c r="PBH2" s="15"/>
      <c r="PBI2" s="15"/>
      <c r="PBJ2" s="15"/>
      <c r="PBK2" s="15"/>
      <c r="PBL2" s="15"/>
      <c r="PBM2" s="15"/>
      <c r="PBN2" s="15"/>
      <c r="PBO2" s="15"/>
      <c r="PBP2" s="15"/>
      <c r="PBQ2" s="15"/>
      <c r="PBR2" s="15"/>
      <c r="PBS2" s="15"/>
      <c r="PBT2" s="15"/>
      <c r="PBU2" s="15"/>
      <c r="PBV2" s="15"/>
      <c r="PBW2" s="15"/>
      <c r="PBX2" s="15"/>
      <c r="PBY2" s="15"/>
      <c r="PBZ2" s="15"/>
      <c r="PCA2" s="15"/>
      <c r="PCB2" s="15"/>
      <c r="PCC2" s="15"/>
      <c r="PCD2" s="15"/>
      <c r="PCE2" s="15"/>
      <c r="PCF2" s="15"/>
      <c r="PCG2" s="15"/>
      <c r="PCH2" s="15"/>
      <c r="PCI2" s="15"/>
      <c r="PCJ2" s="15"/>
      <c r="PCK2" s="15"/>
      <c r="PCL2" s="15"/>
      <c r="PCM2" s="15"/>
      <c r="PCN2" s="15"/>
      <c r="PCO2" s="15"/>
      <c r="PCP2" s="15"/>
      <c r="PCQ2" s="15"/>
      <c r="PCR2" s="15"/>
      <c r="PCS2" s="15"/>
      <c r="PCT2" s="15"/>
      <c r="PCU2" s="15"/>
      <c r="PCV2" s="15"/>
      <c r="PCW2" s="15"/>
      <c r="PCX2" s="15"/>
      <c r="PCY2" s="15"/>
      <c r="PCZ2" s="15"/>
      <c r="PDA2" s="15"/>
      <c r="PDB2" s="15"/>
      <c r="PDC2" s="15"/>
      <c r="PDD2" s="15"/>
      <c r="PDE2" s="15"/>
      <c r="PDF2" s="15"/>
      <c r="PDG2" s="15"/>
      <c r="PDH2" s="15"/>
      <c r="PDI2" s="15"/>
      <c r="PDJ2" s="15"/>
      <c r="PDK2" s="15"/>
      <c r="PDL2" s="15"/>
      <c r="PDM2" s="15"/>
      <c r="PDN2" s="15"/>
      <c r="PDO2" s="15"/>
      <c r="PDP2" s="15"/>
      <c r="PDQ2" s="15"/>
      <c r="PDR2" s="15"/>
      <c r="PDS2" s="15"/>
      <c r="PDT2" s="15"/>
      <c r="PDU2" s="15"/>
      <c r="PDV2" s="15"/>
      <c r="PDW2" s="15"/>
      <c r="PDX2" s="15"/>
      <c r="PDY2" s="15"/>
      <c r="PDZ2" s="15"/>
      <c r="PEA2" s="15"/>
      <c r="PEB2" s="15"/>
      <c r="PEC2" s="15"/>
      <c r="PED2" s="15"/>
      <c r="PEE2" s="15"/>
      <c r="PEF2" s="15"/>
      <c r="PEG2" s="15"/>
      <c r="PEH2" s="15"/>
      <c r="PEI2" s="15"/>
      <c r="PEJ2" s="15"/>
      <c r="PEK2" s="15"/>
      <c r="PEL2" s="15"/>
      <c r="PEM2" s="15"/>
      <c r="PEN2" s="15"/>
      <c r="PEO2" s="15"/>
      <c r="PEP2" s="15"/>
      <c r="PEQ2" s="15"/>
      <c r="PER2" s="15"/>
      <c r="PES2" s="15"/>
      <c r="PET2" s="15"/>
      <c r="PEU2" s="15"/>
      <c r="PEV2" s="15"/>
      <c r="PEW2" s="15"/>
      <c r="PEX2" s="15"/>
      <c r="PEY2" s="15"/>
      <c r="PEZ2" s="15"/>
      <c r="PFA2" s="15"/>
      <c r="PFB2" s="15"/>
      <c r="PFC2" s="15"/>
      <c r="PFD2" s="15"/>
      <c r="PFE2" s="15"/>
      <c r="PFF2" s="15"/>
      <c r="PFG2" s="15"/>
      <c r="PFH2" s="15"/>
      <c r="PFI2" s="15"/>
      <c r="PFJ2" s="15"/>
      <c r="PFK2" s="15"/>
      <c r="PFL2" s="15"/>
      <c r="PFM2" s="15"/>
      <c r="PFN2" s="15"/>
      <c r="PFO2" s="15"/>
      <c r="PFP2" s="15"/>
      <c r="PFQ2" s="15"/>
      <c r="PFR2" s="15"/>
      <c r="PFS2" s="15"/>
      <c r="PFT2" s="15"/>
      <c r="PFU2" s="15"/>
      <c r="PFV2" s="15"/>
      <c r="PFW2" s="15"/>
      <c r="PFX2" s="15"/>
      <c r="PFY2" s="15"/>
      <c r="PFZ2" s="15"/>
      <c r="PGA2" s="15"/>
      <c r="PGB2" s="15"/>
      <c r="PGC2" s="15"/>
      <c r="PGD2" s="15"/>
      <c r="PGE2" s="15"/>
      <c r="PGF2" s="15"/>
      <c r="PGG2" s="15"/>
      <c r="PGH2" s="15"/>
      <c r="PGI2" s="15"/>
      <c r="PGJ2" s="15"/>
      <c r="PGK2" s="15"/>
      <c r="PGL2" s="15"/>
      <c r="PGM2" s="15"/>
      <c r="PGN2" s="15"/>
      <c r="PGO2" s="15"/>
      <c r="PGP2" s="15"/>
      <c r="PGQ2" s="15"/>
      <c r="PGR2" s="15"/>
      <c r="PGS2" s="15"/>
      <c r="PGT2" s="15"/>
      <c r="PGU2" s="15"/>
      <c r="PGV2" s="15"/>
      <c r="PGW2" s="15"/>
      <c r="PGX2" s="15"/>
      <c r="PGY2" s="15"/>
      <c r="PGZ2" s="15"/>
      <c r="PHA2" s="15"/>
      <c r="PHB2" s="15"/>
      <c r="PHC2" s="15"/>
      <c r="PHD2" s="15"/>
      <c r="PHE2" s="15"/>
      <c r="PHF2" s="15"/>
      <c r="PHG2" s="15"/>
      <c r="PHH2" s="15"/>
      <c r="PHI2" s="15"/>
      <c r="PHJ2" s="15"/>
      <c r="PHK2" s="15"/>
      <c r="PHL2" s="15"/>
      <c r="PHM2" s="15"/>
      <c r="PHN2" s="15"/>
      <c r="PHO2" s="15"/>
      <c r="PHP2" s="15"/>
      <c r="PHQ2" s="15"/>
      <c r="PHR2" s="15"/>
      <c r="PHS2" s="15"/>
      <c r="PHT2" s="15"/>
      <c r="PHU2" s="15"/>
      <c r="PHV2" s="15"/>
      <c r="PHW2" s="15"/>
      <c r="PHX2" s="15"/>
      <c r="PHY2" s="15"/>
      <c r="PHZ2" s="15"/>
      <c r="PIA2" s="15"/>
      <c r="PIB2" s="15"/>
      <c r="PIC2" s="15"/>
      <c r="PID2" s="15"/>
      <c r="PIE2" s="15"/>
      <c r="PIF2" s="15"/>
      <c r="PIG2" s="15"/>
      <c r="PIH2" s="15"/>
      <c r="PII2" s="15"/>
      <c r="PIJ2" s="15"/>
      <c r="PIK2" s="15"/>
      <c r="PIL2" s="15"/>
      <c r="PIM2" s="15"/>
      <c r="PIN2" s="15"/>
      <c r="PIO2" s="15"/>
      <c r="PIP2" s="15"/>
      <c r="PIQ2" s="15"/>
      <c r="PIR2" s="15"/>
      <c r="PIS2" s="15"/>
      <c r="PIT2" s="15"/>
      <c r="PIU2" s="15"/>
      <c r="PIV2" s="15"/>
      <c r="PIW2" s="15"/>
      <c r="PIX2" s="15"/>
      <c r="PIY2" s="15"/>
      <c r="PIZ2" s="15"/>
      <c r="PJA2" s="15"/>
      <c r="PJB2" s="15"/>
      <c r="PJC2" s="15"/>
      <c r="PJD2" s="15"/>
      <c r="PJE2" s="15"/>
      <c r="PJF2" s="15"/>
      <c r="PJG2" s="15"/>
      <c r="PJH2" s="15"/>
      <c r="PJI2" s="15"/>
      <c r="PJJ2" s="15"/>
      <c r="PJK2" s="15"/>
      <c r="PJL2" s="15"/>
      <c r="PJM2" s="15"/>
      <c r="PJN2" s="15"/>
      <c r="PJO2" s="15"/>
      <c r="PJP2" s="15"/>
      <c r="PJQ2" s="15"/>
      <c r="PJR2" s="15"/>
      <c r="PJS2" s="15"/>
      <c r="PJT2" s="15"/>
      <c r="PJU2" s="15"/>
      <c r="PJV2" s="15"/>
      <c r="PJW2" s="15"/>
      <c r="PJX2" s="15"/>
      <c r="PJY2" s="15"/>
      <c r="PJZ2" s="15"/>
      <c r="PKA2" s="15"/>
      <c r="PKB2" s="15"/>
      <c r="PKC2" s="15"/>
      <c r="PKD2" s="15"/>
      <c r="PKE2" s="15"/>
      <c r="PKF2" s="15"/>
      <c r="PKG2" s="15"/>
      <c r="PKH2" s="15"/>
      <c r="PKI2" s="15"/>
      <c r="PKJ2" s="15"/>
      <c r="PKK2" s="15"/>
      <c r="PKL2" s="15"/>
      <c r="PKM2" s="15"/>
      <c r="PKN2" s="15"/>
      <c r="PKO2" s="15"/>
      <c r="PKP2" s="15"/>
      <c r="PKQ2" s="15"/>
      <c r="PKR2" s="15"/>
      <c r="PKS2" s="15"/>
      <c r="PKT2" s="15"/>
      <c r="PKU2" s="15"/>
      <c r="PKV2" s="15"/>
      <c r="PKW2" s="15"/>
      <c r="PKX2" s="15"/>
      <c r="PKY2" s="15"/>
      <c r="PKZ2" s="15"/>
      <c r="PLA2" s="15"/>
      <c r="PLB2" s="15"/>
      <c r="PLC2" s="15"/>
      <c r="PLD2" s="15"/>
      <c r="PLE2" s="15"/>
      <c r="PLF2" s="15"/>
      <c r="PLG2" s="15"/>
      <c r="PLH2" s="15"/>
      <c r="PLI2" s="15"/>
      <c r="PLJ2" s="15"/>
      <c r="PLK2" s="15"/>
      <c r="PLL2" s="15"/>
      <c r="PLM2" s="15"/>
      <c r="PLN2" s="15"/>
      <c r="PLO2" s="15"/>
      <c r="PLP2" s="15"/>
      <c r="PLQ2" s="15"/>
      <c r="PLR2" s="15"/>
      <c r="PLS2" s="15"/>
      <c r="PLT2" s="15"/>
      <c r="PLU2" s="15"/>
      <c r="PLV2" s="15"/>
      <c r="PLW2" s="15"/>
      <c r="PLX2" s="15"/>
      <c r="PLY2" s="15"/>
      <c r="PLZ2" s="15"/>
      <c r="PMA2" s="15"/>
      <c r="PMB2" s="15"/>
      <c r="PMC2" s="15"/>
      <c r="PMD2" s="15"/>
      <c r="PME2" s="15"/>
      <c r="PMF2" s="15"/>
      <c r="PMG2" s="15"/>
      <c r="PMH2" s="15"/>
      <c r="PMI2" s="15"/>
      <c r="PMJ2" s="15"/>
      <c r="PMK2" s="15"/>
      <c r="PML2" s="15"/>
      <c r="PMM2" s="15"/>
      <c r="PMN2" s="15"/>
      <c r="PMO2" s="15"/>
      <c r="PMP2" s="15"/>
      <c r="PMQ2" s="15"/>
      <c r="PMR2" s="15"/>
      <c r="PMS2" s="15"/>
      <c r="PMT2" s="15"/>
      <c r="PMU2" s="15"/>
      <c r="PMV2" s="15"/>
      <c r="PMW2" s="15"/>
      <c r="PMX2" s="15"/>
      <c r="PMY2" s="15"/>
      <c r="PMZ2" s="15"/>
      <c r="PNA2" s="15"/>
      <c r="PNB2" s="15"/>
      <c r="PNC2" s="15"/>
      <c r="PND2" s="15"/>
      <c r="PNE2" s="15"/>
      <c r="PNF2" s="15"/>
      <c r="PNG2" s="15"/>
      <c r="PNH2" s="15"/>
      <c r="PNI2" s="15"/>
      <c r="PNJ2" s="15"/>
      <c r="PNK2" s="15"/>
      <c r="PNL2" s="15"/>
      <c r="PNM2" s="15"/>
      <c r="PNN2" s="15"/>
      <c r="PNO2" s="15"/>
      <c r="PNP2" s="15"/>
      <c r="PNQ2" s="15"/>
      <c r="PNR2" s="15"/>
      <c r="PNS2" s="15"/>
      <c r="PNT2" s="15"/>
      <c r="PNU2" s="15"/>
      <c r="PNV2" s="15"/>
      <c r="PNW2" s="15"/>
      <c r="PNX2" s="15"/>
      <c r="PNY2" s="15"/>
      <c r="PNZ2" s="15"/>
      <c r="POA2" s="15"/>
      <c r="POB2" s="15"/>
      <c r="POC2" s="15"/>
      <c r="POD2" s="15"/>
      <c r="POE2" s="15"/>
      <c r="POF2" s="15"/>
      <c r="POG2" s="15"/>
      <c r="POH2" s="15"/>
      <c r="POI2" s="15"/>
      <c r="POJ2" s="15"/>
      <c r="POK2" s="15"/>
      <c r="POL2" s="15"/>
      <c r="POM2" s="15"/>
      <c r="PON2" s="15"/>
      <c r="POO2" s="15"/>
      <c r="POP2" s="15"/>
      <c r="POQ2" s="15"/>
      <c r="POR2" s="15"/>
      <c r="POS2" s="15"/>
      <c r="POT2" s="15"/>
      <c r="POU2" s="15"/>
      <c r="POV2" s="15"/>
      <c r="POW2" s="15"/>
      <c r="POX2" s="15"/>
      <c r="POY2" s="15"/>
      <c r="POZ2" s="15"/>
      <c r="PPA2" s="15"/>
      <c r="PPB2" s="15"/>
      <c r="PPC2" s="15"/>
      <c r="PPD2" s="15"/>
      <c r="PPE2" s="15"/>
      <c r="PPF2" s="15"/>
      <c r="PPG2" s="15"/>
      <c r="PPH2" s="15"/>
      <c r="PPI2" s="15"/>
      <c r="PPJ2" s="15"/>
      <c r="PPK2" s="15"/>
      <c r="PPL2" s="15"/>
      <c r="PPM2" s="15"/>
      <c r="PPN2" s="15"/>
      <c r="PPO2" s="15"/>
      <c r="PPP2" s="15"/>
      <c r="PPQ2" s="15"/>
      <c r="PPR2" s="15"/>
      <c r="PPS2" s="15"/>
      <c r="PPT2" s="15"/>
      <c r="PPU2" s="15"/>
      <c r="PPV2" s="15"/>
      <c r="PPW2" s="15"/>
      <c r="PPX2" s="15"/>
      <c r="PPY2" s="15"/>
      <c r="PPZ2" s="15"/>
      <c r="PQA2" s="15"/>
      <c r="PQB2" s="15"/>
      <c r="PQC2" s="15"/>
      <c r="PQD2" s="15"/>
      <c r="PQE2" s="15"/>
      <c r="PQF2" s="15"/>
      <c r="PQG2" s="15"/>
      <c r="PQH2" s="15"/>
      <c r="PQI2" s="15"/>
      <c r="PQJ2" s="15"/>
      <c r="PQK2" s="15"/>
      <c r="PQL2" s="15"/>
      <c r="PQM2" s="15"/>
      <c r="PQN2" s="15"/>
      <c r="PQO2" s="15"/>
      <c r="PQP2" s="15"/>
      <c r="PQQ2" s="15"/>
      <c r="PQR2" s="15"/>
      <c r="PQS2" s="15"/>
      <c r="PQT2" s="15"/>
      <c r="PQU2" s="15"/>
      <c r="PQV2" s="15"/>
      <c r="PQW2" s="15"/>
      <c r="PQX2" s="15"/>
      <c r="PQY2" s="15"/>
      <c r="PQZ2" s="15"/>
      <c r="PRA2" s="15"/>
      <c r="PRB2" s="15"/>
      <c r="PRC2" s="15"/>
      <c r="PRD2" s="15"/>
      <c r="PRE2" s="15"/>
      <c r="PRF2" s="15"/>
      <c r="PRG2" s="15"/>
      <c r="PRH2" s="15"/>
      <c r="PRI2" s="15"/>
      <c r="PRJ2" s="15"/>
      <c r="PRK2" s="15"/>
      <c r="PRL2" s="15"/>
      <c r="PRM2" s="15"/>
      <c r="PRN2" s="15"/>
      <c r="PRO2" s="15"/>
      <c r="PRP2" s="15"/>
      <c r="PRQ2" s="15"/>
      <c r="PRR2" s="15"/>
      <c r="PRS2" s="15"/>
      <c r="PRT2" s="15"/>
      <c r="PRU2" s="15"/>
      <c r="PRV2" s="15"/>
      <c r="PRW2" s="15"/>
      <c r="PRX2" s="15"/>
      <c r="PRY2" s="15"/>
      <c r="PRZ2" s="15"/>
      <c r="PSA2" s="15"/>
      <c r="PSB2" s="15"/>
      <c r="PSC2" s="15"/>
      <c r="PSD2" s="15"/>
      <c r="PSE2" s="15"/>
      <c r="PSF2" s="15"/>
      <c r="PSG2" s="15"/>
      <c r="PSH2" s="15"/>
      <c r="PSI2" s="15"/>
      <c r="PSJ2" s="15"/>
      <c r="PSK2" s="15"/>
      <c r="PSL2" s="15"/>
      <c r="PSM2" s="15"/>
      <c r="PSN2" s="15"/>
      <c r="PSO2" s="15"/>
      <c r="PSP2" s="15"/>
      <c r="PSQ2" s="15"/>
      <c r="PSR2" s="15"/>
      <c r="PSS2" s="15"/>
      <c r="PST2" s="15"/>
      <c r="PSU2" s="15"/>
      <c r="PSV2" s="15"/>
      <c r="PSW2" s="15"/>
      <c r="PSX2" s="15"/>
      <c r="PSY2" s="15"/>
      <c r="PSZ2" s="15"/>
      <c r="PTA2" s="15"/>
      <c r="PTB2" s="15"/>
      <c r="PTC2" s="15"/>
      <c r="PTD2" s="15"/>
      <c r="PTE2" s="15"/>
      <c r="PTF2" s="15"/>
      <c r="PTG2" s="15"/>
      <c r="PTH2" s="15"/>
      <c r="PTI2" s="15"/>
      <c r="PTJ2" s="15"/>
      <c r="PTK2" s="15"/>
      <c r="PTL2" s="15"/>
      <c r="PTM2" s="15"/>
      <c r="PTN2" s="15"/>
      <c r="PTO2" s="15"/>
      <c r="PTP2" s="15"/>
      <c r="PTQ2" s="15"/>
      <c r="PTR2" s="15"/>
      <c r="PTS2" s="15"/>
      <c r="PTT2" s="15"/>
      <c r="PTU2" s="15"/>
      <c r="PTV2" s="15"/>
      <c r="PTW2" s="15"/>
      <c r="PTX2" s="15"/>
      <c r="PTY2" s="15"/>
      <c r="PTZ2" s="15"/>
      <c r="PUA2" s="15"/>
      <c r="PUB2" s="15"/>
      <c r="PUC2" s="15"/>
      <c r="PUD2" s="15"/>
      <c r="PUE2" s="15"/>
      <c r="PUF2" s="15"/>
      <c r="PUG2" s="15"/>
      <c r="PUH2" s="15"/>
      <c r="PUI2" s="15"/>
      <c r="PUJ2" s="15"/>
      <c r="PUK2" s="15"/>
      <c r="PUL2" s="15"/>
      <c r="PUM2" s="15"/>
      <c r="PUN2" s="15"/>
      <c r="PUO2" s="15"/>
      <c r="PUP2" s="15"/>
      <c r="PUQ2" s="15"/>
      <c r="PUR2" s="15"/>
      <c r="PUS2" s="15"/>
      <c r="PUT2" s="15"/>
      <c r="PUU2" s="15"/>
      <c r="PUV2" s="15"/>
      <c r="PUW2" s="15"/>
      <c r="PUX2" s="15"/>
      <c r="PUY2" s="15"/>
      <c r="PUZ2" s="15"/>
      <c r="PVA2" s="15"/>
      <c r="PVB2" s="15"/>
      <c r="PVC2" s="15"/>
      <c r="PVD2" s="15"/>
      <c r="PVE2" s="15"/>
      <c r="PVF2" s="15"/>
      <c r="PVG2" s="15"/>
      <c r="PVH2" s="15"/>
      <c r="PVI2" s="15"/>
      <c r="PVJ2" s="15"/>
      <c r="PVK2" s="15"/>
      <c r="PVL2" s="15"/>
      <c r="PVM2" s="15"/>
      <c r="PVN2" s="15"/>
      <c r="PVO2" s="15"/>
      <c r="PVP2" s="15"/>
      <c r="PVQ2" s="15"/>
      <c r="PVR2" s="15"/>
      <c r="PVS2" s="15"/>
      <c r="PVT2" s="15"/>
      <c r="PVU2" s="15"/>
      <c r="PVV2" s="15"/>
      <c r="PVW2" s="15"/>
      <c r="PVX2" s="15"/>
      <c r="PVY2" s="15"/>
      <c r="PVZ2" s="15"/>
      <c r="PWA2" s="15"/>
      <c r="PWB2" s="15"/>
      <c r="PWC2" s="15"/>
      <c r="PWD2" s="15"/>
      <c r="PWE2" s="15"/>
      <c r="PWF2" s="15"/>
      <c r="PWG2" s="15"/>
      <c r="PWH2" s="15"/>
      <c r="PWI2" s="15"/>
      <c r="PWJ2" s="15"/>
      <c r="PWK2" s="15"/>
      <c r="PWL2" s="15"/>
      <c r="PWM2" s="15"/>
      <c r="PWN2" s="15"/>
      <c r="PWO2" s="15"/>
      <c r="PWP2" s="15"/>
      <c r="PWQ2" s="15"/>
      <c r="PWR2" s="15"/>
      <c r="PWS2" s="15"/>
      <c r="PWT2" s="15"/>
      <c r="PWU2" s="15"/>
      <c r="PWV2" s="15"/>
      <c r="PWW2" s="15"/>
      <c r="PWX2" s="15"/>
      <c r="PWY2" s="15"/>
      <c r="PWZ2" s="15"/>
      <c r="PXA2" s="15"/>
      <c r="PXB2" s="15"/>
      <c r="PXC2" s="15"/>
      <c r="PXD2" s="15"/>
      <c r="PXE2" s="15"/>
      <c r="PXF2" s="15"/>
      <c r="PXG2" s="15"/>
      <c r="PXH2" s="15"/>
      <c r="PXI2" s="15"/>
      <c r="PXJ2" s="15"/>
      <c r="PXK2" s="15"/>
      <c r="PXL2" s="15"/>
      <c r="PXM2" s="15"/>
      <c r="PXN2" s="15"/>
      <c r="PXO2" s="15"/>
      <c r="PXP2" s="15"/>
      <c r="PXQ2" s="15"/>
      <c r="PXR2" s="15"/>
      <c r="PXS2" s="15"/>
      <c r="PXT2" s="15"/>
      <c r="PXU2" s="15"/>
      <c r="PXV2" s="15"/>
      <c r="PXW2" s="15"/>
      <c r="PXX2" s="15"/>
      <c r="PXY2" s="15"/>
      <c r="PXZ2" s="15"/>
      <c r="PYA2" s="15"/>
      <c r="PYB2" s="15"/>
      <c r="PYC2" s="15"/>
      <c r="PYD2" s="15"/>
      <c r="PYE2" s="15"/>
      <c r="PYF2" s="15"/>
      <c r="PYG2" s="15"/>
      <c r="PYH2" s="15"/>
      <c r="PYI2" s="15"/>
      <c r="PYJ2" s="15"/>
      <c r="PYK2" s="15"/>
      <c r="PYL2" s="15"/>
      <c r="PYM2" s="15"/>
      <c r="PYN2" s="15"/>
      <c r="PYO2" s="15"/>
      <c r="PYP2" s="15"/>
      <c r="PYQ2" s="15"/>
      <c r="PYR2" s="15"/>
      <c r="PYS2" s="15"/>
      <c r="PYT2" s="15"/>
      <c r="PYU2" s="15"/>
      <c r="PYV2" s="15"/>
      <c r="PYW2" s="15"/>
      <c r="PYX2" s="15"/>
      <c r="PYY2" s="15"/>
      <c r="PYZ2" s="15"/>
      <c r="PZA2" s="15"/>
      <c r="PZB2" s="15"/>
      <c r="PZC2" s="15"/>
      <c r="PZD2" s="15"/>
      <c r="PZE2" s="15"/>
      <c r="PZF2" s="15"/>
      <c r="PZG2" s="15"/>
      <c r="PZH2" s="15"/>
      <c r="PZI2" s="15"/>
      <c r="PZJ2" s="15"/>
      <c r="PZK2" s="15"/>
      <c r="PZL2" s="15"/>
      <c r="PZM2" s="15"/>
      <c r="PZN2" s="15"/>
      <c r="PZO2" s="15"/>
      <c r="PZP2" s="15"/>
      <c r="PZQ2" s="15"/>
      <c r="PZR2" s="15"/>
      <c r="PZS2" s="15"/>
      <c r="PZT2" s="15"/>
      <c r="PZU2" s="15"/>
      <c r="PZV2" s="15"/>
      <c r="PZW2" s="15"/>
      <c r="PZX2" s="15"/>
      <c r="PZY2" s="15"/>
      <c r="PZZ2" s="15"/>
      <c r="QAA2" s="15"/>
      <c r="QAB2" s="15"/>
      <c r="QAC2" s="15"/>
      <c r="QAD2" s="15"/>
      <c r="QAE2" s="15"/>
      <c r="QAF2" s="15"/>
      <c r="QAG2" s="15"/>
      <c r="QAH2" s="15"/>
      <c r="QAI2" s="15"/>
      <c r="QAJ2" s="15"/>
      <c r="QAK2" s="15"/>
      <c r="QAL2" s="15"/>
      <c r="QAM2" s="15"/>
      <c r="QAN2" s="15"/>
      <c r="QAO2" s="15"/>
      <c r="QAP2" s="15"/>
      <c r="QAQ2" s="15"/>
      <c r="QAR2" s="15"/>
      <c r="QAS2" s="15"/>
      <c r="QAT2" s="15"/>
      <c r="QAU2" s="15"/>
      <c r="QAV2" s="15"/>
      <c r="QAW2" s="15"/>
      <c r="QAX2" s="15"/>
      <c r="QAY2" s="15"/>
      <c r="QAZ2" s="15"/>
      <c r="QBA2" s="15"/>
      <c r="QBB2" s="15"/>
      <c r="QBC2" s="15"/>
      <c r="QBD2" s="15"/>
      <c r="QBE2" s="15"/>
      <c r="QBF2" s="15"/>
      <c r="QBG2" s="15"/>
      <c r="QBH2" s="15"/>
      <c r="QBI2" s="15"/>
      <c r="QBJ2" s="15"/>
      <c r="QBK2" s="15"/>
      <c r="QBL2" s="15"/>
      <c r="QBM2" s="15"/>
      <c r="QBN2" s="15"/>
      <c r="QBO2" s="15"/>
      <c r="QBP2" s="15"/>
      <c r="QBQ2" s="15"/>
      <c r="QBR2" s="15"/>
      <c r="QBS2" s="15"/>
      <c r="QBT2" s="15"/>
      <c r="QBU2" s="15"/>
      <c r="QBV2" s="15"/>
      <c r="QBW2" s="15"/>
      <c r="QBX2" s="15"/>
      <c r="QBY2" s="15"/>
      <c r="QBZ2" s="15"/>
      <c r="QCA2" s="15"/>
      <c r="QCB2" s="15"/>
      <c r="QCC2" s="15"/>
      <c r="QCD2" s="15"/>
      <c r="QCE2" s="15"/>
      <c r="QCF2" s="15"/>
      <c r="QCG2" s="15"/>
      <c r="QCH2" s="15"/>
      <c r="QCI2" s="15"/>
      <c r="QCJ2" s="15"/>
      <c r="QCK2" s="15"/>
      <c r="QCL2" s="15"/>
      <c r="QCM2" s="15"/>
      <c r="QCN2" s="15"/>
      <c r="QCO2" s="15"/>
      <c r="QCP2" s="15"/>
      <c r="QCQ2" s="15"/>
      <c r="QCR2" s="15"/>
      <c r="QCS2" s="15"/>
      <c r="QCT2" s="15"/>
      <c r="QCU2" s="15"/>
      <c r="QCV2" s="15"/>
      <c r="QCW2" s="15"/>
      <c r="QCX2" s="15"/>
      <c r="QCY2" s="15"/>
      <c r="QCZ2" s="15"/>
      <c r="QDA2" s="15"/>
      <c r="QDB2" s="15"/>
      <c r="QDC2" s="15"/>
      <c r="QDD2" s="15"/>
      <c r="QDE2" s="15"/>
      <c r="QDF2" s="15"/>
      <c r="QDG2" s="15"/>
      <c r="QDH2" s="15"/>
      <c r="QDI2" s="15"/>
      <c r="QDJ2" s="15"/>
      <c r="QDK2" s="15"/>
      <c r="QDL2" s="15"/>
      <c r="QDM2" s="15"/>
      <c r="QDN2" s="15"/>
      <c r="QDO2" s="15"/>
      <c r="QDP2" s="15"/>
      <c r="QDQ2" s="15"/>
      <c r="QDR2" s="15"/>
      <c r="QDS2" s="15"/>
      <c r="QDT2" s="15"/>
      <c r="QDU2" s="15"/>
      <c r="QDV2" s="15"/>
      <c r="QDW2" s="15"/>
      <c r="QDX2" s="15"/>
      <c r="QDY2" s="15"/>
      <c r="QDZ2" s="15"/>
      <c r="QEA2" s="15"/>
      <c r="QEB2" s="15"/>
      <c r="QEC2" s="15"/>
      <c r="QED2" s="15"/>
      <c r="QEE2" s="15"/>
      <c r="QEF2" s="15"/>
      <c r="QEG2" s="15"/>
      <c r="QEH2" s="15"/>
      <c r="QEI2" s="15"/>
      <c r="QEJ2" s="15"/>
      <c r="QEK2" s="15"/>
      <c r="QEL2" s="15"/>
      <c r="QEM2" s="15"/>
      <c r="QEN2" s="15"/>
      <c r="QEO2" s="15"/>
      <c r="QEP2" s="15"/>
      <c r="QEQ2" s="15"/>
      <c r="QER2" s="15"/>
      <c r="QES2" s="15"/>
      <c r="QET2" s="15"/>
      <c r="QEU2" s="15"/>
      <c r="QEV2" s="15"/>
      <c r="QEW2" s="15"/>
      <c r="QEX2" s="15"/>
      <c r="QEY2" s="15"/>
      <c r="QEZ2" s="15"/>
      <c r="QFA2" s="15"/>
      <c r="QFB2" s="15"/>
      <c r="QFC2" s="15"/>
      <c r="QFD2" s="15"/>
      <c r="QFE2" s="15"/>
      <c r="QFF2" s="15"/>
      <c r="QFG2" s="15"/>
      <c r="QFH2" s="15"/>
      <c r="QFI2" s="15"/>
      <c r="QFJ2" s="15"/>
      <c r="QFK2" s="15"/>
      <c r="QFL2" s="15"/>
      <c r="QFM2" s="15"/>
      <c r="QFN2" s="15"/>
      <c r="QFO2" s="15"/>
      <c r="QFP2" s="15"/>
      <c r="QFQ2" s="15"/>
      <c r="QFR2" s="15"/>
      <c r="QFS2" s="15"/>
      <c r="QFT2" s="15"/>
      <c r="QFU2" s="15"/>
      <c r="QFV2" s="15"/>
      <c r="QFW2" s="15"/>
      <c r="QFX2" s="15"/>
      <c r="QFY2" s="15"/>
      <c r="QFZ2" s="15"/>
      <c r="QGA2" s="15"/>
      <c r="QGB2" s="15"/>
      <c r="QGC2" s="15"/>
      <c r="QGD2" s="15"/>
      <c r="QGE2" s="15"/>
      <c r="QGF2" s="15"/>
      <c r="QGG2" s="15"/>
      <c r="QGH2" s="15"/>
      <c r="QGI2" s="15"/>
      <c r="QGJ2" s="15"/>
      <c r="QGK2" s="15"/>
      <c r="QGL2" s="15"/>
      <c r="QGM2" s="15"/>
      <c r="QGN2" s="15"/>
      <c r="QGO2" s="15"/>
      <c r="QGP2" s="15"/>
      <c r="QGQ2" s="15"/>
      <c r="QGR2" s="15"/>
      <c r="QGS2" s="15"/>
      <c r="QGT2" s="15"/>
      <c r="QGU2" s="15"/>
      <c r="QGV2" s="15"/>
      <c r="QGW2" s="15"/>
      <c r="QGX2" s="15"/>
      <c r="QGY2" s="15"/>
      <c r="QGZ2" s="15"/>
      <c r="QHA2" s="15"/>
      <c r="QHB2" s="15"/>
      <c r="QHC2" s="15"/>
      <c r="QHD2" s="15"/>
      <c r="QHE2" s="15"/>
      <c r="QHF2" s="15"/>
      <c r="QHG2" s="15"/>
      <c r="QHH2" s="15"/>
      <c r="QHI2" s="15"/>
      <c r="QHJ2" s="15"/>
      <c r="QHK2" s="15"/>
      <c r="QHL2" s="15"/>
      <c r="QHM2" s="15"/>
      <c r="QHN2" s="15"/>
      <c r="QHO2" s="15"/>
      <c r="QHP2" s="15"/>
      <c r="QHQ2" s="15"/>
      <c r="QHR2" s="15"/>
      <c r="QHS2" s="15"/>
      <c r="QHT2" s="15"/>
      <c r="QHU2" s="15"/>
      <c r="QHV2" s="15"/>
      <c r="QHW2" s="15"/>
      <c r="QHX2" s="15"/>
      <c r="QHY2" s="15"/>
      <c r="QHZ2" s="15"/>
      <c r="QIA2" s="15"/>
      <c r="QIB2" s="15"/>
      <c r="QIC2" s="15"/>
      <c r="QID2" s="15"/>
      <c r="QIE2" s="15"/>
      <c r="QIF2" s="15"/>
      <c r="QIG2" s="15"/>
      <c r="QIH2" s="15"/>
      <c r="QII2" s="15"/>
      <c r="QIJ2" s="15"/>
      <c r="QIK2" s="15"/>
      <c r="QIL2" s="15"/>
      <c r="QIM2" s="15"/>
      <c r="QIN2" s="15"/>
      <c r="QIO2" s="15"/>
      <c r="QIP2" s="15"/>
      <c r="QIQ2" s="15"/>
      <c r="QIR2" s="15"/>
      <c r="QIS2" s="15"/>
      <c r="QIT2" s="15"/>
      <c r="QIU2" s="15"/>
      <c r="QIV2" s="15"/>
      <c r="QIW2" s="15"/>
      <c r="QIX2" s="15"/>
      <c r="QIY2" s="15"/>
      <c r="QIZ2" s="15"/>
      <c r="QJA2" s="15"/>
      <c r="QJB2" s="15"/>
      <c r="QJC2" s="15"/>
      <c r="QJD2" s="15"/>
      <c r="QJE2" s="15"/>
      <c r="QJF2" s="15"/>
      <c r="QJG2" s="15"/>
      <c r="QJH2" s="15"/>
      <c r="QJI2" s="15"/>
      <c r="QJJ2" s="15"/>
      <c r="QJK2" s="15"/>
      <c r="QJL2" s="15"/>
      <c r="QJM2" s="15"/>
      <c r="QJN2" s="15"/>
      <c r="QJO2" s="15"/>
      <c r="QJP2" s="15"/>
      <c r="QJQ2" s="15"/>
      <c r="QJR2" s="15"/>
      <c r="QJS2" s="15"/>
      <c r="QJT2" s="15"/>
      <c r="QJU2" s="15"/>
      <c r="QJV2" s="15"/>
      <c r="QJW2" s="15"/>
      <c r="QJX2" s="15"/>
      <c r="QJY2" s="15"/>
      <c r="QJZ2" s="15"/>
      <c r="QKA2" s="15"/>
      <c r="QKB2" s="15"/>
      <c r="QKC2" s="15"/>
      <c r="QKD2" s="15"/>
      <c r="QKE2" s="15"/>
      <c r="QKF2" s="15"/>
      <c r="QKG2" s="15"/>
      <c r="QKH2" s="15"/>
      <c r="QKI2" s="15"/>
      <c r="QKJ2" s="15"/>
      <c r="QKK2" s="15"/>
      <c r="QKL2" s="15"/>
      <c r="QKM2" s="15"/>
      <c r="QKN2" s="15"/>
      <c r="QKO2" s="15"/>
      <c r="QKP2" s="15"/>
      <c r="QKQ2" s="15"/>
      <c r="QKR2" s="15"/>
      <c r="QKS2" s="15"/>
      <c r="QKT2" s="15"/>
      <c r="QKU2" s="15"/>
      <c r="QKV2" s="15"/>
      <c r="QKW2" s="15"/>
      <c r="QKX2" s="15"/>
      <c r="QKY2" s="15"/>
      <c r="QKZ2" s="15"/>
      <c r="QLA2" s="15"/>
      <c r="QLB2" s="15"/>
      <c r="QLC2" s="15"/>
      <c r="QLD2" s="15"/>
      <c r="QLE2" s="15"/>
      <c r="QLF2" s="15"/>
      <c r="QLG2" s="15"/>
      <c r="QLH2" s="15"/>
      <c r="QLI2" s="15"/>
      <c r="QLJ2" s="15"/>
      <c r="QLK2" s="15"/>
      <c r="QLL2" s="15"/>
      <c r="QLM2" s="15"/>
      <c r="QLN2" s="15"/>
      <c r="QLO2" s="15"/>
      <c r="QLP2" s="15"/>
      <c r="QLQ2" s="15"/>
      <c r="QLR2" s="15"/>
      <c r="QLS2" s="15"/>
      <c r="QLT2" s="15"/>
      <c r="QLU2" s="15"/>
      <c r="QLV2" s="15"/>
      <c r="QLW2" s="15"/>
      <c r="QLX2" s="15"/>
      <c r="QLY2" s="15"/>
      <c r="QLZ2" s="15"/>
      <c r="QMA2" s="15"/>
      <c r="QMB2" s="15"/>
      <c r="QMC2" s="15"/>
      <c r="QMD2" s="15"/>
      <c r="QME2" s="15"/>
      <c r="QMF2" s="15"/>
      <c r="QMG2" s="15"/>
      <c r="QMH2" s="15"/>
      <c r="QMI2" s="15"/>
      <c r="QMJ2" s="15"/>
      <c r="QMK2" s="15"/>
      <c r="QML2" s="15"/>
      <c r="QMM2" s="15"/>
      <c r="QMN2" s="15"/>
      <c r="QMO2" s="15"/>
      <c r="QMP2" s="15"/>
      <c r="QMQ2" s="15"/>
      <c r="QMR2" s="15"/>
      <c r="QMS2" s="15"/>
      <c r="QMT2" s="15"/>
      <c r="QMU2" s="15"/>
      <c r="QMV2" s="15"/>
      <c r="QMW2" s="15"/>
      <c r="QMX2" s="15"/>
      <c r="QMY2" s="15"/>
      <c r="QMZ2" s="15"/>
      <c r="QNA2" s="15"/>
      <c r="QNB2" s="15"/>
      <c r="QNC2" s="15"/>
      <c r="QND2" s="15"/>
      <c r="QNE2" s="15"/>
      <c r="QNF2" s="15"/>
      <c r="QNG2" s="15"/>
      <c r="QNH2" s="15"/>
      <c r="QNI2" s="15"/>
      <c r="QNJ2" s="15"/>
      <c r="QNK2" s="15"/>
      <c r="QNL2" s="15"/>
      <c r="QNM2" s="15"/>
      <c r="QNN2" s="15"/>
      <c r="QNO2" s="15"/>
      <c r="QNP2" s="15"/>
      <c r="QNQ2" s="15"/>
      <c r="QNR2" s="15"/>
      <c r="QNS2" s="15"/>
      <c r="QNT2" s="15"/>
      <c r="QNU2" s="15"/>
      <c r="QNV2" s="15"/>
      <c r="QNW2" s="15"/>
      <c r="QNX2" s="15"/>
      <c r="QNY2" s="15"/>
      <c r="QNZ2" s="15"/>
      <c r="QOA2" s="15"/>
      <c r="QOB2" s="15"/>
      <c r="QOC2" s="15"/>
      <c r="QOD2" s="15"/>
      <c r="QOE2" s="15"/>
      <c r="QOF2" s="15"/>
      <c r="QOG2" s="15"/>
      <c r="QOH2" s="15"/>
      <c r="QOI2" s="15"/>
      <c r="QOJ2" s="15"/>
      <c r="QOK2" s="15"/>
      <c r="QOL2" s="15"/>
      <c r="QOM2" s="15"/>
      <c r="QON2" s="15"/>
      <c r="QOO2" s="15"/>
      <c r="QOP2" s="15"/>
      <c r="QOQ2" s="15"/>
      <c r="QOR2" s="15"/>
      <c r="QOS2" s="15"/>
      <c r="QOT2" s="15"/>
      <c r="QOU2" s="15"/>
      <c r="QOV2" s="15"/>
      <c r="QOW2" s="15"/>
      <c r="QOX2" s="15"/>
      <c r="QOY2" s="15"/>
      <c r="QOZ2" s="15"/>
      <c r="QPA2" s="15"/>
      <c r="QPB2" s="15"/>
      <c r="QPC2" s="15"/>
      <c r="QPD2" s="15"/>
      <c r="QPE2" s="15"/>
      <c r="QPF2" s="15"/>
      <c r="QPG2" s="15"/>
      <c r="QPH2" s="15"/>
      <c r="QPI2" s="15"/>
      <c r="QPJ2" s="15"/>
      <c r="QPK2" s="15"/>
      <c r="QPL2" s="15"/>
      <c r="QPM2" s="15"/>
      <c r="QPN2" s="15"/>
      <c r="QPO2" s="15"/>
      <c r="QPP2" s="15"/>
      <c r="QPQ2" s="15"/>
      <c r="QPR2" s="15"/>
      <c r="QPS2" s="15"/>
      <c r="QPT2" s="15"/>
      <c r="QPU2" s="15"/>
      <c r="QPV2" s="15"/>
      <c r="QPW2" s="15"/>
      <c r="QPX2" s="15"/>
      <c r="QPY2" s="15"/>
      <c r="QPZ2" s="15"/>
      <c r="QQA2" s="15"/>
      <c r="QQB2" s="15"/>
      <c r="QQC2" s="15"/>
      <c r="QQD2" s="15"/>
      <c r="QQE2" s="15"/>
      <c r="QQF2" s="15"/>
      <c r="QQG2" s="15"/>
      <c r="QQH2" s="15"/>
      <c r="QQI2" s="15"/>
      <c r="QQJ2" s="15"/>
      <c r="QQK2" s="15"/>
      <c r="QQL2" s="15"/>
      <c r="QQM2" s="15"/>
      <c r="QQN2" s="15"/>
      <c r="QQO2" s="15"/>
      <c r="QQP2" s="15"/>
      <c r="QQQ2" s="15"/>
      <c r="QQR2" s="15"/>
      <c r="QQS2" s="15"/>
      <c r="QQT2" s="15"/>
      <c r="QQU2" s="15"/>
      <c r="QQV2" s="15"/>
      <c r="QQW2" s="15"/>
      <c r="QQX2" s="15"/>
      <c r="QQY2" s="15"/>
      <c r="QQZ2" s="15"/>
      <c r="QRA2" s="15"/>
      <c r="QRB2" s="15"/>
      <c r="QRC2" s="15"/>
      <c r="QRD2" s="15"/>
      <c r="QRE2" s="15"/>
      <c r="QRF2" s="15"/>
      <c r="QRG2" s="15"/>
      <c r="QRH2" s="15"/>
      <c r="QRI2" s="15"/>
      <c r="QRJ2" s="15"/>
      <c r="QRK2" s="15"/>
      <c r="QRL2" s="15"/>
      <c r="QRM2" s="15"/>
      <c r="QRN2" s="15"/>
      <c r="QRO2" s="15"/>
      <c r="QRP2" s="15"/>
      <c r="QRQ2" s="15"/>
      <c r="QRR2" s="15"/>
      <c r="QRS2" s="15"/>
      <c r="QRT2" s="15"/>
      <c r="QRU2" s="15"/>
      <c r="QRV2" s="15"/>
      <c r="QRW2" s="15"/>
      <c r="QRX2" s="15"/>
      <c r="QRY2" s="15"/>
      <c r="QRZ2" s="15"/>
      <c r="QSA2" s="15"/>
      <c r="QSB2" s="15"/>
      <c r="QSC2" s="15"/>
      <c r="QSD2" s="15"/>
      <c r="QSE2" s="15"/>
      <c r="QSF2" s="15"/>
      <c r="QSG2" s="15"/>
      <c r="QSH2" s="15"/>
      <c r="QSI2" s="15"/>
      <c r="QSJ2" s="15"/>
      <c r="QSK2" s="15"/>
      <c r="QSL2" s="15"/>
      <c r="QSM2" s="15"/>
      <c r="QSN2" s="15"/>
      <c r="QSO2" s="15"/>
      <c r="QSP2" s="15"/>
      <c r="QSQ2" s="15"/>
      <c r="QSR2" s="15"/>
      <c r="QSS2" s="15"/>
      <c r="QST2" s="15"/>
      <c r="QSU2" s="15"/>
      <c r="QSV2" s="15"/>
      <c r="QSW2" s="15"/>
      <c r="QSX2" s="15"/>
      <c r="QSY2" s="15"/>
      <c r="QSZ2" s="15"/>
      <c r="QTA2" s="15"/>
      <c r="QTB2" s="15"/>
      <c r="QTC2" s="15"/>
      <c r="QTD2" s="15"/>
      <c r="QTE2" s="15"/>
      <c r="QTF2" s="15"/>
      <c r="QTG2" s="15"/>
      <c r="QTH2" s="15"/>
      <c r="QTI2" s="15"/>
      <c r="QTJ2" s="15"/>
      <c r="QTK2" s="15"/>
      <c r="QTL2" s="15"/>
      <c r="QTM2" s="15"/>
      <c r="QTN2" s="15"/>
      <c r="QTO2" s="15"/>
      <c r="QTP2" s="15"/>
      <c r="QTQ2" s="15"/>
      <c r="QTR2" s="15"/>
      <c r="QTS2" s="15"/>
      <c r="QTT2" s="15"/>
      <c r="QTU2" s="15"/>
      <c r="QTV2" s="15"/>
      <c r="QTW2" s="15"/>
      <c r="QTX2" s="15"/>
      <c r="QTY2" s="15"/>
      <c r="QTZ2" s="15"/>
      <c r="QUA2" s="15"/>
      <c r="QUB2" s="15"/>
      <c r="QUC2" s="15"/>
      <c r="QUD2" s="15"/>
      <c r="QUE2" s="15"/>
      <c r="QUF2" s="15"/>
      <c r="QUG2" s="15"/>
      <c r="QUH2" s="15"/>
      <c r="QUI2" s="15"/>
      <c r="QUJ2" s="15"/>
      <c r="QUK2" s="15"/>
      <c r="QUL2" s="15"/>
      <c r="QUM2" s="15"/>
      <c r="QUN2" s="15"/>
      <c r="QUO2" s="15"/>
      <c r="QUP2" s="15"/>
      <c r="QUQ2" s="15"/>
      <c r="QUR2" s="15"/>
      <c r="QUS2" s="15"/>
      <c r="QUT2" s="15"/>
      <c r="QUU2" s="15"/>
      <c r="QUV2" s="15"/>
      <c r="QUW2" s="15"/>
      <c r="QUX2" s="15"/>
      <c r="QUY2" s="15"/>
      <c r="QUZ2" s="15"/>
      <c r="QVA2" s="15"/>
      <c r="QVB2" s="15"/>
      <c r="QVC2" s="15"/>
      <c r="QVD2" s="15"/>
      <c r="QVE2" s="15"/>
      <c r="QVF2" s="15"/>
      <c r="QVG2" s="15"/>
      <c r="QVH2" s="15"/>
      <c r="QVI2" s="15"/>
      <c r="QVJ2" s="15"/>
      <c r="QVK2" s="15"/>
      <c r="QVL2" s="15"/>
      <c r="QVM2" s="15"/>
      <c r="QVN2" s="15"/>
      <c r="QVO2" s="15"/>
      <c r="QVP2" s="15"/>
      <c r="QVQ2" s="15"/>
      <c r="QVR2" s="15"/>
      <c r="QVS2" s="15"/>
      <c r="QVT2" s="15"/>
      <c r="QVU2" s="15"/>
      <c r="QVV2" s="15"/>
      <c r="QVW2" s="15"/>
      <c r="QVX2" s="15"/>
      <c r="QVY2" s="15"/>
      <c r="QVZ2" s="15"/>
      <c r="QWA2" s="15"/>
      <c r="QWB2" s="15"/>
      <c r="QWC2" s="15"/>
      <c r="QWD2" s="15"/>
      <c r="QWE2" s="15"/>
      <c r="QWF2" s="15"/>
      <c r="QWG2" s="15"/>
      <c r="QWH2" s="15"/>
      <c r="QWI2" s="15"/>
      <c r="QWJ2" s="15"/>
      <c r="QWK2" s="15"/>
      <c r="QWL2" s="15"/>
      <c r="QWM2" s="15"/>
      <c r="QWN2" s="15"/>
      <c r="QWO2" s="15"/>
      <c r="QWP2" s="15"/>
      <c r="QWQ2" s="15"/>
      <c r="QWR2" s="15"/>
      <c r="QWS2" s="15"/>
      <c r="QWT2" s="15"/>
      <c r="QWU2" s="15"/>
      <c r="QWV2" s="15"/>
      <c r="QWW2" s="15"/>
      <c r="QWX2" s="15"/>
      <c r="QWY2" s="15"/>
      <c r="QWZ2" s="15"/>
      <c r="QXA2" s="15"/>
      <c r="QXB2" s="15"/>
      <c r="QXC2" s="15"/>
      <c r="QXD2" s="15"/>
      <c r="QXE2" s="15"/>
      <c r="QXF2" s="15"/>
      <c r="QXG2" s="15"/>
      <c r="QXH2" s="15"/>
      <c r="QXI2" s="15"/>
      <c r="QXJ2" s="15"/>
      <c r="QXK2" s="15"/>
      <c r="QXL2" s="15"/>
      <c r="QXM2" s="15"/>
      <c r="QXN2" s="15"/>
      <c r="QXO2" s="15"/>
      <c r="QXP2" s="15"/>
      <c r="QXQ2" s="15"/>
      <c r="QXR2" s="15"/>
      <c r="QXS2" s="15"/>
      <c r="QXT2" s="15"/>
      <c r="QXU2" s="15"/>
      <c r="QXV2" s="15"/>
      <c r="QXW2" s="15"/>
      <c r="QXX2" s="15"/>
      <c r="QXY2" s="15"/>
      <c r="QXZ2" s="15"/>
      <c r="QYA2" s="15"/>
      <c r="QYB2" s="15"/>
      <c r="QYC2" s="15"/>
      <c r="QYD2" s="15"/>
      <c r="QYE2" s="15"/>
      <c r="QYF2" s="15"/>
      <c r="QYG2" s="15"/>
      <c r="QYH2" s="15"/>
      <c r="QYI2" s="15"/>
      <c r="QYJ2" s="15"/>
      <c r="QYK2" s="15"/>
      <c r="QYL2" s="15"/>
      <c r="QYM2" s="15"/>
      <c r="QYN2" s="15"/>
      <c r="QYO2" s="15"/>
      <c r="QYP2" s="15"/>
      <c r="QYQ2" s="15"/>
      <c r="QYR2" s="15"/>
      <c r="QYS2" s="15"/>
      <c r="QYT2" s="15"/>
      <c r="QYU2" s="15"/>
      <c r="QYV2" s="15"/>
      <c r="QYW2" s="15"/>
      <c r="QYX2" s="15"/>
      <c r="QYY2" s="15"/>
      <c r="QYZ2" s="15"/>
      <c r="QZA2" s="15"/>
      <c r="QZB2" s="15"/>
      <c r="QZC2" s="15"/>
      <c r="QZD2" s="15"/>
      <c r="QZE2" s="15"/>
      <c r="QZF2" s="15"/>
      <c r="QZG2" s="15"/>
      <c r="QZH2" s="15"/>
      <c r="QZI2" s="15"/>
      <c r="QZJ2" s="15"/>
      <c r="QZK2" s="15"/>
      <c r="QZL2" s="15"/>
      <c r="QZM2" s="15"/>
      <c r="QZN2" s="15"/>
      <c r="QZO2" s="15"/>
      <c r="QZP2" s="15"/>
      <c r="QZQ2" s="15"/>
      <c r="QZR2" s="15"/>
      <c r="QZS2" s="15"/>
      <c r="QZT2" s="15"/>
      <c r="QZU2" s="15"/>
      <c r="QZV2" s="15"/>
      <c r="QZW2" s="15"/>
      <c r="QZX2" s="15"/>
      <c r="QZY2" s="15"/>
      <c r="QZZ2" s="15"/>
      <c r="RAA2" s="15"/>
      <c r="RAB2" s="15"/>
      <c r="RAC2" s="15"/>
      <c r="RAD2" s="15"/>
      <c r="RAE2" s="15"/>
      <c r="RAF2" s="15"/>
      <c r="RAG2" s="15"/>
      <c r="RAH2" s="15"/>
      <c r="RAI2" s="15"/>
      <c r="RAJ2" s="15"/>
      <c r="RAK2" s="15"/>
      <c r="RAL2" s="15"/>
      <c r="RAM2" s="15"/>
      <c r="RAN2" s="15"/>
      <c r="RAO2" s="15"/>
      <c r="RAP2" s="15"/>
      <c r="RAQ2" s="15"/>
      <c r="RAR2" s="15"/>
      <c r="RAS2" s="15"/>
      <c r="RAT2" s="15"/>
      <c r="RAU2" s="15"/>
      <c r="RAV2" s="15"/>
      <c r="RAW2" s="15"/>
      <c r="RAX2" s="15"/>
      <c r="RAY2" s="15"/>
      <c r="RAZ2" s="15"/>
      <c r="RBA2" s="15"/>
      <c r="RBB2" s="15"/>
      <c r="RBC2" s="15"/>
      <c r="RBD2" s="15"/>
      <c r="RBE2" s="15"/>
      <c r="RBF2" s="15"/>
      <c r="RBG2" s="15"/>
      <c r="RBH2" s="15"/>
      <c r="RBI2" s="15"/>
      <c r="RBJ2" s="15"/>
      <c r="RBK2" s="15"/>
      <c r="RBL2" s="15"/>
      <c r="RBM2" s="15"/>
      <c r="RBN2" s="15"/>
      <c r="RBO2" s="15"/>
      <c r="RBP2" s="15"/>
      <c r="RBQ2" s="15"/>
      <c r="RBR2" s="15"/>
      <c r="RBS2" s="15"/>
      <c r="RBT2" s="15"/>
      <c r="RBU2" s="15"/>
      <c r="RBV2" s="15"/>
      <c r="RBW2" s="15"/>
      <c r="RBX2" s="15"/>
      <c r="RBY2" s="15"/>
      <c r="RBZ2" s="15"/>
      <c r="RCA2" s="15"/>
      <c r="RCB2" s="15"/>
      <c r="RCC2" s="15"/>
      <c r="RCD2" s="15"/>
      <c r="RCE2" s="15"/>
      <c r="RCF2" s="15"/>
      <c r="RCG2" s="15"/>
      <c r="RCH2" s="15"/>
      <c r="RCI2" s="15"/>
      <c r="RCJ2" s="15"/>
      <c r="RCK2" s="15"/>
      <c r="RCL2" s="15"/>
      <c r="RCM2" s="15"/>
      <c r="RCN2" s="15"/>
      <c r="RCO2" s="15"/>
      <c r="RCP2" s="15"/>
      <c r="RCQ2" s="15"/>
      <c r="RCR2" s="15"/>
      <c r="RCS2" s="15"/>
      <c r="RCT2" s="15"/>
      <c r="RCU2" s="15"/>
      <c r="RCV2" s="15"/>
      <c r="RCW2" s="15"/>
      <c r="RCX2" s="15"/>
      <c r="RCY2" s="15"/>
      <c r="RCZ2" s="15"/>
      <c r="RDA2" s="15"/>
      <c r="RDB2" s="15"/>
      <c r="RDC2" s="15"/>
      <c r="RDD2" s="15"/>
      <c r="RDE2" s="15"/>
      <c r="RDF2" s="15"/>
      <c r="RDG2" s="15"/>
      <c r="RDH2" s="15"/>
      <c r="RDI2" s="15"/>
      <c r="RDJ2" s="15"/>
      <c r="RDK2" s="15"/>
      <c r="RDL2" s="15"/>
      <c r="RDM2" s="15"/>
      <c r="RDN2" s="15"/>
      <c r="RDO2" s="15"/>
      <c r="RDP2" s="15"/>
      <c r="RDQ2" s="15"/>
      <c r="RDR2" s="15"/>
      <c r="RDS2" s="15"/>
      <c r="RDT2" s="15"/>
      <c r="RDU2" s="15"/>
      <c r="RDV2" s="15"/>
      <c r="RDW2" s="15"/>
      <c r="RDX2" s="15"/>
      <c r="RDY2" s="15"/>
      <c r="RDZ2" s="15"/>
      <c r="REA2" s="15"/>
      <c r="REB2" s="15"/>
      <c r="REC2" s="15"/>
      <c r="RED2" s="15"/>
      <c r="REE2" s="15"/>
      <c r="REF2" s="15"/>
      <c r="REG2" s="15"/>
      <c r="REH2" s="15"/>
      <c r="REI2" s="15"/>
      <c r="REJ2" s="15"/>
      <c r="REK2" s="15"/>
      <c r="REL2" s="15"/>
      <c r="REM2" s="15"/>
      <c r="REN2" s="15"/>
      <c r="REO2" s="15"/>
      <c r="REP2" s="15"/>
      <c r="REQ2" s="15"/>
      <c r="RER2" s="15"/>
      <c r="RES2" s="15"/>
      <c r="RET2" s="15"/>
      <c r="REU2" s="15"/>
      <c r="REV2" s="15"/>
      <c r="REW2" s="15"/>
      <c r="REX2" s="15"/>
      <c r="REY2" s="15"/>
      <c r="REZ2" s="15"/>
      <c r="RFA2" s="15"/>
      <c r="RFB2" s="15"/>
      <c r="RFC2" s="15"/>
      <c r="RFD2" s="15"/>
      <c r="RFE2" s="15"/>
      <c r="RFF2" s="15"/>
      <c r="RFG2" s="15"/>
      <c r="RFH2" s="15"/>
      <c r="RFI2" s="15"/>
      <c r="RFJ2" s="15"/>
      <c r="RFK2" s="15"/>
      <c r="RFL2" s="15"/>
      <c r="RFM2" s="15"/>
      <c r="RFN2" s="15"/>
      <c r="RFO2" s="15"/>
      <c r="RFP2" s="15"/>
      <c r="RFQ2" s="15"/>
      <c r="RFR2" s="15"/>
      <c r="RFS2" s="15"/>
      <c r="RFT2" s="15"/>
      <c r="RFU2" s="15"/>
      <c r="RFV2" s="15"/>
      <c r="RFW2" s="15"/>
      <c r="RFX2" s="15"/>
      <c r="RFY2" s="15"/>
      <c r="RFZ2" s="15"/>
      <c r="RGA2" s="15"/>
      <c r="RGB2" s="15"/>
      <c r="RGC2" s="15"/>
      <c r="RGD2" s="15"/>
      <c r="RGE2" s="15"/>
      <c r="RGF2" s="15"/>
      <c r="RGG2" s="15"/>
      <c r="RGH2" s="15"/>
      <c r="RGI2" s="15"/>
      <c r="RGJ2" s="15"/>
      <c r="RGK2" s="15"/>
      <c r="RGL2" s="15"/>
      <c r="RGM2" s="15"/>
      <c r="RGN2" s="15"/>
      <c r="RGO2" s="15"/>
      <c r="RGP2" s="15"/>
      <c r="RGQ2" s="15"/>
      <c r="RGR2" s="15"/>
      <c r="RGS2" s="15"/>
      <c r="RGT2" s="15"/>
      <c r="RGU2" s="15"/>
      <c r="RGV2" s="15"/>
      <c r="RGW2" s="15"/>
      <c r="RGX2" s="15"/>
      <c r="RGY2" s="15"/>
      <c r="RGZ2" s="15"/>
      <c r="RHA2" s="15"/>
      <c r="RHB2" s="15"/>
      <c r="RHC2" s="15"/>
      <c r="RHD2" s="15"/>
      <c r="RHE2" s="15"/>
      <c r="RHF2" s="15"/>
      <c r="RHG2" s="15"/>
      <c r="RHH2" s="15"/>
      <c r="RHI2" s="15"/>
      <c r="RHJ2" s="15"/>
      <c r="RHK2" s="15"/>
      <c r="RHL2" s="15"/>
      <c r="RHM2" s="15"/>
      <c r="RHN2" s="15"/>
      <c r="RHO2" s="15"/>
      <c r="RHP2" s="15"/>
      <c r="RHQ2" s="15"/>
      <c r="RHR2" s="15"/>
      <c r="RHS2" s="15"/>
      <c r="RHT2" s="15"/>
      <c r="RHU2" s="15"/>
      <c r="RHV2" s="15"/>
      <c r="RHW2" s="15"/>
      <c r="RHX2" s="15"/>
      <c r="RHY2" s="15"/>
      <c r="RHZ2" s="15"/>
      <c r="RIA2" s="15"/>
      <c r="RIB2" s="15"/>
      <c r="RIC2" s="15"/>
      <c r="RID2" s="15"/>
      <c r="RIE2" s="15"/>
      <c r="RIF2" s="15"/>
      <c r="RIG2" s="15"/>
      <c r="RIH2" s="15"/>
      <c r="RII2" s="15"/>
      <c r="RIJ2" s="15"/>
      <c r="RIK2" s="15"/>
      <c r="RIL2" s="15"/>
      <c r="RIM2" s="15"/>
      <c r="RIN2" s="15"/>
      <c r="RIO2" s="15"/>
      <c r="RIP2" s="15"/>
      <c r="RIQ2" s="15"/>
      <c r="RIR2" s="15"/>
      <c r="RIS2" s="15"/>
      <c r="RIT2" s="15"/>
      <c r="RIU2" s="15"/>
      <c r="RIV2" s="15"/>
      <c r="RIW2" s="15"/>
      <c r="RIX2" s="15"/>
      <c r="RIY2" s="15"/>
      <c r="RIZ2" s="15"/>
      <c r="RJA2" s="15"/>
      <c r="RJB2" s="15"/>
      <c r="RJC2" s="15"/>
      <c r="RJD2" s="15"/>
      <c r="RJE2" s="15"/>
      <c r="RJF2" s="15"/>
      <c r="RJG2" s="15"/>
      <c r="RJH2" s="15"/>
      <c r="RJI2" s="15"/>
      <c r="RJJ2" s="15"/>
      <c r="RJK2" s="15"/>
      <c r="RJL2" s="15"/>
      <c r="RJM2" s="15"/>
      <c r="RJN2" s="15"/>
      <c r="RJO2" s="15"/>
      <c r="RJP2" s="15"/>
      <c r="RJQ2" s="15"/>
      <c r="RJR2" s="15"/>
      <c r="RJS2" s="15"/>
      <c r="RJT2" s="15"/>
      <c r="RJU2" s="15"/>
      <c r="RJV2" s="15"/>
      <c r="RJW2" s="15"/>
      <c r="RJX2" s="15"/>
      <c r="RJY2" s="15"/>
      <c r="RJZ2" s="15"/>
      <c r="RKA2" s="15"/>
      <c r="RKB2" s="15"/>
      <c r="RKC2" s="15"/>
      <c r="RKD2" s="15"/>
      <c r="RKE2" s="15"/>
      <c r="RKF2" s="15"/>
      <c r="RKG2" s="15"/>
      <c r="RKH2" s="15"/>
      <c r="RKI2" s="15"/>
      <c r="RKJ2" s="15"/>
      <c r="RKK2" s="15"/>
      <c r="RKL2" s="15"/>
      <c r="RKM2" s="15"/>
      <c r="RKN2" s="15"/>
      <c r="RKO2" s="15"/>
      <c r="RKP2" s="15"/>
      <c r="RKQ2" s="15"/>
      <c r="RKR2" s="15"/>
      <c r="RKS2" s="15"/>
      <c r="RKT2" s="15"/>
      <c r="RKU2" s="15"/>
      <c r="RKV2" s="15"/>
      <c r="RKW2" s="15"/>
      <c r="RKX2" s="15"/>
      <c r="RKY2" s="15"/>
      <c r="RKZ2" s="15"/>
      <c r="RLA2" s="15"/>
      <c r="RLB2" s="15"/>
      <c r="RLC2" s="15"/>
      <c r="RLD2" s="15"/>
      <c r="RLE2" s="15"/>
      <c r="RLF2" s="15"/>
      <c r="RLG2" s="15"/>
      <c r="RLH2" s="15"/>
      <c r="RLI2" s="15"/>
      <c r="RLJ2" s="15"/>
      <c r="RLK2" s="15"/>
      <c r="RLL2" s="15"/>
      <c r="RLM2" s="15"/>
      <c r="RLN2" s="15"/>
      <c r="RLO2" s="15"/>
      <c r="RLP2" s="15"/>
      <c r="RLQ2" s="15"/>
      <c r="RLR2" s="15"/>
      <c r="RLS2" s="15"/>
      <c r="RLT2" s="15"/>
      <c r="RLU2" s="15"/>
      <c r="RLV2" s="15"/>
      <c r="RLW2" s="15"/>
      <c r="RLX2" s="15"/>
      <c r="RLY2" s="15"/>
      <c r="RLZ2" s="15"/>
      <c r="RMA2" s="15"/>
      <c r="RMB2" s="15"/>
      <c r="RMC2" s="15"/>
      <c r="RMD2" s="15"/>
      <c r="RME2" s="15"/>
      <c r="RMF2" s="15"/>
      <c r="RMG2" s="15"/>
      <c r="RMH2" s="15"/>
      <c r="RMI2" s="15"/>
      <c r="RMJ2" s="15"/>
      <c r="RMK2" s="15"/>
      <c r="RML2" s="15"/>
      <c r="RMM2" s="15"/>
      <c r="RMN2" s="15"/>
      <c r="RMO2" s="15"/>
      <c r="RMP2" s="15"/>
      <c r="RMQ2" s="15"/>
      <c r="RMR2" s="15"/>
      <c r="RMS2" s="15"/>
      <c r="RMT2" s="15"/>
      <c r="RMU2" s="15"/>
      <c r="RMV2" s="15"/>
      <c r="RMW2" s="15"/>
      <c r="RMX2" s="15"/>
      <c r="RMY2" s="15"/>
      <c r="RMZ2" s="15"/>
      <c r="RNA2" s="15"/>
      <c r="RNB2" s="15"/>
      <c r="RNC2" s="15"/>
      <c r="RND2" s="15"/>
      <c r="RNE2" s="15"/>
      <c r="RNF2" s="15"/>
      <c r="RNG2" s="15"/>
      <c r="RNH2" s="15"/>
      <c r="RNI2" s="15"/>
      <c r="RNJ2" s="15"/>
      <c r="RNK2" s="15"/>
      <c r="RNL2" s="15"/>
      <c r="RNM2" s="15"/>
      <c r="RNN2" s="15"/>
      <c r="RNO2" s="15"/>
      <c r="RNP2" s="15"/>
      <c r="RNQ2" s="15"/>
      <c r="RNR2" s="15"/>
      <c r="RNS2" s="15"/>
      <c r="RNT2" s="15"/>
      <c r="RNU2" s="15"/>
      <c r="RNV2" s="15"/>
      <c r="RNW2" s="15"/>
      <c r="RNX2" s="15"/>
      <c r="RNY2" s="15"/>
      <c r="RNZ2" s="15"/>
      <c r="ROA2" s="15"/>
      <c r="ROB2" s="15"/>
      <c r="ROC2" s="15"/>
      <c r="ROD2" s="15"/>
      <c r="ROE2" s="15"/>
      <c r="ROF2" s="15"/>
      <c r="ROG2" s="15"/>
      <c r="ROH2" s="15"/>
      <c r="ROI2" s="15"/>
      <c r="ROJ2" s="15"/>
      <c r="ROK2" s="15"/>
      <c r="ROL2" s="15"/>
      <c r="ROM2" s="15"/>
      <c r="RON2" s="15"/>
      <c r="ROO2" s="15"/>
      <c r="ROP2" s="15"/>
      <c r="ROQ2" s="15"/>
      <c r="ROR2" s="15"/>
      <c r="ROS2" s="15"/>
      <c r="ROT2" s="15"/>
      <c r="ROU2" s="15"/>
      <c r="ROV2" s="15"/>
      <c r="ROW2" s="15"/>
      <c r="ROX2" s="15"/>
      <c r="ROY2" s="15"/>
      <c r="ROZ2" s="15"/>
      <c r="RPA2" s="15"/>
      <c r="RPB2" s="15"/>
      <c r="RPC2" s="15"/>
      <c r="RPD2" s="15"/>
      <c r="RPE2" s="15"/>
      <c r="RPF2" s="15"/>
      <c r="RPG2" s="15"/>
      <c r="RPH2" s="15"/>
      <c r="RPI2" s="15"/>
      <c r="RPJ2" s="15"/>
      <c r="RPK2" s="15"/>
      <c r="RPL2" s="15"/>
      <c r="RPM2" s="15"/>
      <c r="RPN2" s="15"/>
      <c r="RPO2" s="15"/>
      <c r="RPP2" s="15"/>
      <c r="RPQ2" s="15"/>
      <c r="RPR2" s="15"/>
      <c r="RPS2" s="15"/>
      <c r="RPT2" s="15"/>
      <c r="RPU2" s="15"/>
      <c r="RPV2" s="15"/>
      <c r="RPW2" s="15"/>
      <c r="RPX2" s="15"/>
      <c r="RPY2" s="15"/>
      <c r="RPZ2" s="15"/>
      <c r="RQA2" s="15"/>
      <c r="RQB2" s="15"/>
      <c r="RQC2" s="15"/>
      <c r="RQD2" s="15"/>
      <c r="RQE2" s="15"/>
      <c r="RQF2" s="15"/>
      <c r="RQG2" s="15"/>
      <c r="RQH2" s="15"/>
      <c r="RQI2" s="15"/>
      <c r="RQJ2" s="15"/>
      <c r="RQK2" s="15"/>
      <c r="RQL2" s="15"/>
      <c r="RQM2" s="15"/>
      <c r="RQN2" s="15"/>
      <c r="RQO2" s="15"/>
      <c r="RQP2" s="15"/>
      <c r="RQQ2" s="15"/>
      <c r="RQR2" s="15"/>
      <c r="RQS2" s="15"/>
      <c r="RQT2" s="15"/>
      <c r="RQU2" s="15"/>
      <c r="RQV2" s="15"/>
      <c r="RQW2" s="15"/>
      <c r="RQX2" s="15"/>
      <c r="RQY2" s="15"/>
      <c r="RQZ2" s="15"/>
      <c r="RRA2" s="15"/>
      <c r="RRB2" s="15"/>
      <c r="RRC2" s="15"/>
      <c r="RRD2" s="15"/>
      <c r="RRE2" s="15"/>
      <c r="RRF2" s="15"/>
      <c r="RRG2" s="15"/>
      <c r="RRH2" s="15"/>
      <c r="RRI2" s="15"/>
      <c r="RRJ2" s="15"/>
      <c r="RRK2" s="15"/>
      <c r="RRL2" s="15"/>
      <c r="RRM2" s="15"/>
      <c r="RRN2" s="15"/>
      <c r="RRO2" s="15"/>
      <c r="RRP2" s="15"/>
      <c r="RRQ2" s="15"/>
      <c r="RRR2" s="15"/>
      <c r="RRS2" s="15"/>
      <c r="RRT2" s="15"/>
      <c r="RRU2" s="15"/>
      <c r="RRV2" s="15"/>
      <c r="RRW2" s="15"/>
      <c r="RRX2" s="15"/>
      <c r="RRY2" s="15"/>
      <c r="RRZ2" s="15"/>
      <c r="RSA2" s="15"/>
      <c r="RSB2" s="15"/>
      <c r="RSC2" s="15"/>
      <c r="RSD2" s="15"/>
      <c r="RSE2" s="15"/>
      <c r="RSF2" s="15"/>
      <c r="RSG2" s="15"/>
      <c r="RSH2" s="15"/>
      <c r="RSI2" s="15"/>
      <c r="RSJ2" s="15"/>
      <c r="RSK2" s="15"/>
      <c r="RSL2" s="15"/>
      <c r="RSM2" s="15"/>
      <c r="RSN2" s="15"/>
      <c r="RSO2" s="15"/>
      <c r="RSP2" s="15"/>
      <c r="RSQ2" s="15"/>
      <c r="RSR2" s="15"/>
      <c r="RSS2" s="15"/>
      <c r="RST2" s="15"/>
      <c r="RSU2" s="15"/>
      <c r="RSV2" s="15"/>
      <c r="RSW2" s="15"/>
      <c r="RSX2" s="15"/>
      <c r="RSY2" s="15"/>
      <c r="RSZ2" s="15"/>
      <c r="RTA2" s="15"/>
      <c r="RTB2" s="15"/>
      <c r="RTC2" s="15"/>
      <c r="RTD2" s="15"/>
      <c r="RTE2" s="15"/>
      <c r="RTF2" s="15"/>
      <c r="RTG2" s="15"/>
      <c r="RTH2" s="15"/>
      <c r="RTI2" s="15"/>
      <c r="RTJ2" s="15"/>
      <c r="RTK2" s="15"/>
      <c r="RTL2" s="15"/>
      <c r="RTM2" s="15"/>
      <c r="RTN2" s="15"/>
      <c r="RTO2" s="15"/>
      <c r="RTP2" s="15"/>
      <c r="RTQ2" s="15"/>
      <c r="RTR2" s="15"/>
      <c r="RTS2" s="15"/>
      <c r="RTT2" s="15"/>
      <c r="RTU2" s="15"/>
      <c r="RTV2" s="15"/>
      <c r="RTW2" s="15"/>
      <c r="RTX2" s="15"/>
      <c r="RTY2" s="15"/>
      <c r="RTZ2" s="15"/>
      <c r="RUA2" s="15"/>
      <c r="RUB2" s="15"/>
      <c r="RUC2" s="15"/>
      <c r="RUD2" s="15"/>
      <c r="RUE2" s="15"/>
      <c r="RUF2" s="15"/>
      <c r="RUG2" s="15"/>
      <c r="RUH2" s="15"/>
      <c r="RUI2" s="15"/>
      <c r="RUJ2" s="15"/>
      <c r="RUK2" s="15"/>
      <c r="RUL2" s="15"/>
      <c r="RUM2" s="15"/>
      <c r="RUN2" s="15"/>
      <c r="RUO2" s="15"/>
      <c r="RUP2" s="15"/>
      <c r="RUQ2" s="15"/>
      <c r="RUR2" s="15"/>
      <c r="RUS2" s="15"/>
      <c r="RUT2" s="15"/>
      <c r="RUU2" s="15"/>
      <c r="RUV2" s="15"/>
      <c r="RUW2" s="15"/>
      <c r="RUX2" s="15"/>
      <c r="RUY2" s="15"/>
      <c r="RUZ2" s="15"/>
      <c r="RVA2" s="15"/>
      <c r="RVB2" s="15"/>
      <c r="RVC2" s="15"/>
      <c r="RVD2" s="15"/>
      <c r="RVE2" s="15"/>
      <c r="RVF2" s="15"/>
      <c r="RVG2" s="15"/>
      <c r="RVH2" s="15"/>
      <c r="RVI2" s="15"/>
      <c r="RVJ2" s="15"/>
      <c r="RVK2" s="15"/>
      <c r="RVL2" s="15"/>
      <c r="RVM2" s="15"/>
      <c r="RVN2" s="15"/>
      <c r="RVO2" s="15"/>
      <c r="RVP2" s="15"/>
      <c r="RVQ2" s="15"/>
      <c r="RVR2" s="15"/>
      <c r="RVS2" s="15"/>
      <c r="RVT2" s="15"/>
      <c r="RVU2" s="15"/>
      <c r="RVV2" s="15"/>
      <c r="RVW2" s="15"/>
      <c r="RVX2" s="15"/>
      <c r="RVY2" s="15"/>
      <c r="RVZ2" s="15"/>
      <c r="RWA2" s="15"/>
      <c r="RWB2" s="15"/>
      <c r="RWC2" s="15"/>
      <c r="RWD2" s="15"/>
      <c r="RWE2" s="15"/>
      <c r="RWF2" s="15"/>
      <c r="RWG2" s="15"/>
      <c r="RWH2" s="15"/>
      <c r="RWI2" s="15"/>
      <c r="RWJ2" s="15"/>
      <c r="RWK2" s="15"/>
      <c r="RWL2" s="15"/>
      <c r="RWM2" s="15"/>
      <c r="RWN2" s="15"/>
      <c r="RWO2" s="15"/>
      <c r="RWP2" s="15"/>
      <c r="RWQ2" s="15"/>
      <c r="RWR2" s="15"/>
      <c r="RWS2" s="15"/>
      <c r="RWT2" s="15"/>
      <c r="RWU2" s="15"/>
      <c r="RWV2" s="15"/>
      <c r="RWW2" s="15"/>
      <c r="RWX2" s="15"/>
      <c r="RWY2" s="15"/>
      <c r="RWZ2" s="15"/>
      <c r="RXA2" s="15"/>
      <c r="RXB2" s="15"/>
      <c r="RXC2" s="15"/>
      <c r="RXD2" s="15"/>
      <c r="RXE2" s="15"/>
      <c r="RXF2" s="15"/>
      <c r="RXG2" s="15"/>
      <c r="RXH2" s="15"/>
      <c r="RXI2" s="15"/>
      <c r="RXJ2" s="15"/>
      <c r="RXK2" s="15"/>
      <c r="RXL2" s="15"/>
      <c r="RXM2" s="15"/>
      <c r="RXN2" s="15"/>
      <c r="RXO2" s="15"/>
      <c r="RXP2" s="15"/>
      <c r="RXQ2" s="15"/>
      <c r="RXR2" s="15"/>
      <c r="RXS2" s="15"/>
      <c r="RXT2" s="15"/>
      <c r="RXU2" s="15"/>
      <c r="RXV2" s="15"/>
      <c r="RXW2" s="15"/>
      <c r="RXX2" s="15"/>
      <c r="RXY2" s="15"/>
      <c r="RXZ2" s="15"/>
      <c r="RYA2" s="15"/>
      <c r="RYB2" s="15"/>
      <c r="RYC2" s="15"/>
      <c r="RYD2" s="15"/>
      <c r="RYE2" s="15"/>
      <c r="RYF2" s="15"/>
      <c r="RYG2" s="15"/>
      <c r="RYH2" s="15"/>
      <c r="RYI2" s="15"/>
      <c r="RYJ2" s="15"/>
      <c r="RYK2" s="15"/>
      <c r="RYL2" s="15"/>
      <c r="RYM2" s="15"/>
      <c r="RYN2" s="15"/>
      <c r="RYO2" s="15"/>
      <c r="RYP2" s="15"/>
      <c r="RYQ2" s="15"/>
      <c r="RYR2" s="15"/>
      <c r="RYS2" s="15"/>
      <c r="RYT2" s="15"/>
      <c r="RYU2" s="15"/>
      <c r="RYV2" s="15"/>
      <c r="RYW2" s="15"/>
      <c r="RYX2" s="15"/>
      <c r="RYY2" s="15"/>
      <c r="RYZ2" s="15"/>
      <c r="RZA2" s="15"/>
      <c r="RZB2" s="15"/>
      <c r="RZC2" s="15"/>
      <c r="RZD2" s="15"/>
      <c r="RZE2" s="15"/>
      <c r="RZF2" s="15"/>
      <c r="RZG2" s="15"/>
      <c r="RZH2" s="15"/>
      <c r="RZI2" s="15"/>
      <c r="RZJ2" s="15"/>
      <c r="RZK2" s="15"/>
      <c r="RZL2" s="15"/>
      <c r="RZM2" s="15"/>
      <c r="RZN2" s="15"/>
      <c r="RZO2" s="15"/>
      <c r="RZP2" s="15"/>
      <c r="RZQ2" s="15"/>
      <c r="RZR2" s="15"/>
      <c r="RZS2" s="15"/>
      <c r="RZT2" s="15"/>
      <c r="RZU2" s="15"/>
      <c r="RZV2" s="15"/>
      <c r="RZW2" s="15"/>
      <c r="RZX2" s="15"/>
      <c r="RZY2" s="15"/>
      <c r="RZZ2" s="15"/>
      <c r="SAA2" s="15"/>
      <c r="SAB2" s="15"/>
      <c r="SAC2" s="15"/>
      <c r="SAD2" s="15"/>
      <c r="SAE2" s="15"/>
      <c r="SAF2" s="15"/>
      <c r="SAG2" s="15"/>
      <c r="SAH2" s="15"/>
      <c r="SAI2" s="15"/>
      <c r="SAJ2" s="15"/>
      <c r="SAK2" s="15"/>
      <c r="SAL2" s="15"/>
      <c r="SAM2" s="15"/>
      <c r="SAN2" s="15"/>
      <c r="SAO2" s="15"/>
      <c r="SAP2" s="15"/>
      <c r="SAQ2" s="15"/>
      <c r="SAR2" s="15"/>
      <c r="SAS2" s="15"/>
      <c r="SAT2" s="15"/>
      <c r="SAU2" s="15"/>
      <c r="SAV2" s="15"/>
      <c r="SAW2" s="15"/>
      <c r="SAX2" s="15"/>
      <c r="SAY2" s="15"/>
      <c r="SAZ2" s="15"/>
      <c r="SBA2" s="15"/>
      <c r="SBB2" s="15"/>
      <c r="SBC2" s="15"/>
      <c r="SBD2" s="15"/>
      <c r="SBE2" s="15"/>
      <c r="SBF2" s="15"/>
      <c r="SBG2" s="15"/>
      <c r="SBH2" s="15"/>
      <c r="SBI2" s="15"/>
      <c r="SBJ2" s="15"/>
      <c r="SBK2" s="15"/>
      <c r="SBL2" s="15"/>
      <c r="SBM2" s="15"/>
      <c r="SBN2" s="15"/>
      <c r="SBO2" s="15"/>
      <c r="SBP2" s="15"/>
      <c r="SBQ2" s="15"/>
      <c r="SBR2" s="15"/>
      <c r="SBS2" s="15"/>
      <c r="SBT2" s="15"/>
      <c r="SBU2" s="15"/>
      <c r="SBV2" s="15"/>
      <c r="SBW2" s="15"/>
      <c r="SBX2" s="15"/>
      <c r="SBY2" s="15"/>
      <c r="SBZ2" s="15"/>
      <c r="SCA2" s="15"/>
      <c r="SCB2" s="15"/>
      <c r="SCC2" s="15"/>
      <c r="SCD2" s="15"/>
      <c r="SCE2" s="15"/>
      <c r="SCF2" s="15"/>
      <c r="SCG2" s="15"/>
      <c r="SCH2" s="15"/>
      <c r="SCI2" s="15"/>
      <c r="SCJ2" s="15"/>
      <c r="SCK2" s="15"/>
      <c r="SCL2" s="15"/>
      <c r="SCM2" s="15"/>
      <c r="SCN2" s="15"/>
      <c r="SCO2" s="15"/>
      <c r="SCP2" s="15"/>
      <c r="SCQ2" s="15"/>
      <c r="SCR2" s="15"/>
      <c r="SCS2" s="15"/>
      <c r="SCT2" s="15"/>
      <c r="SCU2" s="15"/>
      <c r="SCV2" s="15"/>
      <c r="SCW2" s="15"/>
      <c r="SCX2" s="15"/>
      <c r="SCY2" s="15"/>
      <c r="SCZ2" s="15"/>
      <c r="SDA2" s="15"/>
      <c r="SDB2" s="15"/>
      <c r="SDC2" s="15"/>
      <c r="SDD2" s="15"/>
      <c r="SDE2" s="15"/>
      <c r="SDF2" s="15"/>
      <c r="SDG2" s="15"/>
      <c r="SDH2" s="15"/>
      <c r="SDI2" s="15"/>
      <c r="SDJ2" s="15"/>
      <c r="SDK2" s="15"/>
      <c r="SDL2" s="15"/>
      <c r="SDM2" s="15"/>
      <c r="SDN2" s="15"/>
      <c r="SDO2" s="15"/>
      <c r="SDP2" s="15"/>
      <c r="SDQ2" s="15"/>
      <c r="SDR2" s="15"/>
      <c r="SDS2" s="15"/>
      <c r="SDT2" s="15"/>
      <c r="SDU2" s="15"/>
      <c r="SDV2" s="15"/>
      <c r="SDW2" s="15"/>
      <c r="SDX2" s="15"/>
      <c r="SDY2" s="15"/>
      <c r="SDZ2" s="15"/>
      <c r="SEA2" s="15"/>
      <c r="SEB2" s="15"/>
      <c r="SEC2" s="15"/>
      <c r="SED2" s="15"/>
      <c r="SEE2" s="15"/>
      <c r="SEF2" s="15"/>
      <c r="SEG2" s="15"/>
      <c r="SEH2" s="15"/>
      <c r="SEI2" s="15"/>
      <c r="SEJ2" s="15"/>
      <c r="SEK2" s="15"/>
      <c r="SEL2" s="15"/>
      <c r="SEM2" s="15"/>
      <c r="SEN2" s="15"/>
      <c r="SEO2" s="15"/>
      <c r="SEP2" s="15"/>
      <c r="SEQ2" s="15"/>
      <c r="SER2" s="15"/>
      <c r="SES2" s="15"/>
      <c r="SET2" s="15"/>
      <c r="SEU2" s="15"/>
      <c r="SEV2" s="15"/>
      <c r="SEW2" s="15"/>
      <c r="SEX2" s="15"/>
      <c r="SEY2" s="15"/>
      <c r="SEZ2" s="15"/>
      <c r="SFA2" s="15"/>
      <c r="SFB2" s="15"/>
      <c r="SFC2" s="15"/>
      <c r="SFD2" s="15"/>
      <c r="SFE2" s="15"/>
      <c r="SFF2" s="15"/>
      <c r="SFG2" s="15"/>
      <c r="SFH2" s="15"/>
      <c r="SFI2" s="15"/>
      <c r="SFJ2" s="15"/>
      <c r="SFK2" s="15"/>
      <c r="SFL2" s="15"/>
      <c r="SFM2" s="15"/>
      <c r="SFN2" s="15"/>
      <c r="SFO2" s="15"/>
      <c r="SFP2" s="15"/>
      <c r="SFQ2" s="15"/>
      <c r="SFR2" s="15"/>
      <c r="SFS2" s="15"/>
      <c r="SFT2" s="15"/>
      <c r="SFU2" s="15"/>
      <c r="SFV2" s="15"/>
      <c r="SFW2" s="15"/>
      <c r="SFX2" s="15"/>
      <c r="SFY2" s="15"/>
      <c r="SFZ2" s="15"/>
      <c r="SGA2" s="15"/>
      <c r="SGB2" s="15"/>
      <c r="SGC2" s="15"/>
      <c r="SGD2" s="15"/>
      <c r="SGE2" s="15"/>
      <c r="SGF2" s="15"/>
      <c r="SGG2" s="15"/>
      <c r="SGH2" s="15"/>
      <c r="SGI2" s="15"/>
      <c r="SGJ2" s="15"/>
      <c r="SGK2" s="15"/>
      <c r="SGL2" s="15"/>
      <c r="SGM2" s="15"/>
      <c r="SGN2" s="15"/>
      <c r="SGO2" s="15"/>
      <c r="SGP2" s="15"/>
      <c r="SGQ2" s="15"/>
      <c r="SGR2" s="15"/>
      <c r="SGS2" s="15"/>
      <c r="SGT2" s="15"/>
      <c r="SGU2" s="15"/>
      <c r="SGV2" s="15"/>
      <c r="SGW2" s="15"/>
      <c r="SGX2" s="15"/>
      <c r="SGY2" s="15"/>
      <c r="SGZ2" s="15"/>
      <c r="SHA2" s="15"/>
      <c r="SHB2" s="15"/>
      <c r="SHC2" s="15"/>
      <c r="SHD2" s="15"/>
      <c r="SHE2" s="15"/>
      <c r="SHF2" s="15"/>
      <c r="SHG2" s="15"/>
      <c r="SHH2" s="15"/>
      <c r="SHI2" s="15"/>
      <c r="SHJ2" s="15"/>
      <c r="SHK2" s="15"/>
      <c r="SHL2" s="15"/>
      <c r="SHM2" s="15"/>
      <c r="SHN2" s="15"/>
      <c r="SHO2" s="15"/>
      <c r="SHP2" s="15"/>
      <c r="SHQ2" s="15"/>
      <c r="SHR2" s="15"/>
      <c r="SHS2" s="15"/>
      <c r="SHT2" s="15"/>
      <c r="SHU2" s="15"/>
      <c r="SHV2" s="15"/>
      <c r="SHW2" s="15"/>
      <c r="SHX2" s="15"/>
      <c r="SHY2" s="15"/>
      <c r="SHZ2" s="15"/>
      <c r="SIA2" s="15"/>
      <c r="SIB2" s="15"/>
      <c r="SIC2" s="15"/>
      <c r="SID2" s="15"/>
      <c r="SIE2" s="15"/>
      <c r="SIF2" s="15"/>
      <c r="SIG2" s="15"/>
      <c r="SIH2" s="15"/>
      <c r="SII2" s="15"/>
      <c r="SIJ2" s="15"/>
      <c r="SIK2" s="15"/>
      <c r="SIL2" s="15"/>
      <c r="SIM2" s="15"/>
      <c r="SIN2" s="15"/>
      <c r="SIO2" s="15"/>
      <c r="SIP2" s="15"/>
      <c r="SIQ2" s="15"/>
      <c r="SIR2" s="15"/>
      <c r="SIS2" s="15"/>
      <c r="SIT2" s="15"/>
      <c r="SIU2" s="15"/>
      <c r="SIV2" s="15"/>
      <c r="SIW2" s="15"/>
      <c r="SIX2" s="15"/>
      <c r="SIY2" s="15"/>
      <c r="SIZ2" s="15"/>
      <c r="SJA2" s="15"/>
      <c r="SJB2" s="15"/>
      <c r="SJC2" s="15"/>
      <c r="SJD2" s="15"/>
      <c r="SJE2" s="15"/>
      <c r="SJF2" s="15"/>
      <c r="SJG2" s="15"/>
      <c r="SJH2" s="15"/>
      <c r="SJI2" s="15"/>
      <c r="SJJ2" s="15"/>
      <c r="SJK2" s="15"/>
      <c r="SJL2" s="15"/>
      <c r="SJM2" s="15"/>
      <c r="SJN2" s="15"/>
      <c r="SJO2" s="15"/>
      <c r="SJP2" s="15"/>
      <c r="SJQ2" s="15"/>
      <c r="SJR2" s="15"/>
      <c r="SJS2" s="15"/>
      <c r="SJT2" s="15"/>
      <c r="SJU2" s="15"/>
      <c r="SJV2" s="15"/>
      <c r="SJW2" s="15"/>
      <c r="SJX2" s="15"/>
      <c r="SJY2" s="15"/>
      <c r="SJZ2" s="15"/>
      <c r="SKA2" s="15"/>
      <c r="SKB2" s="15"/>
      <c r="SKC2" s="15"/>
      <c r="SKD2" s="15"/>
      <c r="SKE2" s="15"/>
      <c r="SKF2" s="15"/>
      <c r="SKG2" s="15"/>
      <c r="SKH2" s="15"/>
      <c r="SKI2" s="15"/>
      <c r="SKJ2" s="15"/>
      <c r="SKK2" s="15"/>
      <c r="SKL2" s="15"/>
      <c r="SKM2" s="15"/>
      <c r="SKN2" s="15"/>
      <c r="SKO2" s="15"/>
      <c r="SKP2" s="15"/>
      <c r="SKQ2" s="15"/>
      <c r="SKR2" s="15"/>
      <c r="SKS2" s="15"/>
      <c r="SKT2" s="15"/>
      <c r="SKU2" s="15"/>
      <c r="SKV2" s="15"/>
      <c r="SKW2" s="15"/>
      <c r="SKX2" s="15"/>
      <c r="SKY2" s="15"/>
      <c r="SKZ2" s="15"/>
      <c r="SLA2" s="15"/>
      <c r="SLB2" s="15"/>
      <c r="SLC2" s="15"/>
      <c r="SLD2" s="15"/>
      <c r="SLE2" s="15"/>
      <c r="SLF2" s="15"/>
      <c r="SLG2" s="15"/>
      <c r="SLH2" s="15"/>
      <c r="SLI2" s="15"/>
      <c r="SLJ2" s="15"/>
      <c r="SLK2" s="15"/>
      <c r="SLL2" s="15"/>
      <c r="SLM2" s="15"/>
      <c r="SLN2" s="15"/>
      <c r="SLO2" s="15"/>
      <c r="SLP2" s="15"/>
      <c r="SLQ2" s="15"/>
      <c r="SLR2" s="15"/>
      <c r="SLS2" s="15"/>
      <c r="SLT2" s="15"/>
      <c r="SLU2" s="15"/>
      <c r="SLV2" s="15"/>
      <c r="SLW2" s="15"/>
      <c r="SLX2" s="15"/>
      <c r="SLY2" s="15"/>
      <c r="SLZ2" s="15"/>
      <c r="SMA2" s="15"/>
      <c r="SMB2" s="15"/>
      <c r="SMC2" s="15"/>
      <c r="SMD2" s="15"/>
      <c r="SME2" s="15"/>
      <c r="SMF2" s="15"/>
      <c r="SMG2" s="15"/>
      <c r="SMH2" s="15"/>
      <c r="SMI2" s="15"/>
      <c r="SMJ2" s="15"/>
      <c r="SMK2" s="15"/>
      <c r="SML2" s="15"/>
      <c r="SMM2" s="15"/>
      <c r="SMN2" s="15"/>
      <c r="SMO2" s="15"/>
      <c r="SMP2" s="15"/>
      <c r="SMQ2" s="15"/>
      <c r="SMR2" s="15"/>
      <c r="SMS2" s="15"/>
      <c r="SMT2" s="15"/>
      <c r="SMU2" s="15"/>
      <c r="SMV2" s="15"/>
      <c r="SMW2" s="15"/>
      <c r="SMX2" s="15"/>
      <c r="SMY2" s="15"/>
      <c r="SMZ2" s="15"/>
      <c r="SNA2" s="15"/>
      <c r="SNB2" s="15"/>
      <c r="SNC2" s="15"/>
      <c r="SND2" s="15"/>
      <c r="SNE2" s="15"/>
      <c r="SNF2" s="15"/>
      <c r="SNG2" s="15"/>
      <c r="SNH2" s="15"/>
      <c r="SNI2" s="15"/>
      <c r="SNJ2" s="15"/>
      <c r="SNK2" s="15"/>
      <c r="SNL2" s="15"/>
      <c r="SNM2" s="15"/>
      <c r="SNN2" s="15"/>
      <c r="SNO2" s="15"/>
      <c r="SNP2" s="15"/>
      <c r="SNQ2" s="15"/>
      <c r="SNR2" s="15"/>
      <c r="SNS2" s="15"/>
      <c r="SNT2" s="15"/>
      <c r="SNU2" s="15"/>
      <c r="SNV2" s="15"/>
      <c r="SNW2" s="15"/>
      <c r="SNX2" s="15"/>
      <c r="SNY2" s="15"/>
      <c r="SNZ2" s="15"/>
      <c r="SOA2" s="15"/>
      <c r="SOB2" s="15"/>
      <c r="SOC2" s="15"/>
      <c r="SOD2" s="15"/>
      <c r="SOE2" s="15"/>
      <c r="SOF2" s="15"/>
      <c r="SOG2" s="15"/>
      <c r="SOH2" s="15"/>
      <c r="SOI2" s="15"/>
      <c r="SOJ2" s="15"/>
      <c r="SOK2" s="15"/>
      <c r="SOL2" s="15"/>
      <c r="SOM2" s="15"/>
      <c r="SON2" s="15"/>
      <c r="SOO2" s="15"/>
      <c r="SOP2" s="15"/>
      <c r="SOQ2" s="15"/>
      <c r="SOR2" s="15"/>
      <c r="SOS2" s="15"/>
      <c r="SOT2" s="15"/>
      <c r="SOU2" s="15"/>
      <c r="SOV2" s="15"/>
      <c r="SOW2" s="15"/>
      <c r="SOX2" s="15"/>
      <c r="SOY2" s="15"/>
      <c r="SOZ2" s="15"/>
      <c r="SPA2" s="15"/>
      <c r="SPB2" s="15"/>
      <c r="SPC2" s="15"/>
      <c r="SPD2" s="15"/>
      <c r="SPE2" s="15"/>
      <c r="SPF2" s="15"/>
      <c r="SPG2" s="15"/>
      <c r="SPH2" s="15"/>
      <c r="SPI2" s="15"/>
      <c r="SPJ2" s="15"/>
      <c r="SPK2" s="15"/>
      <c r="SPL2" s="15"/>
      <c r="SPM2" s="15"/>
      <c r="SPN2" s="15"/>
      <c r="SPO2" s="15"/>
      <c r="SPP2" s="15"/>
      <c r="SPQ2" s="15"/>
      <c r="SPR2" s="15"/>
      <c r="SPS2" s="15"/>
      <c r="SPT2" s="15"/>
      <c r="SPU2" s="15"/>
      <c r="SPV2" s="15"/>
      <c r="SPW2" s="15"/>
      <c r="SPX2" s="15"/>
      <c r="SPY2" s="15"/>
      <c r="SPZ2" s="15"/>
      <c r="SQA2" s="15"/>
      <c r="SQB2" s="15"/>
      <c r="SQC2" s="15"/>
      <c r="SQD2" s="15"/>
      <c r="SQE2" s="15"/>
      <c r="SQF2" s="15"/>
      <c r="SQG2" s="15"/>
      <c r="SQH2" s="15"/>
      <c r="SQI2" s="15"/>
      <c r="SQJ2" s="15"/>
      <c r="SQK2" s="15"/>
      <c r="SQL2" s="15"/>
      <c r="SQM2" s="15"/>
      <c r="SQN2" s="15"/>
      <c r="SQO2" s="15"/>
      <c r="SQP2" s="15"/>
      <c r="SQQ2" s="15"/>
      <c r="SQR2" s="15"/>
      <c r="SQS2" s="15"/>
      <c r="SQT2" s="15"/>
      <c r="SQU2" s="15"/>
      <c r="SQV2" s="15"/>
      <c r="SQW2" s="15"/>
      <c r="SQX2" s="15"/>
      <c r="SQY2" s="15"/>
      <c r="SQZ2" s="15"/>
      <c r="SRA2" s="15"/>
      <c r="SRB2" s="15"/>
      <c r="SRC2" s="15"/>
      <c r="SRD2" s="15"/>
      <c r="SRE2" s="15"/>
      <c r="SRF2" s="15"/>
      <c r="SRG2" s="15"/>
      <c r="SRH2" s="15"/>
      <c r="SRI2" s="15"/>
      <c r="SRJ2" s="15"/>
      <c r="SRK2" s="15"/>
      <c r="SRL2" s="15"/>
      <c r="SRM2" s="15"/>
      <c r="SRN2" s="15"/>
      <c r="SRO2" s="15"/>
      <c r="SRP2" s="15"/>
      <c r="SRQ2" s="15"/>
      <c r="SRR2" s="15"/>
      <c r="SRS2" s="15"/>
      <c r="SRT2" s="15"/>
      <c r="SRU2" s="15"/>
      <c r="SRV2" s="15"/>
      <c r="SRW2" s="15"/>
      <c r="SRX2" s="15"/>
      <c r="SRY2" s="15"/>
      <c r="SRZ2" s="15"/>
      <c r="SSA2" s="15"/>
      <c r="SSB2" s="15"/>
      <c r="SSC2" s="15"/>
      <c r="SSD2" s="15"/>
      <c r="SSE2" s="15"/>
      <c r="SSF2" s="15"/>
      <c r="SSG2" s="15"/>
      <c r="SSH2" s="15"/>
      <c r="SSI2" s="15"/>
      <c r="SSJ2" s="15"/>
      <c r="SSK2" s="15"/>
      <c r="SSL2" s="15"/>
      <c r="SSM2" s="15"/>
      <c r="SSN2" s="15"/>
      <c r="SSO2" s="15"/>
      <c r="SSP2" s="15"/>
      <c r="SSQ2" s="15"/>
      <c r="SSR2" s="15"/>
      <c r="SSS2" s="15"/>
      <c r="SST2" s="15"/>
      <c r="SSU2" s="15"/>
      <c r="SSV2" s="15"/>
      <c r="SSW2" s="15"/>
      <c r="SSX2" s="15"/>
      <c r="SSY2" s="15"/>
      <c r="SSZ2" s="15"/>
      <c r="STA2" s="15"/>
      <c r="STB2" s="15"/>
      <c r="STC2" s="15"/>
      <c r="STD2" s="15"/>
      <c r="STE2" s="15"/>
      <c r="STF2" s="15"/>
      <c r="STG2" s="15"/>
      <c r="STH2" s="15"/>
      <c r="STI2" s="15"/>
      <c r="STJ2" s="15"/>
      <c r="STK2" s="15"/>
      <c r="STL2" s="15"/>
      <c r="STM2" s="15"/>
      <c r="STN2" s="15"/>
      <c r="STO2" s="15"/>
      <c r="STP2" s="15"/>
      <c r="STQ2" s="15"/>
      <c r="STR2" s="15"/>
      <c r="STS2" s="15"/>
      <c r="STT2" s="15"/>
      <c r="STU2" s="15"/>
      <c r="STV2" s="15"/>
      <c r="STW2" s="15"/>
      <c r="STX2" s="15"/>
      <c r="STY2" s="15"/>
      <c r="STZ2" s="15"/>
      <c r="SUA2" s="15"/>
      <c r="SUB2" s="15"/>
      <c r="SUC2" s="15"/>
      <c r="SUD2" s="15"/>
      <c r="SUE2" s="15"/>
      <c r="SUF2" s="15"/>
      <c r="SUG2" s="15"/>
      <c r="SUH2" s="15"/>
      <c r="SUI2" s="15"/>
      <c r="SUJ2" s="15"/>
      <c r="SUK2" s="15"/>
      <c r="SUL2" s="15"/>
      <c r="SUM2" s="15"/>
      <c r="SUN2" s="15"/>
      <c r="SUO2" s="15"/>
      <c r="SUP2" s="15"/>
      <c r="SUQ2" s="15"/>
      <c r="SUR2" s="15"/>
      <c r="SUS2" s="15"/>
      <c r="SUT2" s="15"/>
      <c r="SUU2" s="15"/>
      <c r="SUV2" s="15"/>
      <c r="SUW2" s="15"/>
      <c r="SUX2" s="15"/>
      <c r="SUY2" s="15"/>
      <c r="SUZ2" s="15"/>
      <c r="SVA2" s="15"/>
      <c r="SVB2" s="15"/>
      <c r="SVC2" s="15"/>
      <c r="SVD2" s="15"/>
      <c r="SVE2" s="15"/>
      <c r="SVF2" s="15"/>
      <c r="SVG2" s="15"/>
      <c r="SVH2" s="15"/>
      <c r="SVI2" s="15"/>
      <c r="SVJ2" s="15"/>
      <c r="SVK2" s="15"/>
      <c r="SVL2" s="15"/>
      <c r="SVM2" s="15"/>
      <c r="SVN2" s="15"/>
      <c r="SVO2" s="15"/>
      <c r="SVP2" s="15"/>
      <c r="SVQ2" s="15"/>
      <c r="SVR2" s="15"/>
      <c r="SVS2" s="15"/>
      <c r="SVT2" s="15"/>
      <c r="SVU2" s="15"/>
      <c r="SVV2" s="15"/>
      <c r="SVW2" s="15"/>
      <c r="SVX2" s="15"/>
      <c r="SVY2" s="15"/>
      <c r="SVZ2" s="15"/>
      <c r="SWA2" s="15"/>
      <c r="SWB2" s="15"/>
      <c r="SWC2" s="15"/>
      <c r="SWD2" s="15"/>
      <c r="SWE2" s="15"/>
      <c r="SWF2" s="15"/>
      <c r="SWG2" s="15"/>
      <c r="SWH2" s="15"/>
      <c r="SWI2" s="15"/>
      <c r="SWJ2" s="15"/>
      <c r="SWK2" s="15"/>
      <c r="SWL2" s="15"/>
      <c r="SWM2" s="15"/>
      <c r="SWN2" s="15"/>
      <c r="SWO2" s="15"/>
      <c r="SWP2" s="15"/>
      <c r="SWQ2" s="15"/>
      <c r="SWR2" s="15"/>
      <c r="SWS2" s="15"/>
      <c r="SWT2" s="15"/>
      <c r="SWU2" s="15"/>
      <c r="SWV2" s="15"/>
      <c r="SWW2" s="15"/>
      <c r="SWX2" s="15"/>
      <c r="SWY2" s="15"/>
      <c r="SWZ2" s="15"/>
      <c r="SXA2" s="15"/>
      <c r="SXB2" s="15"/>
      <c r="SXC2" s="15"/>
      <c r="SXD2" s="15"/>
      <c r="SXE2" s="15"/>
      <c r="SXF2" s="15"/>
      <c r="SXG2" s="15"/>
      <c r="SXH2" s="15"/>
      <c r="SXI2" s="15"/>
      <c r="SXJ2" s="15"/>
      <c r="SXK2" s="15"/>
      <c r="SXL2" s="15"/>
      <c r="SXM2" s="15"/>
      <c r="SXN2" s="15"/>
      <c r="SXO2" s="15"/>
      <c r="SXP2" s="15"/>
      <c r="SXQ2" s="15"/>
      <c r="SXR2" s="15"/>
      <c r="SXS2" s="15"/>
      <c r="SXT2" s="15"/>
      <c r="SXU2" s="15"/>
      <c r="SXV2" s="15"/>
      <c r="SXW2" s="15"/>
      <c r="SXX2" s="15"/>
      <c r="SXY2" s="15"/>
      <c r="SXZ2" s="15"/>
      <c r="SYA2" s="15"/>
      <c r="SYB2" s="15"/>
      <c r="SYC2" s="15"/>
      <c r="SYD2" s="15"/>
      <c r="SYE2" s="15"/>
      <c r="SYF2" s="15"/>
      <c r="SYG2" s="15"/>
      <c r="SYH2" s="15"/>
      <c r="SYI2" s="15"/>
      <c r="SYJ2" s="15"/>
      <c r="SYK2" s="15"/>
      <c r="SYL2" s="15"/>
      <c r="SYM2" s="15"/>
      <c r="SYN2" s="15"/>
      <c r="SYO2" s="15"/>
      <c r="SYP2" s="15"/>
      <c r="SYQ2" s="15"/>
      <c r="SYR2" s="15"/>
      <c r="SYS2" s="15"/>
      <c r="SYT2" s="15"/>
      <c r="SYU2" s="15"/>
      <c r="SYV2" s="15"/>
      <c r="SYW2" s="15"/>
      <c r="SYX2" s="15"/>
      <c r="SYY2" s="15"/>
      <c r="SYZ2" s="15"/>
      <c r="SZA2" s="15"/>
      <c r="SZB2" s="15"/>
      <c r="SZC2" s="15"/>
      <c r="SZD2" s="15"/>
      <c r="SZE2" s="15"/>
      <c r="SZF2" s="15"/>
      <c r="SZG2" s="15"/>
      <c r="SZH2" s="15"/>
      <c r="SZI2" s="15"/>
      <c r="SZJ2" s="15"/>
      <c r="SZK2" s="15"/>
      <c r="SZL2" s="15"/>
      <c r="SZM2" s="15"/>
      <c r="SZN2" s="15"/>
      <c r="SZO2" s="15"/>
      <c r="SZP2" s="15"/>
      <c r="SZQ2" s="15"/>
      <c r="SZR2" s="15"/>
      <c r="SZS2" s="15"/>
      <c r="SZT2" s="15"/>
      <c r="SZU2" s="15"/>
      <c r="SZV2" s="15"/>
      <c r="SZW2" s="15"/>
      <c r="SZX2" s="15"/>
      <c r="SZY2" s="15"/>
      <c r="SZZ2" s="15"/>
      <c r="TAA2" s="15"/>
      <c r="TAB2" s="15"/>
      <c r="TAC2" s="15"/>
      <c r="TAD2" s="15"/>
      <c r="TAE2" s="15"/>
      <c r="TAF2" s="15"/>
      <c r="TAG2" s="15"/>
      <c r="TAH2" s="15"/>
      <c r="TAI2" s="15"/>
      <c r="TAJ2" s="15"/>
      <c r="TAK2" s="15"/>
      <c r="TAL2" s="15"/>
      <c r="TAM2" s="15"/>
      <c r="TAN2" s="15"/>
      <c r="TAO2" s="15"/>
      <c r="TAP2" s="15"/>
      <c r="TAQ2" s="15"/>
      <c r="TAR2" s="15"/>
      <c r="TAS2" s="15"/>
      <c r="TAT2" s="15"/>
      <c r="TAU2" s="15"/>
      <c r="TAV2" s="15"/>
      <c r="TAW2" s="15"/>
      <c r="TAX2" s="15"/>
      <c r="TAY2" s="15"/>
      <c r="TAZ2" s="15"/>
      <c r="TBA2" s="15"/>
      <c r="TBB2" s="15"/>
      <c r="TBC2" s="15"/>
      <c r="TBD2" s="15"/>
      <c r="TBE2" s="15"/>
      <c r="TBF2" s="15"/>
      <c r="TBG2" s="15"/>
      <c r="TBH2" s="15"/>
      <c r="TBI2" s="15"/>
      <c r="TBJ2" s="15"/>
      <c r="TBK2" s="15"/>
      <c r="TBL2" s="15"/>
      <c r="TBM2" s="15"/>
      <c r="TBN2" s="15"/>
      <c r="TBO2" s="15"/>
      <c r="TBP2" s="15"/>
      <c r="TBQ2" s="15"/>
      <c r="TBR2" s="15"/>
      <c r="TBS2" s="15"/>
      <c r="TBT2" s="15"/>
      <c r="TBU2" s="15"/>
      <c r="TBV2" s="15"/>
      <c r="TBW2" s="15"/>
      <c r="TBX2" s="15"/>
      <c r="TBY2" s="15"/>
      <c r="TBZ2" s="15"/>
      <c r="TCA2" s="15"/>
      <c r="TCB2" s="15"/>
      <c r="TCC2" s="15"/>
      <c r="TCD2" s="15"/>
      <c r="TCE2" s="15"/>
      <c r="TCF2" s="15"/>
      <c r="TCG2" s="15"/>
      <c r="TCH2" s="15"/>
      <c r="TCI2" s="15"/>
      <c r="TCJ2" s="15"/>
      <c r="TCK2" s="15"/>
      <c r="TCL2" s="15"/>
      <c r="TCM2" s="15"/>
      <c r="TCN2" s="15"/>
      <c r="TCO2" s="15"/>
      <c r="TCP2" s="15"/>
      <c r="TCQ2" s="15"/>
      <c r="TCR2" s="15"/>
      <c r="TCS2" s="15"/>
      <c r="TCT2" s="15"/>
      <c r="TCU2" s="15"/>
      <c r="TCV2" s="15"/>
      <c r="TCW2" s="15"/>
      <c r="TCX2" s="15"/>
      <c r="TCY2" s="15"/>
      <c r="TCZ2" s="15"/>
      <c r="TDA2" s="15"/>
      <c r="TDB2" s="15"/>
      <c r="TDC2" s="15"/>
      <c r="TDD2" s="15"/>
      <c r="TDE2" s="15"/>
      <c r="TDF2" s="15"/>
      <c r="TDG2" s="15"/>
      <c r="TDH2" s="15"/>
      <c r="TDI2" s="15"/>
      <c r="TDJ2" s="15"/>
      <c r="TDK2" s="15"/>
      <c r="TDL2" s="15"/>
      <c r="TDM2" s="15"/>
      <c r="TDN2" s="15"/>
      <c r="TDO2" s="15"/>
      <c r="TDP2" s="15"/>
      <c r="TDQ2" s="15"/>
      <c r="TDR2" s="15"/>
      <c r="TDS2" s="15"/>
      <c r="TDT2" s="15"/>
      <c r="TDU2" s="15"/>
      <c r="TDV2" s="15"/>
      <c r="TDW2" s="15"/>
      <c r="TDX2" s="15"/>
      <c r="TDY2" s="15"/>
      <c r="TDZ2" s="15"/>
      <c r="TEA2" s="15"/>
      <c r="TEB2" s="15"/>
      <c r="TEC2" s="15"/>
      <c r="TED2" s="15"/>
      <c r="TEE2" s="15"/>
      <c r="TEF2" s="15"/>
      <c r="TEG2" s="15"/>
      <c r="TEH2" s="15"/>
      <c r="TEI2" s="15"/>
      <c r="TEJ2" s="15"/>
      <c r="TEK2" s="15"/>
      <c r="TEL2" s="15"/>
      <c r="TEM2" s="15"/>
      <c r="TEN2" s="15"/>
      <c r="TEO2" s="15"/>
      <c r="TEP2" s="15"/>
      <c r="TEQ2" s="15"/>
      <c r="TER2" s="15"/>
      <c r="TES2" s="15"/>
      <c r="TET2" s="15"/>
      <c r="TEU2" s="15"/>
      <c r="TEV2" s="15"/>
      <c r="TEW2" s="15"/>
      <c r="TEX2" s="15"/>
      <c r="TEY2" s="15"/>
      <c r="TEZ2" s="15"/>
      <c r="TFA2" s="15"/>
      <c r="TFB2" s="15"/>
      <c r="TFC2" s="15"/>
      <c r="TFD2" s="15"/>
      <c r="TFE2" s="15"/>
      <c r="TFF2" s="15"/>
      <c r="TFG2" s="15"/>
      <c r="TFH2" s="15"/>
      <c r="TFI2" s="15"/>
      <c r="TFJ2" s="15"/>
      <c r="TFK2" s="15"/>
      <c r="TFL2" s="15"/>
      <c r="TFM2" s="15"/>
      <c r="TFN2" s="15"/>
      <c r="TFO2" s="15"/>
      <c r="TFP2" s="15"/>
      <c r="TFQ2" s="15"/>
      <c r="TFR2" s="15"/>
      <c r="TFS2" s="15"/>
      <c r="TFT2" s="15"/>
      <c r="TFU2" s="15"/>
      <c r="TFV2" s="15"/>
      <c r="TFW2" s="15"/>
      <c r="TFX2" s="15"/>
      <c r="TFY2" s="15"/>
      <c r="TFZ2" s="15"/>
      <c r="TGA2" s="15"/>
      <c r="TGB2" s="15"/>
      <c r="TGC2" s="15"/>
      <c r="TGD2" s="15"/>
      <c r="TGE2" s="15"/>
      <c r="TGF2" s="15"/>
      <c r="TGG2" s="15"/>
      <c r="TGH2" s="15"/>
      <c r="TGI2" s="15"/>
      <c r="TGJ2" s="15"/>
      <c r="TGK2" s="15"/>
      <c r="TGL2" s="15"/>
      <c r="TGM2" s="15"/>
      <c r="TGN2" s="15"/>
      <c r="TGO2" s="15"/>
      <c r="TGP2" s="15"/>
      <c r="TGQ2" s="15"/>
      <c r="TGR2" s="15"/>
      <c r="TGS2" s="15"/>
      <c r="TGT2" s="15"/>
      <c r="TGU2" s="15"/>
      <c r="TGV2" s="15"/>
      <c r="TGW2" s="15"/>
      <c r="TGX2" s="15"/>
      <c r="TGY2" s="15"/>
      <c r="TGZ2" s="15"/>
      <c r="THA2" s="15"/>
      <c r="THB2" s="15"/>
      <c r="THC2" s="15"/>
      <c r="THD2" s="15"/>
      <c r="THE2" s="15"/>
      <c r="THF2" s="15"/>
      <c r="THG2" s="15"/>
      <c r="THH2" s="15"/>
      <c r="THI2" s="15"/>
      <c r="THJ2" s="15"/>
      <c r="THK2" s="15"/>
      <c r="THL2" s="15"/>
      <c r="THM2" s="15"/>
      <c r="THN2" s="15"/>
      <c r="THO2" s="15"/>
      <c r="THP2" s="15"/>
      <c r="THQ2" s="15"/>
      <c r="THR2" s="15"/>
      <c r="THS2" s="15"/>
      <c r="THT2" s="15"/>
      <c r="THU2" s="15"/>
      <c r="THV2" s="15"/>
      <c r="THW2" s="15"/>
      <c r="THX2" s="15"/>
      <c r="THY2" s="15"/>
      <c r="THZ2" s="15"/>
      <c r="TIA2" s="15"/>
      <c r="TIB2" s="15"/>
      <c r="TIC2" s="15"/>
      <c r="TID2" s="15"/>
      <c r="TIE2" s="15"/>
      <c r="TIF2" s="15"/>
      <c r="TIG2" s="15"/>
      <c r="TIH2" s="15"/>
      <c r="TII2" s="15"/>
      <c r="TIJ2" s="15"/>
      <c r="TIK2" s="15"/>
      <c r="TIL2" s="15"/>
      <c r="TIM2" s="15"/>
      <c r="TIN2" s="15"/>
      <c r="TIO2" s="15"/>
      <c r="TIP2" s="15"/>
      <c r="TIQ2" s="15"/>
      <c r="TIR2" s="15"/>
      <c r="TIS2" s="15"/>
      <c r="TIT2" s="15"/>
      <c r="TIU2" s="15"/>
      <c r="TIV2" s="15"/>
      <c r="TIW2" s="15"/>
      <c r="TIX2" s="15"/>
      <c r="TIY2" s="15"/>
      <c r="TIZ2" s="15"/>
      <c r="TJA2" s="15"/>
      <c r="TJB2" s="15"/>
      <c r="TJC2" s="15"/>
      <c r="TJD2" s="15"/>
      <c r="TJE2" s="15"/>
      <c r="TJF2" s="15"/>
      <c r="TJG2" s="15"/>
      <c r="TJH2" s="15"/>
      <c r="TJI2" s="15"/>
      <c r="TJJ2" s="15"/>
      <c r="TJK2" s="15"/>
      <c r="TJL2" s="15"/>
      <c r="TJM2" s="15"/>
      <c r="TJN2" s="15"/>
      <c r="TJO2" s="15"/>
      <c r="TJP2" s="15"/>
      <c r="TJQ2" s="15"/>
      <c r="TJR2" s="15"/>
      <c r="TJS2" s="15"/>
      <c r="TJT2" s="15"/>
      <c r="TJU2" s="15"/>
      <c r="TJV2" s="15"/>
      <c r="TJW2" s="15"/>
      <c r="TJX2" s="15"/>
      <c r="TJY2" s="15"/>
      <c r="TJZ2" s="15"/>
      <c r="TKA2" s="15"/>
      <c r="TKB2" s="15"/>
      <c r="TKC2" s="15"/>
      <c r="TKD2" s="15"/>
      <c r="TKE2" s="15"/>
      <c r="TKF2" s="15"/>
      <c r="TKG2" s="15"/>
      <c r="TKH2" s="15"/>
      <c r="TKI2" s="15"/>
      <c r="TKJ2" s="15"/>
      <c r="TKK2" s="15"/>
      <c r="TKL2" s="15"/>
      <c r="TKM2" s="15"/>
      <c r="TKN2" s="15"/>
      <c r="TKO2" s="15"/>
      <c r="TKP2" s="15"/>
      <c r="TKQ2" s="15"/>
      <c r="TKR2" s="15"/>
      <c r="TKS2" s="15"/>
      <c r="TKT2" s="15"/>
      <c r="TKU2" s="15"/>
      <c r="TKV2" s="15"/>
      <c r="TKW2" s="15"/>
      <c r="TKX2" s="15"/>
      <c r="TKY2" s="15"/>
      <c r="TKZ2" s="15"/>
      <c r="TLA2" s="15"/>
      <c r="TLB2" s="15"/>
      <c r="TLC2" s="15"/>
      <c r="TLD2" s="15"/>
      <c r="TLE2" s="15"/>
      <c r="TLF2" s="15"/>
      <c r="TLG2" s="15"/>
      <c r="TLH2" s="15"/>
      <c r="TLI2" s="15"/>
      <c r="TLJ2" s="15"/>
      <c r="TLK2" s="15"/>
      <c r="TLL2" s="15"/>
      <c r="TLM2" s="15"/>
      <c r="TLN2" s="15"/>
      <c r="TLO2" s="15"/>
      <c r="TLP2" s="15"/>
      <c r="TLQ2" s="15"/>
      <c r="TLR2" s="15"/>
      <c r="TLS2" s="15"/>
      <c r="TLT2" s="15"/>
      <c r="TLU2" s="15"/>
      <c r="TLV2" s="15"/>
      <c r="TLW2" s="15"/>
      <c r="TLX2" s="15"/>
      <c r="TLY2" s="15"/>
      <c r="TLZ2" s="15"/>
      <c r="TMA2" s="15"/>
      <c r="TMB2" s="15"/>
      <c r="TMC2" s="15"/>
      <c r="TMD2" s="15"/>
      <c r="TME2" s="15"/>
      <c r="TMF2" s="15"/>
      <c r="TMG2" s="15"/>
      <c r="TMH2" s="15"/>
      <c r="TMI2" s="15"/>
      <c r="TMJ2" s="15"/>
      <c r="TMK2" s="15"/>
      <c r="TML2" s="15"/>
      <c r="TMM2" s="15"/>
      <c r="TMN2" s="15"/>
      <c r="TMO2" s="15"/>
      <c r="TMP2" s="15"/>
      <c r="TMQ2" s="15"/>
      <c r="TMR2" s="15"/>
      <c r="TMS2" s="15"/>
      <c r="TMT2" s="15"/>
      <c r="TMU2" s="15"/>
      <c r="TMV2" s="15"/>
      <c r="TMW2" s="15"/>
      <c r="TMX2" s="15"/>
      <c r="TMY2" s="15"/>
      <c r="TMZ2" s="15"/>
      <c r="TNA2" s="15"/>
      <c r="TNB2" s="15"/>
      <c r="TNC2" s="15"/>
      <c r="TND2" s="15"/>
      <c r="TNE2" s="15"/>
      <c r="TNF2" s="15"/>
      <c r="TNG2" s="15"/>
      <c r="TNH2" s="15"/>
      <c r="TNI2" s="15"/>
      <c r="TNJ2" s="15"/>
      <c r="TNK2" s="15"/>
      <c r="TNL2" s="15"/>
      <c r="TNM2" s="15"/>
      <c r="TNN2" s="15"/>
      <c r="TNO2" s="15"/>
      <c r="TNP2" s="15"/>
      <c r="TNQ2" s="15"/>
      <c r="TNR2" s="15"/>
      <c r="TNS2" s="15"/>
      <c r="TNT2" s="15"/>
      <c r="TNU2" s="15"/>
      <c r="TNV2" s="15"/>
      <c r="TNW2" s="15"/>
      <c r="TNX2" s="15"/>
      <c r="TNY2" s="15"/>
      <c r="TNZ2" s="15"/>
      <c r="TOA2" s="15"/>
      <c r="TOB2" s="15"/>
      <c r="TOC2" s="15"/>
      <c r="TOD2" s="15"/>
      <c r="TOE2" s="15"/>
      <c r="TOF2" s="15"/>
      <c r="TOG2" s="15"/>
      <c r="TOH2" s="15"/>
      <c r="TOI2" s="15"/>
      <c r="TOJ2" s="15"/>
      <c r="TOK2" s="15"/>
      <c r="TOL2" s="15"/>
      <c r="TOM2" s="15"/>
      <c r="TON2" s="15"/>
      <c r="TOO2" s="15"/>
      <c r="TOP2" s="15"/>
      <c r="TOQ2" s="15"/>
      <c r="TOR2" s="15"/>
      <c r="TOS2" s="15"/>
      <c r="TOT2" s="15"/>
      <c r="TOU2" s="15"/>
      <c r="TOV2" s="15"/>
      <c r="TOW2" s="15"/>
      <c r="TOX2" s="15"/>
      <c r="TOY2" s="15"/>
      <c r="TOZ2" s="15"/>
      <c r="TPA2" s="15"/>
      <c r="TPB2" s="15"/>
      <c r="TPC2" s="15"/>
      <c r="TPD2" s="15"/>
      <c r="TPE2" s="15"/>
      <c r="TPF2" s="15"/>
      <c r="TPG2" s="15"/>
      <c r="TPH2" s="15"/>
      <c r="TPI2" s="15"/>
      <c r="TPJ2" s="15"/>
      <c r="TPK2" s="15"/>
      <c r="TPL2" s="15"/>
      <c r="TPM2" s="15"/>
      <c r="TPN2" s="15"/>
      <c r="TPO2" s="15"/>
      <c r="TPP2" s="15"/>
      <c r="TPQ2" s="15"/>
      <c r="TPR2" s="15"/>
      <c r="TPS2" s="15"/>
      <c r="TPT2" s="15"/>
      <c r="TPU2" s="15"/>
      <c r="TPV2" s="15"/>
      <c r="TPW2" s="15"/>
      <c r="TPX2" s="15"/>
      <c r="TPY2" s="15"/>
      <c r="TPZ2" s="15"/>
      <c r="TQA2" s="15"/>
      <c r="TQB2" s="15"/>
      <c r="TQC2" s="15"/>
      <c r="TQD2" s="15"/>
      <c r="TQE2" s="15"/>
      <c r="TQF2" s="15"/>
      <c r="TQG2" s="15"/>
      <c r="TQH2" s="15"/>
      <c r="TQI2" s="15"/>
      <c r="TQJ2" s="15"/>
      <c r="TQK2" s="15"/>
      <c r="TQL2" s="15"/>
      <c r="TQM2" s="15"/>
      <c r="TQN2" s="15"/>
      <c r="TQO2" s="15"/>
      <c r="TQP2" s="15"/>
      <c r="TQQ2" s="15"/>
      <c r="TQR2" s="15"/>
      <c r="TQS2" s="15"/>
      <c r="TQT2" s="15"/>
      <c r="TQU2" s="15"/>
      <c r="TQV2" s="15"/>
      <c r="TQW2" s="15"/>
      <c r="TQX2" s="15"/>
      <c r="TQY2" s="15"/>
      <c r="TQZ2" s="15"/>
      <c r="TRA2" s="15"/>
      <c r="TRB2" s="15"/>
      <c r="TRC2" s="15"/>
      <c r="TRD2" s="15"/>
      <c r="TRE2" s="15"/>
      <c r="TRF2" s="15"/>
      <c r="TRG2" s="15"/>
      <c r="TRH2" s="15"/>
      <c r="TRI2" s="15"/>
      <c r="TRJ2" s="15"/>
      <c r="TRK2" s="15"/>
      <c r="TRL2" s="15"/>
      <c r="TRM2" s="15"/>
      <c r="TRN2" s="15"/>
      <c r="TRO2" s="15"/>
      <c r="TRP2" s="15"/>
      <c r="TRQ2" s="15"/>
      <c r="TRR2" s="15"/>
      <c r="TRS2" s="15"/>
      <c r="TRT2" s="15"/>
      <c r="TRU2" s="15"/>
      <c r="TRV2" s="15"/>
      <c r="TRW2" s="15"/>
      <c r="TRX2" s="15"/>
      <c r="TRY2" s="15"/>
      <c r="TRZ2" s="15"/>
      <c r="TSA2" s="15"/>
      <c r="TSB2" s="15"/>
      <c r="TSC2" s="15"/>
      <c r="TSD2" s="15"/>
      <c r="TSE2" s="15"/>
      <c r="TSF2" s="15"/>
      <c r="TSG2" s="15"/>
      <c r="TSH2" s="15"/>
      <c r="TSI2" s="15"/>
      <c r="TSJ2" s="15"/>
      <c r="TSK2" s="15"/>
      <c r="TSL2" s="15"/>
      <c r="TSM2" s="15"/>
      <c r="TSN2" s="15"/>
      <c r="TSO2" s="15"/>
      <c r="TSP2" s="15"/>
      <c r="TSQ2" s="15"/>
      <c r="TSR2" s="15"/>
      <c r="TSS2" s="15"/>
      <c r="TST2" s="15"/>
      <c r="TSU2" s="15"/>
      <c r="TSV2" s="15"/>
      <c r="TSW2" s="15"/>
      <c r="TSX2" s="15"/>
      <c r="TSY2" s="15"/>
      <c r="TSZ2" s="15"/>
      <c r="TTA2" s="15"/>
      <c r="TTB2" s="15"/>
      <c r="TTC2" s="15"/>
      <c r="TTD2" s="15"/>
      <c r="TTE2" s="15"/>
      <c r="TTF2" s="15"/>
      <c r="TTG2" s="15"/>
      <c r="TTH2" s="15"/>
      <c r="TTI2" s="15"/>
      <c r="TTJ2" s="15"/>
      <c r="TTK2" s="15"/>
      <c r="TTL2" s="15"/>
      <c r="TTM2" s="15"/>
      <c r="TTN2" s="15"/>
      <c r="TTO2" s="15"/>
      <c r="TTP2" s="15"/>
      <c r="TTQ2" s="15"/>
      <c r="TTR2" s="15"/>
      <c r="TTS2" s="15"/>
      <c r="TTT2" s="15"/>
      <c r="TTU2" s="15"/>
      <c r="TTV2" s="15"/>
      <c r="TTW2" s="15"/>
      <c r="TTX2" s="15"/>
      <c r="TTY2" s="15"/>
      <c r="TTZ2" s="15"/>
      <c r="TUA2" s="15"/>
      <c r="TUB2" s="15"/>
      <c r="TUC2" s="15"/>
      <c r="TUD2" s="15"/>
      <c r="TUE2" s="15"/>
      <c r="TUF2" s="15"/>
      <c r="TUG2" s="15"/>
      <c r="TUH2" s="15"/>
      <c r="TUI2" s="15"/>
      <c r="TUJ2" s="15"/>
      <c r="TUK2" s="15"/>
      <c r="TUL2" s="15"/>
      <c r="TUM2" s="15"/>
      <c r="TUN2" s="15"/>
      <c r="TUO2" s="15"/>
      <c r="TUP2" s="15"/>
      <c r="TUQ2" s="15"/>
      <c r="TUR2" s="15"/>
      <c r="TUS2" s="15"/>
      <c r="TUT2" s="15"/>
      <c r="TUU2" s="15"/>
      <c r="TUV2" s="15"/>
      <c r="TUW2" s="15"/>
      <c r="TUX2" s="15"/>
      <c r="TUY2" s="15"/>
      <c r="TUZ2" s="15"/>
      <c r="TVA2" s="15"/>
      <c r="TVB2" s="15"/>
      <c r="TVC2" s="15"/>
      <c r="TVD2" s="15"/>
      <c r="TVE2" s="15"/>
      <c r="TVF2" s="15"/>
      <c r="TVG2" s="15"/>
      <c r="TVH2" s="15"/>
      <c r="TVI2" s="15"/>
      <c r="TVJ2" s="15"/>
      <c r="TVK2" s="15"/>
      <c r="TVL2" s="15"/>
      <c r="TVM2" s="15"/>
      <c r="TVN2" s="15"/>
      <c r="TVO2" s="15"/>
      <c r="TVP2" s="15"/>
      <c r="TVQ2" s="15"/>
      <c r="TVR2" s="15"/>
      <c r="TVS2" s="15"/>
      <c r="TVT2" s="15"/>
      <c r="TVU2" s="15"/>
      <c r="TVV2" s="15"/>
      <c r="TVW2" s="15"/>
      <c r="TVX2" s="15"/>
      <c r="TVY2" s="15"/>
      <c r="TVZ2" s="15"/>
      <c r="TWA2" s="15"/>
      <c r="TWB2" s="15"/>
      <c r="TWC2" s="15"/>
      <c r="TWD2" s="15"/>
      <c r="TWE2" s="15"/>
      <c r="TWF2" s="15"/>
      <c r="TWG2" s="15"/>
      <c r="TWH2" s="15"/>
      <c r="TWI2" s="15"/>
      <c r="TWJ2" s="15"/>
      <c r="TWK2" s="15"/>
      <c r="TWL2" s="15"/>
      <c r="TWM2" s="15"/>
      <c r="TWN2" s="15"/>
      <c r="TWO2" s="15"/>
      <c r="TWP2" s="15"/>
      <c r="TWQ2" s="15"/>
      <c r="TWR2" s="15"/>
      <c r="TWS2" s="15"/>
      <c r="TWT2" s="15"/>
      <c r="TWU2" s="15"/>
      <c r="TWV2" s="15"/>
      <c r="TWW2" s="15"/>
      <c r="TWX2" s="15"/>
      <c r="TWY2" s="15"/>
      <c r="TWZ2" s="15"/>
      <c r="TXA2" s="15"/>
      <c r="TXB2" s="15"/>
      <c r="TXC2" s="15"/>
      <c r="TXD2" s="15"/>
      <c r="TXE2" s="15"/>
      <c r="TXF2" s="15"/>
      <c r="TXG2" s="15"/>
      <c r="TXH2" s="15"/>
      <c r="TXI2" s="15"/>
      <c r="TXJ2" s="15"/>
      <c r="TXK2" s="15"/>
      <c r="TXL2" s="15"/>
      <c r="TXM2" s="15"/>
      <c r="TXN2" s="15"/>
      <c r="TXO2" s="15"/>
      <c r="TXP2" s="15"/>
      <c r="TXQ2" s="15"/>
      <c r="TXR2" s="15"/>
      <c r="TXS2" s="15"/>
      <c r="TXT2" s="15"/>
      <c r="TXU2" s="15"/>
      <c r="TXV2" s="15"/>
      <c r="TXW2" s="15"/>
      <c r="TXX2" s="15"/>
      <c r="TXY2" s="15"/>
      <c r="TXZ2" s="15"/>
      <c r="TYA2" s="15"/>
      <c r="TYB2" s="15"/>
      <c r="TYC2" s="15"/>
      <c r="TYD2" s="15"/>
      <c r="TYE2" s="15"/>
      <c r="TYF2" s="15"/>
      <c r="TYG2" s="15"/>
      <c r="TYH2" s="15"/>
      <c r="TYI2" s="15"/>
      <c r="TYJ2" s="15"/>
      <c r="TYK2" s="15"/>
      <c r="TYL2" s="15"/>
      <c r="TYM2" s="15"/>
      <c r="TYN2" s="15"/>
      <c r="TYO2" s="15"/>
      <c r="TYP2" s="15"/>
      <c r="TYQ2" s="15"/>
      <c r="TYR2" s="15"/>
      <c r="TYS2" s="15"/>
      <c r="TYT2" s="15"/>
      <c r="TYU2" s="15"/>
      <c r="TYV2" s="15"/>
      <c r="TYW2" s="15"/>
      <c r="TYX2" s="15"/>
      <c r="TYY2" s="15"/>
      <c r="TYZ2" s="15"/>
      <c r="TZA2" s="15"/>
      <c r="TZB2" s="15"/>
      <c r="TZC2" s="15"/>
      <c r="TZD2" s="15"/>
      <c r="TZE2" s="15"/>
      <c r="TZF2" s="15"/>
      <c r="TZG2" s="15"/>
      <c r="TZH2" s="15"/>
      <c r="TZI2" s="15"/>
      <c r="TZJ2" s="15"/>
      <c r="TZK2" s="15"/>
      <c r="TZL2" s="15"/>
      <c r="TZM2" s="15"/>
      <c r="TZN2" s="15"/>
      <c r="TZO2" s="15"/>
      <c r="TZP2" s="15"/>
      <c r="TZQ2" s="15"/>
      <c r="TZR2" s="15"/>
      <c r="TZS2" s="15"/>
      <c r="TZT2" s="15"/>
      <c r="TZU2" s="15"/>
      <c r="TZV2" s="15"/>
      <c r="TZW2" s="15"/>
      <c r="TZX2" s="15"/>
      <c r="TZY2" s="15"/>
      <c r="TZZ2" s="15"/>
      <c r="UAA2" s="15"/>
      <c r="UAB2" s="15"/>
      <c r="UAC2" s="15"/>
      <c r="UAD2" s="15"/>
      <c r="UAE2" s="15"/>
      <c r="UAF2" s="15"/>
      <c r="UAG2" s="15"/>
      <c r="UAH2" s="15"/>
      <c r="UAI2" s="15"/>
      <c r="UAJ2" s="15"/>
      <c r="UAK2" s="15"/>
      <c r="UAL2" s="15"/>
      <c r="UAM2" s="15"/>
      <c r="UAN2" s="15"/>
      <c r="UAO2" s="15"/>
      <c r="UAP2" s="15"/>
      <c r="UAQ2" s="15"/>
      <c r="UAR2" s="15"/>
      <c r="UAS2" s="15"/>
      <c r="UAT2" s="15"/>
      <c r="UAU2" s="15"/>
      <c r="UAV2" s="15"/>
      <c r="UAW2" s="15"/>
      <c r="UAX2" s="15"/>
      <c r="UAY2" s="15"/>
      <c r="UAZ2" s="15"/>
      <c r="UBA2" s="15"/>
      <c r="UBB2" s="15"/>
      <c r="UBC2" s="15"/>
      <c r="UBD2" s="15"/>
      <c r="UBE2" s="15"/>
      <c r="UBF2" s="15"/>
      <c r="UBG2" s="15"/>
      <c r="UBH2" s="15"/>
      <c r="UBI2" s="15"/>
      <c r="UBJ2" s="15"/>
      <c r="UBK2" s="15"/>
      <c r="UBL2" s="15"/>
      <c r="UBM2" s="15"/>
      <c r="UBN2" s="15"/>
      <c r="UBO2" s="15"/>
      <c r="UBP2" s="15"/>
      <c r="UBQ2" s="15"/>
      <c r="UBR2" s="15"/>
      <c r="UBS2" s="15"/>
      <c r="UBT2" s="15"/>
      <c r="UBU2" s="15"/>
      <c r="UBV2" s="15"/>
      <c r="UBW2" s="15"/>
      <c r="UBX2" s="15"/>
      <c r="UBY2" s="15"/>
      <c r="UBZ2" s="15"/>
      <c r="UCA2" s="15"/>
      <c r="UCB2" s="15"/>
      <c r="UCC2" s="15"/>
      <c r="UCD2" s="15"/>
      <c r="UCE2" s="15"/>
      <c r="UCF2" s="15"/>
      <c r="UCG2" s="15"/>
      <c r="UCH2" s="15"/>
      <c r="UCI2" s="15"/>
      <c r="UCJ2" s="15"/>
      <c r="UCK2" s="15"/>
      <c r="UCL2" s="15"/>
      <c r="UCM2" s="15"/>
      <c r="UCN2" s="15"/>
      <c r="UCO2" s="15"/>
      <c r="UCP2" s="15"/>
      <c r="UCQ2" s="15"/>
      <c r="UCR2" s="15"/>
      <c r="UCS2" s="15"/>
      <c r="UCT2" s="15"/>
      <c r="UCU2" s="15"/>
      <c r="UCV2" s="15"/>
      <c r="UCW2" s="15"/>
      <c r="UCX2" s="15"/>
      <c r="UCY2" s="15"/>
      <c r="UCZ2" s="15"/>
      <c r="UDA2" s="15"/>
      <c r="UDB2" s="15"/>
      <c r="UDC2" s="15"/>
      <c r="UDD2" s="15"/>
      <c r="UDE2" s="15"/>
      <c r="UDF2" s="15"/>
      <c r="UDG2" s="15"/>
      <c r="UDH2" s="15"/>
      <c r="UDI2" s="15"/>
      <c r="UDJ2" s="15"/>
      <c r="UDK2" s="15"/>
      <c r="UDL2" s="15"/>
      <c r="UDM2" s="15"/>
      <c r="UDN2" s="15"/>
      <c r="UDO2" s="15"/>
      <c r="UDP2" s="15"/>
      <c r="UDQ2" s="15"/>
      <c r="UDR2" s="15"/>
      <c r="UDS2" s="15"/>
      <c r="UDT2" s="15"/>
      <c r="UDU2" s="15"/>
      <c r="UDV2" s="15"/>
      <c r="UDW2" s="15"/>
      <c r="UDX2" s="15"/>
      <c r="UDY2" s="15"/>
      <c r="UDZ2" s="15"/>
      <c r="UEA2" s="15"/>
      <c r="UEB2" s="15"/>
      <c r="UEC2" s="15"/>
      <c r="UED2" s="15"/>
      <c r="UEE2" s="15"/>
      <c r="UEF2" s="15"/>
      <c r="UEG2" s="15"/>
      <c r="UEH2" s="15"/>
      <c r="UEI2" s="15"/>
      <c r="UEJ2" s="15"/>
      <c r="UEK2" s="15"/>
      <c r="UEL2" s="15"/>
      <c r="UEM2" s="15"/>
      <c r="UEN2" s="15"/>
      <c r="UEO2" s="15"/>
      <c r="UEP2" s="15"/>
      <c r="UEQ2" s="15"/>
      <c r="UER2" s="15"/>
      <c r="UES2" s="15"/>
      <c r="UET2" s="15"/>
      <c r="UEU2" s="15"/>
      <c r="UEV2" s="15"/>
      <c r="UEW2" s="15"/>
      <c r="UEX2" s="15"/>
      <c r="UEY2" s="15"/>
      <c r="UEZ2" s="15"/>
      <c r="UFA2" s="15"/>
      <c r="UFB2" s="15"/>
      <c r="UFC2" s="15"/>
      <c r="UFD2" s="15"/>
      <c r="UFE2" s="15"/>
      <c r="UFF2" s="15"/>
      <c r="UFG2" s="15"/>
      <c r="UFH2" s="15"/>
      <c r="UFI2" s="15"/>
      <c r="UFJ2" s="15"/>
      <c r="UFK2" s="15"/>
      <c r="UFL2" s="15"/>
      <c r="UFM2" s="15"/>
      <c r="UFN2" s="15"/>
      <c r="UFO2" s="15"/>
      <c r="UFP2" s="15"/>
      <c r="UFQ2" s="15"/>
      <c r="UFR2" s="15"/>
      <c r="UFS2" s="15"/>
      <c r="UFT2" s="15"/>
      <c r="UFU2" s="15"/>
      <c r="UFV2" s="15"/>
      <c r="UFW2" s="15"/>
      <c r="UFX2" s="15"/>
      <c r="UFY2" s="15"/>
      <c r="UFZ2" s="15"/>
      <c r="UGA2" s="15"/>
      <c r="UGB2" s="15"/>
      <c r="UGC2" s="15"/>
      <c r="UGD2" s="15"/>
      <c r="UGE2" s="15"/>
      <c r="UGF2" s="15"/>
      <c r="UGG2" s="15"/>
      <c r="UGH2" s="15"/>
      <c r="UGI2" s="15"/>
      <c r="UGJ2" s="15"/>
      <c r="UGK2" s="15"/>
      <c r="UGL2" s="15"/>
      <c r="UGM2" s="15"/>
      <c r="UGN2" s="15"/>
      <c r="UGO2" s="15"/>
      <c r="UGP2" s="15"/>
      <c r="UGQ2" s="15"/>
      <c r="UGR2" s="15"/>
      <c r="UGS2" s="15"/>
      <c r="UGT2" s="15"/>
      <c r="UGU2" s="15"/>
      <c r="UGV2" s="15"/>
      <c r="UGW2" s="15"/>
      <c r="UGX2" s="15"/>
      <c r="UGY2" s="15"/>
      <c r="UGZ2" s="15"/>
      <c r="UHA2" s="15"/>
      <c r="UHB2" s="15"/>
      <c r="UHC2" s="15"/>
      <c r="UHD2" s="15"/>
      <c r="UHE2" s="15"/>
      <c r="UHF2" s="15"/>
      <c r="UHG2" s="15"/>
      <c r="UHH2" s="15"/>
      <c r="UHI2" s="15"/>
      <c r="UHJ2" s="15"/>
      <c r="UHK2" s="15"/>
      <c r="UHL2" s="15"/>
      <c r="UHM2" s="15"/>
      <c r="UHN2" s="15"/>
      <c r="UHO2" s="15"/>
      <c r="UHP2" s="15"/>
      <c r="UHQ2" s="15"/>
      <c r="UHR2" s="15"/>
      <c r="UHS2" s="15"/>
      <c r="UHT2" s="15"/>
      <c r="UHU2" s="15"/>
      <c r="UHV2" s="15"/>
      <c r="UHW2" s="15"/>
      <c r="UHX2" s="15"/>
      <c r="UHY2" s="15"/>
      <c r="UHZ2" s="15"/>
      <c r="UIA2" s="15"/>
      <c r="UIB2" s="15"/>
      <c r="UIC2" s="15"/>
      <c r="UID2" s="15"/>
      <c r="UIE2" s="15"/>
      <c r="UIF2" s="15"/>
      <c r="UIG2" s="15"/>
      <c r="UIH2" s="15"/>
      <c r="UII2" s="15"/>
      <c r="UIJ2" s="15"/>
      <c r="UIK2" s="15"/>
      <c r="UIL2" s="15"/>
      <c r="UIM2" s="15"/>
      <c r="UIN2" s="15"/>
      <c r="UIO2" s="15"/>
      <c r="UIP2" s="15"/>
      <c r="UIQ2" s="15"/>
      <c r="UIR2" s="15"/>
      <c r="UIS2" s="15"/>
      <c r="UIT2" s="15"/>
      <c r="UIU2" s="15"/>
      <c r="UIV2" s="15"/>
      <c r="UIW2" s="15"/>
      <c r="UIX2" s="15"/>
      <c r="UIY2" s="15"/>
      <c r="UIZ2" s="15"/>
      <c r="UJA2" s="15"/>
      <c r="UJB2" s="15"/>
      <c r="UJC2" s="15"/>
      <c r="UJD2" s="15"/>
      <c r="UJE2" s="15"/>
      <c r="UJF2" s="15"/>
      <c r="UJG2" s="15"/>
      <c r="UJH2" s="15"/>
      <c r="UJI2" s="15"/>
      <c r="UJJ2" s="15"/>
      <c r="UJK2" s="15"/>
      <c r="UJL2" s="15"/>
      <c r="UJM2" s="15"/>
      <c r="UJN2" s="15"/>
      <c r="UJO2" s="15"/>
      <c r="UJP2" s="15"/>
      <c r="UJQ2" s="15"/>
      <c r="UJR2" s="15"/>
      <c r="UJS2" s="15"/>
      <c r="UJT2" s="15"/>
      <c r="UJU2" s="15"/>
      <c r="UJV2" s="15"/>
      <c r="UJW2" s="15"/>
      <c r="UJX2" s="15"/>
      <c r="UJY2" s="15"/>
      <c r="UJZ2" s="15"/>
      <c r="UKA2" s="15"/>
      <c r="UKB2" s="15"/>
      <c r="UKC2" s="15"/>
      <c r="UKD2" s="15"/>
      <c r="UKE2" s="15"/>
      <c r="UKF2" s="15"/>
      <c r="UKG2" s="15"/>
      <c r="UKH2" s="15"/>
      <c r="UKI2" s="15"/>
      <c r="UKJ2" s="15"/>
      <c r="UKK2" s="15"/>
      <c r="UKL2" s="15"/>
      <c r="UKM2" s="15"/>
      <c r="UKN2" s="15"/>
      <c r="UKO2" s="15"/>
      <c r="UKP2" s="15"/>
      <c r="UKQ2" s="15"/>
      <c r="UKR2" s="15"/>
      <c r="UKS2" s="15"/>
      <c r="UKT2" s="15"/>
      <c r="UKU2" s="15"/>
      <c r="UKV2" s="15"/>
      <c r="UKW2" s="15"/>
      <c r="UKX2" s="15"/>
      <c r="UKY2" s="15"/>
      <c r="UKZ2" s="15"/>
      <c r="ULA2" s="15"/>
      <c r="ULB2" s="15"/>
      <c r="ULC2" s="15"/>
      <c r="ULD2" s="15"/>
      <c r="ULE2" s="15"/>
      <c r="ULF2" s="15"/>
      <c r="ULG2" s="15"/>
      <c r="ULH2" s="15"/>
      <c r="ULI2" s="15"/>
      <c r="ULJ2" s="15"/>
      <c r="ULK2" s="15"/>
      <c r="ULL2" s="15"/>
      <c r="ULM2" s="15"/>
      <c r="ULN2" s="15"/>
      <c r="ULO2" s="15"/>
      <c r="ULP2" s="15"/>
      <c r="ULQ2" s="15"/>
      <c r="ULR2" s="15"/>
      <c r="ULS2" s="15"/>
      <c r="ULT2" s="15"/>
      <c r="ULU2" s="15"/>
      <c r="ULV2" s="15"/>
      <c r="ULW2" s="15"/>
      <c r="ULX2" s="15"/>
      <c r="ULY2" s="15"/>
      <c r="ULZ2" s="15"/>
      <c r="UMA2" s="15"/>
      <c r="UMB2" s="15"/>
      <c r="UMC2" s="15"/>
      <c r="UMD2" s="15"/>
      <c r="UME2" s="15"/>
      <c r="UMF2" s="15"/>
      <c r="UMG2" s="15"/>
      <c r="UMH2" s="15"/>
      <c r="UMI2" s="15"/>
      <c r="UMJ2" s="15"/>
      <c r="UMK2" s="15"/>
      <c r="UML2" s="15"/>
      <c r="UMM2" s="15"/>
      <c r="UMN2" s="15"/>
      <c r="UMO2" s="15"/>
      <c r="UMP2" s="15"/>
      <c r="UMQ2" s="15"/>
      <c r="UMR2" s="15"/>
      <c r="UMS2" s="15"/>
      <c r="UMT2" s="15"/>
      <c r="UMU2" s="15"/>
      <c r="UMV2" s="15"/>
      <c r="UMW2" s="15"/>
      <c r="UMX2" s="15"/>
      <c r="UMY2" s="15"/>
      <c r="UMZ2" s="15"/>
      <c r="UNA2" s="15"/>
      <c r="UNB2" s="15"/>
      <c r="UNC2" s="15"/>
      <c r="UND2" s="15"/>
      <c r="UNE2" s="15"/>
      <c r="UNF2" s="15"/>
      <c r="UNG2" s="15"/>
      <c r="UNH2" s="15"/>
      <c r="UNI2" s="15"/>
      <c r="UNJ2" s="15"/>
      <c r="UNK2" s="15"/>
      <c r="UNL2" s="15"/>
      <c r="UNM2" s="15"/>
      <c r="UNN2" s="15"/>
      <c r="UNO2" s="15"/>
      <c r="UNP2" s="15"/>
      <c r="UNQ2" s="15"/>
      <c r="UNR2" s="15"/>
      <c r="UNS2" s="15"/>
      <c r="UNT2" s="15"/>
      <c r="UNU2" s="15"/>
      <c r="UNV2" s="15"/>
      <c r="UNW2" s="15"/>
      <c r="UNX2" s="15"/>
      <c r="UNY2" s="15"/>
      <c r="UNZ2" s="15"/>
      <c r="UOA2" s="15"/>
      <c r="UOB2" s="15"/>
      <c r="UOC2" s="15"/>
      <c r="UOD2" s="15"/>
      <c r="UOE2" s="15"/>
      <c r="UOF2" s="15"/>
      <c r="UOG2" s="15"/>
      <c r="UOH2" s="15"/>
      <c r="UOI2" s="15"/>
      <c r="UOJ2" s="15"/>
      <c r="UOK2" s="15"/>
      <c r="UOL2" s="15"/>
      <c r="UOM2" s="15"/>
      <c r="UON2" s="15"/>
      <c r="UOO2" s="15"/>
      <c r="UOP2" s="15"/>
      <c r="UOQ2" s="15"/>
      <c r="UOR2" s="15"/>
      <c r="UOS2" s="15"/>
      <c r="UOT2" s="15"/>
      <c r="UOU2" s="15"/>
      <c r="UOV2" s="15"/>
      <c r="UOW2" s="15"/>
      <c r="UOX2" s="15"/>
      <c r="UOY2" s="15"/>
      <c r="UOZ2" s="15"/>
      <c r="UPA2" s="15"/>
      <c r="UPB2" s="15"/>
      <c r="UPC2" s="15"/>
      <c r="UPD2" s="15"/>
      <c r="UPE2" s="15"/>
      <c r="UPF2" s="15"/>
      <c r="UPG2" s="15"/>
      <c r="UPH2" s="15"/>
      <c r="UPI2" s="15"/>
      <c r="UPJ2" s="15"/>
      <c r="UPK2" s="15"/>
      <c r="UPL2" s="15"/>
      <c r="UPM2" s="15"/>
      <c r="UPN2" s="15"/>
      <c r="UPO2" s="15"/>
      <c r="UPP2" s="15"/>
      <c r="UPQ2" s="15"/>
      <c r="UPR2" s="15"/>
      <c r="UPS2" s="15"/>
      <c r="UPT2" s="15"/>
      <c r="UPU2" s="15"/>
      <c r="UPV2" s="15"/>
      <c r="UPW2" s="15"/>
      <c r="UPX2" s="15"/>
      <c r="UPY2" s="15"/>
      <c r="UPZ2" s="15"/>
      <c r="UQA2" s="15"/>
      <c r="UQB2" s="15"/>
      <c r="UQC2" s="15"/>
      <c r="UQD2" s="15"/>
      <c r="UQE2" s="15"/>
      <c r="UQF2" s="15"/>
      <c r="UQG2" s="15"/>
      <c r="UQH2" s="15"/>
      <c r="UQI2" s="15"/>
      <c r="UQJ2" s="15"/>
      <c r="UQK2" s="15"/>
      <c r="UQL2" s="15"/>
      <c r="UQM2" s="15"/>
      <c r="UQN2" s="15"/>
      <c r="UQO2" s="15"/>
      <c r="UQP2" s="15"/>
      <c r="UQQ2" s="15"/>
      <c r="UQR2" s="15"/>
      <c r="UQS2" s="15"/>
      <c r="UQT2" s="15"/>
      <c r="UQU2" s="15"/>
      <c r="UQV2" s="15"/>
      <c r="UQW2" s="15"/>
      <c r="UQX2" s="15"/>
      <c r="UQY2" s="15"/>
      <c r="UQZ2" s="15"/>
      <c r="URA2" s="15"/>
      <c r="URB2" s="15"/>
      <c r="URC2" s="15"/>
      <c r="URD2" s="15"/>
      <c r="URE2" s="15"/>
      <c r="URF2" s="15"/>
      <c r="URG2" s="15"/>
      <c r="URH2" s="15"/>
      <c r="URI2" s="15"/>
      <c r="URJ2" s="15"/>
      <c r="URK2" s="15"/>
      <c r="URL2" s="15"/>
      <c r="URM2" s="15"/>
      <c r="URN2" s="15"/>
      <c r="URO2" s="15"/>
      <c r="URP2" s="15"/>
      <c r="URQ2" s="15"/>
      <c r="URR2" s="15"/>
      <c r="URS2" s="15"/>
      <c r="URT2" s="15"/>
      <c r="URU2" s="15"/>
      <c r="URV2" s="15"/>
      <c r="URW2" s="15"/>
      <c r="URX2" s="15"/>
      <c r="URY2" s="15"/>
      <c r="URZ2" s="15"/>
      <c r="USA2" s="15"/>
      <c r="USB2" s="15"/>
      <c r="USC2" s="15"/>
      <c r="USD2" s="15"/>
      <c r="USE2" s="15"/>
      <c r="USF2" s="15"/>
      <c r="USG2" s="15"/>
      <c r="USH2" s="15"/>
      <c r="USI2" s="15"/>
      <c r="USJ2" s="15"/>
      <c r="USK2" s="15"/>
      <c r="USL2" s="15"/>
      <c r="USM2" s="15"/>
      <c r="USN2" s="15"/>
      <c r="USO2" s="15"/>
      <c r="USP2" s="15"/>
      <c r="USQ2" s="15"/>
      <c r="USR2" s="15"/>
      <c r="USS2" s="15"/>
      <c r="UST2" s="15"/>
      <c r="USU2" s="15"/>
      <c r="USV2" s="15"/>
      <c r="USW2" s="15"/>
      <c r="USX2" s="15"/>
      <c r="USY2" s="15"/>
      <c r="USZ2" s="15"/>
      <c r="UTA2" s="15"/>
      <c r="UTB2" s="15"/>
      <c r="UTC2" s="15"/>
      <c r="UTD2" s="15"/>
      <c r="UTE2" s="15"/>
      <c r="UTF2" s="15"/>
      <c r="UTG2" s="15"/>
      <c r="UTH2" s="15"/>
      <c r="UTI2" s="15"/>
      <c r="UTJ2" s="15"/>
      <c r="UTK2" s="15"/>
      <c r="UTL2" s="15"/>
      <c r="UTM2" s="15"/>
      <c r="UTN2" s="15"/>
      <c r="UTO2" s="15"/>
      <c r="UTP2" s="15"/>
      <c r="UTQ2" s="15"/>
      <c r="UTR2" s="15"/>
      <c r="UTS2" s="15"/>
      <c r="UTT2" s="15"/>
      <c r="UTU2" s="15"/>
      <c r="UTV2" s="15"/>
      <c r="UTW2" s="15"/>
      <c r="UTX2" s="15"/>
      <c r="UTY2" s="15"/>
      <c r="UTZ2" s="15"/>
      <c r="UUA2" s="15"/>
      <c r="UUB2" s="15"/>
      <c r="UUC2" s="15"/>
      <c r="UUD2" s="15"/>
      <c r="UUE2" s="15"/>
      <c r="UUF2" s="15"/>
      <c r="UUG2" s="15"/>
      <c r="UUH2" s="15"/>
      <c r="UUI2" s="15"/>
      <c r="UUJ2" s="15"/>
      <c r="UUK2" s="15"/>
      <c r="UUL2" s="15"/>
      <c r="UUM2" s="15"/>
      <c r="UUN2" s="15"/>
      <c r="UUO2" s="15"/>
      <c r="UUP2" s="15"/>
      <c r="UUQ2" s="15"/>
      <c r="UUR2" s="15"/>
      <c r="UUS2" s="15"/>
      <c r="UUT2" s="15"/>
      <c r="UUU2" s="15"/>
      <c r="UUV2" s="15"/>
      <c r="UUW2" s="15"/>
      <c r="UUX2" s="15"/>
      <c r="UUY2" s="15"/>
      <c r="UUZ2" s="15"/>
      <c r="UVA2" s="15"/>
      <c r="UVB2" s="15"/>
      <c r="UVC2" s="15"/>
      <c r="UVD2" s="15"/>
      <c r="UVE2" s="15"/>
      <c r="UVF2" s="15"/>
      <c r="UVG2" s="15"/>
      <c r="UVH2" s="15"/>
      <c r="UVI2" s="15"/>
      <c r="UVJ2" s="15"/>
      <c r="UVK2" s="15"/>
      <c r="UVL2" s="15"/>
      <c r="UVM2" s="15"/>
      <c r="UVN2" s="15"/>
      <c r="UVO2" s="15"/>
      <c r="UVP2" s="15"/>
      <c r="UVQ2" s="15"/>
      <c r="UVR2" s="15"/>
      <c r="UVS2" s="15"/>
      <c r="UVT2" s="15"/>
      <c r="UVU2" s="15"/>
      <c r="UVV2" s="15"/>
      <c r="UVW2" s="15"/>
      <c r="UVX2" s="15"/>
      <c r="UVY2" s="15"/>
      <c r="UVZ2" s="15"/>
      <c r="UWA2" s="15"/>
      <c r="UWB2" s="15"/>
      <c r="UWC2" s="15"/>
      <c r="UWD2" s="15"/>
      <c r="UWE2" s="15"/>
      <c r="UWF2" s="15"/>
      <c r="UWG2" s="15"/>
      <c r="UWH2" s="15"/>
      <c r="UWI2" s="15"/>
      <c r="UWJ2" s="15"/>
      <c r="UWK2" s="15"/>
      <c r="UWL2" s="15"/>
      <c r="UWM2" s="15"/>
      <c r="UWN2" s="15"/>
      <c r="UWO2" s="15"/>
      <c r="UWP2" s="15"/>
      <c r="UWQ2" s="15"/>
      <c r="UWR2" s="15"/>
      <c r="UWS2" s="15"/>
      <c r="UWT2" s="15"/>
      <c r="UWU2" s="15"/>
      <c r="UWV2" s="15"/>
      <c r="UWW2" s="15"/>
      <c r="UWX2" s="15"/>
      <c r="UWY2" s="15"/>
      <c r="UWZ2" s="15"/>
      <c r="UXA2" s="15"/>
      <c r="UXB2" s="15"/>
      <c r="UXC2" s="15"/>
      <c r="UXD2" s="15"/>
      <c r="UXE2" s="15"/>
      <c r="UXF2" s="15"/>
      <c r="UXG2" s="15"/>
      <c r="UXH2" s="15"/>
      <c r="UXI2" s="15"/>
      <c r="UXJ2" s="15"/>
      <c r="UXK2" s="15"/>
      <c r="UXL2" s="15"/>
      <c r="UXM2" s="15"/>
      <c r="UXN2" s="15"/>
      <c r="UXO2" s="15"/>
      <c r="UXP2" s="15"/>
      <c r="UXQ2" s="15"/>
      <c r="UXR2" s="15"/>
      <c r="UXS2" s="15"/>
      <c r="UXT2" s="15"/>
      <c r="UXU2" s="15"/>
      <c r="UXV2" s="15"/>
      <c r="UXW2" s="15"/>
      <c r="UXX2" s="15"/>
      <c r="UXY2" s="15"/>
      <c r="UXZ2" s="15"/>
      <c r="UYA2" s="15"/>
      <c r="UYB2" s="15"/>
      <c r="UYC2" s="15"/>
      <c r="UYD2" s="15"/>
      <c r="UYE2" s="15"/>
      <c r="UYF2" s="15"/>
      <c r="UYG2" s="15"/>
      <c r="UYH2" s="15"/>
      <c r="UYI2" s="15"/>
      <c r="UYJ2" s="15"/>
      <c r="UYK2" s="15"/>
      <c r="UYL2" s="15"/>
      <c r="UYM2" s="15"/>
      <c r="UYN2" s="15"/>
      <c r="UYO2" s="15"/>
      <c r="UYP2" s="15"/>
      <c r="UYQ2" s="15"/>
      <c r="UYR2" s="15"/>
      <c r="UYS2" s="15"/>
      <c r="UYT2" s="15"/>
      <c r="UYU2" s="15"/>
      <c r="UYV2" s="15"/>
      <c r="UYW2" s="15"/>
      <c r="UYX2" s="15"/>
      <c r="UYY2" s="15"/>
      <c r="UYZ2" s="15"/>
      <c r="UZA2" s="15"/>
      <c r="UZB2" s="15"/>
      <c r="UZC2" s="15"/>
      <c r="UZD2" s="15"/>
      <c r="UZE2" s="15"/>
      <c r="UZF2" s="15"/>
      <c r="UZG2" s="15"/>
      <c r="UZH2" s="15"/>
      <c r="UZI2" s="15"/>
      <c r="UZJ2" s="15"/>
      <c r="UZK2" s="15"/>
      <c r="UZL2" s="15"/>
      <c r="UZM2" s="15"/>
      <c r="UZN2" s="15"/>
      <c r="UZO2" s="15"/>
      <c r="UZP2" s="15"/>
      <c r="UZQ2" s="15"/>
      <c r="UZR2" s="15"/>
      <c r="UZS2" s="15"/>
      <c r="UZT2" s="15"/>
      <c r="UZU2" s="15"/>
      <c r="UZV2" s="15"/>
      <c r="UZW2" s="15"/>
      <c r="UZX2" s="15"/>
      <c r="UZY2" s="15"/>
      <c r="UZZ2" s="15"/>
      <c r="VAA2" s="15"/>
      <c r="VAB2" s="15"/>
      <c r="VAC2" s="15"/>
      <c r="VAD2" s="15"/>
      <c r="VAE2" s="15"/>
      <c r="VAF2" s="15"/>
      <c r="VAG2" s="15"/>
      <c r="VAH2" s="15"/>
      <c r="VAI2" s="15"/>
      <c r="VAJ2" s="15"/>
      <c r="VAK2" s="15"/>
      <c r="VAL2" s="15"/>
      <c r="VAM2" s="15"/>
      <c r="VAN2" s="15"/>
      <c r="VAO2" s="15"/>
      <c r="VAP2" s="15"/>
      <c r="VAQ2" s="15"/>
      <c r="VAR2" s="15"/>
      <c r="VAS2" s="15"/>
      <c r="VAT2" s="15"/>
      <c r="VAU2" s="15"/>
      <c r="VAV2" s="15"/>
      <c r="VAW2" s="15"/>
      <c r="VAX2" s="15"/>
      <c r="VAY2" s="15"/>
      <c r="VAZ2" s="15"/>
      <c r="VBA2" s="15"/>
      <c r="VBB2" s="15"/>
      <c r="VBC2" s="15"/>
      <c r="VBD2" s="15"/>
      <c r="VBE2" s="15"/>
      <c r="VBF2" s="15"/>
      <c r="VBG2" s="15"/>
      <c r="VBH2" s="15"/>
      <c r="VBI2" s="15"/>
      <c r="VBJ2" s="15"/>
      <c r="VBK2" s="15"/>
      <c r="VBL2" s="15"/>
      <c r="VBM2" s="15"/>
      <c r="VBN2" s="15"/>
      <c r="VBO2" s="15"/>
      <c r="VBP2" s="15"/>
      <c r="VBQ2" s="15"/>
      <c r="VBR2" s="15"/>
      <c r="VBS2" s="15"/>
      <c r="VBT2" s="15"/>
      <c r="VBU2" s="15"/>
      <c r="VBV2" s="15"/>
      <c r="VBW2" s="15"/>
      <c r="VBX2" s="15"/>
      <c r="VBY2" s="15"/>
      <c r="VBZ2" s="15"/>
      <c r="VCA2" s="15"/>
      <c r="VCB2" s="15"/>
      <c r="VCC2" s="15"/>
      <c r="VCD2" s="15"/>
      <c r="VCE2" s="15"/>
      <c r="VCF2" s="15"/>
      <c r="VCG2" s="15"/>
      <c r="VCH2" s="15"/>
      <c r="VCI2" s="15"/>
      <c r="VCJ2" s="15"/>
      <c r="VCK2" s="15"/>
      <c r="VCL2" s="15"/>
      <c r="VCM2" s="15"/>
      <c r="VCN2" s="15"/>
      <c r="VCO2" s="15"/>
      <c r="VCP2" s="15"/>
      <c r="VCQ2" s="15"/>
      <c r="VCR2" s="15"/>
      <c r="VCS2" s="15"/>
      <c r="VCT2" s="15"/>
      <c r="VCU2" s="15"/>
      <c r="VCV2" s="15"/>
      <c r="VCW2" s="15"/>
      <c r="VCX2" s="15"/>
      <c r="VCY2" s="15"/>
      <c r="VCZ2" s="15"/>
      <c r="VDA2" s="15"/>
      <c r="VDB2" s="15"/>
      <c r="VDC2" s="15"/>
      <c r="VDD2" s="15"/>
      <c r="VDE2" s="15"/>
      <c r="VDF2" s="15"/>
      <c r="VDG2" s="15"/>
      <c r="VDH2" s="15"/>
      <c r="VDI2" s="15"/>
      <c r="VDJ2" s="15"/>
      <c r="VDK2" s="15"/>
      <c r="VDL2" s="15"/>
      <c r="VDM2" s="15"/>
      <c r="VDN2" s="15"/>
      <c r="VDO2" s="15"/>
      <c r="VDP2" s="15"/>
      <c r="VDQ2" s="15"/>
      <c r="VDR2" s="15"/>
      <c r="VDS2" s="15"/>
      <c r="VDT2" s="15"/>
      <c r="VDU2" s="15"/>
      <c r="VDV2" s="15"/>
      <c r="VDW2" s="15"/>
      <c r="VDX2" s="15"/>
      <c r="VDY2" s="15"/>
      <c r="VDZ2" s="15"/>
      <c r="VEA2" s="15"/>
      <c r="VEB2" s="15"/>
      <c r="VEC2" s="15"/>
      <c r="VED2" s="15"/>
      <c r="VEE2" s="15"/>
      <c r="VEF2" s="15"/>
      <c r="VEG2" s="15"/>
      <c r="VEH2" s="15"/>
      <c r="VEI2" s="15"/>
      <c r="VEJ2" s="15"/>
      <c r="VEK2" s="15"/>
      <c r="VEL2" s="15"/>
      <c r="VEM2" s="15"/>
      <c r="VEN2" s="15"/>
      <c r="VEO2" s="15"/>
      <c r="VEP2" s="15"/>
      <c r="VEQ2" s="15"/>
      <c r="VER2" s="15"/>
      <c r="VES2" s="15"/>
      <c r="VET2" s="15"/>
      <c r="VEU2" s="15"/>
      <c r="VEV2" s="15"/>
      <c r="VEW2" s="15"/>
      <c r="VEX2" s="15"/>
      <c r="VEY2" s="15"/>
      <c r="VEZ2" s="15"/>
      <c r="VFA2" s="15"/>
      <c r="VFB2" s="15"/>
      <c r="VFC2" s="15"/>
      <c r="VFD2" s="15"/>
      <c r="VFE2" s="15"/>
      <c r="VFF2" s="15"/>
      <c r="VFG2" s="15"/>
      <c r="VFH2" s="15"/>
      <c r="VFI2" s="15"/>
      <c r="VFJ2" s="15"/>
      <c r="VFK2" s="15"/>
      <c r="VFL2" s="15"/>
      <c r="VFM2" s="15"/>
      <c r="VFN2" s="15"/>
      <c r="VFO2" s="15"/>
      <c r="VFP2" s="15"/>
      <c r="VFQ2" s="15"/>
      <c r="VFR2" s="15"/>
      <c r="VFS2" s="15"/>
      <c r="VFT2" s="15"/>
      <c r="VFU2" s="15"/>
      <c r="VFV2" s="15"/>
      <c r="VFW2" s="15"/>
      <c r="VFX2" s="15"/>
      <c r="VFY2" s="15"/>
      <c r="VFZ2" s="15"/>
      <c r="VGA2" s="15"/>
      <c r="VGB2" s="15"/>
      <c r="VGC2" s="15"/>
      <c r="VGD2" s="15"/>
      <c r="VGE2" s="15"/>
      <c r="VGF2" s="15"/>
      <c r="VGG2" s="15"/>
      <c r="VGH2" s="15"/>
      <c r="VGI2" s="15"/>
      <c r="VGJ2" s="15"/>
      <c r="VGK2" s="15"/>
      <c r="VGL2" s="15"/>
      <c r="VGM2" s="15"/>
      <c r="VGN2" s="15"/>
      <c r="VGO2" s="15"/>
      <c r="VGP2" s="15"/>
      <c r="VGQ2" s="15"/>
      <c r="VGR2" s="15"/>
      <c r="VGS2" s="15"/>
      <c r="VGT2" s="15"/>
      <c r="VGU2" s="15"/>
      <c r="VGV2" s="15"/>
      <c r="VGW2" s="15"/>
      <c r="VGX2" s="15"/>
      <c r="VGY2" s="15"/>
      <c r="VGZ2" s="15"/>
      <c r="VHA2" s="15"/>
      <c r="VHB2" s="15"/>
      <c r="VHC2" s="15"/>
      <c r="VHD2" s="15"/>
      <c r="VHE2" s="15"/>
      <c r="VHF2" s="15"/>
      <c r="VHG2" s="15"/>
      <c r="VHH2" s="15"/>
      <c r="VHI2" s="15"/>
      <c r="VHJ2" s="15"/>
      <c r="VHK2" s="15"/>
      <c r="VHL2" s="15"/>
      <c r="VHM2" s="15"/>
      <c r="VHN2" s="15"/>
      <c r="VHO2" s="15"/>
      <c r="VHP2" s="15"/>
      <c r="VHQ2" s="15"/>
      <c r="VHR2" s="15"/>
      <c r="VHS2" s="15"/>
      <c r="VHT2" s="15"/>
      <c r="VHU2" s="15"/>
      <c r="VHV2" s="15"/>
      <c r="VHW2" s="15"/>
      <c r="VHX2" s="15"/>
      <c r="VHY2" s="15"/>
      <c r="VHZ2" s="15"/>
      <c r="VIA2" s="15"/>
      <c r="VIB2" s="15"/>
      <c r="VIC2" s="15"/>
      <c r="VID2" s="15"/>
      <c r="VIE2" s="15"/>
      <c r="VIF2" s="15"/>
      <c r="VIG2" s="15"/>
      <c r="VIH2" s="15"/>
      <c r="VII2" s="15"/>
      <c r="VIJ2" s="15"/>
      <c r="VIK2" s="15"/>
      <c r="VIL2" s="15"/>
      <c r="VIM2" s="15"/>
      <c r="VIN2" s="15"/>
      <c r="VIO2" s="15"/>
      <c r="VIP2" s="15"/>
      <c r="VIQ2" s="15"/>
      <c r="VIR2" s="15"/>
      <c r="VIS2" s="15"/>
      <c r="VIT2" s="15"/>
      <c r="VIU2" s="15"/>
      <c r="VIV2" s="15"/>
      <c r="VIW2" s="15"/>
      <c r="VIX2" s="15"/>
      <c r="VIY2" s="15"/>
      <c r="VIZ2" s="15"/>
      <c r="VJA2" s="15"/>
      <c r="VJB2" s="15"/>
      <c r="VJC2" s="15"/>
      <c r="VJD2" s="15"/>
      <c r="VJE2" s="15"/>
      <c r="VJF2" s="15"/>
      <c r="VJG2" s="15"/>
      <c r="VJH2" s="15"/>
      <c r="VJI2" s="15"/>
      <c r="VJJ2" s="15"/>
      <c r="VJK2" s="15"/>
      <c r="VJL2" s="15"/>
      <c r="VJM2" s="15"/>
      <c r="VJN2" s="15"/>
      <c r="VJO2" s="15"/>
      <c r="VJP2" s="15"/>
      <c r="VJQ2" s="15"/>
      <c r="VJR2" s="15"/>
      <c r="VJS2" s="15"/>
      <c r="VJT2" s="15"/>
      <c r="VJU2" s="15"/>
      <c r="VJV2" s="15"/>
      <c r="VJW2" s="15"/>
      <c r="VJX2" s="15"/>
      <c r="VJY2" s="15"/>
      <c r="VJZ2" s="15"/>
      <c r="VKA2" s="15"/>
      <c r="VKB2" s="15"/>
      <c r="VKC2" s="15"/>
      <c r="VKD2" s="15"/>
      <c r="VKE2" s="15"/>
      <c r="VKF2" s="15"/>
      <c r="VKG2" s="15"/>
      <c r="VKH2" s="15"/>
      <c r="VKI2" s="15"/>
      <c r="VKJ2" s="15"/>
      <c r="VKK2" s="15"/>
      <c r="VKL2" s="15"/>
      <c r="VKM2" s="15"/>
      <c r="VKN2" s="15"/>
      <c r="VKO2" s="15"/>
      <c r="VKP2" s="15"/>
      <c r="VKQ2" s="15"/>
      <c r="VKR2" s="15"/>
      <c r="VKS2" s="15"/>
      <c r="VKT2" s="15"/>
      <c r="VKU2" s="15"/>
      <c r="VKV2" s="15"/>
      <c r="VKW2" s="15"/>
      <c r="VKX2" s="15"/>
      <c r="VKY2" s="15"/>
      <c r="VKZ2" s="15"/>
      <c r="VLA2" s="15"/>
      <c r="VLB2" s="15"/>
      <c r="VLC2" s="15"/>
      <c r="VLD2" s="15"/>
      <c r="VLE2" s="15"/>
      <c r="VLF2" s="15"/>
      <c r="VLG2" s="15"/>
      <c r="VLH2" s="15"/>
      <c r="VLI2" s="15"/>
      <c r="VLJ2" s="15"/>
      <c r="VLK2" s="15"/>
      <c r="VLL2" s="15"/>
      <c r="VLM2" s="15"/>
      <c r="VLN2" s="15"/>
      <c r="VLO2" s="15"/>
      <c r="VLP2" s="15"/>
      <c r="VLQ2" s="15"/>
      <c r="VLR2" s="15"/>
      <c r="VLS2" s="15"/>
      <c r="VLT2" s="15"/>
      <c r="VLU2" s="15"/>
      <c r="VLV2" s="15"/>
      <c r="VLW2" s="15"/>
      <c r="VLX2" s="15"/>
      <c r="VLY2" s="15"/>
      <c r="VLZ2" s="15"/>
      <c r="VMA2" s="15"/>
      <c r="VMB2" s="15"/>
      <c r="VMC2" s="15"/>
      <c r="VMD2" s="15"/>
      <c r="VME2" s="15"/>
      <c r="VMF2" s="15"/>
      <c r="VMG2" s="15"/>
      <c r="VMH2" s="15"/>
      <c r="VMI2" s="15"/>
      <c r="VMJ2" s="15"/>
      <c r="VMK2" s="15"/>
      <c r="VML2" s="15"/>
      <c r="VMM2" s="15"/>
      <c r="VMN2" s="15"/>
      <c r="VMO2" s="15"/>
      <c r="VMP2" s="15"/>
      <c r="VMQ2" s="15"/>
      <c r="VMR2" s="15"/>
      <c r="VMS2" s="15"/>
      <c r="VMT2" s="15"/>
      <c r="VMU2" s="15"/>
      <c r="VMV2" s="15"/>
      <c r="VMW2" s="15"/>
      <c r="VMX2" s="15"/>
      <c r="VMY2" s="15"/>
      <c r="VMZ2" s="15"/>
      <c r="VNA2" s="15"/>
      <c r="VNB2" s="15"/>
      <c r="VNC2" s="15"/>
      <c r="VND2" s="15"/>
      <c r="VNE2" s="15"/>
      <c r="VNF2" s="15"/>
      <c r="VNG2" s="15"/>
      <c r="VNH2" s="15"/>
      <c r="VNI2" s="15"/>
      <c r="VNJ2" s="15"/>
      <c r="VNK2" s="15"/>
      <c r="VNL2" s="15"/>
      <c r="VNM2" s="15"/>
      <c r="VNN2" s="15"/>
      <c r="VNO2" s="15"/>
      <c r="VNP2" s="15"/>
      <c r="VNQ2" s="15"/>
      <c r="VNR2" s="15"/>
      <c r="VNS2" s="15"/>
      <c r="VNT2" s="15"/>
      <c r="VNU2" s="15"/>
      <c r="VNV2" s="15"/>
      <c r="VNW2" s="15"/>
      <c r="VNX2" s="15"/>
      <c r="VNY2" s="15"/>
      <c r="VNZ2" s="15"/>
      <c r="VOA2" s="15"/>
      <c r="VOB2" s="15"/>
      <c r="VOC2" s="15"/>
      <c r="VOD2" s="15"/>
      <c r="VOE2" s="15"/>
      <c r="VOF2" s="15"/>
      <c r="VOG2" s="15"/>
      <c r="VOH2" s="15"/>
      <c r="VOI2" s="15"/>
      <c r="VOJ2" s="15"/>
      <c r="VOK2" s="15"/>
      <c r="VOL2" s="15"/>
      <c r="VOM2" s="15"/>
      <c r="VON2" s="15"/>
      <c r="VOO2" s="15"/>
      <c r="VOP2" s="15"/>
      <c r="VOQ2" s="15"/>
      <c r="VOR2" s="15"/>
      <c r="VOS2" s="15"/>
      <c r="VOT2" s="15"/>
      <c r="VOU2" s="15"/>
      <c r="VOV2" s="15"/>
      <c r="VOW2" s="15"/>
      <c r="VOX2" s="15"/>
      <c r="VOY2" s="15"/>
      <c r="VOZ2" s="15"/>
      <c r="VPA2" s="15"/>
      <c r="VPB2" s="15"/>
      <c r="VPC2" s="15"/>
      <c r="VPD2" s="15"/>
      <c r="VPE2" s="15"/>
      <c r="VPF2" s="15"/>
      <c r="VPG2" s="15"/>
      <c r="VPH2" s="15"/>
      <c r="VPI2" s="15"/>
      <c r="VPJ2" s="15"/>
      <c r="VPK2" s="15"/>
      <c r="VPL2" s="15"/>
      <c r="VPM2" s="15"/>
      <c r="VPN2" s="15"/>
      <c r="VPO2" s="15"/>
      <c r="VPP2" s="15"/>
      <c r="VPQ2" s="15"/>
      <c r="VPR2" s="15"/>
      <c r="VPS2" s="15"/>
      <c r="VPT2" s="15"/>
      <c r="VPU2" s="15"/>
      <c r="VPV2" s="15"/>
      <c r="VPW2" s="15"/>
      <c r="VPX2" s="15"/>
      <c r="VPY2" s="15"/>
      <c r="VPZ2" s="15"/>
      <c r="VQA2" s="15"/>
      <c r="VQB2" s="15"/>
      <c r="VQC2" s="15"/>
      <c r="VQD2" s="15"/>
      <c r="VQE2" s="15"/>
      <c r="VQF2" s="15"/>
      <c r="VQG2" s="15"/>
      <c r="VQH2" s="15"/>
      <c r="VQI2" s="15"/>
      <c r="VQJ2" s="15"/>
      <c r="VQK2" s="15"/>
      <c r="VQL2" s="15"/>
      <c r="VQM2" s="15"/>
      <c r="VQN2" s="15"/>
      <c r="VQO2" s="15"/>
      <c r="VQP2" s="15"/>
      <c r="VQQ2" s="15"/>
      <c r="VQR2" s="15"/>
      <c r="VQS2" s="15"/>
      <c r="VQT2" s="15"/>
      <c r="VQU2" s="15"/>
      <c r="VQV2" s="15"/>
      <c r="VQW2" s="15"/>
      <c r="VQX2" s="15"/>
      <c r="VQY2" s="15"/>
      <c r="VQZ2" s="15"/>
      <c r="VRA2" s="15"/>
      <c r="VRB2" s="15"/>
      <c r="VRC2" s="15"/>
      <c r="VRD2" s="15"/>
      <c r="VRE2" s="15"/>
      <c r="VRF2" s="15"/>
      <c r="VRG2" s="15"/>
      <c r="VRH2" s="15"/>
      <c r="VRI2" s="15"/>
      <c r="VRJ2" s="15"/>
      <c r="VRK2" s="15"/>
      <c r="VRL2" s="15"/>
      <c r="VRM2" s="15"/>
      <c r="VRN2" s="15"/>
      <c r="VRO2" s="15"/>
      <c r="VRP2" s="15"/>
      <c r="VRQ2" s="15"/>
      <c r="VRR2" s="15"/>
      <c r="VRS2" s="15"/>
      <c r="VRT2" s="15"/>
      <c r="VRU2" s="15"/>
      <c r="VRV2" s="15"/>
      <c r="VRW2" s="15"/>
      <c r="VRX2" s="15"/>
      <c r="VRY2" s="15"/>
      <c r="VRZ2" s="15"/>
      <c r="VSA2" s="15"/>
      <c r="VSB2" s="15"/>
      <c r="VSC2" s="15"/>
      <c r="VSD2" s="15"/>
      <c r="VSE2" s="15"/>
      <c r="VSF2" s="15"/>
      <c r="VSG2" s="15"/>
      <c r="VSH2" s="15"/>
      <c r="VSI2" s="15"/>
      <c r="VSJ2" s="15"/>
      <c r="VSK2" s="15"/>
      <c r="VSL2" s="15"/>
      <c r="VSM2" s="15"/>
      <c r="VSN2" s="15"/>
      <c r="VSO2" s="15"/>
      <c r="VSP2" s="15"/>
      <c r="VSQ2" s="15"/>
      <c r="VSR2" s="15"/>
      <c r="VSS2" s="15"/>
      <c r="VST2" s="15"/>
      <c r="VSU2" s="15"/>
      <c r="VSV2" s="15"/>
      <c r="VSW2" s="15"/>
      <c r="VSX2" s="15"/>
      <c r="VSY2" s="15"/>
      <c r="VSZ2" s="15"/>
      <c r="VTA2" s="15"/>
      <c r="VTB2" s="15"/>
      <c r="VTC2" s="15"/>
      <c r="VTD2" s="15"/>
      <c r="VTE2" s="15"/>
      <c r="VTF2" s="15"/>
      <c r="VTG2" s="15"/>
      <c r="VTH2" s="15"/>
      <c r="VTI2" s="15"/>
      <c r="VTJ2" s="15"/>
      <c r="VTK2" s="15"/>
      <c r="VTL2" s="15"/>
      <c r="VTM2" s="15"/>
      <c r="VTN2" s="15"/>
      <c r="VTO2" s="15"/>
      <c r="VTP2" s="15"/>
      <c r="VTQ2" s="15"/>
      <c r="VTR2" s="15"/>
      <c r="VTS2" s="15"/>
      <c r="VTT2" s="15"/>
      <c r="VTU2" s="15"/>
      <c r="VTV2" s="15"/>
      <c r="VTW2" s="15"/>
      <c r="VTX2" s="15"/>
      <c r="VTY2" s="15"/>
      <c r="VTZ2" s="15"/>
      <c r="VUA2" s="15"/>
      <c r="VUB2" s="15"/>
      <c r="VUC2" s="15"/>
      <c r="VUD2" s="15"/>
      <c r="VUE2" s="15"/>
      <c r="VUF2" s="15"/>
      <c r="VUG2" s="15"/>
      <c r="VUH2" s="15"/>
      <c r="VUI2" s="15"/>
      <c r="VUJ2" s="15"/>
      <c r="VUK2" s="15"/>
      <c r="VUL2" s="15"/>
      <c r="VUM2" s="15"/>
      <c r="VUN2" s="15"/>
      <c r="VUO2" s="15"/>
      <c r="VUP2" s="15"/>
      <c r="VUQ2" s="15"/>
      <c r="VUR2" s="15"/>
      <c r="VUS2" s="15"/>
      <c r="VUT2" s="15"/>
      <c r="VUU2" s="15"/>
      <c r="VUV2" s="15"/>
      <c r="VUW2" s="15"/>
      <c r="VUX2" s="15"/>
      <c r="VUY2" s="15"/>
      <c r="VUZ2" s="15"/>
      <c r="VVA2" s="15"/>
      <c r="VVB2" s="15"/>
      <c r="VVC2" s="15"/>
      <c r="VVD2" s="15"/>
      <c r="VVE2" s="15"/>
      <c r="VVF2" s="15"/>
      <c r="VVG2" s="15"/>
      <c r="VVH2" s="15"/>
      <c r="VVI2" s="15"/>
      <c r="VVJ2" s="15"/>
      <c r="VVK2" s="15"/>
      <c r="VVL2" s="15"/>
      <c r="VVM2" s="15"/>
      <c r="VVN2" s="15"/>
      <c r="VVO2" s="15"/>
      <c r="VVP2" s="15"/>
      <c r="VVQ2" s="15"/>
      <c r="VVR2" s="15"/>
      <c r="VVS2" s="15"/>
      <c r="VVT2" s="15"/>
      <c r="VVU2" s="15"/>
      <c r="VVV2" s="15"/>
      <c r="VVW2" s="15"/>
      <c r="VVX2" s="15"/>
      <c r="VVY2" s="15"/>
      <c r="VVZ2" s="15"/>
      <c r="VWA2" s="15"/>
      <c r="VWB2" s="15"/>
      <c r="VWC2" s="15"/>
      <c r="VWD2" s="15"/>
      <c r="VWE2" s="15"/>
      <c r="VWF2" s="15"/>
      <c r="VWG2" s="15"/>
      <c r="VWH2" s="15"/>
      <c r="VWI2" s="15"/>
      <c r="VWJ2" s="15"/>
      <c r="VWK2" s="15"/>
      <c r="VWL2" s="15"/>
      <c r="VWM2" s="15"/>
      <c r="VWN2" s="15"/>
      <c r="VWO2" s="15"/>
      <c r="VWP2" s="15"/>
      <c r="VWQ2" s="15"/>
      <c r="VWR2" s="15"/>
      <c r="VWS2" s="15"/>
      <c r="VWT2" s="15"/>
      <c r="VWU2" s="15"/>
      <c r="VWV2" s="15"/>
      <c r="VWW2" s="15"/>
      <c r="VWX2" s="15"/>
      <c r="VWY2" s="15"/>
      <c r="VWZ2" s="15"/>
      <c r="VXA2" s="15"/>
      <c r="VXB2" s="15"/>
      <c r="VXC2" s="15"/>
      <c r="VXD2" s="15"/>
      <c r="VXE2" s="15"/>
      <c r="VXF2" s="15"/>
      <c r="VXG2" s="15"/>
      <c r="VXH2" s="15"/>
      <c r="VXI2" s="15"/>
      <c r="VXJ2" s="15"/>
      <c r="VXK2" s="15"/>
      <c r="VXL2" s="15"/>
      <c r="VXM2" s="15"/>
      <c r="VXN2" s="15"/>
      <c r="VXO2" s="15"/>
      <c r="VXP2" s="15"/>
      <c r="VXQ2" s="15"/>
      <c r="VXR2" s="15"/>
      <c r="VXS2" s="15"/>
      <c r="VXT2" s="15"/>
      <c r="VXU2" s="15"/>
      <c r="VXV2" s="15"/>
      <c r="VXW2" s="15"/>
      <c r="VXX2" s="15"/>
      <c r="VXY2" s="15"/>
      <c r="VXZ2" s="15"/>
      <c r="VYA2" s="15"/>
      <c r="VYB2" s="15"/>
      <c r="VYC2" s="15"/>
      <c r="VYD2" s="15"/>
      <c r="VYE2" s="15"/>
      <c r="VYF2" s="15"/>
      <c r="VYG2" s="15"/>
      <c r="VYH2" s="15"/>
      <c r="VYI2" s="15"/>
      <c r="VYJ2" s="15"/>
      <c r="VYK2" s="15"/>
      <c r="VYL2" s="15"/>
      <c r="VYM2" s="15"/>
      <c r="VYN2" s="15"/>
      <c r="VYO2" s="15"/>
      <c r="VYP2" s="15"/>
      <c r="VYQ2" s="15"/>
      <c r="VYR2" s="15"/>
      <c r="VYS2" s="15"/>
      <c r="VYT2" s="15"/>
      <c r="VYU2" s="15"/>
      <c r="VYV2" s="15"/>
      <c r="VYW2" s="15"/>
      <c r="VYX2" s="15"/>
      <c r="VYY2" s="15"/>
      <c r="VYZ2" s="15"/>
      <c r="VZA2" s="15"/>
      <c r="VZB2" s="15"/>
      <c r="VZC2" s="15"/>
      <c r="VZD2" s="15"/>
      <c r="VZE2" s="15"/>
      <c r="VZF2" s="15"/>
      <c r="VZG2" s="15"/>
      <c r="VZH2" s="15"/>
      <c r="VZI2" s="15"/>
      <c r="VZJ2" s="15"/>
      <c r="VZK2" s="15"/>
      <c r="VZL2" s="15"/>
      <c r="VZM2" s="15"/>
      <c r="VZN2" s="15"/>
      <c r="VZO2" s="15"/>
      <c r="VZP2" s="15"/>
      <c r="VZQ2" s="15"/>
      <c r="VZR2" s="15"/>
      <c r="VZS2" s="15"/>
      <c r="VZT2" s="15"/>
      <c r="VZU2" s="15"/>
      <c r="VZV2" s="15"/>
      <c r="VZW2" s="15"/>
      <c r="VZX2" s="15"/>
      <c r="VZY2" s="15"/>
      <c r="VZZ2" s="15"/>
      <c r="WAA2" s="15"/>
      <c r="WAB2" s="15"/>
      <c r="WAC2" s="15"/>
      <c r="WAD2" s="15"/>
      <c r="WAE2" s="15"/>
      <c r="WAF2" s="15"/>
      <c r="WAG2" s="15"/>
      <c r="WAH2" s="15"/>
      <c r="WAI2" s="15"/>
      <c r="WAJ2" s="15"/>
      <c r="WAK2" s="15"/>
      <c r="WAL2" s="15"/>
      <c r="WAM2" s="15"/>
      <c r="WAN2" s="15"/>
      <c r="WAO2" s="15"/>
      <c r="WAP2" s="15"/>
      <c r="WAQ2" s="15"/>
      <c r="WAR2" s="15"/>
      <c r="WAS2" s="15"/>
      <c r="WAT2" s="15"/>
      <c r="WAU2" s="15"/>
      <c r="WAV2" s="15"/>
      <c r="WAW2" s="15"/>
      <c r="WAX2" s="15"/>
      <c r="WAY2" s="15"/>
      <c r="WAZ2" s="15"/>
      <c r="WBA2" s="15"/>
      <c r="WBB2" s="15"/>
      <c r="WBC2" s="15"/>
      <c r="WBD2" s="15"/>
      <c r="WBE2" s="15"/>
      <c r="WBF2" s="15"/>
      <c r="WBG2" s="15"/>
      <c r="WBH2" s="15"/>
      <c r="WBI2" s="15"/>
      <c r="WBJ2" s="15"/>
      <c r="WBK2" s="15"/>
      <c r="WBL2" s="15"/>
      <c r="WBM2" s="15"/>
      <c r="WBN2" s="15"/>
      <c r="WBO2" s="15"/>
      <c r="WBP2" s="15"/>
      <c r="WBQ2" s="15"/>
      <c r="WBR2" s="15"/>
      <c r="WBS2" s="15"/>
      <c r="WBT2" s="15"/>
      <c r="WBU2" s="15"/>
      <c r="WBV2" s="15"/>
      <c r="WBW2" s="15"/>
      <c r="WBX2" s="15"/>
      <c r="WBY2" s="15"/>
      <c r="WBZ2" s="15"/>
      <c r="WCA2" s="15"/>
      <c r="WCB2" s="15"/>
      <c r="WCC2" s="15"/>
      <c r="WCD2" s="15"/>
      <c r="WCE2" s="15"/>
      <c r="WCF2" s="15"/>
      <c r="WCG2" s="15"/>
      <c r="WCH2" s="15"/>
      <c r="WCI2" s="15"/>
      <c r="WCJ2" s="15"/>
      <c r="WCK2" s="15"/>
      <c r="WCL2" s="15"/>
      <c r="WCM2" s="15"/>
      <c r="WCN2" s="15"/>
      <c r="WCO2" s="15"/>
      <c r="WCP2" s="15"/>
      <c r="WCQ2" s="15"/>
      <c r="WCR2" s="15"/>
      <c r="WCS2" s="15"/>
      <c r="WCT2" s="15"/>
      <c r="WCU2" s="15"/>
      <c r="WCV2" s="15"/>
      <c r="WCW2" s="15"/>
      <c r="WCX2" s="15"/>
      <c r="WCY2" s="15"/>
      <c r="WCZ2" s="15"/>
      <c r="WDA2" s="15"/>
      <c r="WDB2" s="15"/>
      <c r="WDC2" s="15"/>
      <c r="WDD2" s="15"/>
      <c r="WDE2" s="15"/>
      <c r="WDF2" s="15"/>
      <c r="WDG2" s="15"/>
      <c r="WDH2" s="15"/>
      <c r="WDI2" s="15"/>
      <c r="WDJ2" s="15"/>
      <c r="WDK2" s="15"/>
      <c r="WDL2" s="15"/>
      <c r="WDM2" s="15"/>
      <c r="WDN2" s="15"/>
      <c r="WDO2" s="15"/>
      <c r="WDP2" s="15"/>
      <c r="WDQ2" s="15"/>
      <c r="WDR2" s="15"/>
      <c r="WDS2" s="15"/>
      <c r="WDT2" s="15"/>
      <c r="WDU2" s="15"/>
      <c r="WDV2" s="15"/>
      <c r="WDW2" s="15"/>
      <c r="WDX2" s="15"/>
      <c r="WDY2" s="15"/>
      <c r="WDZ2" s="15"/>
      <c r="WEA2" s="15"/>
      <c r="WEB2" s="15"/>
      <c r="WEC2" s="15"/>
      <c r="WED2" s="15"/>
      <c r="WEE2" s="15"/>
      <c r="WEF2" s="15"/>
      <c r="WEG2" s="15"/>
      <c r="WEH2" s="15"/>
      <c r="WEI2" s="15"/>
      <c r="WEJ2" s="15"/>
      <c r="WEK2" s="15"/>
      <c r="WEL2" s="15"/>
      <c r="WEM2" s="15"/>
      <c r="WEN2" s="15"/>
      <c r="WEO2" s="15"/>
      <c r="WEP2" s="15"/>
      <c r="WEQ2" s="15"/>
      <c r="WER2" s="15"/>
      <c r="WES2" s="15"/>
      <c r="WET2" s="15"/>
      <c r="WEU2" s="15"/>
      <c r="WEV2" s="15"/>
      <c r="WEW2" s="15"/>
      <c r="WEX2" s="15"/>
      <c r="WEY2" s="15"/>
      <c r="WEZ2" s="15"/>
      <c r="WFA2" s="15"/>
      <c r="WFB2" s="15"/>
      <c r="WFC2" s="15"/>
      <c r="WFD2" s="15"/>
      <c r="WFE2" s="15"/>
      <c r="WFF2" s="15"/>
      <c r="WFG2" s="15"/>
      <c r="WFH2" s="15"/>
      <c r="WFI2" s="15"/>
      <c r="WFJ2" s="15"/>
      <c r="WFK2" s="15"/>
      <c r="WFL2" s="15"/>
      <c r="WFM2" s="15"/>
      <c r="WFN2" s="15"/>
      <c r="WFO2" s="15"/>
      <c r="WFP2" s="15"/>
      <c r="WFQ2" s="15"/>
      <c r="WFR2" s="15"/>
      <c r="WFS2" s="15"/>
      <c r="WFT2" s="15"/>
      <c r="WFU2" s="15"/>
      <c r="WFV2" s="15"/>
      <c r="WFW2" s="15"/>
      <c r="WFX2" s="15"/>
      <c r="WFY2" s="15"/>
      <c r="WFZ2" s="15"/>
      <c r="WGA2" s="15"/>
      <c r="WGB2" s="15"/>
      <c r="WGC2" s="15"/>
      <c r="WGD2" s="15"/>
      <c r="WGE2" s="15"/>
      <c r="WGF2" s="15"/>
      <c r="WGG2" s="15"/>
      <c r="WGH2" s="15"/>
      <c r="WGI2" s="15"/>
      <c r="WGJ2" s="15"/>
      <c r="WGK2" s="15"/>
      <c r="WGL2" s="15"/>
      <c r="WGM2" s="15"/>
      <c r="WGN2" s="15"/>
      <c r="WGO2" s="15"/>
      <c r="WGP2" s="15"/>
      <c r="WGQ2" s="15"/>
      <c r="WGR2" s="15"/>
      <c r="WGS2" s="15"/>
      <c r="WGT2" s="15"/>
      <c r="WGU2" s="15"/>
      <c r="WGV2" s="15"/>
      <c r="WGW2" s="15"/>
      <c r="WGX2" s="15"/>
      <c r="WGY2" s="15"/>
      <c r="WGZ2" s="15"/>
      <c r="WHA2" s="15"/>
      <c r="WHB2" s="15"/>
      <c r="WHC2" s="15"/>
      <c r="WHD2" s="15"/>
      <c r="WHE2" s="15"/>
      <c r="WHF2" s="15"/>
      <c r="WHG2" s="15"/>
      <c r="WHH2" s="15"/>
      <c r="WHI2" s="15"/>
      <c r="WHJ2" s="15"/>
      <c r="WHK2" s="15"/>
      <c r="WHL2" s="15"/>
      <c r="WHM2" s="15"/>
      <c r="WHN2" s="15"/>
      <c r="WHO2" s="15"/>
      <c r="WHP2" s="15"/>
      <c r="WHQ2" s="15"/>
      <c r="WHR2" s="15"/>
      <c r="WHS2" s="15"/>
      <c r="WHT2" s="15"/>
      <c r="WHU2" s="15"/>
      <c r="WHV2" s="15"/>
      <c r="WHW2" s="15"/>
      <c r="WHX2" s="15"/>
      <c r="WHY2" s="15"/>
      <c r="WHZ2" s="15"/>
      <c r="WIA2" s="15"/>
      <c r="WIB2" s="15"/>
      <c r="WIC2" s="15"/>
      <c r="WID2" s="15"/>
      <c r="WIE2" s="15"/>
      <c r="WIF2" s="15"/>
      <c r="WIG2" s="15"/>
      <c r="WIH2" s="15"/>
      <c r="WII2" s="15"/>
      <c r="WIJ2" s="15"/>
      <c r="WIK2" s="15"/>
      <c r="WIL2" s="15"/>
      <c r="WIM2" s="15"/>
      <c r="WIN2" s="15"/>
      <c r="WIO2" s="15"/>
      <c r="WIP2" s="15"/>
      <c r="WIQ2" s="15"/>
      <c r="WIR2" s="15"/>
      <c r="WIS2" s="15"/>
      <c r="WIT2" s="15"/>
      <c r="WIU2" s="15"/>
      <c r="WIV2" s="15"/>
      <c r="WIW2" s="15"/>
      <c r="WIX2" s="15"/>
      <c r="WIY2" s="15"/>
      <c r="WIZ2" s="15"/>
      <c r="WJA2" s="15"/>
      <c r="WJB2" s="15"/>
      <c r="WJC2" s="15"/>
      <c r="WJD2" s="15"/>
      <c r="WJE2" s="15"/>
      <c r="WJF2" s="15"/>
      <c r="WJG2" s="15"/>
      <c r="WJH2" s="15"/>
      <c r="WJI2" s="15"/>
      <c r="WJJ2" s="15"/>
      <c r="WJK2" s="15"/>
      <c r="WJL2" s="15"/>
      <c r="WJM2" s="15"/>
      <c r="WJN2" s="15"/>
      <c r="WJO2" s="15"/>
      <c r="WJP2" s="15"/>
      <c r="WJQ2" s="15"/>
      <c r="WJR2" s="15"/>
      <c r="WJS2" s="15"/>
      <c r="WJT2" s="15"/>
      <c r="WJU2" s="15"/>
      <c r="WJV2" s="15"/>
      <c r="WJW2" s="15"/>
      <c r="WJX2" s="15"/>
      <c r="WJY2" s="15"/>
      <c r="WJZ2" s="15"/>
      <c r="WKA2" s="15"/>
      <c r="WKB2" s="15"/>
      <c r="WKC2" s="15"/>
      <c r="WKD2" s="15"/>
      <c r="WKE2" s="15"/>
      <c r="WKF2" s="15"/>
      <c r="WKG2" s="15"/>
      <c r="WKH2" s="15"/>
      <c r="WKI2" s="15"/>
      <c r="WKJ2" s="15"/>
      <c r="WKK2" s="15"/>
      <c r="WKL2" s="15"/>
      <c r="WKM2" s="15"/>
      <c r="WKN2" s="15"/>
      <c r="WKO2" s="15"/>
      <c r="WKP2" s="15"/>
      <c r="WKQ2" s="15"/>
      <c r="WKR2" s="15"/>
      <c r="WKS2" s="15"/>
      <c r="WKT2" s="15"/>
      <c r="WKU2" s="15"/>
      <c r="WKV2" s="15"/>
      <c r="WKW2" s="15"/>
      <c r="WKX2" s="15"/>
      <c r="WKY2" s="15"/>
      <c r="WKZ2" s="15"/>
      <c r="WLA2" s="15"/>
      <c r="WLB2" s="15"/>
      <c r="WLC2" s="15"/>
      <c r="WLD2" s="15"/>
      <c r="WLE2" s="15"/>
      <c r="WLF2" s="15"/>
      <c r="WLG2" s="15"/>
      <c r="WLH2" s="15"/>
      <c r="WLI2" s="15"/>
      <c r="WLJ2" s="15"/>
      <c r="WLK2" s="15"/>
      <c r="WLL2" s="15"/>
      <c r="WLM2" s="15"/>
      <c r="WLN2" s="15"/>
      <c r="WLO2" s="15"/>
      <c r="WLP2" s="15"/>
      <c r="WLQ2" s="15"/>
      <c r="WLR2" s="15"/>
      <c r="WLS2" s="15"/>
      <c r="WLT2" s="15"/>
      <c r="WLU2" s="15"/>
      <c r="WLV2" s="15"/>
      <c r="WLW2" s="15"/>
      <c r="WLX2" s="15"/>
      <c r="WLY2" s="15"/>
      <c r="WLZ2" s="15"/>
      <c r="WMA2" s="15"/>
      <c r="WMB2" s="15"/>
      <c r="WMC2" s="15"/>
      <c r="WMD2" s="15"/>
      <c r="WME2" s="15"/>
      <c r="WMF2" s="15"/>
      <c r="WMG2" s="15"/>
      <c r="WMH2" s="15"/>
      <c r="WMI2" s="15"/>
      <c r="WMJ2" s="15"/>
      <c r="WMK2" s="15"/>
      <c r="WML2" s="15"/>
      <c r="WMM2" s="15"/>
      <c r="WMN2" s="15"/>
      <c r="WMO2" s="15"/>
      <c r="WMP2" s="15"/>
      <c r="WMQ2" s="15"/>
      <c r="WMR2" s="15"/>
      <c r="WMS2" s="15"/>
      <c r="WMT2" s="15"/>
      <c r="WMU2" s="15"/>
      <c r="WMV2" s="15"/>
      <c r="WMW2" s="15"/>
      <c r="WMX2" s="15"/>
      <c r="WMY2" s="15"/>
      <c r="WMZ2" s="15"/>
      <c r="WNA2" s="15"/>
      <c r="WNB2" s="15"/>
      <c r="WNC2" s="15"/>
      <c r="WND2" s="15"/>
      <c r="WNE2" s="15"/>
      <c r="WNF2" s="15"/>
      <c r="WNG2" s="15"/>
      <c r="WNH2" s="15"/>
      <c r="WNI2" s="15"/>
      <c r="WNJ2" s="15"/>
      <c r="WNK2" s="15"/>
      <c r="WNL2" s="15"/>
      <c r="WNM2" s="15"/>
      <c r="WNN2" s="15"/>
      <c r="WNO2" s="15"/>
      <c r="WNP2" s="15"/>
      <c r="WNQ2" s="15"/>
      <c r="WNR2" s="15"/>
      <c r="WNS2" s="15"/>
      <c r="WNT2" s="15"/>
      <c r="WNU2" s="15"/>
      <c r="WNV2" s="15"/>
      <c r="WNW2" s="15"/>
      <c r="WNX2" s="15"/>
      <c r="WNY2" s="15"/>
      <c r="WNZ2" s="15"/>
      <c r="WOA2" s="15"/>
      <c r="WOB2" s="15"/>
      <c r="WOC2" s="15"/>
      <c r="WOD2" s="15"/>
      <c r="WOE2" s="15"/>
      <c r="WOF2" s="15"/>
      <c r="WOG2" s="15"/>
      <c r="WOH2" s="15"/>
      <c r="WOI2" s="15"/>
      <c r="WOJ2" s="15"/>
      <c r="WOK2" s="15"/>
      <c r="WOL2" s="15"/>
      <c r="WOM2" s="15"/>
      <c r="WON2" s="15"/>
      <c r="WOO2" s="15"/>
      <c r="WOP2" s="15"/>
      <c r="WOQ2" s="15"/>
      <c r="WOR2" s="15"/>
      <c r="WOS2" s="15"/>
      <c r="WOT2" s="15"/>
      <c r="WOU2" s="15"/>
      <c r="WOV2" s="15"/>
      <c r="WOW2" s="15"/>
      <c r="WOX2" s="15"/>
      <c r="WOY2" s="15"/>
      <c r="WOZ2" s="15"/>
      <c r="WPA2" s="15"/>
      <c r="WPB2" s="15"/>
      <c r="WPC2" s="15"/>
      <c r="WPD2" s="15"/>
      <c r="WPE2" s="15"/>
      <c r="WPF2" s="15"/>
      <c r="WPG2" s="15"/>
      <c r="WPH2" s="15"/>
      <c r="WPI2" s="15"/>
      <c r="WPJ2" s="15"/>
      <c r="WPK2" s="15"/>
      <c r="WPL2" s="15"/>
      <c r="WPM2" s="15"/>
      <c r="WPN2" s="15"/>
      <c r="WPO2" s="15"/>
      <c r="WPP2" s="15"/>
      <c r="WPQ2" s="15"/>
      <c r="WPR2" s="15"/>
      <c r="WPS2" s="15"/>
      <c r="WPT2" s="15"/>
      <c r="WPU2" s="15"/>
      <c r="WPV2" s="15"/>
      <c r="WPW2" s="15"/>
      <c r="WPX2" s="15"/>
      <c r="WPY2" s="15"/>
      <c r="WPZ2" s="15"/>
      <c r="WQA2" s="15"/>
      <c r="WQB2" s="15"/>
      <c r="WQC2" s="15"/>
      <c r="WQD2" s="15"/>
      <c r="WQE2" s="15"/>
      <c r="WQF2" s="15"/>
      <c r="WQG2" s="15"/>
      <c r="WQH2" s="15"/>
      <c r="WQI2" s="15"/>
      <c r="WQJ2" s="15"/>
      <c r="WQK2" s="15"/>
      <c r="WQL2" s="15"/>
      <c r="WQM2" s="15"/>
      <c r="WQN2" s="15"/>
      <c r="WQO2" s="15"/>
      <c r="WQP2" s="15"/>
      <c r="WQQ2" s="15"/>
      <c r="WQR2" s="15"/>
      <c r="WQS2" s="15"/>
      <c r="WQT2" s="15"/>
      <c r="WQU2" s="15"/>
      <c r="WQV2" s="15"/>
      <c r="WQW2" s="15"/>
      <c r="WQX2" s="15"/>
      <c r="WQY2" s="15"/>
      <c r="WQZ2" s="15"/>
      <c r="WRA2" s="15"/>
      <c r="WRB2" s="15"/>
      <c r="WRC2" s="15"/>
      <c r="WRD2" s="15"/>
      <c r="WRE2" s="15"/>
      <c r="WRF2" s="15"/>
      <c r="WRG2" s="15"/>
      <c r="WRH2" s="15"/>
      <c r="WRI2" s="15"/>
      <c r="WRJ2" s="15"/>
      <c r="WRK2" s="15"/>
      <c r="WRL2" s="15"/>
      <c r="WRM2" s="15"/>
      <c r="WRN2" s="15"/>
      <c r="WRO2" s="15"/>
      <c r="WRP2" s="15"/>
      <c r="WRQ2" s="15"/>
      <c r="WRR2" s="15"/>
      <c r="WRS2" s="15"/>
      <c r="WRT2" s="15"/>
      <c r="WRU2" s="15"/>
      <c r="WRV2" s="15"/>
      <c r="WRW2" s="15"/>
      <c r="WRX2" s="15"/>
      <c r="WRY2" s="15"/>
      <c r="WRZ2" s="15"/>
      <c r="WSA2" s="15"/>
      <c r="WSB2" s="15"/>
      <c r="WSC2" s="15"/>
      <c r="WSD2" s="15"/>
      <c r="WSE2" s="15"/>
      <c r="WSF2" s="15"/>
      <c r="WSG2" s="15"/>
      <c r="WSH2" s="15"/>
      <c r="WSI2" s="15"/>
      <c r="WSJ2" s="15"/>
      <c r="WSK2" s="15"/>
      <c r="WSL2" s="15"/>
      <c r="WSM2" s="15"/>
      <c r="WSN2" s="15"/>
      <c r="WSO2" s="15"/>
      <c r="WSP2" s="15"/>
      <c r="WSQ2" s="15"/>
      <c r="WSR2" s="15"/>
      <c r="WSS2" s="15"/>
      <c r="WST2" s="15"/>
      <c r="WSU2" s="15"/>
      <c r="WSV2" s="15"/>
      <c r="WSW2" s="15"/>
      <c r="WSX2" s="15"/>
      <c r="WSY2" s="15"/>
      <c r="WSZ2" s="15"/>
      <c r="WTA2" s="15"/>
      <c r="WTB2" s="15"/>
      <c r="WTC2" s="15"/>
      <c r="WTD2" s="15"/>
      <c r="WTE2" s="15"/>
      <c r="WTF2" s="15"/>
      <c r="WTG2" s="15"/>
      <c r="WTH2" s="15"/>
      <c r="WTI2" s="15"/>
      <c r="WTJ2" s="15"/>
      <c r="WTK2" s="15"/>
      <c r="WTL2" s="15"/>
      <c r="WTM2" s="15"/>
      <c r="WTN2" s="15"/>
      <c r="WTO2" s="15"/>
      <c r="WTP2" s="15"/>
      <c r="WTQ2" s="15"/>
      <c r="WTR2" s="15"/>
      <c r="WTS2" s="15"/>
      <c r="WTT2" s="15"/>
      <c r="WTU2" s="15"/>
      <c r="WTV2" s="15"/>
      <c r="WTW2" s="15"/>
      <c r="WTX2" s="15"/>
      <c r="WTY2" s="15"/>
      <c r="WTZ2" s="15"/>
      <c r="WUA2" s="15"/>
      <c r="WUB2" s="15"/>
      <c r="WUC2" s="15"/>
      <c r="WUD2" s="15"/>
      <c r="WUE2" s="15"/>
      <c r="WUF2" s="15"/>
      <c r="WUG2" s="15"/>
      <c r="WUH2" s="15"/>
      <c r="WUI2" s="15"/>
      <c r="WUJ2" s="15"/>
      <c r="WUK2" s="15"/>
      <c r="WUL2" s="15"/>
      <c r="WUM2" s="15"/>
      <c r="WUN2" s="15"/>
      <c r="WUO2" s="15"/>
      <c r="WUP2" s="15"/>
      <c r="WUQ2" s="15"/>
      <c r="WUR2" s="15"/>
      <c r="WUS2" s="15"/>
      <c r="WUT2" s="15"/>
      <c r="WUU2" s="15"/>
      <c r="WUV2" s="15"/>
      <c r="WUW2" s="15"/>
      <c r="WUX2" s="15"/>
      <c r="WUY2" s="15"/>
      <c r="WUZ2" s="15"/>
      <c r="WVA2" s="15"/>
      <c r="WVB2" s="15"/>
      <c r="WVC2" s="15"/>
      <c r="WVD2" s="15"/>
      <c r="WVE2" s="15"/>
      <c r="WVF2" s="15"/>
      <c r="WVG2" s="15"/>
      <c r="WVH2" s="15"/>
      <c r="WVI2" s="15"/>
      <c r="WVJ2" s="15"/>
      <c r="WVK2" s="15"/>
      <c r="WVL2" s="15"/>
      <c r="WVM2" s="15"/>
      <c r="WVN2" s="15"/>
      <c r="WVO2" s="15"/>
      <c r="WVP2" s="15"/>
      <c r="WVQ2" s="15"/>
      <c r="WVR2" s="15"/>
      <c r="WVS2" s="15"/>
      <c r="WVT2" s="15"/>
      <c r="WVU2" s="15"/>
      <c r="WVV2" s="15"/>
      <c r="WVW2" s="15"/>
      <c r="WVX2" s="15"/>
      <c r="WVY2" s="15"/>
      <c r="WVZ2" s="15"/>
      <c r="WWA2" s="15"/>
      <c r="WWB2" s="15"/>
      <c r="WWC2" s="15"/>
      <c r="WWD2" s="15"/>
      <c r="WWE2" s="15"/>
      <c r="WWF2" s="15"/>
      <c r="WWG2" s="15"/>
      <c r="WWH2" s="15"/>
      <c r="WWI2" s="15"/>
      <c r="WWJ2" s="15"/>
      <c r="WWK2" s="15"/>
      <c r="WWL2" s="15"/>
      <c r="WWM2" s="15"/>
      <c r="WWN2" s="15"/>
      <c r="WWO2" s="15"/>
      <c r="WWP2" s="15"/>
      <c r="WWQ2" s="15"/>
      <c r="WWR2" s="15"/>
      <c r="WWS2" s="15"/>
      <c r="WWT2" s="15"/>
      <c r="WWU2" s="15"/>
      <c r="WWV2" s="15"/>
      <c r="WWW2" s="15"/>
      <c r="WWX2" s="15"/>
      <c r="WWY2" s="15"/>
      <c r="WWZ2" s="15"/>
      <c r="WXA2" s="15"/>
      <c r="WXB2" s="15"/>
      <c r="WXC2" s="15"/>
      <c r="WXD2" s="15"/>
      <c r="WXE2" s="15"/>
      <c r="WXF2" s="15"/>
      <c r="WXG2" s="15"/>
      <c r="WXH2" s="15"/>
      <c r="WXI2" s="15"/>
      <c r="WXJ2" s="15"/>
      <c r="WXK2" s="15"/>
      <c r="WXL2" s="15"/>
      <c r="WXM2" s="15"/>
      <c r="WXN2" s="15"/>
      <c r="WXO2" s="15"/>
      <c r="WXP2" s="15"/>
      <c r="WXQ2" s="15"/>
      <c r="WXR2" s="15"/>
      <c r="WXS2" s="15"/>
      <c r="WXT2" s="15"/>
      <c r="WXU2" s="15"/>
      <c r="WXV2" s="15"/>
      <c r="WXW2" s="15"/>
      <c r="WXX2" s="15"/>
      <c r="WXY2" s="15"/>
      <c r="WXZ2" s="15"/>
      <c r="WYA2" s="15"/>
      <c r="WYB2" s="15"/>
      <c r="WYC2" s="15"/>
      <c r="WYD2" s="15"/>
      <c r="WYE2" s="15"/>
      <c r="WYF2" s="15"/>
      <c r="WYG2" s="15"/>
      <c r="WYH2" s="15"/>
      <c r="WYI2" s="15"/>
      <c r="WYJ2" s="15"/>
      <c r="WYK2" s="15"/>
      <c r="WYL2" s="15"/>
      <c r="WYM2" s="15"/>
      <c r="WYN2" s="15"/>
      <c r="WYO2" s="15"/>
      <c r="WYP2" s="15"/>
      <c r="WYQ2" s="15"/>
      <c r="WYR2" s="15"/>
      <c r="WYS2" s="15"/>
      <c r="WYT2" s="15"/>
      <c r="WYU2" s="15"/>
      <c r="WYV2" s="15"/>
      <c r="WYW2" s="15"/>
      <c r="WYX2" s="15"/>
      <c r="WYY2" s="15"/>
      <c r="WYZ2" s="15"/>
      <c r="WZA2" s="15"/>
      <c r="WZB2" s="15"/>
      <c r="WZC2" s="15"/>
      <c r="WZD2" s="15"/>
      <c r="WZE2" s="15"/>
      <c r="WZF2" s="15"/>
      <c r="WZG2" s="15"/>
      <c r="WZH2" s="15"/>
      <c r="WZI2" s="15"/>
      <c r="WZJ2" s="15"/>
      <c r="WZK2" s="15"/>
      <c r="WZL2" s="15"/>
      <c r="WZM2" s="15"/>
      <c r="WZN2" s="15"/>
      <c r="WZO2" s="15"/>
      <c r="WZP2" s="15"/>
      <c r="WZQ2" s="15"/>
      <c r="WZR2" s="15"/>
      <c r="WZS2" s="15"/>
      <c r="WZT2" s="15"/>
      <c r="WZU2" s="15"/>
      <c r="WZV2" s="15"/>
      <c r="WZW2" s="15"/>
      <c r="WZX2" s="15"/>
      <c r="WZY2" s="15"/>
      <c r="WZZ2" s="15"/>
      <c r="XAA2" s="15"/>
      <c r="XAB2" s="15"/>
      <c r="XAC2" s="15"/>
      <c r="XAD2" s="15"/>
      <c r="XAE2" s="15"/>
      <c r="XAF2" s="15"/>
      <c r="XAG2" s="15"/>
      <c r="XAH2" s="15"/>
      <c r="XAI2" s="15"/>
      <c r="XAJ2" s="15"/>
      <c r="XAK2" s="15"/>
      <c r="XAL2" s="15"/>
      <c r="XAM2" s="15"/>
      <c r="XAN2" s="15"/>
      <c r="XAO2" s="15"/>
      <c r="XAP2" s="15"/>
      <c r="XAQ2" s="15"/>
      <c r="XAR2" s="15"/>
      <c r="XAS2" s="15"/>
      <c r="XAT2" s="15"/>
      <c r="XAU2" s="15"/>
      <c r="XAV2" s="15"/>
      <c r="XAW2" s="15"/>
      <c r="XAX2" s="15"/>
      <c r="XAY2" s="15"/>
      <c r="XAZ2" s="15"/>
      <c r="XBA2" s="15"/>
      <c r="XBB2" s="15"/>
      <c r="XBC2" s="15"/>
      <c r="XBD2" s="15"/>
      <c r="XBE2" s="15"/>
      <c r="XBF2" s="15"/>
      <c r="XBG2" s="15"/>
      <c r="XBH2" s="15"/>
      <c r="XBI2" s="15"/>
      <c r="XBJ2" s="15"/>
      <c r="XBK2" s="15"/>
      <c r="XBL2" s="15"/>
      <c r="XBM2" s="15"/>
      <c r="XBN2" s="15"/>
      <c r="XBO2" s="15"/>
      <c r="XBP2" s="15"/>
      <c r="XBQ2" s="15"/>
      <c r="XBR2" s="15"/>
      <c r="XBS2" s="15"/>
      <c r="XBT2" s="15"/>
      <c r="XBU2" s="15"/>
      <c r="XBV2" s="15"/>
      <c r="XBW2" s="15"/>
      <c r="XBX2" s="15"/>
      <c r="XBY2" s="15"/>
      <c r="XBZ2" s="15"/>
      <c r="XCA2" s="15"/>
      <c r="XCB2" s="15"/>
      <c r="XCC2" s="15"/>
      <c r="XCD2" s="15"/>
      <c r="XCE2" s="15"/>
      <c r="XCF2" s="15"/>
      <c r="XCG2" s="15"/>
      <c r="XCH2" s="15"/>
      <c r="XCI2" s="15"/>
      <c r="XCJ2" s="15"/>
      <c r="XCK2" s="15"/>
      <c r="XCL2" s="15"/>
      <c r="XCM2" s="15"/>
      <c r="XCN2" s="15"/>
      <c r="XCO2" s="15"/>
      <c r="XCP2" s="15"/>
      <c r="XCQ2" s="15"/>
      <c r="XCR2" s="15"/>
      <c r="XCS2" s="15"/>
      <c r="XCT2" s="15"/>
      <c r="XCU2" s="15"/>
      <c r="XCV2" s="15"/>
      <c r="XCW2" s="15"/>
      <c r="XCX2" s="15"/>
      <c r="XCY2" s="15"/>
      <c r="XCZ2" s="15"/>
      <c r="XDA2" s="15"/>
      <c r="XDB2" s="15"/>
      <c r="XDC2" s="15"/>
      <c r="XDD2" s="15"/>
      <c r="XDE2" s="15"/>
      <c r="XDF2" s="15"/>
      <c r="XDG2" s="15"/>
      <c r="XDH2" s="15"/>
      <c r="XDI2" s="15"/>
      <c r="XDJ2" s="15"/>
      <c r="XDK2" s="15"/>
      <c r="XDL2" s="15"/>
      <c r="XDM2" s="15"/>
      <c r="XDN2" s="15"/>
      <c r="XDO2" s="15"/>
      <c r="XDP2" s="15"/>
      <c r="XDQ2" s="15"/>
      <c r="XDR2" s="15"/>
      <c r="XDS2" s="15"/>
      <c r="XDT2" s="15"/>
      <c r="XDU2" s="15"/>
      <c r="XDV2" s="15"/>
      <c r="XDW2" s="15"/>
      <c r="XDX2" s="15"/>
      <c r="XDY2" s="15"/>
      <c r="XDZ2" s="15"/>
      <c r="XEA2" s="15"/>
      <c r="XEB2" s="15"/>
      <c r="XEC2" s="15"/>
      <c r="XED2" s="15"/>
      <c r="XEE2" s="15"/>
      <c r="XEF2" s="15"/>
      <c r="XEG2" s="15"/>
      <c r="XEH2" s="15"/>
      <c r="XEI2" s="15"/>
      <c r="XEJ2" s="15"/>
      <c r="XEK2" s="15"/>
      <c r="XEL2" s="15"/>
      <c r="XEM2" s="15"/>
      <c r="XEN2" s="15"/>
      <c r="XEO2" s="15"/>
      <c r="XEP2" s="15"/>
      <c r="XEQ2" s="15"/>
      <c r="XER2" s="15"/>
      <c r="XES2" s="15"/>
      <c r="XET2" s="15"/>
      <c r="XEU2" s="15"/>
      <c r="XEV2" s="15"/>
      <c r="XEW2" s="15"/>
      <c r="XEX2" s="15"/>
      <c r="XEY2" s="15"/>
      <c r="XEZ2" s="15"/>
      <c r="XFA2" s="15"/>
      <c r="XFB2" s="15"/>
      <c r="XFC2" s="15"/>
    </row>
    <row r="3" spans="1:16383" s="230" customFormat="1" x14ac:dyDescent="0.25">
      <c r="A3" s="15" t="s">
        <v>444</v>
      </c>
      <c r="B3" s="15" t="s">
        <v>30587</v>
      </c>
      <c r="C3" s="92" t="s">
        <v>30588</v>
      </c>
      <c r="D3" s="169" t="s">
        <v>753</v>
      </c>
      <c r="E3" s="15" t="s">
        <v>17669</v>
      </c>
      <c r="F3" s="137" t="s">
        <v>17965</v>
      </c>
      <c r="G3" s="81">
        <v>45281</v>
      </c>
      <c r="H3" s="15" t="s">
        <v>6187</v>
      </c>
      <c r="I3" s="15" t="s">
        <v>30589</v>
      </c>
      <c r="J3" s="101">
        <v>1</v>
      </c>
      <c r="K3" s="102" t="str">
        <f>IF(ISERROR(VLOOKUP(C3,Allocations_2023_Pivot!$A$4:$C$85,2,FALSE)),"N/A",VLOOKUP(C3,Allocations_2023_Pivot!$A$4:$C$85,2,FALSE))</f>
        <v>RFF; 6AHPG.C2; 5STE.B1; 5STE.A1</v>
      </c>
      <c r="L3" s="284">
        <f>IF(ISERROR(VLOOKUP(C3,Allocations_2023_Pivot!$A$4:$C$85,3,FALSE)),"N/A",VLOOKUP(C3,Allocations_2023_Pivot!$A$4:$C$85,3,FALSE))</f>
        <v>1</v>
      </c>
      <c r="M3" s="82" t="str">
        <f>IF(ISERROR(VLOOKUP(D3,MasterData4[],MATCH("School email",MasterData4[#Headers],0),FALSE)),"",VLOOKUP(D3,MasterData4[],MATCH("School email",MasterData4[#Headers],0),FALSE))</f>
        <v>auroracoll-h.school@det.nsw.edu.au</v>
      </c>
      <c r="N3" s="82" t="str">
        <f>IF(ISERROR(VLOOKUP(D3,Partner_schools!A$2:BM$397,17,FALSE)),"",VLOOKUP(D3,Partner_schools!A$2:BM$397,17,FALSE))</f>
        <v>Metropolitan North</v>
      </c>
      <c r="O3" s="82" t="str">
        <f>IF(ISERROR(VLOOKUP(D3,Partner_schools!A$2:BM$397,18,FALSE)),"",VLOOKUP(D3,Partner_schools!A$2:BM$397,18,FALSE))</f>
        <v>Chris Robertson</v>
      </c>
      <c r="P3" s="82" t="str">
        <f>IF(ISERROR(VLOOKUP(D3,Partner_schools!A$2:BM$397,19,FALSE)),"",VLOOKUP(D3,Partner_schools!A$2:BM$397,19,FALSE))</f>
        <v>Chris</v>
      </c>
      <c r="Q3" s="82" t="str">
        <f>IF(ISERROR(VLOOKUP(H3,MasterData4[],MATCH("Street",MasterData4[#Headers],0),FALSE)),"",VLOOKUP(H3,MasterData4[],MATCH("Street",MasterData4[#Headers],0),FALSE))</f>
        <v>144 Rickard Rd</v>
      </c>
      <c r="R3" s="82" t="str">
        <f>IF(ISERROR(VLOOKUP(H3,MasterData4[],MATCH("Town/suburb",MasterData4[#Headers],0),FALSE)),"",VLOOKUP(H3,MasterData4[],MATCH("Town/suburb",MasterData4[#Headers],0),FALSE))</f>
        <v>Leppington</v>
      </c>
      <c r="S3" s="8">
        <f>IF(ISERROR(VLOOKUP(H3,MasterData4[],MATCH("Postcode",MasterData4[#Headers],0),FALSE)),"",VLOOKUP(H3,MasterData4[],MATCH("Postcode",MasterData4[#Headers],0),FALSE))</f>
        <v>2179</v>
      </c>
      <c r="T3" s="62"/>
      <c r="U3" s="85"/>
      <c r="V3" s="62"/>
      <c r="W3" s="15"/>
      <c r="X3" s="15"/>
      <c r="Y3" s="62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  <c r="GH3" s="15"/>
      <c r="GI3" s="15"/>
      <c r="GJ3" s="15"/>
      <c r="GK3" s="15"/>
      <c r="GL3" s="15"/>
      <c r="GM3" s="15"/>
      <c r="GN3" s="15"/>
      <c r="GO3" s="15"/>
      <c r="GP3" s="15"/>
      <c r="GQ3" s="15"/>
      <c r="GR3" s="15"/>
      <c r="GS3" s="15"/>
      <c r="GT3" s="15"/>
      <c r="GU3" s="15"/>
      <c r="GV3" s="15"/>
      <c r="GW3" s="15"/>
      <c r="GX3" s="15"/>
      <c r="GY3" s="15"/>
      <c r="GZ3" s="15"/>
      <c r="HA3" s="15"/>
      <c r="HB3" s="15"/>
      <c r="HC3" s="15"/>
      <c r="HD3" s="15"/>
      <c r="HE3" s="15"/>
      <c r="HF3" s="15"/>
      <c r="HG3" s="15"/>
      <c r="HH3" s="15"/>
      <c r="HI3" s="15"/>
      <c r="HJ3" s="15"/>
      <c r="HK3" s="15"/>
      <c r="HL3" s="15"/>
      <c r="HM3" s="15"/>
      <c r="HN3" s="15"/>
      <c r="HO3" s="15"/>
      <c r="HP3" s="15"/>
      <c r="HQ3" s="15"/>
      <c r="HR3" s="15"/>
      <c r="HS3" s="15"/>
      <c r="HT3" s="15"/>
      <c r="HU3" s="15"/>
      <c r="HV3" s="15"/>
      <c r="HW3" s="15"/>
      <c r="HX3" s="15"/>
      <c r="HY3" s="15"/>
      <c r="HZ3" s="15"/>
      <c r="IA3" s="15"/>
      <c r="IB3" s="15"/>
      <c r="IC3" s="15"/>
      <c r="ID3" s="15"/>
      <c r="IE3" s="15"/>
      <c r="IF3" s="15"/>
      <c r="IG3" s="15"/>
      <c r="IH3" s="15"/>
      <c r="II3" s="15"/>
      <c r="IJ3" s="15"/>
      <c r="IK3" s="15"/>
      <c r="IL3" s="15"/>
      <c r="IM3" s="15"/>
      <c r="IN3" s="15"/>
      <c r="IO3" s="15"/>
      <c r="IP3" s="15"/>
      <c r="IQ3" s="15"/>
      <c r="IR3" s="15"/>
      <c r="IS3" s="15"/>
      <c r="IT3" s="15"/>
      <c r="IU3" s="15"/>
      <c r="IV3" s="15"/>
      <c r="IW3" s="15"/>
      <c r="IX3" s="15"/>
      <c r="IY3" s="15"/>
      <c r="IZ3" s="15"/>
      <c r="JA3" s="15"/>
      <c r="JB3" s="15"/>
      <c r="JC3" s="15"/>
      <c r="JD3" s="15"/>
      <c r="JE3" s="15"/>
      <c r="JF3" s="15"/>
      <c r="JG3" s="15"/>
      <c r="JH3" s="15"/>
      <c r="JI3" s="15"/>
      <c r="JJ3" s="15"/>
      <c r="JK3" s="15"/>
      <c r="JL3" s="15"/>
      <c r="JM3" s="15"/>
      <c r="JN3" s="15"/>
      <c r="JO3" s="15"/>
      <c r="JP3" s="15"/>
      <c r="JQ3" s="15"/>
      <c r="JR3" s="15"/>
      <c r="JS3" s="15"/>
      <c r="JT3" s="15"/>
      <c r="JU3" s="15"/>
      <c r="JV3" s="15"/>
      <c r="JW3" s="15"/>
      <c r="JX3" s="15"/>
      <c r="JY3" s="15"/>
      <c r="JZ3" s="15"/>
      <c r="KA3" s="15"/>
      <c r="KB3" s="15"/>
      <c r="KC3" s="15"/>
      <c r="KD3" s="15"/>
      <c r="KE3" s="15"/>
      <c r="KF3" s="15"/>
      <c r="KG3" s="15"/>
      <c r="KH3" s="15"/>
      <c r="KI3" s="15"/>
      <c r="KJ3" s="15"/>
      <c r="KK3" s="15"/>
      <c r="KL3" s="15"/>
      <c r="KM3" s="15"/>
      <c r="KN3" s="15"/>
      <c r="KO3" s="15"/>
      <c r="KP3" s="15"/>
      <c r="KQ3" s="15"/>
      <c r="KR3" s="15"/>
      <c r="KS3" s="15"/>
      <c r="KT3" s="15"/>
      <c r="KU3" s="15"/>
      <c r="KV3" s="15"/>
      <c r="KW3" s="15"/>
      <c r="KX3" s="15"/>
      <c r="KY3" s="15"/>
      <c r="KZ3" s="15"/>
      <c r="LA3" s="15"/>
      <c r="LB3" s="15"/>
      <c r="LC3" s="15"/>
      <c r="LD3" s="15"/>
      <c r="LE3" s="15"/>
      <c r="LF3" s="15"/>
      <c r="LG3" s="15"/>
      <c r="LH3" s="15"/>
      <c r="LI3" s="15"/>
      <c r="LJ3" s="15"/>
      <c r="LK3" s="15"/>
      <c r="LL3" s="15"/>
      <c r="LM3" s="15"/>
      <c r="LN3" s="15"/>
      <c r="LO3" s="15"/>
      <c r="LP3" s="15"/>
      <c r="LQ3" s="15"/>
      <c r="LR3" s="15"/>
      <c r="LS3" s="15"/>
      <c r="LT3" s="15"/>
      <c r="LU3" s="15"/>
      <c r="LV3" s="15"/>
      <c r="LW3" s="15"/>
      <c r="LX3" s="15"/>
      <c r="LY3" s="15"/>
      <c r="LZ3" s="15"/>
      <c r="MA3" s="15"/>
      <c r="MB3" s="15"/>
      <c r="MC3" s="15"/>
      <c r="MD3" s="15"/>
      <c r="ME3" s="15"/>
      <c r="MF3" s="15"/>
      <c r="MG3" s="15"/>
      <c r="MH3" s="15"/>
      <c r="MI3" s="15"/>
      <c r="MJ3" s="15"/>
      <c r="MK3" s="15"/>
      <c r="ML3" s="15"/>
      <c r="MM3" s="15"/>
      <c r="MN3" s="15"/>
      <c r="MO3" s="15"/>
      <c r="MP3" s="15"/>
      <c r="MQ3" s="15"/>
      <c r="MR3" s="15"/>
      <c r="MS3" s="15"/>
      <c r="MT3" s="15"/>
      <c r="MU3" s="15"/>
      <c r="MV3" s="15"/>
      <c r="MW3" s="15"/>
      <c r="MX3" s="15"/>
      <c r="MY3" s="15"/>
      <c r="MZ3" s="15"/>
      <c r="NA3" s="15"/>
      <c r="NB3" s="15"/>
      <c r="NC3" s="15"/>
      <c r="ND3" s="15"/>
      <c r="NE3" s="15"/>
      <c r="NF3" s="15"/>
      <c r="NG3" s="15"/>
      <c r="NH3" s="15"/>
      <c r="NI3" s="15"/>
      <c r="NJ3" s="15"/>
      <c r="NK3" s="15"/>
      <c r="NL3" s="15"/>
      <c r="NM3" s="15"/>
      <c r="NN3" s="15"/>
      <c r="NO3" s="15"/>
      <c r="NP3" s="15"/>
      <c r="NQ3" s="15"/>
      <c r="NR3" s="15"/>
      <c r="NS3" s="15"/>
      <c r="NT3" s="15"/>
      <c r="NU3" s="15"/>
      <c r="NV3" s="15"/>
      <c r="NW3" s="15"/>
      <c r="NX3" s="15"/>
      <c r="NY3" s="15"/>
      <c r="NZ3" s="15"/>
      <c r="OA3" s="15"/>
      <c r="OB3" s="15"/>
      <c r="OC3" s="15"/>
      <c r="OD3" s="15"/>
      <c r="OE3" s="15"/>
      <c r="OF3" s="15"/>
      <c r="OG3" s="15"/>
      <c r="OH3" s="15"/>
      <c r="OI3" s="15"/>
      <c r="OJ3" s="15"/>
      <c r="OK3" s="15"/>
      <c r="OL3" s="15"/>
      <c r="OM3" s="15"/>
      <c r="ON3" s="15"/>
      <c r="OO3" s="15"/>
      <c r="OP3" s="15"/>
      <c r="OQ3" s="15"/>
      <c r="OR3" s="15"/>
      <c r="OS3" s="15"/>
      <c r="OT3" s="15"/>
      <c r="OU3" s="15"/>
      <c r="OV3" s="15"/>
      <c r="OW3" s="15"/>
      <c r="OX3" s="15"/>
      <c r="OY3" s="15"/>
      <c r="OZ3" s="15"/>
      <c r="PA3" s="15"/>
      <c r="PB3" s="15"/>
      <c r="PC3" s="15"/>
      <c r="PD3" s="15"/>
      <c r="PE3" s="15"/>
      <c r="PF3" s="15"/>
      <c r="PG3" s="15"/>
      <c r="PH3" s="15"/>
      <c r="PI3" s="15"/>
      <c r="PJ3" s="15"/>
      <c r="PK3" s="15"/>
      <c r="PL3" s="15"/>
      <c r="PM3" s="15"/>
      <c r="PN3" s="15"/>
      <c r="PO3" s="15"/>
      <c r="PP3" s="15"/>
      <c r="PQ3" s="15"/>
      <c r="PR3" s="15"/>
      <c r="PS3" s="15"/>
      <c r="PT3" s="15"/>
      <c r="PU3" s="15"/>
      <c r="PV3" s="15"/>
      <c r="PW3" s="15"/>
      <c r="PX3" s="15"/>
      <c r="PY3" s="15"/>
      <c r="PZ3" s="15"/>
      <c r="QA3" s="15"/>
      <c r="QB3" s="15"/>
      <c r="QC3" s="15"/>
      <c r="QD3" s="15"/>
      <c r="QE3" s="15"/>
      <c r="QF3" s="15"/>
      <c r="QG3" s="15"/>
      <c r="QH3" s="15"/>
      <c r="QI3" s="15"/>
      <c r="QJ3" s="15"/>
      <c r="QK3" s="15"/>
      <c r="QL3" s="15"/>
      <c r="QM3" s="15"/>
      <c r="QN3" s="15"/>
      <c r="QO3" s="15"/>
      <c r="QP3" s="15"/>
      <c r="QQ3" s="15"/>
      <c r="QR3" s="15"/>
      <c r="QS3" s="15"/>
      <c r="QT3" s="15"/>
      <c r="QU3" s="15"/>
      <c r="QV3" s="15"/>
      <c r="QW3" s="15"/>
      <c r="QX3" s="15"/>
      <c r="QY3" s="15"/>
      <c r="QZ3" s="15"/>
      <c r="RA3" s="15"/>
      <c r="RB3" s="15"/>
      <c r="RC3" s="15"/>
      <c r="RD3" s="15"/>
      <c r="RE3" s="15"/>
      <c r="RF3" s="15"/>
      <c r="RG3" s="15"/>
      <c r="RH3" s="15"/>
      <c r="RI3" s="15"/>
      <c r="RJ3" s="15"/>
      <c r="RK3" s="15"/>
      <c r="RL3" s="15"/>
      <c r="RM3" s="15"/>
      <c r="RN3" s="15"/>
      <c r="RO3" s="15"/>
      <c r="RP3" s="15"/>
      <c r="RQ3" s="15"/>
      <c r="RR3" s="15"/>
      <c r="RS3" s="15"/>
      <c r="RT3" s="15"/>
      <c r="RU3" s="15"/>
      <c r="RV3" s="15"/>
      <c r="RW3" s="15"/>
      <c r="RX3" s="15"/>
      <c r="RY3" s="15"/>
      <c r="RZ3" s="15"/>
      <c r="SA3" s="15"/>
      <c r="SB3" s="15"/>
      <c r="SC3" s="15"/>
      <c r="SD3" s="15"/>
      <c r="SE3" s="15"/>
      <c r="SF3" s="15"/>
      <c r="SG3" s="15"/>
      <c r="SH3" s="15"/>
      <c r="SI3" s="15"/>
      <c r="SJ3" s="15"/>
      <c r="SK3" s="15"/>
      <c r="SL3" s="15"/>
      <c r="SM3" s="15"/>
      <c r="SN3" s="15"/>
      <c r="SO3" s="15"/>
      <c r="SP3" s="15"/>
      <c r="SQ3" s="15"/>
      <c r="SR3" s="15"/>
      <c r="SS3" s="15"/>
      <c r="ST3" s="15"/>
      <c r="SU3" s="15"/>
      <c r="SV3" s="15"/>
      <c r="SW3" s="15"/>
      <c r="SX3" s="15"/>
      <c r="SY3" s="15"/>
      <c r="SZ3" s="15"/>
      <c r="TA3" s="15"/>
      <c r="TB3" s="15"/>
      <c r="TC3" s="15"/>
      <c r="TD3" s="15"/>
      <c r="TE3" s="15"/>
      <c r="TF3" s="15"/>
      <c r="TG3" s="15"/>
      <c r="TH3" s="15"/>
      <c r="TI3" s="15"/>
      <c r="TJ3" s="15"/>
      <c r="TK3" s="15"/>
      <c r="TL3" s="15"/>
      <c r="TM3" s="15"/>
      <c r="TN3" s="15"/>
      <c r="TO3" s="15"/>
      <c r="TP3" s="15"/>
      <c r="TQ3" s="15"/>
      <c r="TR3" s="15"/>
      <c r="TS3" s="15"/>
      <c r="TT3" s="15"/>
      <c r="TU3" s="15"/>
      <c r="TV3" s="15"/>
      <c r="TW3" s="15"/>
      <c r="TX3" s="15"/>
      <c r="TY3" s="15"/>
      <c r="TZ3" s="15"/>
      <c r="UA3" s="15"/>
      <c r="UB3" s="15"/>
      <c r="UC3" s="15"/>
      <c r="UD3" s="15"/>
      <c r="UE3" s="15"/>
      <c r="UF3" s="15"/>
      <c r="UG3" s="15"/>
      <c r="UH3" s="15"/>
      <c r="UI3" s="15"/>
      <c r="UJ3" s="15"/>
      <c r="UK3" s="15"/>
      <c r="UL3" s="15"/>
      <c r="UM3" s="15"/>
      <c r="UN3" s="15"/>
      <c r="UO3" s="15"/>
      <c r="UP3" s="15"/>
      <c r="UQ3" s="15"/>
      <c r="UR3" s="15"/>
      <c r="US3" s="15"/>
      <c r="UT3" s="15"/>
      <c r="UU3" s="15"/>
      <c r="UV3" s="15"/>
      <c r="UW3" s="15"/>
      <c r="UX3" s="15"/>
      <c r="UY3" s="15"/>
      <c r="UZ3" s="15"/>
      <c r="VA3" s="15"/>
      <c r="VB3" s="15"/>
      <c r="VC3" s="15"/>
      <c r="VD3" s="15"/>
      <c r="VE3" s="15"/>
      <c r="VF3" s="15"/>
      <c r="VG3" s="15"/>
      <c r="VH3" s="15"/>
      <c r="VI3" s="15"/>
      <c r="VJ3" s="15"/>
      <c r="VK3" s="15"/>
      <c r="VL3" s="15"/>
      <c r="VM3" s="15"/>
      <c r="VN3" s="15"/>
      <c r="VO3" s="15"/>
      <c r="VP3" s="15"/>
      <c r="VQ3" s="15"/>
      <c r="VR3" s="15"/>
      <c r="VS3" s="15"/>
      <c r="VT3" s="15"/>
      <c r="VU3" s="15"/>
      <c r="VV3" s="15"/>
      <c r="VW3" s="15"/>
      <c r="VX3" s="15"/>
      <c r="VY3" s="15"/>
      <c r="VZ3" s="15"/>
      <c r="WA3" s="15"/>
      <c r="WB3" s="15"/>
      <c r="WC3" s="15"/>
      <c r="WD3" s="15"/>
      <c r="WE3" s="15"/>
      <c r="WF3" s="15"/>
      <c r="WG3" s="15"/>
      <c r="WH3" s="15"/>
      <c r="WI3" s="15"/>
      <c r="WJ3" s="15"/>
      <c r="WK3" s="15"/>
      <c r="WL3" s="15"/>
      <c r="WM3" s="15"/>
      <c r="WN3" s="15"/>
      <c r="WO3" s="15"/>
      <c r="WP3" s="15"/>
      <c r="WQ3" s="15"/>
      <c r="WR3" s="15"/>
      <c r="WS3" s="15"/>
      <c r="WT3" s="15"/>
      <c r="WU3" s="15"/>
      <c r="WV3" s="15"/>
      <c r="WW3" s="15"/>
      <c r="WX3" s="15"/>
      <c r="WY3" s="15"/>
      <c r="WZ3" s="15"/>
      <c r="XA3" s="15"/>
      <c r="XB3" s="15"/>
      <c r="XC3" s="15"/>
      <c r="XD3" s="15"/>
      <c r="XE3" s="15"/>
      <c r="XF3" s="15"/>
      <c r="XG3" s="15"/>
      <c r="XH3" s="15"/>
      <c r="XI3" s="15"/>
      <c r="XJ3" s="15"/>
      <c r="XK3" s="15"/>
      <c r="XL3" s="15"/>
      <c r="XM3" s="15"/>
      <c r="XN3" s="15"/>
      <c r="XO3" s="15"/>
      <c r="XP3" s="15"/>
      <c r="XQ3" s="15"/>
      <c r="XR3" s="15"/>
      <c r="XS3" s="15"/>
      <c r="XT3" s="15"/>
      <c r="XU3" s="15"/>
      <c r="XV3" s="15"/>
      <c r="XW3" s="15"/>
      <c r="XX3" s="15"/>
      <c r="XY3" s="15"/>
      <c r="XZ3" s="15"/>
      <c r="YA3" s="15"/>
      <c r="YB3" s="15"/>
      <c r="YC3" s="15"/>
      <c r="YD3" s="15"/>
      <c r="YE3" s="15"/>
      <c r="YF3" s="15"/>
      <c r="YG3" s="15"/>
      <c r="YH3" s="15"/>
      <c r="YI3" s="15"/>
      <c r="YJ3" s="15"/>
      <c r="YK3" s="15"/>
      <c r="YL3" s="15"/>
      <c r="YM3" s="15"/>
      <c r="YN3" s="15"/>
      <c r="YO3" s="15"/>
      <c r="YP3" s="15"/>
      <c r="YQ3" s="15"/>
      <c r="YR3" s="15"/>
      <c r="YS3" s="15"/>
      <c r="YT3" s="15"/>
      <c r="YU3" s="15"/>
      <c r="YV3" s="15"/>
      <c r="YW3" s="15"/>
      <c r="YX3" s="15"/>
      <c r="YY3" s="15"/>
      <c r="YZ3" s="15"/>
      <c r="ZA3" s="15"/>
      <c r="ZB3" s="15"/>
      <c r="ZC3" s="15"/>
      <c r="ZD3" s="15"/>
      <c r="ZE3" s="15"/>
      <c r="ZF3" s="15"/>
      <c r="ZG3" s="15"/>
      <c r="ZH3" s="15"/>
      <c r="ZI3" s="15"/>
      <c r="ZJ3" s="15"/>
      <c r="ZK3" s="15"/>
      <c r="ZL3" s="15"/>
      <c r="ZM3" s="15"/>
      <c r="ZN3" s="15"/>
      <c r="ZO3" s="15"/>
      <c r="ZP3" s="15"/>
      <c r="ZQ3" s="15"/>
      <c r="ZR3" s="15"/>
      <c r="ZS3" s="15"/>
      <c r="ZT3" s="15"/>
      <c r="ZU3" s="15"/>
      <c r="ZV3" s="15"/>
      <c r="ZW3" s="15"/>
      <c r="ZX3" s="15"/>
      <c r="ZY3" s="15"/>
      <c r="ZZ3" s="15"/>
      <c r="AAA3" s="15"/>
      <c r="AAB3" s="15"/>
      <c r="AAC3" s="15"/>
      <c r="AAD3" s="15"/>
      <c r="AAE3" s="15"/>
      <c r="AAF3" s="15"/>
      <c r="AAG3" s="15"/>
      <c r="AAH3" s="15"/>
      <c r="AAI3" s="15"/>
      <c r="AAJ3" s="15"/>
      <c r="AAK3" s="15"/>
      <c r="AAL3" s="15"/>
      <c r="AAM3" s="15"/>
      <c r="AAN3" s="15"/>
      <c r="AAO3" s="15"/>
      <c r="AAP3" s="15"/>
      <c r="AAQ3" s="15"/>
      <c r="AAR3" s="15"/>
      <c r="AAS3" s="15"/>
      <c r="AAT3" s="15"/>
      <c r="AAU3" s="15"/>
      <c r="AAV3" s="15"/>
      <c r="AAW3" s="15"/>
      <c r="AAX3" s="15"/>
      <c r="AAY3" s="15"/>
      <c r="AAZ3" s="15"/>
      <c r="ABA3" s="15"/>
      <c r="ABB3" s="15"/>
      <c r="ABC3" s="15"/>
      <c r="ABD3" s="15"/>
      <c r="ABE3" s="15"/>
      <c r="ABF3" s="15"/>
      <c r="ABG3" s="15"/>
      <c r="ABH3" s="15"/>
      <c r="ABI3" s="15"/>
      <c r="ABJ3" s="15"/>
      <c r="ABK3" s="15"/>
      <c r="ABL3" s="15"/>
      <c r="ABM3" s="15"/>
      <c r="ABN3" s="15"/>
      <c r="ABO3" s="15"/>
      <c r="ABP3" s="15"/>
      <c r="ABQ3" s="15"/>
      <c r="ABR3" s="15"/>
      <c r="ABS3" s="15"/>
      <c r="ABT3" s="15"/>
      <c r="ABU3" s="15"/>
      <c r="ABV3" s="15"/>
      <c r="ABW3" s="15"/>
      <c r="ABX3" s="15"/>
      <c r="ABY3" s="15"/>
      <c r="ABZ3" s="15"/>
      <c r="ACA3" s="15"/>
      <c r="ACB3" s="15"/>
      <c r="ACC3" s="15"/>
      <c r="ACD3" s="15"/>
      <c r="ACE3" s="15"/>
      <c r="ACF3" s="15"/>
      <c r="ACG3" s="15"/>
      <c r="ACH3" s="15"/>
      <c r="ACI3" s="15"/>
      <c r="ACJ3" s="15"/>
      <c r="ACK3" s="15"/>
      <c r="ACL3" s="15"/>
      <c r="ACM3" s="15"/>
      <c r="ACN3" s="15"/>
      <c r="ACO3" s="15"/>
      <c r="ACP3" s="15"/>
      <c r="ACQ3" s="15"/>
      <c r="ACR3" s="15"/>
      <c r="ACS3" s="15"/>
      <c r="ACT3" s="15"/>
      <c r="ACU3" s="15"/>
      <c r="ACV3" s="15"/>
      <c r="ACW3" s="15"/>
      <c r="ACX3" s="15"/>
      <c r="ACY3" s="15"/>
      <c r="ACZ3" s="15"/>
      <c r="ADA3" s="15"/>
      <c r="ADB3" s="15"/>
      <c r="ADC3" s="15"/>
      <c r="ADD3" s="15"/>
      <c r="ADE3" s="15"/>
      <c r="ADF3" s="15"/>
      <c r="ADG3" s="15"/>
      <c r="ADH3" s="15"/>
      <c r="ADI3" s="15"/>
      <c r="ADJ3" s="15"/>
      <c r="ADK3" s="15"/>
      <c r="ADL3" s="15"/>
      <c r="ADM3" s="15"/>
      <c r="ADN3" s="15"/>
      <c r="ADO3" s="15"/>
      <c r="ADP3" s="15"/>
      <c r="ADQ3" s="15"/>
      <c r="ADR3" s="15"/>
      <c r="ADS3" s="15"/>
      <c r="ADT3" s="15"/>
      <c r="ADU3" s="15"/>
      <c r="ADV3" s="15"/>
      <c r="ADW3" s="15"/>
      <c r="ADX3" s="15"/>
      <c r="ADY3" s="15"/>
      <c r="ADZ3" s="15"/>
      <c r="AEA3" s="15"/>
      <c r="AEB3" s="15"/>
      <c r="AEC3" s="15"/>
      <c r="AED3" s="15"/>
      <c r="AEE3" s="15"/>
      <c r="AEF3" s="15"/>
      <c r="AEG3" s="15"/>
      <c r="AEH3" s="15"/>
      <c r="AEI3" s="15"/>
      <c r="AEJ3" s="15"/>
      <c r="AEK3" s="15"/>
      <c r="AEL3" s="15"/>
      <c r="AEM3" s="15"/>
      <c r="AEN3" s="15"/>
      <c r="AEO3" s="15"/>
      <c r="AEP3" s="15"/>
      <c r="AEQ3" s="15"/>
      <c r="AER3" s="15"/>
      <c r="AES3" s="15"/>
      <c r="AET3" s="15"/>
      <c r="AEU3" s="15"/>
      <c r="AEV3" s="15"/>
      <c r="AEW3" s="15"/>
      <c r="AEX3" s="15"/>
      <c r="AEY3" s="15"/>
      <c r="AEZ3" s="15"/>
      <c r="AFA3" s="15"/>
      <c r="AFB3" s="15"/>
      <c r="AFC3" s="15"/>
      <c r="AFD3" s="15"/>
      <c r="AFE3" s="15"/>
      <c r="AFF3" s="15"/>
      <c r="AFG3" s="15"/>
      <c r="AFH3" s="15"/>
      <c r="AFI3" s="15"/>
      <c r="AFJ3" s="15"/>
      <c r="AFK3" s="15"/>
      <c r="AFL3" s="15"/>
      <c r="AFM3" s="15"/>
      <c r="AFN3" s="15"/>
      <c r="AFO3" s="15"/>
      <c r="AFP3" s="15"/>
      <c r="AFQ3" s="15"/>
      <c r="AFR3" s="15"/>
      <c r="AFS3" s="15"/>
      <c r="AFT3" s="15"/>
      <c r="AFU3" s="15"/>
      <c r="AFV3" s="15"/>
      <c r="AFW3" s="15"/>
      <c r="AFX3" s="15"/>
      <c r="AFY3" s="15"/>
      <c r="AFZ3" s="15"/>
      <c r="AGA3" s="15"/>
      <c r="AGB3" s="15"/>
      <c r="AGC3" s="15"/>
      <c r="AGD3" s="15"/>
      <c r="AGE3" s="15"/>
      <c r="AGF3" s="15"/>
      <c r="AGG3" s="15"/>
      <c r="AGH3" s="15"/>
      <c r="AGI3" s="15"/>
      <c r="AGJ3" s="15"/>
      <c r="AGK3" s="15"/>
      <c r="AGL3" s="15"/>
      <c r="AGM3" s="15"/>
      <c r="AGN3" s="15"/>
      <c r="AGO3" s="15"/>
      <c r="AGP3" s="15"/>
      <c r="AGQ3" s="15"/>
      <c r="AGR3" s="15"/>
      <c r="AGS3" s="15"/>
      <c r="AGT3" s="15"/>
      <c r="AGU3" s="15"/>
      <c r="AGV3" s="15"/>
      <c r="AGW3" s="15"/>
      <c r="AGX3" s="15"/>
      <c r="AGY3" s="15"/>
      <c r="AGZ3" s="15"/>
      <c r="AHA3" s="15"/>
      <c r="AHB3" s="15"/>
      <c r="AHC3" s="15"/>
      <c r="AHD3" s="15"/>
      <c r="AHE3" s="15"/>
      <c r="AHF3" s="15"/>
      <c r="AHG3" s="15"/>
      <c r="AHH3" s="15"/>
      <c r="AHI3" s="15"/>
      <c r="AHJ3" s="15"/>
      <c r="AHK3" s="15"/>
      <c r="AHL3" s="15"/>
      <c r="AHM3" s="15"/>
      <c r="AHN3" s="15"/>
      <c r="AHO3" s="15"/>
      <c r="AHP3" s="15"/>
      <c r="AHQ3" s="15"/>
      <c r="AHR3" s="15"/>
      <c r="AHS3" s="15"/>
      <c r="AHT3" s="15"/>
      <c r="AHU3" s="15"/>
      <c r="AHV3" s="15"/>
      <c r="AHW3" s="15"/>
      <c r="AHX3" s="15"/>
      <c r="AHY3" s="15"/>
      <c r="AHZ3" s="15"/>
      <c r="AIA3" s="15"/>
      <c r="AIB3" s="15"/>
      <c r="AIC3" s="15"/>
      <c r="AID3" s="15"/>
      <c r="AIE3" s="15"/>
      <c r="AIF3" s="15"/>
      <c r="AIG3" s="15"/>
      <c r="AIH3" s="15"/>
      <c r="AII3" s="15"/>
      <c r="AIJ3" s="15"/>
      <c r="AIK3" s="15"/>
      <c r="AIL3" s="15"/>
      <c r="AIM3" s="15"/>
      <c r="AIN3" s="15"/>
      <c r="AIO3" s="15"/>
      <c r="AIP3" s="15"/>
      <c r="AIQ3" s="15"/>
      <c r="AIR3" s="15"/>
      <c r="AIS3" s="15"/>
      <c r="AIT3" s="15"/>
      <c r="AIU3" s="15"/>
      <c r="AIV3" s="15"/>
      <c r="AIW3" s="15"/>
      <c r="AIX3" s="15"/>
      <c r="AIY3" s="15"/>
      <c r="AIZ3" s="15"/>
      <c r="AJA3" s="15"/>
      <c r="AJB3" s="15"/>
      <c r="AJC3" s="15"/>
      <c r="AJD3" s="15"/>
      <c r="AJE3" s="15"/>
      <c r="AJF3" s="15"/>
      <c r="AJG3" s="15"/>
      <c r="AJH3" s="15"/>
      <c r="AJI3" s="15"/>
      <c r="AJJ3" s="15"/>
      <c r="AJK3" s="15"/>
      <c r="AJL3" s="15"/>
      <c r="AJM3" s="15"/>
      <c r="AJN3" s="15"/>
      <c r="AJO3" s="15"/>
      <c r="AJP3" s="15"/>
      <c r="AJQ3" s="15"/>
      <c r="AJR3" s="15"/>
      <c r="AJS3" s="15"/>
      <c r="AJT3" s="15"/>
      <c r="AJU3" s="15"/>
      <c r="AJV3" s="15"/>
      <c r="AJW3" s="15"/>
      <c r="AJX3" s="15"/>
      <c r="AJY3" s="15"/>
      <c r="AJZ3" s="15"/>
      <c r="AKA3" s="15"/>
      <c r="AKB3" s="15"/>
      <c r="AKC3" s="15"/>
      <c r="AKD3" s="15"/>
      <c r="AKE3" s="15"/>
      <c r="AKF3" s="15"/>
      <c r="AKG3" s="15"/>
      <c r="AKH3" s="15"/>
      <c r="AKI3" s="15"/>
      <c r="AKJ3" s="15"/>
      <c r="AKK3" s="15"/>
      <c r="AKL3" s="15"/>
      <c r="AKM3" s="15"/>
      <c r="AKN3" s="15"/>
      <c r="AKO3" s="15"/>
      <c r="AKP3" s="15"/>
      <c r="AKQ3" s="15"/>
      <c r="AKR3" s="15"/>
      <c r="AKS3" s="15"/>
      <c r="AKT3" s="15"/>
      <c r="AKU3" s="15"/>
      <c r="AKV3" s="15"/>
      <c r="AKW3" s="15"/>
      <c r="AKX3" s="15"/>
      <c r="AKY3" s="15"/>
      <c r="AKZ3" s="15"/>
      <c r="ALA3" s="15"/>
      <c r="ALB3" s="15"/>
      <c r="ALC3" s="15"/>
      <c r="ALD3" s="15"/>
      <c r="ALE3" s="15"/>
      <c r="ALF3" s="15"/>
      <c r="ALG3" s="15"/>
      <c r="ALH3" s="15"/>
      <c r="ALI3" s="15"/>
      <c r="ALJ3" s="15"/>
      <c r="ALK3" s="15"/>
      <c r="ALL3" s="15"/>
      <c r="ALM3" s="15"/>
      <c r="ALN3" s="15"/>
      <c r="ALO3" s="15"/>
      <c r="ALP3" s="15"/>
      <c r="ALQ3" s="15"/>
      <c r="ALR3" s="15"/>
      <c r="ALS3" s="15"/>
      <c r="ALT3" s="15"/>
      <c r="ALU3" s="15"/>
      <c r="ALV3" s="15"/>
      <c r="ALW3" s="15"/>
      <c r="ALX3" s="15"/>
      <c r="ALY3" s="15"/>
      <c r="ALZ3" s="15"/>
      <c r="AMA3" s="15"/>
      <c r="AMB3" s="15"/>
      <c r="AMC3" s="15"/>
      <c r="AMD3" s="15"/>
      <c r="AME3" s="15"/>
      <c r="AMF3" s="15"/>
      <c r="AMG3" s="15"/>
      <c r="AMH3" s="15"/>
      <c r="AMI3" s="15"/>
      <c r="AMJ3" s="15"/>
      <c r="AMK3" s="15"/>
      <c r="AML3" s="15"/>
      <c r="AMM3" s="15"/>
      <c r="AMN3" s="15"/>
      <c r="AMO3" s="15"/>
      <c r="AMP3" s="15"/>
      <c r="AMQ3" s="15"/>
      <c r="AMR3" s="15"/>
      <c r="AMS3" s="15"/>
      <c r="AMT3" s="15"/>
      <c r="AMU3" s="15"/>
      <c r="AMV3" s="15"/>
      <c r="AMW3" s="15"/>
      <c r="AMX3" s="15"/>
      <c r="AMY3" s="15"/>
      <c r="AMZ3" s="15"/>
      <c r="ANA3" s="15"/>
      <c r="ANB3" s="15"/>
      <c r="ANC3" s="15"/>
      <c r="AND3" s="15"/>
      <c r="ANE3" s="15"/>
      <c r="ANF3" s="15"/>
      <c r="ANG3" s="15"/>
      <c r="ANH3" s="15"/>
      <c r="ANI3" s="15"/>
      <c r="ANJ3" s="15"/>
      <c r="ANK3" s="15"/>
      <c r="ANL3" s="15"/>
      <c r="ANM3" s="15"/>
      <c r="ANN3" s="15"/>
      <c r="ANO3" s="15"/>
      <c r="ANP3" s="15"/>
      <c r="ANQ3" s="15"/>
      <c r="ANR3" s="15"/>
      <c r="ANS3" s="15"/>
      <c r="ANT3" s="15"/>
      <c r="ANU3" s="15"/>
      <c r="ANV3" s="15"/>
      <c r="ANW3" s="15"/>
      <c r="ANX3" s="15"/>
      <c r="ANY3" s="15"/>
      <c r="ANZ3" s="15"/>
      <c r="AOA3" s="15"/>
      <c r="AOB3" s="15"/>
      <c r="AOC3" s="15"/>
      <c r="AOD3" s="15"/>
      <c r="AOE3" s="15"/>
      <c r="AOF3" s="15"/>
      <c r="AOG3" s="15"/>
      <c r="AOH3" s="15"/>
      <c r="AOI3" s="15"/>
      <c r="AOJ3" s="15"/>
      <c r="AOK3" s="15"/>
      <c r="AOL3" s="15"/>
      <c r="AOM3" s="15"/>
      <c r="AON3" s="15"/>
      <c r="AOO3" s="15"/>
      <c r="AOP3" s="15"/>
      <c r="AOQ3" s="15"/>
      <c r="AOR3" s="15"/>
      <c r="AOS3" s="15"/>
      <c r="AOT3" s="15"/>
      <c r="AOU3" s="15"/>
      <c r="AOV3" s="15"/>
      <c r="AOW3" s="15"/>
      <c r="AOX3" s="15"/>
      <c r="AOY3" s="15"/>
      <c r="AOZ3" s="15"/>
      <c r="APA3" s="15"/>
      <c r="APB3" s="15"/>
      <c r="APC3" s="15"/>
      <c r="APD3" s="15"/>
      <c r="APE3" s="15"/>
      <c r="APF3" s="15"/>
      <c r="APG3" s="15"/>
      <c r="APH3" s="15"/>
      <c r="API3" s="15"/>
      <c r="APJ3" s="15"/>
      <c r="APK3" s="15"/>
      <c r="APL3" s="15"/>
      <c r="APM3" s="15"/>
      <c r="APN3" s="15"/>
      <c r="APO3" s="15"/>
      <c r="APP3" s="15"/>
      <c r="APQ3" s="15"/>
      <c r="APR3" s="15"/>
      <c r="APS3" s="15"/>
      <c r="APT3" s="15"/>
      <c r="APU3" s="15"/>
      <c r="APV3" s="15"/>
      <c r="APW3" s="15"/>
      <c r="APX3" s="15"/>
      <c r="APY3" s="15"/>
      <c r="APZ3" s="15"/>
      <c r="AQA3" s="15"/>
      <c r="AQB3" s="15"/>
      <c r="AQC3" s="15"/>
      <c r="AQD3" s="15"/>
      <c r="AQE3" s="15"/>
      <c r="AQF3" s="15"/>
      <c r="AQG3" s="15"/>
      <c r="AQH3" s="15"/>
      <c r="AQI3" s="15"/>
      <c r="AQJ3" s="15"/>
      <c r="AQK3" s="15"/>
      <c r="AQL3" s="15"/>
      <c r="AQM3" s="15"/>
      <c r="AQN3" s="15"/>
      <c r="AQO3" s="15"/>
      <c r="AQP3" s="15"/>
      <c r="AQQ3" s="15"/>
      <c r="AQR3" s="15"/>
      <c r="AQS3" s="15"/>
      <c r="AQT3" s="15"/>
      <c r="AQU3" s="15"/>
      <c r="AQV3" s="15"/>
      <c r="AQW3" s="15"/>
      <c r="AQX3" s="15"/>
      <c r="AQY3" s="15"/>
      <c r="AQZ3" s="15"/>
      <c r="ARA3" s="15"/>
      <c r="ARB3" s="15"/>
      <c r="ARC3" s="15"/>
      <c r="ARD3" s="15"/>
      <c r="ARE3" s="15"/>
      <c r="ARF3" s="15"/>
      <c r="ARG3" s="15"/>
      <c r="ARH3" s="15"/>
      <c r="ARI3" s="15"/>
      <c r="ARJ3" s="15"/>
      <c r="ARK3" s="15"/>
      <c r="ARL3" s="15"/>
      <c r="ARM3" s="15"/>
      <c r="ARN3" s="15"/>
      <c r="ARO3" s="15"/>
      <c r="ARP3" s="15"/>
      <c r="ARQ3" s="15"/>
      <c r="ARR3" s="15"/>
      <c r="ARS3" s="15"/>
      <c r="ART3" s="15"/>
      <c r="ARU3" s="15"/>
      <c r="ARV3" s="15"/>
      <c r="ARW3" s="15"/>
      <c r="ARX3" s="15"/>
      <c r="ARY3" s="15"/>
      <c r="ARZ3" s="15"/>
      <c r="ASA3" s="15"/>
      <c r="ASB3" s="15"/>
      <c r="ASC3" s="15"/>
      <c r="ASD3" s="15"/>
      <c r="ASE3" s="15"/>
      <c r="ASF3" s="15"/>
      <c r="ASG3" s="15"/>
      <c r="ASH3" s="15"/>
      <c r="ASI3" s="15"/>
      <c r="ASJ3" s="15"/>
      <c r="ASK3" s="15"/>
      <c r="ASL3" s="15"/>
      <c r="ASM3" s="15"/>
      <c r="ASN3" s="15"/>
      <c r="ASO3" s="15"/>
      <c r="ASP3" s="15"/>
      <c r="ASQ3" s="15"/>
      <c r="ASR3" s="15"/>
      <c r="ASS3" s="15"/>
      <c r="AST3" s="15"/>
      <c r="ASU3" s="15"/>
      <c r="ASV3" s="15"/>
      <c r="ASW3" s="15"/>
      <c r="ASX3" s="15"/>
      <c r="ASY3" s="15"/>
      <c r="ASZ3" s="15"/>
      <c r="ATA3" s="15"/>
      <c r="ATB3" s="15"/>
      <c r="ATC3" s="15"/>
      <c r="ATD3" s="15"/>
      <c r="ATE3" s="15"/>
      <c r="ATF3" s="15"/>
      <c r="ATG3" s="15"/>
      <c r="ATH3" s="15"/>
      <c r="ATI3" s="15"/>
      <c r="ATJ3" s="15"/>
      <c r="ATK3" s="15"/>
      <c r="ATL3" s="15"/>
      <c r="ATM3" s="15"/>
      <c r="ATN3" s="15"/>
      <c r="ATO3" s="15"/>
      <c r="ATP3" s="15"/>
      <c r="ATQ3" s="15"/>
      <c r="ATR3" s="15"/>
      <c r="ATS3" s="15"/>
      <c r="ATT3" s="15"/>
      <c r="ATU3" s="15"/>
      <c r="ATV3" s="15"/>
      <c r="ATW3" s="15"/>
      <c r="ATX3" s="15"/>
      <c r="ATY3" s="15"/>
      <c r="ATZ3" s="15"/>
      <c r="AUA3" s="15"/>
      <c r="AUB3" s="15"/>
      <c r="AUC3" s="15"/>
      <c r="AUD3" s="15"/>
      <c r="AUE3" s="15"/>
      <c r="AUF3" s="15"/>
      <c r="AUG3" s="15"/>
      <c r="AUH3" s="15"/>
      <c r="AUI3" s="15"/>
      <c r="AUJ3" s="15"/>
      <c r="AUK3" s="15"/>
      <c r="AUL3" s="15"/>
      <c r="AUM3" s="15"/>
      <c r="AUN3" s="15"/>
      <c r="AUO3" s="15"/>
      <c r="AUP3" s="15"/>
      <c r="AUQ3" s="15"/>
      <c r="AUR3" s="15"/>
      <c r="AUS3" s="15"/>
      <c r="AUT3" s="15"/>
      <c r="AUU3" s="15"/>
      <c r="AUV3" s="15"/>
      <c r="AUW3" s="15"/>
      <c r="AUX3" s="15"/>
      <c r="AUY3" s="15"/>
      <c r="AUZ3" s="15"/>
      <c r="AVA3" s="15"/>
      <c r="AVB3" s="15"/>
      <c r="AVC3" s="15"/>
      <c r="AVD3" s="15"/>
      <c r="AVE3" s="15"/>
      <c r="AVF3" s="15"/>
      <c r="AVG3" s="15"/>
      <c r="AVH3" s="15"/>
      <c r="AVI3" s="15"/>
      <c r="AVJ3" s="15"/>
      <c r="AVK3" s="15"/>
      <c r="AVL3" s="15"/>
      <c r="AVM3" s="15"/>
      <c r="AVN3" s="15"/>
      <c r="AVO3" s="15"/>
      <c r="AVP3" s="15"/>
      <c r="AVQ3" s="15"/>
      <c r="AVR3" s="15"/>
      <c r="AVS3" s="15"/>
      <c r="AVT3" s="15"/>
      <c r="AVU3" s="15"/>
      <c r="AVV3" s="15"/>
      <c r="AVW3" s="15"/>
      <c r="AVX3" s="15"/>
      <c r="AVY3" s="15"/>
      <c r="AVZ3" s="15"/>
      <c r="AWA3" s="15"/>
      <c r="AWB3" s="15"/>
      <c r="AWC3" s="15"/>
      <c r="AWD3" s="15"/>
      <c r="AWE3" s="15"/>
      <c r="AWF3" s="15"/>
      <c r="AWG3" s="15"/>
      <c r="AWH3" s="15"/>
      <c r="AWI3" s="15"/>
      <c r="AWJ3" s="15"/>
      <c r="AWK3" s="15"/>
      <c r="AWL3" s="15"/>
      <c r="AWM3" s="15"/>
      <c r="AWN3" s="15"/>
      <c r="AWO3" s="15"/>
      <c r="AWP3" s="15"/>
      <c r="AWQ3" s="15"/>
      <c r="AWR3" s="15"/>
      <c r="AWS3" s="15"/>
      <c r="AWT3" s="15"/>
      <c r="AWU3" s="15"/>
      <c r="AWV3" s="15"/>
      <c r="AWW3" s="15"/>
      <c r="AWX3" s="15"/>
      <c r="AWY3" s="15"/>
      <c r="AWZ3" s="15"/>
      <c r="AXA3" s="15"/>
      <c r="AXB3" s="15"/>
      <c r="AXC3" s="15"/>
      <c r="AXD3" s="15"/>
      <c r="AXE3" s="15"/>
      <c r="AXF3" s="15"/>
      <c r="AXG3" s="15"/>
      <c r="AXH3" s="15"/>
      <c r="AXI3" s="15"/>
      <c r="AXJ3" s="15"/>
      <c r="AXK3" s="15"/>
      <c r="AXL3" s="15"/>
      <c r="AXM3" s="15"/>
      <c r="AXN3" s="15"/>
      <c r="AXO3" s="15"/>
      <c r="AXP3" s="15"/>
      <c r="AXQ3" s="15"/>
      <c r="AXR3" s="15"/>
      <c r="AXS3" s="15"/>
      <c r="AXT3" s="15"/>
      <c r="AXU3" s="15"/>
      <c r="AXV3" s="15"/>
      <c r="AXW3" s="15"/>
      <c r="AXX3" s="15"/>
      <c r="AXY3" s="15"/>
      <c r="AXZ3" s="15"/>
      <c r="AYA3" s="15"/>
      <c r="AYB3" s="15"/>
      <c r="AYC3" s="15"/>
      <c r="AYD3" s="15"/>
      <c r="AYE3" s="15"/>
      <c r="AYF3" s="15"/>
      <c r="AYG3" s="15"/>
      <c r="AYH3" s="15"/>
      <c r="AYI3" s="15"/>
      <c r="AYJ3" s="15"/>
      <c r="AYK3" s="15"/>
      <c r="AYL3" s="15"/>
      <c r="AYM3" s="15"/>
      <c r="AYN3" s="15"/>
      <c r="AYO3" s="15"/>
      <c r="AYP3" s="15"/>
      <c r="AYQ3" s="15"/>
      <c r="AYR3" s="15"/>
      <c r="AYS3" s="15"/>
      <c r="AYT3" s="15"/>
      <c r="AYU3" s="15"/>
      <c r="AYV3" s="15"/>
      <c r="AYW3" s="15"/>
      <c r="AYX3" s="15"/>
      <c r="AYY3" s="15"/>
      <c r="AYZ3" s="15"/>
      <c r="AZA3" s="15"/>
      <c r="AZB3" s="15"/>
      <c r="AZC3" s="15"/>
      <c r="AZD3" s="15"/>
      <c r="AZE3" s="15"/>
      <c r="AZF3" s="15"/>
      <c r="AZG3" s="15"/>
      <c r="AZH3" s="15"/>
      <c r="AZI3" s="15"/>
      <c r="AZJ3" s="15"/>
      <c r="AZK3" s="15"/>
      <c r="AZL3" s="15"/>
      <c r="AZM3" s="15"/>
      <c r="AZN3" s="15"/>
      <c r="AZO3" s="15"/>
      <c r="AZP3" s="15"/>
      <c r="AZQ3" s="15"/>
      <c r="AZR3" s="15"/>
      <c r="AZS3" s="15"/>
      <c r="AZT3" s="15"/>
      <c r="AZU3" s="15"/>
      <c r="AZV3" s="15"/>
      <c r="AZW3" s="15"/>
      <c r="AZX3" s="15"/>
      <c r="AZY3" s="15"/>
      <c r="AZZ3" s="15"/>
      <c r="BAA3" s="15"/>
      <c r="BAB3" s="15"/>
      <c r="BAC3" s="15"/>
      <c r="BAD3" s="15"/>
      <c r="BAE3" s="15"/>
      <c r="BAF3" s="15"/>
      <c r="BAG3" s="15"/>
      <c r="BAH3" s="15"/>
      <c r="BAI3" s="15"/>
      <c r="BAJ3" s="15"/>
      <c r="BAK3" s="15"/>
      <c r="BAL3" s="15"/>
      <c r="BAM3" s="15"/>
      <c r="BAN3" s="15"/>
      <c r="BAO3" s="15"/>
      <c r="BAP3" s="15"/>
      <c r="BAQ3" s="15"/>
      <c r="BAR3" s="15"/>
      <c r="BAS3" s="15"/>
      <c r="BAT3" s="15"/>
      <c r="BAU3" s="15"/>
      <c r="BAV3" s="15"/>
      <c r="BAW3" s="15"/>
      <c r="BAX3" s="15"/>
      <c r="BAY3" s="15"/>
      <c r="BAZ3" s="15"/>
      <c r="BBA3" s="15"/>
      <c r="BBB3" s="15"/>
      <c r="BBC3" s="15"/>
      <c r="BBD3" s="15"/>
      <c r="BBE3" s="15"/>
      <c r="BBF3" s="15"/>
      <c r="BBG3" s="15"/>
      <c r="BBH3" s="15"/>
      <c r="BBI3" s="15"/>
      <c r="BBJ3" s="15"/>
      <c r="BBK3" s="15"/>
      <c r="BBL3" s="15"/>
      <c r="BBM3" s="15"/>
      <c r="BBN3" s="15"/>
      <c r="BBO3" s="15"/>
      <c r="BBP3" s="15"/>
      <c r="BBQ3" s="15"/>
      <c r="BBR3" s="15"/>
      <c r="BBS3" s="15"/>
      <c r="BBT3" s="15"/>
      <c r="BBU3" s="15"/>
      <c r="BBV3" s="15"/>
      <c r="BBW3" s="15"/>
      <c r="BBX3" s="15"/>
      <c r="BBY3" s="15"/>
      <c r="BBZ3" s="15"/>
      <c r="BCA3" s="15"/>
      <c r="BCB3" s="15"/>
      <c r="BCC3" s="15"/>
      <c r="BCD3" s="15"/>
      <c r="BCE3" s="15"/>
      <c r="BCF3" s="15"/>
      <c r="BCG3" s="15"/>
      <c r="BCH3" s="15"/>
      <c r="BCI3" s="15"/>
      <c r="BCJ3" s="15"/>
      <c r="BCK3" s="15"/>
      <c r="BCL3" s="15"/>
      <c r="BCM3" s="15"/>
      <c r="BCN3" s="15"/>
      <c r="BCO3" s="15"/>
      <c r="BCP3" s="15"/>
      <c r="BCQ3" s="15"/>
      <c r="BCR3" s="15"/>
      <c r="BCS3" s="15"/>
      <c r="BCT3" s="15"/>
      <c r="BCU3" s="15"/>
      <c r="BCV3" s="15"/>
      <c r="BCW3" s="15"/>
      <c r="BCX3" s="15"/>
      <c r="BCY3" s="15"/>
      <c r="BCZ3" s="15"/>
      <c r="BDA3" s="15"/>
      <c r="BDB3" s="15"/>
      <c r="BDC3" s="15"/>
      <c r="BDD3" s="15"/>
      <c r="BDE3" s="15"/>
      <c r="BDF3" s="15"/>
      <c r="BDG3" s="15"/>
      <c r="BDH3" s="15"/>
      <c r="BDI3" s="15"/>
      <c r="BDJ3" s="15"/>
      <c r="BDK3" s="15"/>
      <c r="BDL3" s="15"/>
      <c r="BDM3" s="15"/>
      <c r="BDN3" s="15"/>
      <c r="BDO3" s="15"/>
      <c r="BDP3" s="15"/>
      <c r="BDQ3" s="15"/>
      <c r="BDR3" s="15"/>
      <c r="BDS3" s="15"/>
      <c r="BDT3" s="15"/>
      <c r="BDU3" s="15"/>
      <c r="BDV3" s="15"/>
      <c r="BDW3" s="15"/>
      <c r="BDX3" s="15"/>
      <c r="BDY3" s="15"/>
      <c r="BDZ3" s="15"/>
      <c r="BEA3" s="15"/>
      <c r="BEB3" s="15"/>
      <c r="BEC3" s="15"/>
      <c r="BED3" s="15"/>
      <c r="BEE3" s="15"/>
      <c r="BEF3" s="15"/>
      <c r="BEG3" s="15"/>
      <c r="BEH3" s="15"/>
      <c r="BEI3" s="15"/>
      <c r="BEJ3" s="15"/>
      <c r="BEK3" s="15"/>
      <c r="BEL3" s="15"/>
      <c r="BEM3" s="15"/>
      <c r="BEN3" s="15"/>
      <c r="BEO3" s="15"/>
      <c r="BEP3" s="15"/>
      <c r="BEQ3" s="15"/>
      <c r="BER3" s="15"/>
      <c r="BES3" s="15"/>
      <c r="BET3" s="15"/>
      <c r="BEU3" s="15"/>
      <c r="BEV3" s="15"/>
      <c r="BEW3" s="15"/>
      <c r="BEX3" s="15"/>
      <c r="BEY3" s="15"/>
      <c r="BEZ3" s="15"/>
      <c r="BFA3" s="15"/>
      <c r="BFB3" s="15"/>
      <c r="BFC3" s="15"/>
      <c r="BFD3" s="15"/>
      <c r="BFE3" s="15"/>
      <c r="BFF3" s="15"/>
      <c r="BFG3" s="15"/>
      <c r="BFH3" s="15"/>
      <c r="BFI3" s="15"/>
      <c r="BFJ3" s="15"/>
      <c r="BFK3" s="15"/>
      <c r="BFL3" s="15"/>
      <c r="BFM3" s="15"/>
      <c r="BFN3" s="15"/>
      <c r="BFO3" s="15"/>
      <c r="BFP3" s="15"/>
      <c r="BFQ3" s="15"/>
      <c r="BFR3" s="15"/>
      <c r="BFS3" s="15"/>
      <c r="BFT3" s="15"/>
      <c r="BFU3" s="15"/>
      <c r="BFV3" s="15"/>
      <c r="BFW3" s="15"/>
      <c r="BFX3" s="15"/>
      <c r="BFY3" s="15"/>
      <c r="BFZ3" s="15"/>
      <c r="BGA3" s="15"/>
      <c r="BGB3" s="15"/>
      <c r="BGC3" s="15"/>
      <c r="BGD3" s="15"/>
      <c r="BGE3" s="15"/>
      <c r="BGF3" s="15"/>
      <c r="BGG3" s="15"/>
      <c r="BGH3" s="15"/>
      <c r="BGI3" s="15"/>
      <c r="BGJ3" s="15"/>
      <c r="BGK3" s="15"/>
      <c r="BGL3" s="15"/>
      <c r="BGM3" s="15"/>
      <c r="BGN3" s="15"/>
      <c r="BGO3" s="15"/>
      <c r="BGP3" s="15"/>
      <c r="BGQ3" s="15"/>
      <c r="BGR3" s="15"/>
      <c r="BGS3" s="15"/>
      <c r="BGT3" s="15"/>
      <c r="BGU3" s="15"/>
      <c r="BGV3" s="15"/>
      <c r="BGW3" s="15"/>
      <c r="BGX3" s="15"/>
      <c r="BGY3" s="15"/>
      <c r="BGZ3" s="15"/>
      <c r="BHA3" s="15"/>
      <c r="BHB3" s="15"/>
      <c r="BHC3" s="15"/>
      <c r="BHD3" s="15"/>
      <c r="BHE3" s="15"/>
      <c r="BHF3" s="15"/>
      <c r="BHG3" s="15"/>
      <c r="BHH3" s="15"/>
      <c r="BHI3" s="15"/>
      <c r="BHJ3" s="15"/>
      <c r="BHK3" s="15"/>
      <c r="BHL3" s="15"/>
      <c r="BHM3" s="15"/>
      <c r="BHN3" s="15"/>
      <c r="BHO3" s="15"/>
      <c r="BHP3" s="15"/>
      <c r="BHQ3" s="15"/>
      <c r="BHR3" s="15"/>
      <c r="BHS3" s="15"/>
      <c r="BHT3" s="15"/>
      <c r="BHU3" s="15"/>
      <c r="BHV3" s="15"/>
      <c r="BHW3" s="15"/>
      <c r="BHX3" s="15"/>
      <c r="BHY3" s="15"/>
      <c r="BHZ3" s="15"/>
      <c r="BIA3" s="15"/>
      <c r="BIB3" s="15"/>
      <c r="BIC3" s="15"/>
      <c r="BID3" s="15"/>
      <c r="BIE3" s="15"/>
      <c r="BIF3" s="15"/>
      <c r="BIG3" s="15"/>
      <c r="BIH3" s="15"/>
      <c r="BII3" s="15"/>
      <c r="BIJ3" s="15"/>
      <c r="BIK3" s="15"/>
      <c r="BIL3" s="15"/>
      <c r="BIM3" s="15"/>
      <c r="BIN3" s="15"/>
      <c r="BIO3" s="15"/>
      <c r="BIP3" s="15"/>
      <c r="BIQ3" s="15"/>
      <c r="BIR3" s="15"/>
      <c r="BIS3" s="15"/>
      <c r="BIT3" s="15"/>
      <c r="BIU3" s="15"/>
      <c r="BIV3" s="15"/>
      <c r="BIW3" s="15"/>
      <c r="BIX3" s="15"/>
      <c r="BIY3" s="15"/>
      <c r="BIZ3" s="15"/>
      <c r="BJA3" s="15"/>
      <c r="BJB3" s="15"/>
      <c r="BJC3" s="15"/>
      <c r="BJD3" s="15"/>
      <c r="BJE3" s="15"/>
      <c r="BJF3" s="15"/>
      <c r="BJG3" s="15"/>
      <c r="BJH3" s="15"/>
      <c r="BJI3" s="15"/>
      <c r="BJJ3" s="15"/>
      <c r="BJK3" s="15"/>
      <c r="BJL3" s="15"/>
      <c r="BJM3" s="15"/>
      <c r="BJN3" s="15"/>
      <c r="BJO3" s="15"/>
      <c r="BJP3" s="15"/>
      <c r="BJQ3" s="15"/>
      <c r="BJR3" s="15"/>
      <c r="BJS3" s="15"/>
      <c r="BJT3" s="15"/>
      <c r="BJU3" s="15"/>
      <c r="BJV3" s="15"/>
      <c r="BJW3" s="15"/>
      <c r="BJX3" s="15"/>
      <c r="BJY3" s="15"/>
      <c r="BJZ3" s="15"/>
      <c r="BKA3" s="15"/>
      <c r="BKB3" s="15"/>
      <c r="BKC3" s="15"/>
      <c r="BKD3" s="15"/>
      <c r="BKE3" s="15"/>
      <c r="BKF3" s="15"/>
      <c r="BKG3" s="15"/>
      <c r="BKH3" s="15"/>
      <c r="BKI3" s="15"/>
      <c r="BKJ3" s="15"/>
      <c r="BKK3" s="15"/>
      <c r="BKL3" s="15"/>
      <c r="BKM3" s="15"/>
      <c r="BKN3" s="15"/>
      <c r="BKO3" s="15"/>
      <c r="BKP3" s="15"/>
      <c r="BKQ3" s="15"/>
      <c r="BKR3" s="15"/>
      <c r="BKS3" s="15"/>
      <c r="BKT3" s="15"/>
      <c r="BKU3" s="15"/>
      <c r="BKV3" s="15"/>
      <c r="BKW3" s="15"/>
      <c r="BKX3" s="15"/>
      <c r="BKY3" s="15"/>
      <c r="BKZ3" s="15"/>
      <c r="BLA3" s="15"/>
      <c r="BLB3" s="15"/>
      <c r="BLC3" s="15"/>
      <c r="BLD3" s="15"/>
      <c r="BLE3" s="15"/>
      <c r="BLF3" s="15"/>
      <c r="BLG3" s="15"/>
      <c r="BLH3" s="15"/>
      <c r="BLI3" s="15"/>
      <c r="BLJ3" s="15"/>
      <c r="BLK3" s="15"/>
      <c r="BLL3" s="15"/>
      <c r="BLM3" s="15"/>
      <c r="BLN3" s="15"/>
      <c r="BLO3" s="15"/>
      <c r="BLP3" s="15"/>
      <c r="BLQ3" s="15"/>
      <c r="BLR3" s="15"/>
      <c r="BLS3" s="15"/>
      <c r="BLT3" s="15"/>
      <c r="BLU3" s="15"/>
      <c r="BLV3" s="15"/>
      <c r="BLW3" s="15"/>
      <c r="BLX3" s="15"/>
      <c r="BLY3" s="15"/>
      <c r="BLZ3" s="15"/>
      <c r="BMA3" s="15"/>
      <c r="BMB3" s="15"/>
      <c r="BMC3" s="15"/>
      <c r="BMD3" s="15"/>
      <c r="BME3" s="15"/>
      <c r="BMF3" s="15"/>
      <c r="BMG3" s="15"/>
      <c r="BMH3" s="15"/>
      <c r="BMI3" s="15"/>
      <c r="BMJ3" s="15"/>
      <c r="BMK3" s="15"/>
      <c r="BML3" s="15"/>
      <c r="BMM3" s="15"/>
      <c r="BMN3" s="15"/>
      <c r="BMO3" s="15"/>
      <c r="BMP3" s="15"/>
      <c r="BMQ3" s="15"/>
      <c r="BMR3" s="15"/>
      <c r="BMS3" s="15"/>
      <c r="BMT3" s="15"/>
      <c r="BMU3" s="15"/>
      <c r="BMV3" s="15"/>
      <c r="BMW3" s="15"/>
      <c r="BMX3" s="15"/>
      <c r="BMY3" s="15"/>
      <c r="BMZ3" s="15"/>
      <c r="BNA3" s="15"/>
      <c r="BNB3" s="15"/>
      <c r="BNC3" s="15"/>
      <c r="BND3" s="15"/>
      <c r="BNE3" s="15"/>
      <c r="BNF3" s="15"/>
      <c r="BNG3" s="15"/>
      <c r="BNH3" s="15"/>
      <c r="BNI3" s="15"/>
      <c r="BNJ3" s="15"/>
      <c r="BNK3" s="15"/>
      <c r="BNL3" s="15"/>
      <c r="BNM3" s="15"/>
      <c r="BNN3" s="15"/>
      <c r="BNO3" s="15"/>
      <c r="BNP3" s="15"/>
      <c r="BNQ3" s="15"/>
      <c r="BNR3" s="15"/>
      <c r="BNS3" s="15"/>
      <c r="BNT3" s="15"/>
      <c r="BNU3" s="15"/>
      <c r="BNV3" s="15"/>
      <c r="BNW3" s="15"/>
      <c r="BNX3" s="15"/>
      <c r="BNY3" s="15"/>
      <c r="BNZ3" s="15"/>
      <c r="BOA3" s="15"/>
      <c r="BOB3" s="15"/>
      <c r="BOC3" s="15"/>
      <c r="BOD3" s="15"/>
      <c r="BOE3" s="15"/>
      <c r="BOF3" s="15"/>
      <c r="BOG3" s="15"/>
      <c r="BOH3" s="15"/>
      <c r="BOI3" s="15"/>
      <c r="BOJ3" s="15"/>
      <c r="BOK3" s="15"/>
      <c r="BOL3" s="15"/>
      <c r="BOM3" s="15"/>
      <c r="BON3" s="15"/>
      <c r="BOO3" s="15"/>
      <c r="BOP3" s="15"/>
      <c r="BOQ3" s="15"/>
      <c r="BOR3" s="15"/>
      <c r="BOS3" s="15"/>
      <c r="BOT3" s="15"/>
      <c r="BOU3" s="15"/>
      <c r="BOV3" s="15"/>
      <c r="BOW3" s="15"/>
      <c r="BOX3" s="15"/>
      <c r="BOY3" s="15"/>
      <c r="BOZ3" s="15"/>
      <c r="BPA3" s="15"/>
      <c r="BPB3" s="15"/>
      <c r="BPC3" s="15"/>
      <c r="BPD3" s="15"/>
      <c r="BPE3" s="15"/>
      <c r="BPF3" s="15"/>
      <c r="BPG3" s="15"/>
      <c r="BPH3" s="15"/>
      <c r="BPI3" s="15"/>
      <c r="BPJ3" s="15"/>
      <c r="BPK3" s="15"/>
      <c r="BPL3" s="15"/>
      <c r="BPM3" s="15"/>
      <c r="BPN3" s="15"/>
      <c r="BPO3" s="15"/>
      <c r="BPP3" s="15"/>
      <c r="BPQ3" s="15"/>
      <c r="BPR3" s="15"/>
      <c r="BPS3" s="15"/>
      <c r="BPT3" s="15"/>
      <c r="BPU3" s="15"/>
      <c r="BPV3" s="15"/>
      <c r="BPW3" s="15"/>
      <c r="BPX3" s="15"/>
      <c r="BPY3" s="15"/>
      <c r="BPZ3" s="15"/>
      <c r="BQA3" s="15"/>
      <c r="BQB3" s="15"/>
      <c r="BQC3" s="15"/>
      <c r="BQD3" s="15"/>
      <c r="BQE3" s="15"/>
      <c r="BQF3" s="15"/>
      <c r="BQG3" s="15"/>
      <c r="BQH3" s="15"/>
      <c r="BQI3" s="15"/>
      <c r="BQJ3" s="15"/>
      <c r="BQK3" s="15"/>
      <c r="BQL3" s="15"/>
      <c r="BQM3" s="15"/>
      <c r="BQN3" s="15"/>
      <c r="BQO3" s="15"/>
      <c r="BQP3" s="15"/>
      <c r="BQQ3" s="15"/>
      <c r="BQR3" s="15"/>
      <c r="BQS3" s="15"/>
      <c r="BQT3" s="15"/>
      <c r="BQU3" s="15"/>
      <c r="BQV3" s="15"/>
      <c r="BQW3" s="15"/>
      <c r="BQX3" s="15"/>
      <c r="BQY3" s="15"/>
      <c r="BQZ3" s="15"/>
      <c r="BRA3" s="15"/>
      <c r="BRB3" s="15"/>
      <c r="BRC3" s="15"/>
      <c r="BRD3" s="15"/>
      <c r="BRE3" s="15"/>
      <c r="BRF3" s="15"/>
      <c r="BRG3" s="15"/>
      <c r="BRH3" s="15"/>
      <c r="BRI3" s="15"/>
      <c r="BRJ3" s="15"/>
      <c r="BRK3" s="15"/>
      <c r="BRL3" s="15"/>
      <c r="BRM3" s="15"/>
      <c r="BRN3" s="15"/>
      <c r="BRO3" s="15"/>
      <c r="BRP3" s="15"/>
      <c r="BRQ3" s="15"/>
      <c r="BRR3" s="15"/>
      <c r="BRS3" s="15"/>
      <c r="BRT3" s="15"/>
      <c r="BRU3" s="15"/>
      <c r="BRV3" s="15"/>
      <c r="BRW3" s="15"/>
      <c r="BRX3" s="15"/>
      <c r="BRY3" s="15"/>
      <c r="BRZ3" s="15"/>
      <c r="BSA3" s="15"/>
      <c r="BSB3" s="15"/>
      <c r="BSC3" s="15"/>
      <c r="BSD3" s="15"/>
      <c r="BSE3" s="15"/>
      <c r="BSF3" s="15"/>
      <c r="BSG3" s="15"/>
      <c r="BSH3" s="15"/>
      <c r="BSI3" s="15"/>
      <c r="BSJ3" s="15"/>
      <c r="BSK3" s="15"/>
      <c r="BSL3" s="15"/>
      <c r="BSM3" s="15"/>
      <c r="BSN3" s="15"/>
      <c r="BSO3" s="15"/>
      <c r="BSP3" s="15"/>
      <c r="BSQ3" s="15"/>
      <c r="BSR3" s="15"/>
      <c r="BSS3" s="15"/>
      <c r="BST3" s="15"/>
      <c r="BSU3" s="15"/>
      <c r="BSV3" s="15"/>
      <c r="BSW3" s="15"/>
      <c r="BSX3" s="15"/>
      <c r="BSY3" s="15"/>
      <c r="BSZ3" s="15"/>
      <c r="BTA3" s="15"/>
      <c r="BTB3" s="15"/>
      <c r="BTC3" s="15"/>
      <c r="BTD3" s="15"/>
      <c r="BTE3" s="15"/>
      <c r="BTF3" s="15"/>
      <c r="BTG3" s="15"/>
      <c r="BTH3" s="15"/>
      <c r="BTI3" s="15"/>
      <c r="BTJ3" s="15"/>
      <c r="BTK3" s="15"/>
      <c r="BTL3" s="15"/>
      <c r="BTM3" s="15"/>
      <c r="BTN3" s="15"/>
      <c r="BTO3" s="15"/>
      <c r="BTP3" s="15"/>
      <c r="BTQ3" s="15"/>
      <c r="BTR3" s="15"/>
      <c r="BTS3" s="15"/>
      <c r="BTT3" s="15"/>
      <c r="BTU3" s="15"/>
      <c r="BTV3" s="15"/>
      <c r="BTW3" s="15"/>
      <c r="BTX3" s="15"/>
      <c r="BTY3" s="15"/>
      <c r="BTZ3" s="15"/>
      <c r="BUA3" s="15"/>
      <c r="BUB3" s="15"/>
      <c r="BUC3" s="15"/>
      <c r="BUD3" s="15"/>
      <c r="BUE3" s="15"/>
      <c r="BUF3" s="15"/>
      <c r="BUG3" s="15"/>
      <c r="BUH3" s="15"/>
      <c r="BUI3" s="15"/>
      <c r="BUJ3" s="15"/>
      <c r="BUK3" s="15"/>
      <c r="BUL3" s="15"/>
      <c r="BUM3" s="15"/>
      <c r="BUN3" s="15"/>
      <c r="BUO3" s="15"/>
      <c r="BUP3" s="15"/>
      <c r="BUQ3" s="15"/>
      <c r="BUR3" s="15"/>
      <c r="BUS3" s="15"/>
      <c r="BUT3" s="15"/>
      <c r="BUU3" s="15"/>
      <c r="BUV3" s="15"/>
      <c r="BUW3" s="15"/>
      <c r="BUX3" s="15"/>
      <c r="BUY3" s="15"/>
      <c r="BUZ3" s="15"/>
      <c r="BVA3" s="15"/>
      <c r="BVB3" s="15"/>
      <c r="BVC3" s="15"/>
      <c r="BVD3" s="15"/>
      <c r="BVE3" s="15"/>
      <c r="BVF3" s="15"/>
      <c r="BVG3" s="15"/>
      <c r="BVH3" s="15"/>
      <c r="BVI3" s="15"/>
      <c r="BVJ3" s="15"/>
      <c r="BVK3" s="15"/>
      <c r="BVL3" s="15"/>
      <c r="BVM3" s="15"/>
      <c r="BVN3" s="15"/>
      <c r="BVO3" s="15"/>
      <c r="BVP3" s="15"/>
      <c r="BVQ3" s="15"/>
      <c r="BVR3" s="15"/>
      <c r="BVS3" s="15"/>
      <c r="BVT3" s="15"/>
      <c r="BVU3" s="15"/>
      <c r="BVV3" s="15"/>
      <c r="BVW3" s="15"/>
      <c r="BVX3" s="15"/>
      <c r="BVY3" s="15"/>
      <c r="BVZ3" s="15"/>
      <c r="BWA3" s="15"/>
      <c r="BWB3" s="15"/>
      <c r="BWC3" s="15"/>
      <c r="BWD3" s="15"/>
      <c r="BWE3" s="15"/>
      <c r="BWF3" s="15"/>
      <c r="BWG3" s="15"/>
      <c r="BWH3" s="15"/>
      <c r="BWI3" s="15"/>
      <c r="BWJ3" s="15"/>
      <c r="BWK3" s="15"/>
      <c r="BWL3" s="15"/>
      <c r="BWM3" s="15"/>
      <c r="BWN3" s="15"/>
      <c r="BWO3" s="15"/>
      <c r="BWP3" s="15"/>
      <c r="BWQ3" s="15"/>
      <c r="BWR3" s="15"/>
      <c r="BWS3" s="15"/>
      <c r="BWT3" s="15"/>
      <c r="BWU3" s="15"/>
      <c r="BWV3" s="15"/>
      <c r="BWW3" s="15"/>
      <c r="BWX3" s="15"/>
      <c r="BWY3" s="15"/>
      <c r="BWZ3" s="15"/>
      <c r="BXA3" s="15"/>
      <c r="BXB3" s="15"/>
      <c r="BXC3" s="15"/>
      <c r="BXD3" s="15"/>
      <c r="BXE3" s="15"/>
      <c r="BXF3" s="15"/>
      <c r="BXG3" s="15"/>
      <c r="BXH3" s="15"/>
      <c r="BXI3" s="15"/>
      <c r="BXJ3" s="15"/>
      <c r="BXK3" s="15"/>
      <c r="BXL3" s="15"/>
      <c r="BXM3" s="15"/>
      <c r="BXN3" s="15"/>
      <c r="BXO3" s="15"/>
      <c r="BXP3" s="15"/>
      <c r="BXQ3" s="15"/>
      <c r="BXR3" s="15"/>
      <c r="BXS3" s="15"/>
      <c r="BXT3" s="15"/>
      <c r="BXU3" s="15"/>
      <c r="BXV3" s="15"/>
      <c r="BXW3" s="15"/>
      <c r="BXX3" s="15"/>
      <c r="BXY3" s="15"/>
      <c r="BXZ3" s="15"/>
      <c r="BYA3" s="15"/>
      <c r="BYB3" s="15"/>
      <c r="BYC3" s="15"/>
      <c r="BYD3" s="15"/>
      <c r="BYE3" s="15"/>
      <c r="BYF3" s="15"/>
      <c r="BYG3" s="15"/>
      <c r="BYH3" s="15"/>
      <c r="BYI3" s="15"/>
      <c r="BYJ3" s="15"/>
      <c r="BYK3" s="15"/>
      <c r="BYL3" s="15"/>
      <c r="BYM3" s="15"/>
      <c r="BYN3" s="15"/>
      <c r="BYO3" s="15"/>
      <c r="BYP3" s="15"/>
      <c r="BYQ3" s="15"/>
      <c r="BYR3" s="15"/>
      <c r="BYS3" s="15"/>
      <c r="BYT3" s="15"/>
      <c r="BYU3" s="15"/>
      <c r="BYV3" s="15"/>
      <c r="BYW3" s="15"/>
      <c r="BYX3" s="15"/>
      <c r="BYY3" s="15"/>
      <c r="BYZ3" s="15"/>
      <c r="BZA3" s="15"/>
      <c r="BZB3" s="15"/>
      <c r="BZC3" s="15"/>
      <c r="BZD3" s="15"/>
      <c r="BZE3" s="15"/>
      <c r="BZF3" s="15"/>
      <c r="BZG3" s="15"/>
      <c r="BZH3" s="15"/>
      <c r="BZI3" s="15"/>
      <c r="BZJ3" s="15"/>
      <c r="BZK3" s="15"/>
      <c r="BZL3" s="15"/>
      <c r="BZM3" s="15"/>
      <c r="BZN3" s="15"/>
      <c r="BZO3" s="15"/>
      <c r="BZP3" s="15"/>
      <c r="BZQ3" s="15"/>
      <c r="BZR3" s="15"/>
      <c r="BZS3" s="15"/>
      <c r="BZT3" s="15"/>
      <c r="BZU3" s="15"/>
      <c r="BZV3" s="15"/>
      <c r="BZW3" s="15"/>
      <c r="BZX3" s="15"/>
      <c r="BZY3" s="15"/>
      <c r="BZZ3" s="15"/>
      <c r="CAA3" s="15"/>
      <c r="CAB3" s="15"/>
      <c r="CAC3" s="15"/>
      <c r="CAD3" s="15"/>
      <c r="CAE3" s="15"/>
      <c r="CAF3" s="15"/>
      <c r="CAG3" s="15"/>
      <c r="CAH3" s="15"/>
      <c r="CAI3" s="15"/>
      <c r="CAJ3" s="15"/>
      <c r="CAK3" s="15"/>
      <c r="CAL3" s="15"/>
      <c r="CAM3" s="15"/>
      <c r="CAN3" s="15"/>
      <c r="CAO3" s="15"/>
      <c r="CAP3" s="15"/>
      <c r="CAQ3" s="15"/>
      <c r="CAR3" s="15"/>
      <c r="CAS3" s="15"/>
      <c r="CAT3" s="15"/>
      <c r="CAU3" s="15"/>
      <c r="CAV3" s="15"/>
      <c r="CAW3" s="15"/>
      <c r="CAX3" s="15"/>
      <c r="CAY3" s="15"/>
      <c r="CAZ3" s="15"/>
      <c r="CBA3" s="15"/>
      <c r="CBB3" s="15"/>
      <c r="CBC3" s="15"/>
      <c r="CBD3" s="15"/>
      <c r="CBE3" s="15"/>
      <c r="CBF3" s="15"/>
      <c r="CBG3" s="15"/>
      <c r="CBH3" s="15"/>
      <c r="CBI3" s="15"/>
      <c r="CBJ3" s="15"/>
      <c r="CBK3" s="15"/>
      <c r="CBL3" s="15"/>
      <c r="CBM3" s="15"/>
      <c r="CBN3" s="15"/>
      <c r="CBO3" s="15"/>
      <c r="CBP3" s="15"/>
      <c r="CBQ3" s="15"/>
      <c r="CBR3" s="15"/>
      <c r="CBS3" s="15"/>
      <c r="CBT3" s="15"/>
      <c r="CBU3" s="15"/>
      <c r="CBV3" s="15"/>
      <c r="CBW3" s="15"/>
      <c r="CBX3" s="15"/>
      <c r="CBY3" s="15"/>
      <c r="CBZ3" s="15"/>
      <c r="CCA3" s="15"/>
      <c r="CCB3" s="15"/>
      <c r="CCC3" s="15"/>
      <c r="CCD3" s="15"/>
      <c r="CCE3" s="15"/>
      <c r="CCF3" s="15"/>
      <c r="CCG3" s="15"/>
      <c r="CCH3" s="15"/>
      <c r="CCI3" s="15"/>
      <c r="CCJ3" s="15"/>
      <c r="CCK3" s="15"/>
      <c r="CCL3" s="15"/>
      <c r="CCM3" s="15"/>
      <c r="CCN3" s="15"/>
      <c r="CCO3" s="15"/>
      <c r="CCP3" s="15"/>
      <c r="CCQ3" s="15"/>
      <c r="CCR3" s="15"/>
      <c r="CCS3" s="15"/>
      <c r="CCT3" s="15"/>
      <c r="CCU3" s="15"/>
      <c r="CCV3" s="15"/>
      <c r="CCW3" s="15"/>
      <c r="CCX3" s="15"/>
      <c r="CCY3" s="15"/>
      <c r="CCZ3" s="15"/>
      <c r="CDA3" s="15"/>
      <c r="CDB3" s="15"/>
      <c r="CDC3" s="15"/>
      <c r="CDD3" s="15"/>
      <c r="CDE3" s="15"/>
      <c r="CDF3" s="15"/>
      <c r="CDG3" s="15"/>
      <c r="CDH3" s="15"/>
      <c r="CDI3" s="15"/>
      <c r="CDJ3" s="15"/>
      <c r="CDK3" s="15"/>
      <c r="CDL3" s="15"/>
      <c r="CDM3" s="15"/>
      <c r="CDN3" s="15"/>
      <c r="CDO3" s="15"/>
      <c r="CDP3" s="15"/>
      <c r="CDQ3" s="15"/>
      <c r="CDR3" s="15"/>
      <c r="CDS3" s="15"/>
      <c r="CDT3" s="15"/>
      <c r="CDU3" s="15"/>
      <c r="CDV3" s="15"/>
      <c r="CDW3" s="15"/>
      <c r="CDX3" s="15"/>
      <c r="CDY3" s="15"/>
      <c r="CDZ3" s="15"/>
      <c r="CEA3" s="15"/>
      <c r="CEB3" s="15"/>
      <c r="CEC3" s="15"/>
      <c r="CED3" s="15"/>
      <c r="CEE3" s="15"/>
      <c r="CEF3" s="15"/>
      <c r="CEG3" s="15"/>
      <c r="CEH3" s="15"/>
      <c r="CEI3" s="15"/>
      <c r="CEJ3" s="15"/>
      <c r="CEK3" s="15"/>
      <c r="CEL3" s="15"/>
      <c r="CEM3" s="15"/>
      <c r="CEN3" s="15"/>
      <c r="CEO3" s="15"/>
      <c r="CEP3" s="15"/>
      <c r="CEQ3" s="15"/>
      <c r="CER3" s="15"/>
      <c r="CES3" s="15"/>
      <c r="CET3" s="15"/>
      <c r="CEU3" s="15"/>
      <c r="CEV3" s="15"/>
      <c r="CEW3" s="15"/>
      <c r="CEX3" s="15"/>
      <c r="CEY3" s="15"/>
      <c r="CEZ3" s="15"/>
      <c r="CFA3" s="15"/>
      <c r="CFB3" s="15"/>
      <c r="CFC3" s="15"/>
      <c r="CFD3" s="15"/>
      <c r="CFE3" s="15"/>
      <c r="CFF3" s="15"/>
      <c r="CFG3" s="15"/>
      <c r="CFH3" s="15"/>
      <c r="CFI3" s="15"/>
      <c r="CFJ3" s="15"/>
      <c r="CFK3" s="15"/>
      <c r="CFL3" s="15"/>
      <c r="CFM3" s="15"/>
      <c r="CFN3" s="15"/>
      <c r="CFO3" s="15"/>
      <c r="CFP3" s="15"/>
      <c r="CFQ3" s="15"/>
      <c r="CFR3" s="15"/>
      <c r="CFS3" s="15"/>
      <c r="CFT3" s="15"/>
      <c r="CFU3" s="15"/>
      <c r="CFV3" s="15"/>
      <c r="CFW3" s="15"/>
      <c r="CFX3" s="15"/>
      <c r="CFY3" s="15"/>
      <c r="CFZ3" s="15"/>
      <c r="CGA3" s="15"/>
      <c r="CGB3" s="15"/>
      <c r="CGC3" s="15"/>
      <c r="CGD3" s="15"/>
      <c r="CGE3" s="15"/>
      <c r="CGF3" s="15"/>
      <c r="CGG3" s="15"/>
      <c r="CGH3" s="15"/>
      <c r="CGI3" s="15"/>
      <c r="CGJ3" s="15"/>
      <c r="CGK3" s="15"/>
      <c r="CGL3" s="15"/>
      <c r="CGM3" s="15"/>
      <c r="CGN3" s="15"/>
      <c r="CGO3" s="15"/>
      <c r="CGP3" s="15"/>
      <c r="CGQ3" s="15"/>
      <c r="CGR3" s="15"/>
      <c r="CGS3" s="15"/>
      <c r="CGT3" s="15"/>
      <c r="CGU3" s="15"/>
      <c r="CGV3" s="15"/>
      <c r="CGW3" s="15"/>
      <c r="CGX3" s="15"/>
      <c r="CGY3" s="15"/>
      <c r="CGZ3" s="15"/>
      <c r="CHA3" s="15"/>
      <c r="CHB3" s="15"/>
      <c r="CHC3" s="15"/>
      <c r="CHD3" s="15"/>
      <c r="CHE3" s="15"/>
      <c r="CHF3" s="15"/>
      <c r="CHG3" s="15"/>
      <c r="CHH3" s="15"/>
      <c r="CHI3" s="15"/>
      <c r="CHJ3" s="15"/>
      <c r="CHK3" s="15"/>
      <c r="CHL3" s="15"/>
      <c r="CHM3" s="15"/>
      <c r="CHN3" s="15"/>
      <c r="CHO3" s="15"/>
      <c r="CHP3" s="15"/>
      <c r="CHQ3" s="15"/>
      <c r="CHR3" s="15"/>
      <c r="CHS3" s="15"/>
      <c r="CHT3" s="15"/>
      <c r="CHU3" s="15"/>
      <c r="CHV3" s="15"/>
      <c r="CHW3" s="15"/>
      <c r="CHX3" s="15"/>
      <c r="CHY3" s="15"/>
      <c r="CHZ3" s="15"/>
      <c r="CIA3" s="15"/>
      <c r="CIB3" s="15"/>
      <c r="CIC3" s="15"/>
      <c r="CID3" s="15"/>
      <c r="CIE3" s="15"/>
      <c r="CIF3" s="15"/>
      <c r="CIG3" s="15"/>
      <c r="CIH3" s="15"/>
      <c r="CII3" s="15"/>
      <c r="CIJ3" s="15"/>
      <c r="CIK3" s="15"/>
      <c r="CIL3" s="15"/>
      <c r="CIM3" s="15"/>
      <c r="CIN3" s="15"/>
      <c r="CIO3" s="15"/>
      <c r="CIP3" s="15"/>
      <c r="CIQ3" s="15"/>
      <c r="CIR3" s="15"/>
      <c r="CIS3" s="15"/>
      <c r="CIT3" s="15"/>
      <c r="CIU3" s="15"/>
      <c r="CIV3" s="15"/>
      <c r="CIW3" s="15"/>
      <c r="CIX3" s="15"/>
      <c r="CIY3" s="15"/>
      <c r="CIZ3" s="15"/>
      <c r="CJA3" s="15"/>
      <c r="CJB3" s="15"/>
      <c r="CJC3" s="15"/>
      <c r="CJD3" s="15"/>
      <c r="CJE3" s="15"/>
      <c r="CJF3" s="15"/>
      <c r="CJG3" s="15"/>
      <c r="CJH3" s="15"/>
      <c r="CJI3" s="15"/>
      <c r="CJJ3" s="15"/>
      <c r="CJK3" s="15"/>
      <c r="CJL3" s="15"/>
      <c r="CJM3" s="15"/>
      <c r="CJN3" s="15"/>
      <c r="CJO3" s="15"/>
      <c r="CJP3" s="15"/>
      <c r="CJQ3" s="15"/>
      <c r="CJR3" s="15"/>
      <c r="CJS3" s="15"/>
      <c r="CJT3" s="15"/>
      <c r="CJU3" s="15"/>
      <c r="CJV3" s="15"/>
      <c r="CJW3" s="15"/>
      <c r="CJX3" s="15"/>
      <c r="CJY3" s="15"/>
      <c r="CJZ3" s="15"/>
      <c r="CKA3" s="15"/>
      <c r="CKB3" s="15"/>
      <c r="CKC3" s="15"/>
      <c r="CKD3" s="15"/>
      <c r="CKE3" s="15"/>
      <c r="CKF3" s="15"/>
      <c r="CKG3" s="15"/>
      <c r="CKH3" s="15"/>
      <c r="CKI3" s="15"/>
      <c r="CKJ3" s="15"/>
      <c r="CKK3" s="15"/>
      <c r="CKL3" s="15"/>
      <c r="CKM3" s="15"/>
      <c r="CKN3" s="15"/>
      <c r="CKO3" s="15"/>
      <c r="CKP3" s="15"/>
      <c r="CKQ3" s="15"/>
      <c r="CKR3" s="15"/>
      <c r="CKS3" s="15"/>
      <c r="CKT3" s="15"/>
      <c r="CKU3" s="15"/>
      <c r="CKV3" s="15"/>
      <c r="CKW3" s="15"/>
      <c r="CKX3" s="15"/>
      <c r="CKY3" s="15"/>
      <c r="CKZ3" s="15"/>
      <c r="CLA3" s="15"/>
      <c r="CLB3" s="15"/>
      <c r="CLC3" s="15"/>
      <c r="CLD3" s="15"/>
      <c r="CLE3" s="15"/>
      <c r="CLF3" s="15"/>
      <c r="CLG3" s="15"/>
      <c r="CLH3" s="15"/>
      <c r="CLI3" s="15"/>
      <c r="CLJ3" s="15"/>
      <c r="CLK3" s="15"/>
      <c r="CLL3" s="15"/>
      <c r="CLM3" s="15"/>
      <c r="CLN3" s="15"/>
      <c r="CLO3" s="15"/>
      <c r="CLP3" s="15"/>
      <c r="CLQ3" s="15"/>
      <c r="CLR3" s="15"/>
      <c r="CLS3" s="15"/>
      <c r="CLT3" s="15"/>
      <c r="CLU3" s="15"/>
      <c r="CLV3" s="15"/>
      <c r="CLW3" s="15"/>
      <c r="CLX3" s="15"/>
      <c r="CLY3" s="15"/>
      <c r="CLZ3" s="15"/>
      <c r="CMA3" s="15"/>
      <c r="CMB3" s="15"/>
      <c r="CMC3" s="15"/>
      <c r="CMD3" s="15"/>
      <c r="CME3" s="15"/>
      <c r="CMF3" s="15"/>
      <c r="CMG3" s="15"/>
      <c r="CMH3" s="15"/>
      <c r="CMI3" s="15"/>
      <c r="CMJ3" s="15"/>
      <c r="CMK3" s="15"/>
      <c r="CML3" s="15"/>
      <c r="CMM3" s="15"/>
      <c r="CMN3" s="15"/>
      <c r="CMO3" s="15"/>
      <c r="CMP3" s="15"/>
      <c r="CMQ3" s="15"/>
      <c r="CMR3" s="15"/>
      <c r="CMS3" s="15"/>
      <c r="CMT3" s="15"/>
      <c r="CMU3" s="15"/>
      <c r="CMV3" s="15"/>
      <c r="CMW3" s="15"/>
      <c r="CMX3" s="15"/>
      <c r="CMY3" s="15"/>
      <c r="CMZ3" s="15"/>
      <c r="CNA3" s="15"/>
      <c r="CNB3" s="15"/>
      <c r="CNC3" s="15"/>
      <c r="CND3" s="15"/>
      <c r="CNE3" s="15"/>
      <c r="CNF3" s="15"/>
      <c r="CNG3" s="15"/>
      <c r="CNH3" s="15"/>
      <c r="CNI3" s="15"/>
      <c r="CNJ3" s="15"/>
      <c r="CNK3" s="15"/>
      <c r="CNL3" s="15"/>
      <c r="CNM3" s="15"/>
      <c r="CNN3" s="15"/>
      <c r="CNO3" s="15"/>
      <c r="CNP3" s="15"/>
      <c r="CNQ3" s="15"/>
      <c r="CNR3" s="15"/>
      <c r="CNS3" s="15"/>
      <c r="CNT3" s="15"/>
      <c r="CNU3" s="15"/>
      <c r="CNV3" s="15"/>
      <c r="CNW3" s="15"/>
      <c r="CNX3" s="15"/>
      <c r="CNY3" s="15"/>
      <c r="CNZ3" s="15"/>
      <c r="COA3" s="15"/>
      <c r="COB3" s="15"/>
      <c r="COC3" s="15"/>
      <c r="COD3" s="15"/>
      <c r="COE3" s="15"/>
      <c r="COF3" s="15"/>
      <c r="COG3" s="15"/>
      <c r="COH3" s="15"/>
      <c r="COI3" s="15"/>
      <c r="COJ3" s="15"/>
      <c r="COK3" s="15"/>
      <c r="COL3" s="15"/>
      <c r="COM3" s="15"/>
      <c r="CON3" s="15"/>
      <c r="COO3" s="15"/>
      <c r="COP3" s="15"/>
      <c r="COQ3" s="15"/>
      <c r="COR3" s="15"/>
      <c r="COS3" s="15"/>
      <c r="COT3" s="15"/>
      <c r="COU3" s="15"/>
      <c r="COV3" s="15"/>
      <c r="COW3" s="15"/>
      <c r="COX3" s="15"/>
      <c r="COY3" s="15"/>
      <c r="COZ3" s="15"/>
      <c r="CPA3" s="15"/>
      <c r="CPB3" s="15"/>
      <c r="CPC3" s="15"/>
      <c r="CPD3" s="15"/>
      <c r="CPE3" s="15"/>
      <c r="CPF3" s="15"/>
      <c r="CPG3" s="15"/>
      <c r="CPH3" s="15"/>
      <c r="CPI3" s="15"/>
      <c r="CPJ3" s="15"/>
      <c r="CPK3" s="15"/>
      <c r="CPL3" s="15"/>
      <c r="CPM3" s="15"/>
      <c r="CPN3" s="15"/>
      <c r="CPO3" s="15"/>
      <c r="CPP3" s="15"/>
      <c r="CPQ3" s="15"/>
      <c r="CPR3" s="15"/>
      <c r="CPS3" s="15"/>
      <c r="CPT3" s="15"/>
      <c r="CPU3" s="15"/>
      <c r="CPV3" s="15"/>
      <c r="CPW3" s="15"/>
      <c r="CPX3" s="15"/>
      <c r="CPY3" s="15"/>
      <c r="CPZ3" s="15"/>
      <c r="CQA3" s="15"/>
      <c r="CQB3" s="15"/>
      <c r="CQC3" s="15"/>
      <c r="CQD3" s="15"/>
      <c r="CQE3" s="15"/>
      <c r="CQF3" s="15"/>
      <c r="CQG3" s="15"/>
      <c r="CQH3" s="15"/>
      <c r="CQI3" s="15"/>
      <c r="CQJ3" s="15"/>
      <c r="CQK3" s="15"/>
      <c r="CQL3" s="15"/>
      <c r="CQM3" s="15"/>
      <c r="CQN3" s="15"/>
      <c r="CQO3" s="15"/>
      <c r="CQP3" s="15"/>
      <c r="CQQ3" s="15"/>
      <c r="CQR3" s="15"/>
      <c r="CQS3" s="15"/>
      <c r="CQT3" s="15"/>
      <c r="CQU3" s="15"/>
      <c r="CQV3" s="15"/>
      <c r="CQW3" s="15"/>
      <c r="CQX3" s="15"/>
      <c r="CQY3" s="15"/>
      <c r="CQZ3" s="15"/>
      <c r="CRA3" s="15"/>
      <c r="CRB3" s="15"/>
      <c r="CRC3" s="15"/>
      <c r="CRD3" s="15"/>
      <c r="CRE3" s="15"/>
      <c r="CRF3" s="15"/>
      <c r="CRG3" s="15"/>
      <c r="CRH3" s="15"/>
      <c r="CRI3" s="15"/>
      <c r="CRJ3" s="15"/>
      <c r="CRK3" s="15"/>
      <c r="CRL3" s="15"/>
      <c r="CRM3" s="15"/>
      <c r="CRN3" s="15"/>
      <c r="CRO3" s="15"/>
      <c r="CRP3" s="15"/>
      <c r="CRQ3" s="15"/>
      <c r="CRR3" s="15"/>
      <c r="CRS3" s="15"/>
      <c r="CRT3" s="15"/>
      <c r="CRU3" s="15"/>
      <c r="CRV3" s="15"/>
      <c r="CRW3" s="15"/>
      <c r="CRX3" s="15"/>
      <c r="CRY3" s="15"/>
      <c r="CRZ3" s="15"/>
      <c r="CSA3" s="15"/>
      <c r="CSB3" s="15"/>
      <c r="CSC3" s="15"/>
      <c r="CSD3" s="15"/>
      <c r="CSE3" s="15"/>
      <c r="CSF3" s="15"/>
      <c r="CSG3" s="15"/>
      <c r="CSH3" s="15"/>
      <c r="CSI3" s="15"/>
      <c r="CSJ3" s="15"/>
      <c r="CSK3" s="15"/>
      <c r="CSL3" s="15"/>
      <c r="CSM3" s="15"/>
      <c r="CSN3" s="15"/>
      <c r="CSO3" s="15"/>
      <c r="CSP3" s="15"/>
      <c r="CSQ3" s="15"/>
      <c r="CSR3" s="15"/>
      <c r="CSS3" s="15"/>
      <c r="CST3" s="15"/>
      <c r="CSU3" s="15"/>
      <c r="CSV3" s="15"/>
      <c r="CSW3" s="15"/>
      <c r="CSX3" s="15"/>
      <c r="CSY3" s="15"/>
      <c r="CSZ3" s="15"/>
      <c r="CTA3" s="15"/>
      <c r="CTB3" s="15"/>
      <c r="CTC3" s="15"/>
      <c r="CTD3" s="15"/>
      <c r="CTE3" s="15"/>
      <c r="CTF3" s="15"/>
      <c r="CTG3" s="15"/>
      <c r="CTH3" s="15"/>
      <c r="CTI3" s="15"/>
      <c r="CTJ3" s="15"/>
      <c r="CTK3" s="15"/>
      <c r="CTL3" s="15"/>
      <c r="CTM3" s="15"/>
      <c r="CTN3" s="15"/>
      <c r="CTO3" s="15"/>
      <c r="CTP3" s="15"/>
      <c r="CTQ3" s="15"/>
      <c r="CTR3" s="15"/>
      <c r="CTS3" s="15"/>
      <c r="CTT3" s="15"/>
      <c r="CTU3" s="15"/>
      <c r="CTV3" s="15"/>
      <c r="CTW3" s="15"/>
      <c r="CTX3" s="15"/>
      <c r="CTY3" s="15"/>
      <c r="CTZ3" s="15"/>
      <c r="CUA3" s="15"/>
      <c r="CUB3" s="15"/>
      <c r="CUC3" s="15"/>
      <c r="CUD3" s="15"/>
      <c r="CUE3" s="15"/>
      <c r="CUF3" s="15"/>
      <c r="CUG3" s="15"/>
      <c r="CUH3" s="15"/>
      <c r="CUI3" s="15"/>
      <c r="CUJ3" s="15"/>
      <c r="CUK3" s="15"/>
      <c r="CUL3" s="15"/>
      <c r="CUM3" s="15"/>
      <c r="CUN3" s="15"/>
      <c r="CUO3" s="15"/>
      <c r="CUP3" s="15"/>
      <c r="CUQ3" s="15"/>
      <c r="CUR3" s="15"/>
      <c r="CUS3" s="15"/>
      <c r="CUT3" s="15"/>
      <c r="CUU3" s="15"/>
      <c r="CUV3" s="15"/>
      <c r="CUW3" s="15"/>
      <c r="CUX3" s="15"/>
      <c r="CUY3" s="15"/>
      <c r="CUZ3" s="15"/>
      <c r="CVA3" s="15"/>
      <c r="CVB3" s="15"/>
      <c r="CVC3" s="15"/>
      <c r="CVD3" s="15"/>
      <c r="CVE3" s="15"/>
      <c r="CVF3" s="15"/>
      <c r="CVG3" s="15"/>
      <c r="CVH3" s="15"/>
      <c r="CVI3" s="15"/>
      <c r="CVJ3" s="15"/>
      <c r="CVK3" s="15"/>
      <c r="CVL3" s="15"/>
      <c r="CVM3" s="15"/>
      <c r="CVN3" s="15"/>
      <c r="CVO3" s="15"/>
      <c r="CVP3" s="15"/>
      <c r="CVQ3" s="15"/>
      <c r="CVR3" s="15"/>
      <c r="CVS3" s="15"/>
      <c r="CVT3" s="15"/>
      <c r="CVU3" s="15"/>
      <c r="CVV3" s="15"/>
      <c r="CVW3" s="15"/>
      <c r="CVX3" s="15"/>
      <c r="CVY3" s="15"/>
      <c r="CVZ3" s="15"/>
      <c r="CWA3" s="15"/>
      <c r="CWB3" s="15"/>
      <c r="CWC3" s="15"/>
      <c r="CWD3" s="15"/>
      <c r="CWE3" s="15"/>
      <c r="CWF3" s="15"/>
      <c r="CWG3" s="15"/>
      <c r="CWH3" s="15"/>
      <c r="CWI3" s="15"/>
      <c r="CWJ3" s="15"/>
      <c r="CWK3" s="15"/>
      <c r="CWL3" s="15"/>
      <c r="CWM3" s="15"/>
      <c r="CWN3" s="15"/>
      <c r="CWO3" s="15"/>
      <c r="CWP3" s="15"/>
      <c r="CWQ3" s="15"/>
      <c r="CWR3" s="15"/>
      <c r="CWS3" s="15"/>
      <c r="CWT3" s="15"/>
      <c r="CWU3" s="15"/>
      <c r="CWV3" s="15"/>
      <c r="CWW3" s="15"/>
      <c r="CWX3" s="15"/>
      <c r="CWY3" s="15"/>
      <c r="CWZ3" s="15"/>
      <c r="CXA3" s="15"/>
      <c r="CXB3" s="15"/>
      <c r="CXC3" s="15"/>
      <c r="CXD3" s="15"/>
      <c r="CXE3" s="15"/>
      <c r="CXF3" s="15"/>
      <c r="CXG3" s="15"/>
      <c r="CXH3" s="15"/>
      <c r="CXI3" s="15"/>
      <c r="CXJ3" s="15"/>
      <c r="CXK3" s="15"/>
      <c r="CXL3" s="15"/>
      <c r="CXM3" s="15"/>
      <c r="CXN3" s="15"/>
      <c r="CXO3" s="15"/>
      <c r="CXP3" s="15"/>
      <c r="CXQ3" s="15"/>
      <c r="CXR3" s="15"/>
      <c r="CXS3" s="15"/>
      <c r="CXT3" s="15"/>
      <c r="CXU3" s="15"/>
      <c r="CXV3" s="15"/>
      <c r="CXW3" s="15"/>
      <c r="CXX3" s="15"/>
      <c r="CXY3" s="15"/>
      <c r="CXZ3" s="15"/>
      <c r="CYA3" s="15"/>
      <c r="CYB3" s="15"/>
      <c r="CYC3" s="15"/>
      <c r="CYD3" s="15"/>
      <c r="CYE3" s="15"/>
      <c r="CYF3" s="15"/>
      <c r="CYG3" s="15"/>
      <c r="CYH3" s="15"/>
      <c r="CYI3" s="15"/>
      <c r="CYJ3" s="15"/>
      <c r="CYK3" s="15"/>
      <c r="CYL3" s="15"/>
      <c r="CYM3" s="15"/>
      <c r="CYN3" s="15"/>
      <c r="CYO3" s="15"/>
      <c r="CYP3" s="15"/>
      <c r="CYQ3" s="15"/>
      <c r="CYR3" s="15"/>
      <c r="CYS3" s="15"/>
      <c r="CYT3" s="15"/>
      <c r="CYU3" s="15"/>
      <c r="CYV3" s="15"/>
      <c r="CYW3" s="15"/>
      <c r="CYX3" s="15"/>
      <c r="CYY3" s="15"/>
      <c r="CYZ3" s="15"/>
      <c r="CZA3" s="15"/>
      <c r="CZB3" s="15"/>
      <c r="CZC3" s="15"/>
      <c r="CZD3" s="15"/>
      <c r="CZE3" s="15"/>
      <c r="CZF3" s="15"/>
      <c r="CZG3" s="15"/>
      <c r="CZH3" s="15"/>
      <c r="CZI3" s="15"/>
      <c r="CZJ3" s="15"/>
      <c r="CZK3" s="15"/>
      <c r="CZL3" s="15"/>
      <c r="CZM3" s="15"/>
      <c r="CZN3" s="15"/>
      <c r="CZO3" s="15"/>
      <c r="CZP3" s="15"/>
      <c r="CZQ3" s="15"/>
      <c r="CZR3" s="15"/>
      <c r="CZS3" s="15"/>
      <c r="CZT3" s="15"/>
      <c r="CZU3" s="15"/>
      <c r="CZV3" s="15"/>
      <c r="CZW3" s="15"/>
      <c r="CZX3" s="15"/>
      <c r="CZY3" s="15"/>
      <c r="CZZ3" s="15"/>
      <c r="DAA3" s="15"/>
      <c r="DAB3" s="15"/>
      <c r="DAC3" s="15"/>
      <c r="DAD3" s="15"/>
      <c r="DAE3" s="15"/>
      <c r="DAF3" s="15"/>
      <c r="DAG3" s="15"/>
      <c r="DAH3" s="15"/>
      <c r="DAI3" s="15"/>
      <c r="DAJ3" s="15"/>
      <c r="DAK3" s="15"/>
      <c r="DAL3" s="15"/>
      <c r="DAM3" s="15"/>
      <c r="DAN3" s="15"/>
      <c r="DAO3" s="15"/>
      <c r="DAP3" s="15"/>
      <c r="DAQ3" s="15"/>
      <c r="DAR3" s="15"/>
      <c r="DAS3" s="15"/>
      <c r="DAT3" s="15"/>
      <c r="DAU3" s="15"/>
      <c r="DAV3" s="15"/>
      <c r="DAW3" s="15"/>
      <c r="DAX3" s="15"/>
      <c r="DAY3" s="15"/>
      <c r="DAZ3" s="15"/>
      <c r="DBA3" s="15"/>
      <c r="DBB3" s="15"/>
      <c r="DBC3" s="15"/>
      <c r="DBD3" s="15"/>
      <c r="DBE3" s="15"/>
      <c r="DBF3" s="15"/>
      <c r="DBG3" s="15"/>
      <c r="DBH3" s="15"/>
      <c r="DBI3" s="15"/>
      <c r="DBJ3" s="15"/>
      <c r="DBK3" s="15"/>
      <c r="DBL3" s="15"/>
      <c r="DBM3" s="15"/>
      <c r="DBN3" s="15"/>
      <c r="DBO3" s="15"/>
      <c r="DBP3" s="15"/>
      <c r="DBQ3" s="15"/>
      <c r="DBR3" s="15"/>
      <c r="DBS3" s="15"/>
      <c r="DBT3" s="15"/>
      <c r="DBU3" s="15"/>
      <c r="DBV3" s="15"/>
      <c r="DBW3" s="15"/>
      <c r="DBX3" s="15"/>
      <c r="DBY3" s="15"/>
      <c r="DBZ3" s="15"/>
      <c r="DCA3" s="15"/>
      <c r="DCB3" s="15"/>
      <c r="DCC3" s="15"/>
      <c r="DCD3" s="15"/>
      <c r="DCE3" s="15"/>
      <c r="DCF3" s="15"/>
      <c r="DCG3" s="15"/>
      <c r="DCH3" s="15"/>
      <c r="DCI3" s="15"/>
      <c r="DCJ3" s="15"/>
      <c r="DCK3" s="15"/>
      <c r="DCL3" s="15"/>
      <c r="DCM3" s="15"/>
      <c r="DCN3" s="15"/>
      <c r="DCO3" s="15"/>
      <c r="DCP3" s="15"/>
      <c r="DCQ3" s="15"/>
      <c r="DCR3" s="15"/>
      <c r="DCS3" s="15"/>
      <c r="DCT3" s="15"/>
      <c r="DCU3" s="15"/>
      <c r="DCV3" s="15"/>
      <c r="DCW3" s="15"/>
      <c r="DCX3" s="15"/>
      <c r="DCY3" s="15"/>
      <c r="DCZ3" s="15"/>
      <c r="DDA3" s="15"/>
      <c r="DDB3" s="15"/>
      <c r="DDC3" s="15"/>
      <c r="DDD3" s="15"/>
      <c r="DDE3" s="15"/>
      <c r="DDF3" s="15"/>
      <c r="DDG3" s="15"/>
      <c r="DDH3" s="15"/>
      <c r="DDI3" s="15"/>
      <c r="DDJ3" s="15"/>
      <c r="DDK3" s="15"/>
      <c r="DDL3" s="15"/>
      <c r="DDM3" s="15"/>
      <c r="DDN3" s="15"/>
      <c r="DDO3" s="15"/>
      <c r="DDP3" s="15"/>
      <c r="DDQ3" s="15"/>
      <c r="DDR3" s="15"/>
      <c r="DDS3" s="15"/>
      <c r="DDT3" s="15"/>
      <c r="DDU3" s="15"/>
      <c r="DDV3" s="15"/>
      <c r="DDW3" s="15"/>
      <c r="DDX3" s="15"/>
      <c r="DDY3" s="15"/>
      <c r="DDZ3" s="15"/>
      <c r="DEA3" s="15"/>
      <c r="DEB3" s="15"/>
      <c r="DEC3" s="15"/>
      <c r="DED3" s="15"/>
      <c r="DEE3" s="15"/>
      <c r="DEF3" s="15"/>
      <c r="DEG3" s="15"/>
      <c r="DEH3" s="15"/>
      <c r="DEI3" s="15"/>
      <c r="DEJ3" s="15"/>
      <c r="DEK3" s="15"/>
      <c r="DEL3" s="15"/>
      <c r="DEM3" s="15"/>
      <c r="DEN3" s="15"/>
      <c r="DEO3" s="15"/>
      <c r="DEP3" s="15"/>
      <c r="DEQ3" s="15"/>
      <c r="DER3" s="15"/>
      <c r="DES3" s="15"/>
      <c r="DET3" s="15"/>
      <c r="DEU3" s="15"/>
      <c r="DEV3" s="15"/>
      <c r="DEW3" s="15"/>
      <c r="DEX3" s="15"/>
      <c r="DEY3" s="15"/>
      <c r="DEZ3" s="15"/>
      <c r="DFA3" s="15"/>
      <c r="DFB3" s="15"/>
      <c r="DFC3" s="15"/>
      <c r="DFD3" s="15"/>
      <c r="DFE3" s="15"/>
      <c r="DFF3" s="15"/>
      <c r="DFG3" s="15"/>
      <c r="DFH3" s="15"/>
      <c r="DFI3" s="15"/>
      <c r="DFJ3" s="15"/>
      <c r="DFK3" s="15"/>
      <c r="DFL3" s="15"/>
      <c r="DFM3" s="15"/>
      <c r="DFN3" s="15"/>
      <c r="DFO3" s="15"/>
      <c r="DFP3" s="15"/>
      <c r="DFQ3" s="15"/>
      <c r="DFR3" s="15"/>
      <c r="DFS3" s="15"/>
      <c r="DFT3" s="15"/>
      <c r="DFU3" s="15"/>
      <c r="DFV3" s="15"/>
      <c r="DFW3" s="15"/>
      <c r="DFX3" s="15"/>
      <c r="DFY3" s="15"/>
      <c r="DFZ3" s="15"/>
      <c r="DGA3" s="15"/>
      <c r="DGB3" s="15"/>
      <c r="DGC3" s="15"/>
      <c r="DGD3" s="15"/>
      <c r="DGE3" s="15"/>
      <c r="DGF3" s="15"/>
      <c r="DGG3" s="15"/>
      <c r="DGH3" s="15"/>
      <c r="DGI3" s="15"/>
      <c r="DGJ3" s="15"/>
      <c r="DGK3" s="15"/>
      <c r="DGL3" s="15"/>
      <c r="DGM3" s="15"/>
      <c r="DGN3" s="15"/>
      <c r="DGO3" s="15"/>
      <c r="DGP3" s="15"/>
      <c r="DGQ3" s="15"/>
      <c r="DGR3" s="15"/>
      <c r="DGS3" s="15"/>
      <c r="DGT3" s="15"/>
      <c r="DGU3" s="15"/>
      <c r="DGV3" s="15"/>
      <c r="DGW3" s="15"/>
      <c r="DGX3" s="15"/>
      <c r="DGY3" s="15"/>
      <c r="DGZ3" s="15"/>
      <c r="DHA3" s="15"/>
      <c r="DHB3" s="15"/>
      <c r="DHC3" s="15"/>
      <c r="DHD3" s="15"/>
      <c r="DHE3" s="15"/>
      <c r="DHF3" s="15"/>
      <c r="DHG3" s="15"/>
      <c r="DHH3" s="15"/>
      <c r="DHI3" s="15"/>
      <c r="DHJ3" s="15"/>
      <c r="DHK3" s="15"/>
      <c r="DHL3" s="15"/>
      <c r="DHM3" s="15"/>
      <c r="DHN3" s="15"/>
      <c r="DHO3" s="15"/>
      <c r="DHP3" s="15"/>
      <c r="DHQ3" s="15"/>
      <c r="DHR3" s="15"/>
      <c r="DHS3" s="15"/>
      <c r="DHT3" s="15"/>
      <c r="DHU3" s="15"/>
      <c r="DHV3" s="15"/>
      <c r="DHW3" s="15"/>
      <c r="DHX3" s="15"/>
      <c r="DHY3" s="15"/>
      <c r="DHZ3" s="15"/>
      <c r="DIA3" s="15"/>
      <c r="DIB3" s="15"/>
      <c r="DIC3" s="15"/>
      <c r="DID3" s="15"/>
      <c r="DIE3" s="15"/>
      <c r="DIF3" s="15"/>
      <c r="DIG3" s="15"/>
      <c r="DIH3" s="15"/>
      <c r="DII3" s="15"/>
      <c r="DIJ3" s="15"/>
      <c r="DIK3" s="15"/>
      <c r="DIL3" s="15"/>
      <c r="DIM3" s="15"/>
      <c r="DIN3" s="15"/>
      <c r="DIO3" s="15"/>
      <c r="DIP3" s="15"/>
      <c r="DIQ3" s="15"/>
      <c r="DIR3" s="15"/>
      <c r="DIS3" s="15"/>
      <c r="DIT3" s="15"/>
      <c r="DIU3" s="15"/>
      <c r="DIV3" s="15"/>
      <c r="DIW3" s="15"/>
      <c r="DIX3" s="15"/>
      <c r="DIY3" s="15"/>
      <c r="DIZ3" s="15"/>
      <c r="DJA3" s="15"/>
      <c r="DJB3" s="15"/>
      <c r="DJC3" s="15"/>
      <c r="DJD3" s="15"/>
      <c r="DJE3" s="15"/>
      <c r="DJF3" s="15"/>
      <c r="DJG3" s="15"/>
      <c r="DJH3" s="15"/>
      <c r="DJI3" s="15"/>
      <c r="DJJ3" s="15"/>
      <c r="DJK3" s="15"/>
      <c r="DJL3" s="15"/>
      <c r="DJM3" s="15"/>
      <c r="DJN3" s="15"/>
      <c r="DJO3" s="15"/>
      <c r="DJP3" s="15"/>
      <c r="DJQ3" s="15"/>
      <c r="DJR3" s="15"/>
      <c r="DJS3" s="15"/>
      <c r="DJT3" s="15"/>
      <c r="DJU3" s="15"/>
      <c r="DJV3" s="15"/>
      <c r="DJW3" s="15"/>
      <c r="DJX3" s="15"/>
      <c r="DJY3" s="15"/>
      <c r="DJZ3" s="15"/>
      <c r="DKA3" s="15"/>
      <c r="DKB3" s="15"/>
      <c r="DKC3" s="15"/>
      <c r="DKD3" s="15"/>
      <c r="DKE3" s="15"/>
      <c r="DKF3" s="15"/>
      <c r="DKG3" s="15"/>
      <c r="DKH3" s="15"/>
      <c r="DKI3" s="15"/>
      <c r="DKJ3" s="15"/>
      <c r="DKK3" s="15"/>
      <c r="DKL3" s="15"/>
      <c r="DKM3" s="15"/>
      <c r="DKN3" s="15"/>
      <c r="DKO3" s="15"/>
      <c r="DKP3" s="15"/>
      <c r="DKQ3" s="15"/>
      <c r="DKR3" s="15"/>
      <c r="DKS3" s="15"/>
      <c r="DKT3" s="15"/>
      <c r="DKU3" s="15"/>
      <c r="DKV3" s="15"/>
      <c r="DKW3" s="15"/>
      <c r="DKX3" s="15"/>
      <c r="DKY3" s="15"/>
      <c r="DKZ3" s="15"/>
      <c r="DLA3" s="15"/>
      <c r="DLB3" s="15"/>
      <c r="DLC3" s="15"/>
      <c r="DLD3" s="15"/>
      <c r="DLE3" s="15"/>
      <c r="DLF3" s="15"/>
      <c r="DLG3" s="15"/>
      <c r="DLH3" s="15"/>
      <c r="DLI3" s="15"/>
      <c r="DLJ3" s="15"/>
      <c r="DLK3" s="15"/>
      <c r="DLL3" s="15"/>
      <c r="DLM3" s="15"/>
      <c r="DLN3" s="15"/>
      <c r="DLO3" s="15"/>
      <c r="DLP3" s="15"/>
      <c r="DLQ3" s="15"/>
      <c r="DLR3" s="15"/>
      <c r="DLS3" s="15"/>
      <c r="DLT3" s="15"/>
      <c r="DLU3" s="15"/>
      <c r="DLV3" s="15"/>
      <c r="DLW3" s="15"/>
      <c r="DLX3" s="15"/>
      <c r="DLY3" s="15"/>
      <c r="DLZ3" s="15"/>
      <c r="DMA3" s="15"/>
      <c r="DMB3" s="15"/>
      <c r="DMC3" s="15"/>
      <c r="DMD3" s="15"/>
      <c r="DME3" s="15"/>
      <c r="DMF3" s="15"/>
      <c r="DMG3" s="15"/>
      <c r="DMH3" s="15"/>
      <c r="DMI3" s="15"/>
      <c r="DMJ3" s="15"/>
      <c r="DMK3" s="15"/>
      <c r="DML3" s="15"/>
      <c r="DMM3" s="15"/>
      <c r="DMN3" s="15"/>
      <c r="DMO3" s="15"/>
      <c r="DMP3" s="15"/>
      <c r="DMQ3" s="15"/>
      <c r="DMR3" s="15"/>
      <c r="DMS3" s="15"/>
      <c r="DMT3" s="15"/>
      <c r="DMU3" s="15"/>
      <c r="DMV3" s="15"/>
      <c r="DMW3" s="15"/>
      <c r="DMX3" s="15"/>
      <c r="DMY3" s="15"/>
      <c r="DMZ3" s="15"/>
      <c r="DNA3" s="15"/>
      <c r="DNB3" s="15"/>
      <c r="DNC3" s="15"/>
      <c r="DND3" s="15"/>
      <c r="DNE3" s="15"/>
      <c r="DNF3" s="15"/>
      <c r="DNG3" s="15"/>
      <c r="DNH3" s="15"/>
      <c r="DNI3" s="15"/>
      <c r="DNJ3" s="15"/>
      <c r="DNK3" s="15"/>
      <c r="DNL3" s="15"/>
      <c r="DNM3" s="15"/>
      <c r="DNN3" s="15"/>
      <c r="DNO3" s="15"/>
      <c r="DNP3" s="15"/>
      <c r="DNQ3" s="15"/>
      <c r="DNR3" s="15"/>
      <c r="DNS3" s="15"/>
      <c r="DNT3" s="15"/>
      <c r="DNU3" s="15"/>
      <c r="DNV3" s="15"/>
      <c r="DNW3" s="15"/>
      <c r="DNX3" s="15"/>
      <c r="DNY3" s="15"/>
      <c r="DNZ3" s="15"/>
      <c r="DOA3" s="15"/>
      <c r="DOB3" s="15"/>
      <c r="DOC3" s="15"/>
      <c r="DOD3" s="15"/>
      <c r="DOE3" s="15"/>
      <c r="DOF3" s="15"/>
      <c r="DOG3" s="15"/>
      <c r="DOH3" s="15"/>
      <c r="DOI3" s="15"/>
      <c r="DOJ3" s="15"/>
      <c r="DOK3" s="15"/>
      <c r="DOL3" s="15"/>
      <c r="DOM3" s="15"/>
      <c r="DON3" s="15"/>
      <c r="DOO3" s="15"/>
      <c r="DOP3" s="15"/>
      <c r="DOQ3" s="15"/>
      <c r="DOR3" s="15"/>
      <c r="DOS3" s="15"/>
      <c r="DOT3" s="15"/>
      <c r="DOU3" s="15"/>
      <c r="DOV3" s="15"/>
      <c r="DOW3" s="15"/>
      <c r="DOX3" s="15"/>
      <c r="DOY3" s="15"/>
      <c r="DOZ3" s="15"/>
      <c r="DPA3" s="15"/>
      <c r="DPB3" s="15"/>
      <c r="DPC3" s="15"/>
      <c r="DPD3" s="15"/>
      <c r="DPE3" s="15"/>
      <c r="DPF3" s="15"/>
      <c r="DPG3" s="15"/>
      <c r="DPH3" s="15"/>
      <c r="DPI3" s="15"/>
      <c r="DPJ3" s="15"/>
      <c r="DPK3" s="15"/>
      <c r="DPL3" s="15"/>
      <c r="DPM3" s="15"/>
      <c r="DPN3" s="15"/>
      <c r="DPO3" s="15"/>
      <c r="DPP3" s="15"/>
      <c r="DPQ3" s="15"/>
      <c r="DPR3" s="15"/>
      <c r="DPS3" s="15"/>
      <c r="DPT3" s="15"/>
      <c r="DPU3" s="15"/>
      <c r="DPV3" s="15"/>
      <c r="DPW3" s="15"/>
      <c r="DPX3" s="15"/>
      <c r="DPY3" s="15"/>
      <c r="DPZ3" s="15"/>
      <c r="DQA3" s="15"/>
      <c r="DQB3" s="15"/>
      <c r="DQC3" s="15"/>
      <c r="DQD3" s="15"/>
      <c r="DQE3" s="15"/>
      <c r="DQF3" s="15"/>
      <c r="DQG3" s="15"/>
      <c r="DQH3" s="15"/>
      <c r="DQI3" s="15"/>
      <c r="DQJ3" s="15"/>
      <c r="DQK3" s="15"/>
      <c r="DQL3" s="15"/>
      <c r="DQM3" s="15"/>
      <c r="DQN3" s="15"/>
      <c r="DQO3" s="15"/>
      <c r="DQP3" s="15"/>
      <c r="DQQ3" s="15"/>
      <c r="DQR3" s="15"/>
      <c r="DQS3" s="15"/>
      <c r="DQT3" s="15"/>
      <c r="DQU3" s="15"/>
      <c r="DQV3" s="15"/>
      <c r="DQW3" s="15"/>
      <c r="DQX3" s="15"/>
      <c r="DQY3" s="15"/>
      <c r="DQZ3" s="15"/>
      <c r="DRA3" s="15"/>
      <c r="DRB3" s="15"/>
      <c r="DRC3" s="15"/>
      <c r="DRD3" s="15"/>
      <c r="DRE3" s="15"/>
      <c r="DRF3" s="15"/>
      <c r="DRG3" s="15"/>
      <c r="DRH3" s="15"/>
      <c r="DRI3" s="15"/>
      <c r="DRJ3" s="15"/>
      <c r="DRK3" s="15"/>
      <c r="DRL3" s="15"/>
      <c r="DRM3" s="15"/>
      <c r="DRN3" s="15"/>
      <c r="DRO3" s="15"/>
      <c r="DRP3" s="15"/>
      <c r="DRQ3" s="15"/>
      <c r="DRR3" s="15"/>
      <c r="DRS3" s="15"/>
      <c r="DRT3" s="15"/>
      <c r="DRU3" s="15"/>
      <c r="DRV3" s="15"/>
      <c r="DRW3" s="15"/>
      <c r="DRX3" s="15"/>
      <c r="DRY3" s="15"/>
      <c r="DRZ3" s="15"/>
      <c r="DSA3" s="15"/>
      <c r="DSB3" s="15"/>
      <c r="DSC3" s="15"/>
      <c r="DSD3" s="15"/>
      <c r="DSE3" s="15"/>
      <c r="DSF3" s="15"/>
      <c r="DSG3" s="15"/>
      <c r="DSH3" s="15"/>
      <c r="DSI3" s="15"/>
      <c r="DSJ3" s="15"/>
      <c r="DSK3" s="15"/>
      <c r="DSL3" s="15"/>
      <c r="DSM3" s="15"/>
      <c r="DSN3" s="15"/>
      <c r="DSO3" s="15"/>
      <c r="DSP3" s="15"/>
      <c r="DSQ3" s="15"/>
      <c r="DSR3" s="15"/>
      <c r="DSS3" s="15"/>
      <c r="DST3" s="15"/>
      <c r="DSU3" s="15"/>
      <c r="DSV3" s="15"/>
      <c r="DSW3" s="15"/>
      <c r="DSX3" s="15"/>
      <c r="DSY3" s="15"/>
      <c r="DSZ3" s="15"/>
      <c r="DTA3" s="15"/>
      <c r="DTB3" s="15"/>
      <c r="DTC3" s="15"/>
      <c r="DTD3" s="15"/>
      <c r="DTE3" s="15"/>
      <c r="DTF3" s="15"/>
      <c r="DTG3" s="15"/>
      <c r="DTH3" s="15"/>
      <c r="DTI3" s="15"/>
      <c r="DTJ3" s="15"/>
      <c r="DTK3" s="15"/>
      <c r="DTL3" s="15"/>
      <c r="DTM3" s="15"/>
      <c r="DTN3" s="15"/>
      <c r="DTO3" s="15"/>
      <c r="DTP3" s="15"/>
      <c r="DTQ3" s="15"/>
      <c r="DTR3" s="15"/>
      <c r="DTS3" s="15"/>
      <c r="DTT3" s="15"/>
      <c r="DTU3" s="15"/>
      <c r="DTV3" s="15"/>
      <c r="DTW3" s="15"/>
      <c r="DTX3" s="15"/>
      <c r="DTY3" s="15"/>
      <c r="DTZ3" s="15"/>
      <c r="DUA3" s="15"/>
      <c r="DUB3" s="15"/>
      <c r="DUC3" s="15"/>
      <c r="DUD3" s="15"/>
      <c r="DUE3" s="15"/>
      <c r="DUF3" s="15"/>
      <c r="DUG3" s="15"/>
      <c r="DUH3" s="15"/>
      <c r="DUI3" s="15"/>
      <c r="DUJ3" s="15"/>
      <c r="DUK3" s="15"/>
      <c r="DUL3" s="15"/>
      <c r="DUM3" s="15"/>
      <c r="DUN3" s="15"/>
      <c r="DUO3" s="15"/>
      <c r="DUP3" s="15"/>
      <c r="DUQ3" s="15"/>
      <c r="DUR3" s="15"/>
      <c r="DUS3" s="15"/>
      <c r="DUT3" s="15"/>
      <c r="DUU3" s="15"/>
      <c r="DUV3" s="15"/>
      <c r="DUW3" s="15"/>
      <c r="DUX3" s="15"/>
      <c r="DUY3" s="15"/>
      <c r="DUZ3" s="15"/>
      <c r="DVA3" s="15"/>
      <c r="DVB3" s="15"/>
      <c r="DVC3" s="15"/>
      <c r="DVD3" s="15"/>
      <c r="DVE3" s="15"/>
      <c r="DVF3" s="15"/>
      <c r="DVG3" s="15"/>
      <c r="DVH3" s="15"/>
      <c r="DVI3" s="15"/>
      <c r="DVJ3" s="15"/>
      <c r="DVK3" s="15"/>
      <c r="DVL3" s="15"/>
      <c r="DVM3" s="15"/>
      <c r="DVN3" s="15"/>
      <c r="DVO3" s="15"/>
      <c r="DVP3" s="15"/>
      <c r="DVQ3" s="15"/>
      <c r="DVR3" s="15"/>
      <c r="DVS3" s="15"/>
      <c r="DVT3" s="15"/>
      <c r="DVU3" s="15"/>
      <c r="DVV3" s="15"/>
      <c r="DVW3" s="15"/>
      <c r="DVX3" s="15"/>
      <c r="DVY3" s="15"/>
      <c r="DVZ3" s="15"/>
      <c r="DWA3" s="15"/>
      <c r="DWB3" s="15"/>
      <c r="DWC3" s="15"/>
      <c r="DWD3" s="15"/>
      <c r="DWE3" s="15"/>
      <c r="DWF3" s="15"/>
      <c r="DWG3" s="15"/>
      <c r="DWH3" s="15"/>
      <c r="DWI3" s="15"/>
      <c r="DWJ3" s="15"/>
      <c r="DWK3" s="15"/>
      <c r="DWL3" s="15"/>
      <c r="DWM3" s="15"/>
      <c r="DWN3" s="15"/>
      <c r="DWO3" s="15"/>
      <c r="DWP3" s="15"/>
      <c r="DWQ3" s="15"/>
      <c r="DWR3" s="15"/>
      <c r="DWS3" s="15"/>
      <c r="DWT3" s="15"/>
      <c r="DWU3" s="15"/>
      <c r="DWV3" s="15"/>
      <c r="DWW3" s="15"/>
      <c r="DWX3" s="15"/>
      <c r="DWY3" s="15"/>
      <c r="DWZ3" s="15"/>
      <c r="DXA3" s="15"/>
      <c r="DXB3" s="15"/>
      <c r="DXC3" s="15"/>
      <c r="DXD3" s="15"/>
      <c r="DXE3" s="15"/>
      <c r="DXF3" s="15"/>
      <c r="DXG3" s="15"/>
      <c r="DXH3" s="15"/>
      <c r="DXI3" s="15"/>
      <c r="DXJ3" s="15"/>
      <c r="DXK3" s="15"/>
      <c r="DXL3" s="15"/>
      <c r="DXM3" s="15"/>
      <c r="DXN3" s="15"/>
      <c r="DXO3" s="15"/>
      <c r="DXP3" s="15"/>
      <c r="DXQ3" s="15"/>
      <c r="DXR3" s="15"/>
      <c r="DXS3" s="15"/>
      <c r="DXT3" s="15"/>
      <c r="DXU3" s="15"/>
      <c r="DXV3" s="15"/>
      <c r="DXW3" s="15"/>
      <c r="DXX3" s="15"/>
      <c r="DXY3" s="15"/>
      <c r="DXZ3" s="15"/>
      <c r="DYA3" s="15"/>
      <c r="DYB3" s="15"/>
      <c r="DYC3" s="15"/>
      <c r="DYD3" s="15"/>
      <c r="DYE3" s="15"/>
      <c r="DYF3" s="15"/>
      <c r="DYG3" s="15"/>
      <c r="DYH3" s="15"/>
      <c r="DYI3" s="15"/>
      <c r="DYJ3" s="15"/>
      <c r="DYK3" s="15"/>
      <c r="DYL3" s="15"/>
      <c r="DYM3" s="15"/>
      <c r="DYN3" s="15"/>
      <c r="DYO3" s="15"/>
      <c r="DYP3" s="15"/>
      <c r="DYQ3" s="15"/>
      <c r="DYR3" s="15"/>
      <c r="DYS3" s="15"/>
      <c r="DYT3" s="15"/>
      <c r="DYU3" s="15"/>
      <c r="DYV3" s="15"/>
      <c r="DYW3" s="15"/>
      <c r="DYX3" s="15"/>
      <c r="DYY3" s="15"/>
      <c r="DYZ3" s="15"/>
      <c r="DZA3" s="15"/>
      <c r="DZB3" s="15"/>
      <c r="DZC3" s="15"/>
      <c r="DZD3" s="15"/>
      <c r="DZE3" s="15"/>
      <c r="DZF3" s="15"/>
      <c r="DZG3" s="15"/>
      <c r="DZH3" s="15"/>
      <c r="DZI3" s="15"/>
      <c r="DZJ3" s="15"/>
      <c r="DZK3" s="15"/>
      <c r="DZL3" s="15"/>
      <c r="DZM3" s="15"/>
      <c r="DZN3" s="15"/>
      <c r="DZO3" s="15"/>
      <c r="DZP3" s="15"/>
      <c r="DZQ3" s="15"/>
      <c r="DZR3" s="15"/>
      <c r="DZS3" s="15"/>
      <c r="DZT3" s="15"/>
      <c r="DZU3" s="15"/>
      <c r="DZV3" s="15"/>
      <c r="DZW3" s="15"/>
      <c r="DZX3" s="15"/>
      <c r="DZY3" s="15"/>
      <c r="DZZ3" s="15"/>
      <c r="EAA3" s="15"/>
      <c r="EAB3" s="15"/>
      <c r="EAC3" s="15"/>
      <c r="EAD3" s="15"/>
      <c r="EAE3" s="15"/>
      <c r="EAF3" s="15"/>
      <c r="EAG3" s="15"/>
      <c r="EAH3" s="15"/>
      <c r="EAI3" s="15"/>
      <c r="EAJ3" s="15"/>
      <c r="EAK3" s="15"/>
      <c r="EAL3" s="15"/>
      <c r="EAM3" s="15"/>
      <c r="EAN3" s="15"/>
      <c r="EAO3" s="15"/>
      <c r="EAP3" s="15"/>
      <c r="EAQ3" s="15"/>
      <c r="EAR3" s="15"/>
      <c r="EAS3" s="15"/>
      <c r="EAT3" s="15"/>
      <c r="EAU3" s="15"/>
      <c r="EAV3" s="15"/>
      <c r="EAW3" s="15"/>
      <c r="EAX3" s="15"/>
      <c r="EAY3" s="15"/>
      <c r="EAZ3" s="15"/>
      <c r="EBA3" s="15"/>
      <c r="EBB3" s="15"/>
      <c r="EBC3" s="15"/>
      <c r="EBD3" s="15"/>
      <c r="EBE3" s="15"/>
      <c r="EBF3" s="15"/>
      <c r="EBG3" s="15"/>
      <c r="EBH3" s="15"/>
      <c r="EBI3" s="15"/>
      <c r="EBJ3" s="15"/>
      <c r="EBK3" s="15"/>
      <c r="EBL3" s="15"/>
      <c r="EBM3" s="15"/>
      <c r="EBN3" s="15"/>
      <c r="EBO3" s="15"/>
      <c r="EBP3" s="15"/>
      <c r="EBQ3" s="15"/>
      <c r="EBR3" s="15"/>
      <c r="EBS3" s="15"/>
      <c r="EBT3" s="15"/>
      <c r="EBU3" s="15"/>
      <c r="EBV3" s="15"/>
      <c r="EBW3" s="15"/>
      <c r="EBX3" s="15"/>
      <c r="EBY3" s="15"/>
      <c r="EBZ3" s="15"/>
      <c r="ECA3" s="15"/>
      <c r="ECB3" s="15"/>
      <c r="ECC3" s="15"/>
      <c r="ECD3" s="15"/>
      <c r="ECE3" s="15"/>
      <c r="ECF3" s="15"/>
      <c r="ECG3" s="15"/>
      <c r="ECH3" s="15"/>
      <c r="ECI3" s="15"/>
      <c r="ECJ3" s="15"/>
      <c r="ECK3" s="15"/>
      <c r="ECL3" s="15"/>
      <c r="ECM3" s="15"/>
      <c r="ECN3" s="15"/>
      <c r="ECO3" s="15"/>
      <c r="ECP3" s="15"/>
      <c r="ECQ3" s="15"/>
      <c r="ECR3" s="15"/>
      <c r="ECS3" s="15"/>
      <c r="ECT3" s="15"/>
      <c r="ECU3" s="15"/>
      <c r="ECV3" s="15"/>
      <c r="ECW3" s="15"/>
      <c r="ECX3" s="15"/>
      <c r="ECY3" s="15"/>
      <c r="ECZ3" s="15"/>
      <c r="EDA3" s="15"/>
      <c r="EDB3" s="15"/>
      <c r="EDC3" s="15"/>
      <c r="EDD3" s="15"/>
      <c r="EDE3" s="15"/>
      <c r="EDF3" s="15"/>
      <c r="EDG3" s="15"/>
      <c r="EDH3" s="15"/>
      <c r="EDI3" s="15"/>
      <c r="EDJ3" s="15"/>
      <c r="EDK3" s="15"/>
      <c r="EDL3" s="15"/>
      <c r="EDM3" s="15"/>
      <c r="EDN3" s="15"/>
      <c r="EDO3" s="15"/>
      <c r="EDP3" s="15"/>
      <c r="EDQ3" s="15"/>
      <c r="EDR3" s="15"/>
      <c r="EDS3" s="15"/>
      <c r="EDT3" s="15"/>
      <c r="EDU3" s="15"/>
      <c r="EDV3" s="15"/>
      <c r="EDW3" s="15"/>
      <c r="EDX3" s="15"/>
      <c r="EDY3" s="15"/>
      <c r="EDZ3" s="15"/>
      <c r="EEA3" s="15"/>
      <c r="EEB3" s="15"/>
      <c r="EEC3" s="15"/>
      <c r="EED3" s="15"/>
      <c r="EEE3" s="15"/>
      <c r="EEF3" s="15"/>
      <c r="EEG3" s="15"/>
      <c r="EEH3" s="15"/>
      <c r="EEI3" s="15"/>
      <c r="EEJ3" s="15"/>
      <c r="EEK3" s="15"/>
      <c r="EEL3" s="15"/>
      <c r="EEM3" s="15"/>
      <c r="EEN3" s="15"/>
      <c r="EEO3" s="15"/>
      <c r="EEP3" s="15"/>
      <c r="EEQ3" s="15"/>
      <c r="EER3" s="15"/>
      <c r="EES3" s="15"/>
      <c r="EET3" s="15"/>
      <c r="EEU3" s="15"/>
      <c r="EEV3" s="15"/>
      <c r="EEW3" s="15"/>
      <c r="EEX3" s="15"/>
      <c r="EEY3" s="15"/>
      <c r="EEZ3" s="15"/>
      <c r="EFA3" s="15"/>
      <c r="EFB3" s="15"/>
      <c r="EFC3" s="15"/>
      <c r="EFD3" s="15"/>
      <c r="EFE3" s="15"/>
      <c r="EFF3" s="15"/>
      <c r="EFG3" s="15"/>
      <c r="EFH3" s="15"/>
      <c r="EFI3" s="15"/>
      <c r="EFJ3" s="15"/>
      <c r="EFK3" s="15"/>
      <c r="EFL3" s="15"/>
      <c r="EFM3" s="15"/>
      <c r="EFN3" s="15"/>
      <c r="EFO3" s="15"/>
      <c r="EFP3" s="15"/>
      <c r="EFQ3" s="15"/>
      <c r="EFR3" s="15"/>
      <c r="EFS3" s="15"/>
      <c r="EFT3" s="15"/>
      <c r="EFU3" s="15"/>
      <c r="EFV3" s="15"/>
      <c r="EFW3" s="15"/>
      <c r="EFX3" s="15"/>
      <c r="EFY3" s="15"/>
      <c r="EFZ3" s="15"/>
      <c r="EGA3" s="15"/>
      <c r="EGB3" s="15"/>
      <c r="EGC3" s="15"/>
      <c r="EGD3" s="15"/>
      <c r="EGE3" s="15"/>
      <c r="EGF3" s="15"/>
      <c r="EGG3" s="15"/>
      <c r="EGH3" s="15"/>
      <c r="EGI3" s="15"/>
      <c r="EGJ3" s="15"/>
      <c r="EGK3" s="15"/>
      <c r="EGL3" s="15"/>
      <c r="EGM3" s="15"/>
      <c r="EGN3" s="15"/>
      <c r="EGO3" s="15"/>
      <c r="EGP3" s="15"/>
      <c r="EGQ3" s="15"/>
      <c r="EGR3" s="15"/>
      <c r="EGS3" s="15"/>
      <c r="EGT3" s="15"/>
      <c r="EGU3" s="15"/>
      <c r="EGV3" s="15"/>
      <c r="EGW3" s="15"/>
      <c r="EGX3" s="15"/>
      <c r="EGY3" s="15"/>
      <c r="EGZ3" s="15"/>
      <c r="EHA3" s="15"/>
      <c r="EHB3" s="15"/>
      <c r="EHC3" s="15"/>
      <c r="EHD3" s="15"/>
      <c r="EHE3" s="15"/>
      <c r="EHF3" s="15"/>
      <c r="EHG3" s="15"/>
      <c r="EHH3" s="15"/>
      <c r="EHI3" s="15"/>
      <c r="EHJ3" s="15"/>
      <c r="EHK3" s="15"/>
      <c r="EHL3" s="15"/>
      <c r="EHM3" s="15"/>
      <c r="EHN3" s="15"/>
      <c r="EHO3" s="15"/>
      <c r="EHP3" s="15"/>
      <c r="EHQ3" s="15"/>
      <c r="EHR3" s="15"/>
      <c r="EHS3" s="15"/>
      <c r="EHT3" s="15"/>
      <c r="EHU3" s="15"/>
      <c r="EHV3" s="15"/>
      <c r="EHW3" s="15"/>
      <c r="EHX3" s="15"/>
      <c r="EHY3" s="15"/>
      <c r="EHZ3" s="15"/>
      <c r="EIA3" s="15"/>
      <c r="EIB3" s="15"/>
      <c r="EIC3" s="15"/>
      <c r="EID3" s="15"/>
      <c r="EIE3" s="15"/>
      <c r="EIF3" s="15"/>
      <c r="EIG3" s="15"/>
      <c r="EIH3" s="15"/>
      <c r="EII3" s="15"/>
      <c r="EIJ3" s="15"/>
      <c r="EIK3" s="15"/>
      <c r="EIL3" s="15"/>
      <c r="EIM3" s="15"/>
      <c r="EIN3" s="15"/>
      <c r="EIO3" s="15"/>
      <c r="EIP3" s="15"/>
      <c r="EIQ3" s="15"/>
      <c r="EIR3" s="15"/>
      <c r="EIS3" s="15"/>
      <c r="EIT3" s="15"/>
      <c r="EIU3" s="15"/>
      <c r="EIV3" s="15"/>
      <c r="EIW3" s="15"/>
      <c r="EIX3" s="15"/>
      <c r="EIY3" s="15"/>
      <c r="EIZ3" s="15"/>
      <c r="EJA3" s="15"/>
      <c r="EJB3" s="15"/>
      <c r="EJC3" s="15"/>
      <c r="EJD3" s="15"/>
      <c r="EJE3" s="15"/>
      <c r="EJF3" s="15"/>
      <c r="EJG3" s="15"/>
      <c r="EJH3" s="15"/>
      <c r="EJI3" s="15"/>
      <c r="EJJ3" s="15"/>
      <c r="EJK3" s="15"/>
      <c r="EJL3" s="15"/>
      <c r="EJM3" s="15"/>
      <c r="EJN3" s="15"/>
      <c r="EJO3" s="15"/>
      <c r="EJP3" s="15"/>
      <c r="EJQ3" s="15"/>
      <c r="EJR3" s="15"/>
      <c r="EJS3" s="15"/>
      <c r="EJT3" s="15"/>
      <c r="EJU3" s="15"/>
      <c r="EJV3" s="15"/>
      <c r="EJW3" s="15"/>
      <c r="EJX3" s="15"/>
      <c r="EJY3" s="15"/>
      <c r="EJZ3" s="15"/>
      <c r="EKA3" s="15"/>
      <c r="EKB3" s="15"/>
      <c r="EKC3" s="15"/>
      <c r="EKD3" s="15"/>
      <c r="EKE3" s="15"/>
      <c r="EKF3" s="15"/>
      <c r="EKG3" s="15"/>
      <c r="EKH3" s="15"/>
      <c r="EKI3" s="15"/>
      <c r="EKJ3" s="15"/>
      <c r="EKK3" s="15"/>
      <c r="EKL3" s="15"/>
      <c r="EKM3" s="15"/>
      <c r="EKN3" s="15"/>
      <c r="EKO3" s="15"/>
      <c r="EKP3" s="15"/>
      <c r="EKQ3" s="15"/>
      <c r="EKR3" s="15"/>
      <c r="EKS3" s="15"/>
      <c r="EKT3" s="15"/>
      <c r="EKU3" s="15"/>
      <c r="EKV3" s="15"/>
      <c r="EKW3" s="15"/>
      <c r="EKX3" s="15"/>
      <c r="EKY3" s="15"/>
      <c r="EKZ3" s="15"/>
      <c r="ELA3" s="15"/>
      <c r="ELB3" s="15"/>
      <c r="ELC3" s="15"/>
      <c r="ELD3" s="15"/>
      <c r="ELE3" s="15"/>
      <c r="ELF3" s="15"/>
      <c r="ELG3" s="15"/>
      <c r="ELH3" s="15"/>
      <c r="ELI3" s="15"/>
      <c r="ELJ3" s="15"/>
      <c r="ELK3" s="15"/>
      <c r="ELL3" s="15"/>
      <c r="ELM3" s="15"/>
      <c r="ELN3" s="15"/>
      <c r="ELO3" s="15"/>
      <c r="ELP3" s="15"/>
      <c r="ELQ3" s="15"/>
      <c r="ELR3" s="15"/>
      <c r="ELS3" s="15"/>
      <c r="ELT3" s="15"/>
      <c r="ELU3" s="15"/>
      <c r="ELV3" s="15"/>
      <c r="ELW3" s="15"/>
      <c r="ELX3" s="15"/>
      <c r="ELY3" s="15"/>
      <c r="ELZ3" s="15"/>
      <c r="EMA3" s="15"/>
      <c r="EMB3" s="15"/>
      <c r="EMC3" s="15"/>
      <c r="EMD3" s="15"/>
      <c r="EME3" s="15"/>
      <c r="EMF3" s="15"/>
      <c r="EMG3" s="15"/>
      <c r="EMH3" s="15"/>
      <c r="EMI3" s="15"/>
      <c r="EMJ3" s="15"/>
      <c r="EMK3" s="15"/>
      <c r="EML3" s="15"/>
      <c r="EMM3" s="15"/>
      <c r="EMN3" s="15"/>
      <c r="EMO3" s="15"/>
      <c r="EMP3" s="15"/>
      <c r="EMQ3" s="15"/>
      <c r="EMR3" s="15"/>
      <c r="EMS3" s="15"/>
      <c r="EMT3" s="15"/>
      <c r="EMU3" s="15"/>
      <c r="EMV3" s="15"/>
      <c r="EMW3" s="15"/>
      <c r="EMX3" s="15"/>
      <c r="EMY3" s="15"/>
      <c r="EMZ3" s="15"/>
      <c r="ENA3" s="15"/>
      <c r="ENB3" s="15"/>
      <c r="ENC3" s="15"/>
      <c r="END3" s="15"/>
      <c r="ENE3" s="15"/>
      <c r="ENF3" s="15"/>
      <c r="ENG3" s="15"/>
      <c r="ENH3" s="15"/>
      <c r="ENI3" s="15"/>
      <c r="ENJ3" s="15"/>
      <c r="ENK3" s="15"/>
      <c r="ENL3" s="15"/>
      <c r="ENM3" s="15"/>
      <c r="ENN3" s="15"/>
      <c r="ENO3" s="15"/>
      <c r="ENP3" s="15"/>
      <c r="ENQ3" s="15"/>
      <c r="ENR3" s="15"/>
      <c r="ENS3" s="15"/>
      <c r="ENT3" s="15"/>
      <c r="ENU3" s="15"/>
      <c r="ENV3" s="15"/>
      <c r="ENW3" s="15"/>
      <c r="ENX3" s="15"/>
      <c r="ENY3" s="15"/>
      <c r="ENZ3" s="15"/>
      <c r="EOA3" s="15"/>
      <c r="EOB3" s="15"/>
      <c r="EOC3" s="15"/>
      <c r="EOD3" s="15"/>
      <c r="EOE3" s="15"/>
      <c r="EOF3" s="15"/>
      <c r="EOG3" s="15"/>
      <c r="EOH3" s="15"/>
      <c r="EOI3" s="15"/>
      <c r="EOJ3" s="15"/>
      <c r="EOK3" s="15"/>
      <c r="EOL3" s="15"/>
      <c r="EOM3" s="15"/>
      <c r="EON3" s="15"/>
      <c r="EOO3" s="15"/>
      <c r="EOP3" s="15"/>
      <c r="EOQ3" s="15"/>
      <c r="EOR3" s="15"/>
      <c r="EOS3" s="15"/>
      <c r="EOT3" s="15"/>
      <c r="EOU3" s="15"/>
      <c r="EOV3" s="15"/>
      <c r="EOW3" s="15"/>
      <c r="EOX3" s="15"/>
      <c r="EOY3" s="15"/>
      <c r="EOZ3" s="15"/>
      <c r="EPA3" s="15"/>
      <c r="EPB3" s="15"/>
      <c r="EPC3" s="15"/>
      <c r="EPD3" s="15"/>
      <c r="EPE3" s="15"/>
      <c r="EPF3" s="15"/>
      <c r="EPG3" s="15"/>
      <c r="EPH3" s="15"/>
      <c r="EPI3" s="15"/>
      <c r="EPJ3" s="15"/>
      <c r="EPK3" s="15"/>
      <c r="EPL3" s="15"/>
      <c r="EPM3" s="15"/>
      <c r="EPN3" s="15"/>
      <c r="EPO3" s="15"/>
      <c r="EPP3" s="15"/>
      <c r="EPQ3" s="15"/>
      <c r="EPR3" s="15"/>
      <c r="EPS3" s="15"/>
      <c r="EPT3" s="15"/>
      <c r="EPU3" s="15"/>
      <c r="EPV3" s="15"/>
      <c r="EPW3" s="15"/>
      <c r="EPX3" s="15"/>
      <c r="EPY3" s="15"/>
      <c r="EPZ3" s="15"/>
      <c r="EQA3" s="15"/>
      <c r="EQB3" s="15"/>
      <c r="EQC3" s="15"/>
      <c r="EQD3" s="15"/>
      <c r="EQE3" s="15"/>
      <c r="EQF3" s="15"/>
      <c r="EQG3" s="15"/>
      <c r="EQH3" s="15"/>
      <c r="EQI3" s="15"/>
      <c r="EQJ3" s="15"/>
      <c r="EQK3" s="15"/>
      <c r="EQL3" s="15"/>
      <c r="EQM3" s="15"/>
      <c r="EQN3" s="15"/>
      <c r="EQO3" s="15"/>
      <c r="EQP3" s="15"/>
      <c r="EQQ3" s="15"/>
      <c r="EQR3" s="15"/>
      <c r="EQS3" s="15"/>
      <c r="EQT3" s="15"/>
      <c r="EQU3" s="15"/>
      <c r="EQV3" s="15"/>
      <c r="EQW3" s="15"/>
      <c r="EQX3" s="15"/>
      <c r="EQY3" s="15"/>
      <c r="EQZ3" s="15"/>
      <c r="ERA3" s="15"/>
      <c r="ERB3" s="15"/>
      <c r="ERC3" s="15"/>
      <c r="ERD3" s="15"/>
      <c r="ERE3" s="15"/>
      <c r="ERF3" s="15"/>
      <c r="ERG3" s="15"/>
      <c r="ERH3" s="15"/>
      <c r="ERI3" s="15"/>
      <c r="ERJ3" s="15"/>
      <c r="ERK3" s="15"/>
      <c r="ERL3" s="15"/>
      <c r="ERM3" s="15"/>
      <c r="ERN3" s="15"/>
      <c r="ERO3" s="15"/>
      <c r="ERP3" s="15"/>
      <c r="ERQ3" s="15"/>
      <c r="ERR3" s="15"/>
      <c r="ERS3" s="15"/>
      <c r="ERT3" s="15"/>
      <c r="ERU3" s="15"/>
      <c r="ERV3" s="15"/>
      <c r="ERW3" s="15"/>
      <c r="ERX3" s="15"/>
      <c r="ERY3" s="15"/>
      <c r="ERZ3" s="15"/>
      <c r="ESA3" s="15"/>
      <c r="ESB3" s="15"/>
      <c r="ESC3" s="15"/>
      <c r="ESD3" s="15"/>
      <c r="ESE3" s="15"/>
      <c r="ESF3" s="15"/>
      <c r="ESG3" s="15"/>
      <c r="ESH3" s="15"/>
      <c r="ESI3" s="15"/>
      <c r="ESJ3" s="15"/>
      <c r="ESK3" s="15"/>
      <c r="ESL3" s="15"/>
      <c r="ESM3" s="15"/>
      <c r="ESN3" s="15"/>
      <c r="ESO3" s="15"/>
      <c r="ESP3" s="15"/>
      <c r="ESQ3" s="15"/>
      <c r="ESR3" s="15"/>
      <c r="ESS3" s="15"/>
      <c r="EST3" s="15"/>
      <c r="ESU3" s="15"/>
      <c r="ESV3" s="15"/>
      <c r="ESW3" s="15"/>
      <c r="ESX3" s="15"/>
      <c r="ESY3" s="15"/>
      <c r="ESZ3" s="15"/>
      <c r="ETA3" s="15"/>
      <c r="ETB3" s="15"/>
      <c r="ETC3" s="15"/>
      <c r="ETD3" s="15"/>
      <c r="ETE3" s="15"/>
      <c r="ETF3" s="15"/>
      <c r="ETG3" s="15"/>
      <c r="ETH3" s="15"/>
      <c r="ETI3" s="15"/>
      <c r="ETJ3" s="15"/>
      <c r="ETK3" s="15"/>
      <c r="ETL3" s="15"/>
      <c r="ETM3" s="15"/>
      <c r="ETN3" s="15"/>
      <c r="ETO3" s="15"/>
      <c r="ETP3" s="15"/>
      <c r="ETQ3" s="15"/>
      <c r="ETR3" s="15"/>
      <c r="ETS3" s="15"/>
      <c r="ETT3" s="15"/>
      <c r="ETU3" s="15"/>
      <c r="ETV3" s="15"/>
      <c r="ETW3" s="15"/>
      <c r="ETX3" s="15"/>
      <c r="ETY3" s="15"/>
      <c r="ETZ3" s="15"/>
      <c r="EUA3" s="15"/>
      <c r="EUB3" s="15"/>
      <c r="EUC3" s="15"/>
      <c r="EUD3" s="15"/>
      <c r="EUE3" s="15"/>
      <c r="EUF3" s="15"/>
      <c r="EUG3" s="15"/>
      <c r="EUH3" s="15"/>
      <c r="EUI3" s="15"/>
      <c r="EUJ3" s="15"/>
      <c r="EUK3" s="15"/>
      <c r="EUL3" s="15"/>
      <c r="EUM3" s="15"/>
      <c r="EUN3" s="15"/>
      <c r="EUO3" s="15"/>
      <c r="EUP3" s="15"/>
      <c r="EUQ3" s="15"/>
      <c r="EUR3" s="15"/>
      <c r="EUS3" s="15"/>
      <c r="EUT3" s="15"/>
      <c r="EUU3" s="15"/>
      <c r="EUV3" s="15"/>
      <c r="EUW3" s="15"/>
      <c r="EUX3" s="15"/>
      <c r="EUY3" s="15"/>
      <c r="EUZ3" s="15"/>
      <c r="EVA3" s="15"/>
      <c r="EVB3" s="15"/>
      <c r="EVC3" s="15"/>
      <c r="EVD3" s="15"/>
      <c r="EVE3" s="15"/>
      <c r="EVF3" s="15"/>
      <c r="EVG3" s="15"/>
      <c r="EVH3" s="15"/>
      <c r="EVI3" s="15"/>
      <c r="EVJ3" s="15"/>
      <c r="EVK3" s="15"/>
      <c r="EVL3" s="15"/>
      <c r="EVM3" s="15"/>
      <c r="EVN3" s="15"/>
      <c r="EVO3" s="15"/>
      <c r="EVP3" s="15"/>
      <c r="EVQ3" s="15"/>
      <c r="EVR3" s="15"/>
      <c r="EVS3" s="15"/>
      <c r="EVT3" s="15"/>
      <c r="EVU3" s="15"/>
      <c r="EVV3" s="15"/>
      <c r="EVW3" s="15"/>
      <c r="EVX3" s="15"/>
      <c r="EVY3" s="15"/>
      <c r="EVZ3" s="15"/>
      <c r="EWA3" s="15"/>
      <c r="EWB3" s="15"/>
      <c r="EWC3" s="15"/>
      <c r="EWD3" s="15"/>
      <c r="EWE3" s="15"/>
      <c r="EWF3" s="15"/>
      <c r="EWG3" s="15"/>
      <c r="EWH3" s="15"/>
      <c r="EWI3" s="15"/>
      <c r="EWJ3" s="15"/>
      <c r="EWK3" s="15"/>
      <c r="EWL3" s="15"/>
      <c r="EWM3" s="15"/>
      <c r="EWN3" s="15"/>
      <c r="EWO3" s="15"/>
      <c r="EWP3" s="15"/>
      <c r="EWQ3" s="15"/>
      <c r="EWR3" s="15"/>
      <c r="EWS3" s="15"/>
      <c r="EWT3" s="15"/>
      <c r="EWU3" s="15"/>
      <c r="EWV3" s="15"/>
      <c r="EWW3" s="15"/>
      <c r="EWX3" s="15"/>
      <c r="EWY3" s="15"/>
      <c r="EWZ3" s="15"/>
      <c r="EXA3" s="15"/>
      <c r="EXB3" s="15"/>
      <c r="EXC3" s="15"/>
      <c r="EXD3" s="15"/>
      <c r="EXE3" s="15"/>
      <c r="EXF3" s="15"/>
      <c r="EXG3" s="15"/>
      <c r="EXH3" s="15"/>
      <c r="EXI3" s="15"/>
      <c r="EXJ3" s="15"/>
      <c r="EXK3" s="15"/>
      <c r="EXL3" s="15"/>
      <c r="EXM3" s="15"/>
      <c r="EXN3" s="15"/>
      <c r="EXO3" s="15"/>
      <c r="EXP3" s="15"/>
      <c r="EXQ3" s="15"/>
      <c r="EXR3" s="15"/>
      <c r="EXS3" s="15"/>
      <c r="EXT3" s="15"/>
      <c r="EXU3" s="15"/>
      <c r="EXV3" s="15"/>
      <c r="EXW3" s="15"/>
      <c r="EXX3" s="15"/>
      <c r="EXY3" s="15"/>
      <c r="EXZ3" s="15"/>
      <c r="EYA3" s="15"/>
      <c r="EYB3" s="15"/>
      <c r="EYC3" s="15"/>
      <c r="EYD3" s="15"/>
      <c r="EYE3" s="15"/>
      <c r="EYF3" s="15"/>
      <c r="EYG3" s="15"/>
      <c r="EYH3" s="15"/>
      <c r="EYI3" s="15"/>
      <c r="EYJ3" s="15"/>
      <c r="EYK3" s="15"/>
      <c r="EYL3" s="15"/>
      <c r="EYM3" s="15"/>
      <c r="EYN3" s="15"/>
      <c r="EYO3" s="15"/>
      <c r="EYP3" s="15"/>
      <c r="EYQ3" s="15"/>
      <c r="EYR3" s="15"/>
      <c r="EYS3" s="15"/>
      <c r="EYT3" s="15"/>
      <c r="EYU3" s="15"/>
      <c r="EYV3" s="15"/>
      <c r="EYW3" s="15"/>
      <c r="EYX3" s="15"/>
      <c r="EYY3" s="15"/>
      <c r="EYZ3" s="15"/>
      <c r="EZA3" s="15"/>
      <c r="EZB3" s="15"/>
      <c r="EZC3" s="15"/>
      <c r="EZD3" s="15"/>
      <c r="EZE3" s="15"/>
      <c r="EZF3" s="15"/>
      <c r="EZG3" s="15"/>
      <c r="EZH3" s="15"/>
      <c r="EZI3" s="15"/>
      <c r="EZJ3" s="15"/>
      <c r="EZK3" s="15"/>
      <c r="EZL3" s="15"/>
      <c r="EZM3" s="15"/>
      <c r="EZN3" s="15"/>
      <c r="EZO3" s="15"/>
      <c r="EZP3" s="15"/>
      <c r="EZQ3" s="15"/>
      <c r="EZR3" s="15"/>
      <c r="EZS3" s="15"/>
      <c r="EZT3" s="15"/>
      <c r="EZU3" s="15"/>
      <c r="EZV3" s="15"/>
      <c r="EZW3" s="15"/>
      <c r="EZX3" s="15"/>
      <c r="EZY3" s="15"/>
      <c r="EZZ3" s="15"/>
      <c r="FAA3" s="15"/>
      <c r="FAB3" s="15"/>
      <c r="FAC3" s="15"/>
      <c r="FAD3" s="15"/>
      <c r="FAE3" s="15"/>
      <c r="FAF3" s="15"/>
      <c r="FAG3" s="15"/>
      <c r="FAH3" s="15"/>
      <c r="FAI3" s="15"/>
      <c r="FAJ3" s="15"/>
      <c r="FAK3" s="15"/>
      <c r="FAL3" s="15"/>
      <c r="FAM3" s="15"/>
      <c r="FAN3" s="15"/>
      <c r="FAO3" s="15"/>
      <c r="FAP3" s="15"/>
      <c r="FAQ3" s="15"/>
      <c r="FAR3" s="15"/>
      <c r="FAS3" s="15"/>
      <c r="FAT3" s="15"/>
      <c r="FAU3" s="15"/>
      <c r="FAV3" s="15"/>
      <c r="FAW3" s="15"/>
      <c r="FAX3" s="15"/>
      <c r="FAY3" s="15"/>
      <c r="FAZ3" s="15"/>
      <c r="FBA3" s="15"/>
      <c r="FBB3" s="15"/>
      <c r="FBC3" s="15"/>
      <c r="FBD3" s="15"/>
      <c r="FBE3" s="15"/>
      <c r="FBF3" s="15"/>
      <c r="FBG3" s="15"/>
      <c r="FBH3" s="15"/>
      <c r="FBI3" s="15"/>
      <c r="FBJ3" s="15"/>
      <c r="FBK3" s="15"/>
      <c r="FBL3" s="15"/>
      <c r="FBM3" s="15"/>
      <c r="FBN3" s="15"/>
      <c r="FBO3" s="15"/>
      <c r="FBP3" s="15"/>
      <c r="FBQ3" s="15"/>
      <c r="FBR3" s="15"/>
      <c r="FBS3" s="15"/>
      <c r="FBT3" s="15"/>
      <c r="FBU3" s="15"/>
      <c r="FBV3" s="15"/>
      <c r="FBW3" s="15"/>
      <c r="FBX3" s="15"/>
      <c r="FBY3" s="15"/>
      <c r="FBZ3" s="15"/>
      <c r="FCA3" s="15"/>
      <c r="FCB3" s="15"/>
      <c r="FCC3" s="15"/>
      <c r="FCD3" s="15"/>
      <c r="FCE3" s="15"/>
      <c r="FCF3" s="15"/>
      <c r="FCG3" s="15"/>
      <c r="FCH3" s="15"/>
      <c r="FCI3" s="15"/>
      <c r="FCJ3" s="15"/>
      <c r="FCK3" s="15"/>
      <c r="FCL3" s="15"/>
      <c r="FCM3" s="15"/>
      <c r="FCN3" s="15"/>
      <c r="FCO3" s="15"/>
      <c r="FCP3" s="15"/>
      <c r="FCQ3" s="15"/>
      <c r="FCR3" s="15"/>
      <c r="FCS3" s="15"/>
      <c r="FCT3" s="15"/>
      <c r="FCU3" s="15"/>
      <c r="FCV3" s="15"/>
      <c r="FCW3" s="15"/>
      <c r="FCX3" s="15"/>
      <c r="FCY3" s="15"/>
      <c r="FCZ3" s="15"/>
      <c r="FDA3" s="15"/>
      <c r="FDB3" s="15"/>
      <c r="FDC3" s="15"/>
      <c r="FDD3" s="15"/>
      <c r="FDE3" s="15"/>
      <c r="FDF3" s="15"/>
      <c r="FDG3" s="15"/>
      <c r="FDH3" s="15"/>
      <c r="FDI3" s="15"/>
      <c r="FDJ3" s="15"/>
      <c r="FDK3" s="15"/>
      <c r="FDL3" s="15"/>
      <c r="FDM3" s="15"/>
      <c r="FDN3" s="15"/>
      <c r="FDO3" s="15"/>
      <c r="FDP3" s="15"/>
      <c r="FDQ3" s="15"/>
      <c r="FDR3" s="15"/>
      <c r="FDS3" s="15"/>
      <c r="FDT3" s="15"/>
      <c r="FDU3" s="15"/>
      <c r="FDV3" s="15"/>
      <c r="FDW3" s="15"/>
      <c r="FDX3" s="15"/>
      <c r="FDY3" s="15"/>
      <c r="FDZ3" s="15"/>
      <c r="FEA3" s="15"/>
      <c r="FEB3" s="15"/>
      <c r="FEC3" s="15"/>
      <c r="FED3" s="15"/>
      <c r="FEE3" s="15"/>
      <c r="FEF3" s="15"/>
      <c r="FEG3" s="15"/>
      <c r="FEH3" s="15"/>
      <c r="FEI3" s="15"/>
      <c r="FEJ3" s="15"/>
      <c r="FEK3" s="15"/>
      <c r="FEL3" s="15"/>
      <c r="FEM3" s="15"/>
      <c r="FEN3" s="15"/>
      <c r="FEO3" s="15"/>
      <c r="FEP3" s="15"/>
      <c r="FEQ3" s="15"/>
      <c r="FER3" s="15"/>
      <c r="FES3" s="15"/>
      <c r="FET3" s="15"/>
      <c r="FEU3" s="15"/>
      <c r="FEV3" s="15"/>
      <c r="FEW3" s="15"/>
      <c r="FEX3" s="15"/>
      <c r="FEY3" s="15"/>
      <c r="FEZ3" s="15"/>
      <c r="FFA3" s="15"/>
      <c r="FFB3" s="15"/>
      <c r="FFC3" s="15"/>
      <c r="FFD3" s="15"/>
      <c r="FFE3" s="15"/>
      <c r="FFF3" s="15"/>
      <c r="FFG3" s="15"/>
      <c r="FFH3" s="15"/>
      <c r="FFI3" s="15"/>
      <c r="FFJ3" s="15"/>
      <c r="FFK3" s="15"/>
      <c r="FFL3" s="15"/>
      <c r="FFM3" s="15"/>
      <c r="FFN3" s="15"/>
      <c r="FFO3" s="15"/>
      <c r="FFP3" s="15"/>
      <c r="FFQ3" s="15"/>
      <c r="FFR3" s="15"/>
      <c r="FFS3" s="15"/>
      <c r="FFT3" s="15"/>
      <c r="FFU3" s="15"/>
      <c r="FFV3" s="15"/>
      <c r="FFW3" s="15"/>
      <c r="FFX3" s="15"/>
      <c r="FFY3" s="15"/>
      <c r="FFZ3" s="15"/>
      <c r="FGA3" s="15"/>
      <c r="FGB3" s="15"/>
      <c r="FGC3" s="15"/>
      <c r="FGD3" s="15"/>
      <c r="FGE3" s="15"/>
      <c r="FGF3" s="15"/>
      <c r="FGG3" s="15"/>
      <c r="FGH3" s="15"/>
      <c r="FGI3" s="15"/>
      <c r="FGJ3" s="15"/>
      <c r="FGK3" s="15"/>
      <c r="FGL3" s="15"/>
      <c r="FGM3" s="15"/>
      <c r="FGN3" s="15"/>
      <c r="FGO3" s="15"/>
      <c r="FGP3" s="15"/>
      <c r="FGQ3" s="15"/>
      <c r="FGR3" s="15"/>
      <c r="FGS3" s="15"/>
      <c r="FGT3" s="15"/>
      <c r="FGU3" s="15"/>
      <c r="FGV3" s="15"/>
      <c r="FGW3" s="15"/>
      <c r="FGX3" s="15"/>
      <c r="FGY3" s="15"/>
      <c r="FGZ3" s="15"/>
      <c r="FHA3" s="15"/>
      <c r="FHB3" s="15"/>
      <c r="FHC3" s="15"/>
      <c r="FHD3" s="15"/>
      <c r="FHE3" s="15"/>
      <c r="FHF3" s="15"/>
      <c r="FHG3" s="15"/>
      <c r="FHH3" s="15"/>
      <c r="FHI3" s="15"/>
      <c r="FHJ3" s="15"/>
      <c r="FHK3" s="15"/>
      <c r="FHL3" s="15"/>
      <c r="FHM3" s="15"/>
      <c r="FHN3" s="15"/>
      <c r="FHO3" s="15"/>
      <c r="FHP3" s="15"/>
      <c r="FHQ3" s="15"/>
      <c r="FHR3" s="15"/>
      <c r="FHS3" s="15"/>
      <c r="FHT3" s="15"/>
      <c r="FHU3" s="15"/>
      <c r="FHV3" s="15"/>
      <c r="FHW3" s="15"/>
      <c r="FHX3" s="15"/>
      <c r="FHY3" s="15"/>
      <c r="FHZ3" s="15"/>
      <c r="FIA3" s="15"/>
      <c r="FIB3" s="15"/>
      <c r="FIC3" s="15"/>
      <c r="FID3" s="15"/>
      <c r="FIE3" s="15"/>
      <c r="FIF3" s="15"/>
      <c r="FIG3" s="15"/>
      <c r="FIH3" s="15"/>
      <c r="FII3" s="15"/>
      <c r="FIJ3" s="15"/>
      <c r="FIK3" s="15"/>
      <c r="FIL3" s="15"/>
      <c r="FIM3" s="15"/>
      <c r="FIN3" s="15"/>
      <c r="FIO3" s="15"/>
      <c r="FIP3" s="15"/>
      <c r="FIQ3" s="15"/>
      <c r="FIR3" s="15"/>
      <c r="FIS3" s="15"/>
      <c r="FIT3" s="15"/>
      <c r="FIU3" s="15"/>
      <c r="FIV3" s="15"/>
      <c r="FIW3" s="15"/>
      <c r="FIX3" s="15"/>
      <c r="FIY3" s="15"/>
      <c r="FIZ3" s="15"/>
      <c r="FJA3" s="15"/>
      <c r="FJB3" s="15"/>
      <c r="FJC3" s="15"/>
      <c r="FJD3" s="15"/>
      <c r="FJE3" s="15"/>
      <c r="FJF3" s="15"/>
      <c r="FJG3" s="15"/>
      <c r="FJH3" s="15"/>
      <c r="FJI3" s="15"/>
      <c r="FJJ3" s="15"/>
      <c r="FJK3" s="15"/>
      <c r="FJL3" s="15"/>
      <c r="FJM3" s="15"/>
      <c r="FJN3" s="15"/>
      <c r="FJO3" s="15"/>
      <c r="FJP3" s="15"/>
      <c r="FJQ3" s="15"/>
      <c r="FJR3" s="15"/>
      <c r="FJS3" s="15"/>
      <c r="FJT3" s="15"/>
      <c r="FJU3" s="15"/>
      <c r="FJV3" s="15"/>
      <c r="FJW3" s="15"/>
      <c r="FJX3" s="15"/>
      <c r="FJY3" s="15"/>
      <c r="FJZ3" s="15"/>
      <c r="FKA3" s="15"/>
      <c r="FKB3" s="15"/>
      <c r="FKC3" s="15"/>
      <c r="FKD3" s="15"/>
      <c r="FKE3" s="15"/>
      <c r="FKF3" s="15"/>
      <c r="FKG3" s="15"/>
      <c r="FKH3" s="15"/>
      <c r="FKI3" s="15"/>
      <c r="FKJ3" s="15"/>
      <c r="FKK3" s="15"/>
      <c r="FKL3" s="15"/>
      <c r="FKM3" s="15"/>
      <c r="FKN3" s="15"/>
      <c r="FKO3" s="15"/>
      <c r="FKP3" s="15"/>
      <c r="FKQ3" s="15"/>
      <c r="FKR3" s="15"/>
      <c r="FKS3" s="15"/>
      <c r="FKT3" s="15"/>
      <c r="FKU3" s="15"/>
      <c r="FKV3" s="15"/>
      <c r="FKW3" s="15"/>
      <c r="FKX3" s="15"/>
      <c r="FKY3" s="15"/>
      <c r="FKZ3" s="15"/>
      <c r="FLA3" s="15"/>
      <c r="FLB3" s="15"/>
      <c r="FLC3" s="15"/>
      <c r="FLD3" s="15"/>
      <c r="FLE3" s="15"/>
      <c r="FLF3" s="15"/>
      <c r="FLG3" s="15"/>
      <c r="FLH3" s="15"/>
      <c r="FLI3" s="15"/>
      <c r="FLJ3" s="15"/>
      <c r="FLK3" s="15"/>
      <c r="FLL3" s="15"/>
      <c r="FLM3" s="15"/>
      <c r="FLN3" s="15"/>
      <c r="FLO3" s="15"/>
      <c r="FLP3" s="15"/>
      <c r="FLQ3" s="15"/>
      <c r="FLR3" s="15"/>
      <c r="FLS3" s="15"/>
      <c r="FLT3" s="15"/>
      <c r="FLU3" s="15"/>
      <c r="FLV3" s="15"/>
      <c r="FLW3" s="15"/>
      <c r="FLX3" s="15"/>
      <c r="FLY3" s="15"/>
      <c r="FLZ3" s="15"/>
      <c r="FMA3" s="15"/>
      <c r="FMB3" s="15"/>
      <c r="FMC3" s="15"/>
      <c r="FMD3" s="15"/>
      <c r="FME3" s="15"/>
      <c r="FMF3" s="15"/>
      <c r="FMG3" s="15"/>
      <c r="FMH3" s="15"/>
      <c r="FMI3" s="15"/>
      <c r="FMJ3" s="15"/>
      <c r="FMK3" s="15"/>
      <c r="FML3" s="15"/>
      <c r="FMM3" s="15"/>
      <c r="FMN3" s="15"/>
      <c r="FMO3" s="15"/>
      <c r="FMP3" s="15"/>
      <c r="FMQ3" s="15"/>
      <c r="FMR3" s="15"/>
      <c r="FMS3" s="15"/>
      <c r="FMT3" s="15"/>
      <c r="FMU3" s="15"/>
      <c r="FMV3" s="15"/>
      <c r="FMW3" s="15"/>
      <c r="FMX3" s="15"/>
      <c r="FMY3" s="15"/>
      <c r="FMZ3" s="15"/>
      <c r="FNA3" s="15"/>
      <c r="FNB3" s="15"/>
      <c r="FNC3" s="15"/>
      <c r="FND3" s="15"/>
      <c r="FNE3" s="15"/>
      <c r="FNF3" s="15"/>
      <c r="FNG3" s="15"/>
      <c r="FNH3" s="15"/>
      <c r="FNI3" s="15"/>
      <c r="FNJ3" s="15"/>
      <c r="FNK3" s="15"/>
      <c r="FNL3" s="15"/>
      <c r="FNM3" s="15"/>
      <c r="FNN3" s="15"/>
      <c r="FNO3" s="15"/>
      <c r="FNP3" s="15"/>
      <c r="FNQ3" s="15"/>
      <c r="FNR3" s="15"/>
      <c r="FNS3" s="15"/>
      <c r="FNT3" s="15"/>
      <c r="FNU3" s="15"/>
      <c r="FNV3" s="15"/>
      <c r="FNW3" s="15"/>
      <c r="FNX3" s="15"/>
      <c r="FNY3" s="15"/>
      <c r="FNZ3" s="15"/>
      <c r="FOA3" s="15"/>
      <c r="FOB3" s="15"/>
      <c r="FOC3" s="15"/>
      <c r="FOD3" s="15"/>
      <c r="FOE3" s="15"/>
      <c r="FOF3" s="15"/>
      <c r="FOG3" s="15"/>
      <c r="FOH3" s="15"/>
      <c r="FOI3" s="15"/>
      <c r="FOJ3" s="15"/>
      <c r="FOK3" s="15"/>
      <c r="FOL3" s="15"/>
      <c r="FOM3" s="15"/>
      <c r="FON3" s="15"/>
      <c r="FOO3" s="15"/>
      <c r="FOP3" s="15"/>
      <c r="FOQ3" s="15"/>
      <c r="FOR3" s="15"/>
      <c r="FOS3" s="15"/>
      <c r="FOT3" s="15"/>
      <c r="FOU3" s="15"/>
      <c r="FOV3" s="15"/>
      <c r="FOW3" s="15"/>
      <c r="FOX3" s="15"/>
      <c r="FOY3" s="15"/>
      <c r="FOZ3" s="15"/>
      <c r="FPA3" s="15"/>
      <c r="FPB3" s="15"/>
      <c r="FPC3" s="15"/>
      <c r="FPD3" s="15"/>
      <c r="FPE3" s="15"/>
      <c r="FPF3" s="15"/>
      <c r="FPG3" s="15"/>
      <c r="FPH3" s="15"/>
      <c r="FPI3" s="15"/>
      <c r="FPJ3" s="15"/>
      <c r="FPK3" s="15"/>
      <c r="FPL3" s="15"/>
      <c r="FPM3" s="15"/>
      <c r="FPN3" s="15"/>
      <c r="FPO3" s="15"/>
      <c r="FPP3" s="15"/>
      <c r="FPQ3" s="15"/>
      <c r="FPR3" s="15"/>
      <c r="FPS3" s="15"/>
      <c r="FPT3" s="15"/>
      <c r="FPU3" s="15"/>
      <c r="FPV3" s="15"/>
      <c r="FPW3" s="15"/>
      <c r="FPX3" s="15"/>
      <c r="FPY3" s="15"/>
      <c r="FPZ3" s="15"/>
      <c r="FQA3" s="15"/>
      <c r="FQB3" s="15"/>
      <c r="FQC3" s="15"/>
      <c r="FQD3" s="15"/>
      <c r="FQE3" s="15"/>
      <c r="FQF3" s="15"/>
      <c r="FQG3" s="15"/>
      <c r="FQH3" s="15"/>
      <c r="FQI3" s="15"/>
      <c r="FQJ3" s="15"/>
      <c r="FQK3" s="15"/>
      <c r="FQL3" s="15"/>
      <c r="FQM3" s="15"/>
      <c r="FQN3" s="15"/>
      <c r="FQO3" s="15"/>
      <c r="FQP3" s="15"/>
      <c r="FQQ3" s="15"/>
      <c r="FQR3" s="15"/>
      <c r="FQS3" s="15"/>
      <c r="FQT3" s="15"/>
      <c r="FQU3" s="15"/>
      <c r="FQV3" s="15"/>
      <c r="FQW3" s="15"/>
      <c r="FQX3" s="15"/>
      <c r="FQY3" s="15"/>
      <c r="FQZ3" s="15"/>
      <c r="FRA3" s="15"/>
      <c r="FRB3" s="15"/>
      <c r="FRC3" s="15"/>
      <c r="FRD3" s="15"/>
      <c r="FRE3" s="15"/>
      <c r="FRF3" s="15"/>
      <c r="FRG3" s="15"/>
      <c r="FRH3" s="15"/>
      <c r="FRI3" s="15"/>
      <c r="FRJ3" s="15"/>
      <c r="FRK3" s="15"/>
      <c r="FRL3" s="15"/>
      <c r="FRM3" s="15"/>
      <c r="FRN3" s="15"/>
      <c r="FRO3" s="15"/>
      <c r="FRP3" s="15"/>
      <c r="FRQ3" s="15"/>
      <c r="FRR3" s="15"/>
      <c r="FRS3" s="15"/>
      <c r="FRT3" s="15"/>
      <c r="FRU3" s="15"/>
      <c r="FRV3" s="15"/>
      <c r="FRW3" s="15"/>
      <c r="FRX3" s="15"/>
      <c r="FRY3" s="15"/>
      <c r="FRZ3" s="15"/>
      <c r="FSA3" s="15"/>
      <c r="FSB3" s="15"/>
      <c r="FSC3" s="15"/>
      <c r="FSD3" s="15"/>
      <c r="FSE3" s="15"/>
      <c r="FSF3" s="15"/>
      <c r="FSG3" s="15"/>
      <c r="FSH3" s="15"/>
      <c r="FSI3" s="15"/>
      <c r="FSJ3" s="15"/>
      <c r="FSK3" s="15"/>
      <c r="FSL3" s="15"/>
      <c r="FSM3" s="15"/>
      <c r="FSN3" s="15"/>
      <c r="FSO3" s="15"/>
      <c r="FSP3" s="15"/>
      <c r="FSQ3" s="15"/>
      <c r="FSR3" s="15"/>
      <c r="FSS3" s="15"/>
      <c r="FST3" s="15"/>
      <c r="FSU3" s="15"/>
      <c r="FSV3" s="15"/>
      <c r="FSW3" s="15"/>
      <c r="FSX3" s="15"/>
      <c r="FSY3" s="15"/>
      <c r="FSZ3" s="15"/>
      <c r="FTA3" s="15"/>
      <c r="FTB3" s="15"/>
      <c r="FTC3" s="15"/>
      <c r="FTD3" s="15"/>
      <c r="FTE3" s="15"/>
      <c r="FTF3" s="15"/>
      <c r="FTG3" s="15"/>
      <c r="FTH3" s="15"/>
      <c r="FTI3" s="15"/>
      <c r="FTJ3" s="15"/>
      <c r="FTK3" s="15"/>
      <c r="FTL3" s="15"/>
      <c r="FTM3" s="15"/>
      <c r="FTN3" s="15"/>
      <c r="FTO3" s="15"/>
      <c r="FTP3" s="15"/>
      <c r="FTQ3" s="15"/>
      <c r="FTR3" s="15"/>
      <c r="FTS3" s="15"/>
      <c r="FTT3" s="15"/>
      <c r="FTU3" s="15"/>
      <c r="FTV3" s="15"/>
      <c r="FTW3" s="15"/>
      <c r="FTX3" s="15"/>
      <c r="FTY3" s="15"/>
      <c r="FTZ3" s="15"/>
      <c r="FUA3" s="15"/>
      <c r="FUB3" s="15"/>
      <c r="FUC3" s="15"/>
      <c r="FUD3" s="15"/>
      <c r="FUE3" s="15"/>
      <c r="FUF3" s="15"/>
      <c r="FUG3" s="15"/>
      <c r="FUH3" s="15"/>
      <c r="FUI3" s="15"/>
      <c r="FUJ3" s="15"/>
      <c r="FUK3" s="15"/>
      <c r="FUL3" s="15"/>
      <c r="FUM3" s="15"/>
      <c r="FUN3" s="15"/>
      <c r="FUO3" s="15"/>
      <c r="FUP3" s="15"/>
      <c r="FUQ3" s="15"/>
      <c r="FUR3" s="15"/>
      <c r="FUS3" s="15"/>
      <c r="FUT3" s="15"/>
      <c r="FUU3" s="15"/>
      <c r="FUV3" s="15"/>
      <c r="FUW3" s="15"/>
      <c r="FUX3" s="15"/>
      <c r="FUY3" s="15"/>
      <c r="FUZ3" s="15"/>
      <c r="FVA3" s="15"/>
      <c r="FVB3" s="15"/>
      <c r="FVC3" s="15"/>
      <c r="FVD3" s="15"/>
      <c r="FVE3" s="15"/>
      <c r="FVF3" s="15"/>
      <c r="FVG3" s="15"/>
      <c r="FVH3" s="15"/>
      <c r="FVI3" s="15"/>
      <c r="FVJ3" s="15"/>
      <c r="FVK3" s="15"/>
      <c r="FVL3" s="15"/>
      <c r="FVM3" s="15"/>
      <c r="FVN3" s="15"/>
      <c r="FVO3" s="15"/>
      <c r="FVP3" s="15"/>
      <c r="FVQ3" s="15"/>
      <c r="FVR3" s="15"/>
      <c r="FVS3" s="15"/>
      <c r="FVT3" s="15"/>
      <c r="FVU3" s="15"/>
      <c r="FVV3" s="15"/>
      <c r="FVW3" s="15"/>
      <c r="FVX3" s="15"/>
      <c r="FVY3" s="15"/>
      <c r="FVZ3" s="15"/>
      <c r="FWA3" s="15"/>
      <c r="FWB3" s="15"/>
      <c r="FWC3" s="15"/>
      <c r="FWD3" s="15"/>
      <c r="FWE3" s="15"/>
      <c r="FWF3" s="15"/>
      <c r="FWG3" s="15"/>
      <c r="FWH3" s="15"/>
      <c r="FWI3" s="15"/>
      <c r="FWJ3" s="15"/>
      <c r="FWK3" s="15"/>
      <c r="FWL3" s="15"/>
      <c r="FWM3" s="15"/>
      <c r="FWN3" s="15"/>
      <c r="FWO3" s="15"/>
      <c r="FWP3" s="15"/>
      <c r="FWQ3" s="15"/>
      <c r="FWR3" s="15"/>
      <c r="FWS3" s="15"/>
      <c r="FWT3" s="15"/>
      <c r="FWU3" s="15"/>
      <c r="FWV3" s="15"/>
      <c r="FWW3" s="15"/>
      <c r="FWX3" s="15"/>
      <c r="FWY3" s="15"/>
      <c r="FWZ3" s="15"/>
      <c r="FXA3" s="15"/>
      <c r="FXB3" s="15"/>
      <c r="FXC3" s="15"/>
      <c r="FXD3" s="15"/>
      <c r="FXE3" s="15"/>
      <c r="FXF3" s="15"/>
      <c r="FXG3" s="15"/>
      <c r="FXH3" s="15"/>
      <c r="FXI3" s="15"/>
      <c r="FXJ3" s="15"/>
      <c r="FXK3" s="15"/>
      <c r="FXL3" s="15"/>
      <c r="FXM3" s="15"/>
      <c r="FXN3" s="15"/>
      <c r="FXO3" s="15"/>
      <c r="FXP3" s="15"/>
      <c r="FXQ3" s="15"/>
      <c r="FXR3" s="15"/>
      <c r="FXS3" s="15"/>
      <c r="FXT3" s="15"/>
      <c r="FXU3" s="15"/>
      <c r="FXV3" s="15"/>
      <c r="FXW3" s="15"/>
      <c r="FXX3" s="15"/>
      <c r="FXY3" s="15"/>
      <c r="FXZ3" s="15"/>
      <c r="FYA3" s="15"/>
      <c r="FYB3" s="15"/>
      <c r="FYC3" s="15"/>
      <c r="FYD3" s="15"/>
      <c r="FYE3" s="15"/>
      <c r="FYF3" s="15"/>
      <c r="FYG3" s="15"/>
      <c r="FYH3" s="15"/>
      <c r="FYI3" s="15"/>
      <c r="FYJ3" s="15"/>
      <c r="FYK3" s="15"/>
      <c r="FYL3" s="15"/>
      <c r="FYM3" s="15"/>
      <c r="FYN3" s="15"/>
      <c r="FYO3" s="15"/>
      <c r="FYP3" s="15"/>
      <c r="FYQ3" s="15"/>
      <c r="FYR3" s="15"/>
      <c r="FYS3" s="15"/>
      <c r="FYT3" s="15"/>
      <c r="FYU3" s="15"/>
      <c r="FYV3" s="15"/>
      <c r="FYW3" s="15"/>
      <c r="FYX3" s="15"/>
      <c r="FYY3" s="15"/>
      <c r="FYZ3" s="15"/>
      <c r="FZA3" s="15"/>
      <c r="FZB3" s="15"/>
      <c r="FZC3" s="15"/>
      <c r="FZD3" s="15"/>
      <c r="FZE3" s="15"/>
      <c r="FZF3" s="15"/>
      <c r="FZG3" s="15"/>
      <c r="FZH3" s="15"/>
      <c r="FZI3" s="15"/>
      <c r="FZJ3" s="15"/>
      <c r="FZK3" s="15"/>
      <c r="FZL3" s="15"/>
      <c r="FZM3" s="15"/>
      <c r="FZN3" s="15"/>
      <c r="FZO3" s="15"/>
      <c r="FZP3" s="15"/>
      <c r="FZQ3" s="15"/>
      <c r="FZR3" s="15"/>
      <c r="FZS3" s="15"/>
      <c r="FZT3" s="15"/>
      <c r="FZU3" s="15"/>
      <c r="FZV3" s="15"/>
      <c r="FZW3" s="15"/>
      <c r="FZX3" s="15"/>
      <c r="FZY3" s="15"/>
      <c r="FZZ3" s="15"/>
      <c r="GAA3" s="15"/>
      <c r="GAB3" s="15"/>
      <c r="GAC3" s="15"/>
      <c r="GAD3" s="15"/>
      <c r="GAE3" s="15"/>
      <c r="GAF3" s="15"/>
      <c r="GAG3" s="15"/>
      <c r="GAH3" s="15"/>
      <c r="GAI3" s="15"/>
      <c r="GAJ3" s="15"/>
      <c r="GAK3" s="15"/>
      <c r="GAL3" s="15"/>
      <c r="GAM3" s="15"/>
      <c r="GAN3" s="15"/>
      <c r="GAO3" s="15"/>
      <c r="GAP3" s="15"/>
      <c r="GAQ3" s="15"/>
      <c r="GAR3" s="15"/>
      <c r="GAS3" s="15"/>
      <c r="GAT3" s="15"/>
      <c r="GAU3" s="15"/>
      <c r="GAV3" s="15"/>
      <c r="GAW3" s="15"/>
      <c r="GAX3" s="15"/>
      <c r="GAY3" s="15"/>
      <c r="GAZ3" s="15"/>
      <c r="GBA3" s="15"/>
      <c r="GBB3" s="15"/>
      <c r="GBC3" s="15"/>
      <c r="GBD3" s="15"/>
      <c r="GBE3" s="15"/>
      <c r="GBF3" s="15"/>
      <c r="GBG3" s="15"/>
      <c r="GBH3" s="15"/>
      <c r="GBI3" s="15"/>
      <c r="GBJ3" s="15"/>
      <c r="GBK3" s="15"/>
      <c r="GBL3" s="15"/>
      <c r="GBM3" s="15"/>
      <c r="GBN3" s="15"/>
      <c r="GBO3" s="15"/>
      <c r="GBP3" s="15"/>
      <c r="GBQ3" s="15"/>
      <c r="GBR3" s="15"/>
      <c r="GBS3" s="15"/>
      <c r="GBT3" s="15"/>
      <c r="GBU3" s="15"/>
      <c r="GBV3" s="15"/>
      <c r="GBW3" s="15"/>
      <c r="GBX3" s="15"/>
      <c r="GBY3" s="15"/>
      <c r="GBZ3" s="15"/>
      <c r="GCA3" s="15"/>
      <c r="GCB3" s="15"/>
      <c r="GCC3" s="15"/>
      <c r="GCD3" s="15"/>
      <c r="GCE3" s="15"/>
      <c r="GCF3" s="15"/>
      <c r="GCG3" s="15"/>
      <c r="GCH3" s="15"/>
      <c r="GCI3" s="15"/>
      <c r="GCJ3" s="15"/>
      <c r="GCK3" s="15"/>
      <c r="GCL3" s="15"/>
      <c r="GCM3" s="15"/>
      <c r="GCN3" s="15"/>
      <c r="GCO3" s="15"/>
      <c r="GCP3" s="15"/>
      <c r="GCQ3" s="15"/>
      <c r="GCR3" s="15"/>
      <c r="GCS3" s="15"/>
      <c r="GCT3" s="15"/>
      <c r="GCU3" s="15"/>
      <c r="GCV3" s="15"/>
      <c r="GCW3" s="15"/>
      <c r="GCX3" s="15"/>
      <c r="GCY3" s="15"/>
      <c r="GCZ3" s="15"/>
      <c r="GDA3" s="15"/>
      <c r="GDB3" s="15"/>
      <c r="GDC3" s="15"/>
      <c r="GDD3" s="15"/>
      <c r="GDE3" s="15"/>
      <c r="GDF3" s="15"/>
      <c r="GDG3" s="15"/>
      <c r="GDH3" s="15"/>
      <c r="GDI3" s="15"/>
      <c r="GDJ3" s="15"/>
      <c r="GDK3" s="15"/>
      <c r="GDL3" s="15"/>
      <c r="GDM3" s="15"/>
      <c r="GDN3" s="15"/>
      <c r="GDO3" s="15"/>
      <c r="GDP3" s="15"/>
      <c r="GDQ3" s="15"/>
      <c r="GDR3" s="15"/>
      <c r="GDS3" s="15"/>
      <c r="GDT3" s="15"/>
      <c r="GDU3" s="15"/>
      <c r="GDV3" s="15"/>
      <c r="GDW3" s="15"/>
      <c r="GDX3" s="15"/>
      <c r="GDY3" s="15"/>
      <c r="GDZ3" s="15"/>
      <c r="GEA3" s="15"/>
      <c r="GEB3" s="15"/>
      <c r="GEC3" s="15"/>
      <c r="GED3" s="15"/>
      <c r="GEE3" s="15"/>
      <c r="GEF3" s="15"/>
      <c r="GEG3" s="15"/>
      <c r="GEH3" s="15"/>
      <c r="GEI3" s="15"/>
      <c r="GEJ3" s="15"/>
      <c r="GEK3" s="15"/>
      <c r="GEL3" s="15"/>
      <c r="GEM3" s="15"/>
      <c r="GEN3" s="15"/>
      <c r="GEO3" s="15"/>
      <c r="GEP3" s="15"/>
      <c r="GEQ3" s="15"/>
      <c r="GER3" s="15"/>
      <c r="GES3" s="15"/>
      <c r="GET3" s="15"/>
      <c r="GEU3" s="15"/>
      <c r="GEV3" s="15"/>
      <c r="GEW3" s="15"/>
      <c r="GEX3" s="15"/>
      <c r="GEY3" s="15"/>
      <c r="GEZ3" s="15"/>
      <c r="GFA3" s="15"/>
      <c r="GFB3" s="15"/>
      <c r="GFC3" s="15"/>
      <c r="GFD3" s="15"/>
      <c r="GFE3" s="15"/>
      <c r="GFF3" s="15"/>
      <c r="GFG3" s="15"/>
      <c r="GFH3" s="15"/>
      <c r="GFI3" s="15"/>
      <c r="GFJ3" s="15"/>
      <c r="GFK3" s="15"/>
      <c r="GFL3" s="15"/>
      <c r="GFM3" s="15"/>
      <c r="GFN3" s="15"/>
      <c r="GFO3" s="15"/>
      <c r="GFP3" s="15"/>
      <c r="GFQ3" s="15"/>
      <c r="GFR3" s="15"/>
      <c r="GFS3" s="15"/>
      <c r="GFT3" s="15"/>
      <c r="GFU3" s="15"/>
      <c r="GFV3" s="15"/>
      <c r="GFW3" s="15"/>
      <c r="GFX3" s="15"/>
      <c r="GFY3" s="15"/>
      <c r="GFZ3" s="15"/>
      <c r="GGA3" s="15"/>
      <c r="GGB3" s="15"/>
      <c r="GGC3" s="15"/>
      <c r="GGD3" s="15"/>
      <c r="GGE3" s="15"/>
      <c r="GGF3" s="15"/>
      <c r="GGG3" s="15"/>
      <c r="GGH3" s="15"/>
      <c r="GGI3" s="15"/>
      <c r="GGJ3" s="15"/>
      <c r="GGK3" s="15"/>
      <c r="GGL3" s="15"/>
      <c r="GGM3" s="15"/>
      <c r="GGN3" s="15"/>
      <c r="GGO3" s="15"/>
      <c r="GGP3" s="15"/>
      <c r="GGQ3" s="15"/>
      <c r="GGR3" s="15"/>
      <c r="GGS3" s="15"/>
      <c r="GGT3" s="15"/>
      <c r="GGU3" s="15"/>
      <c r="GGV3" s="15"/>
      <c r="GGW3" s="15"/>
      <c r="GGX3" s="15"/>
      <c r="GGY3" s="15"/>
      <c r="GGZ3" s="15"/>
      <c r="GHA3" s="15"/>
      <c r="GHB3" s="15"/>
      <c r="GHC3" s="15"/>
      <c r="GHD3" s="15"/>
      <c r="GHE3" s="15"/>
      <c r="GHF3" s="15"/>
      <c r="GHG3" s="15"/>
      <c r="GHH3" s="15"/>
      <c r="GHI3" s="15"/>
      <c r="GHJ3" s="15"/>
      <c r="GHK3" s="15"/>
      <c r="GHL3" s="15"/>
      <c r="GHM3" s="15"/>
      <c r="GHN3" s="15"/>
      <c r="GHO3" s="15"/>
      <c r="GHP3" s="15"/>
      <c r="GHQ3" s="15"/>
      <c r="GHR3" s="15"/>
      <c r="GHS3" s="15"/>
      <c r="GHT3" s="15"/>
      <c r="GHU3" s="15"/>
      <c r="GHV3" s="15"/>
      <c r="GHW3" s="15"/>
      <c r="GHX3" s="15"/>
      <c r="GHY3" s="15"/>
      <c r="GHZ3" s="15"/>
      <c r="GIA3" s="15"/>
      <c r="GIB3" s="15"/>
      <c r="GIC3" s="15"/>
      <c r="GID3" s="15"/>
      <c r="GIE3" s="15"/>
      <c r="GIF3" s="15"/>
      <c r="GIG3" s="15"/>
      <c r="GIH3" s="15"/>
      <c r="GII3" s="15"/>
      <c r="GIJ3" s="15"/>
      <c r="GIK3" s="15"/>
      <c r="GIL3" s="15"/>
      <c r="GIM3" s="15"/>
      <c r="GIN3" s="15"/>
      <c r="GIO3" s="15"/>
      <c r="GIP3" s="15"/>
      <c r="GIQ3" s="15"/>
      <c r="GIR3" s="15"/>
      <c r="GIS3" s="15"/>
      <c r="GIT3" s="15"/>
      <c r="GIU3" s="15"/>
      <c r="GIV3" s="15"/>
      <c r="GIW3" s="15"/>
      <c r="GIX3" s="15"/>
      <c r="GIY3" s="15"/>
      <c r="GIZ3" s="15"/>
      <c r="GJA3" s="15"/>
      <c r="GJB3" s="15"/>
      <c r="GJC3" s="15"/>
      <c r="GJD3" s="15"/>
      <c r="GJE3" s="15"/>
      <c r="GJF3" s="15"/>
      <c r="GJG3" s="15"/>
      <c r="GJH3" s="15"/>
      <c r="GJI3" s="15"/>
      <c r="GJJ3" s="15"/>
      <c r="GJK3" s="15"/>
      <c r="GJL3" s="15"/>
      <c r="GJM3" s="15"/>
      <c r="GJN3" s="15"/>
      <c r="GJO3" s="15"/>
      <c r="GJP3" s="15"/>
      <c r="GJQ3" s="15"/>
      <c r="GJR3" s="15"/>
      <c r="GJS3" s="15"/>
      <c r="GJT3" s="15"/>
      <c r="GJU3" s="15"/>
      <c r="GJV3" s="15"/>
      <c r="GJW3" s="15"/>
      <c r="GJX3" s="15"/>
      <c r="GJY3" s="15"/>
      <c r="GJZ3" s="15"/>
      <c r="GKA3" s="15"/>
      <c r="GKB3" s="15"/>
      <c r="GKC3" s="15"/>
      <c r="GKD3" s="15"/>
      <c r="GKE3" s="15"/>
      <c r="GKF3" s="15"/>
      <c r="GKG3" s="15"/>
      <c r="GKH3" s="15"/>
      <c r="GKI3" s="15"/>
      <c r="GKJ3" s="15"/>
      <c r="GKK3" s="15"/>
      <c r="GKL3" s="15"/>
      <c r="GKM3" s="15"/>
      <c r="GKN3" s="15"/>
      <c r="GKO3" s="15"/>
      <c r="GKP3" s="15"/>
      <c r="GKQ3" s="15"/>
      <c r="GKR3" s="15"/>
      <c r="GKS3" s="15"/>
      <c r="GKT3" s="15"/>
      <c r="GKU3" s="15"/>
      <c r="GKV3" s="15"/>
      <c r="GKW3" s="15"/>
      <c r="GKX3" s="15"/>
      <c r="GKY3" s="15"/>
      <c r="GKZ3" s="15"/>
      <c r="GLA3" s="15"/>
      <c r="GLB3" s="15"/>
      <c r="GLC3" s="15"/>
      <c r="GLD3" s="15"/>
      <c r="GLE3" s="15"/>
      <c r="GLF3" s="15"/>
      <c r="GLG3" s="15"/>
      <c r="GLH3" s="15"/>
      <c r="GLI3" s="15"/>
      <c r="GLJ3" s="15"/>
      <c r="GLK3" s="15"/>
      <c r="GLL3" s="15"/>
      <c r="GLM3" s="15"/>
      <c r="GLN3" s="15"/>
      <c r="GLO3" s="15"/>
      <c r="GLP3" s="15"/>
      <c r="GLQ3" s="15"/>
      <c r="GLR3" s="15"/>
      <c r="GLS3" s="15"/>
      <c r="GLT3" s="15"/>
      <c r="GLU3" s="15"/>
      <c r="GLV3" s="15"/>
      <c r="GLW3" s="15"/>
      <c r="GLX3" s="15"/>
      <c r="GLY3" s="15"/>
      <c r="GLZ3" s="15"/>
      <c r="GMA3" s="15"/>
      <c r="GMB3" s="15"/>
      <c r="GMC3" s="15"/>
      <c r="GMD3" s="15"/>
      <c r="GME3" s="15"/>
      <c r="GMF3" s="15"/>
      <c r="GMG3" s="15"/>
      <c r="GMH3" s="15"/>
      <c r="GMI3" s="15"/>
      <c r="GMJ3" s="15"/>
      <c r="GMK3" s="15"/>
      <c r="GML3" s="15"/>
      <c r="GMM3" s="15"/>
      <c r="GMN3" s="15"/>
      <c r="GMO3" s="15"/>
      <c r="GMP3" s="15"/>
      <c r="GMQ3" s="15"/>
      <c r="GMR3" s="15"/>
      <c r="GMS3" s="15"/>
      <c r="GMT3" s="15"/>
      <c r="GMU3" s="15"/>
      <c r="GMV3" s="15"/>
      <c r="GMW3" s="15"/>
      <c r="GMX3" s="15"/>
      <c r="GMY3" s="15"/>
      <c r="GMZ3" s="15"/>
      <c r="GNA3" s="15"/>
      <c r="GNB3" s="15"/>
      <c r="GNC3" s="15"/>
      <c r="GND3" s="15"/>
      <c r="GNE3" s="15"/>
      <c r="GNF3" s="15"/>
      <c r="GNG3" s="15"/>
      <c r="GNH3" s="15"/>
      <c r="GNI3" s="15"/>
      <c r="GNJ3" s="15"/>
      <c r="GNK3" s="15"/>
      <c r="GNL3" s="15"/>
      <c r="GNM3" s="15"/>
      <c r="GNN3" s="15"/>
      <c r="GNO3" s="15"/>
      <c r="GNP3" s="15"/>
      <c r="GNQ3" s="15"/>
      <c r="GNR3" s="15"/>
      <c r="GNS3" s="15"/>
      <c r="GNT3" s="15"/>
      <c r="GNU3" s="15"/>
      <c r="GNV3" s="15"/>
      <c r="GNW3" s="15"/>
      <c r="GNX3" s="15"/>
      <c r="GNY3" s="15"/>
      <c r="GNZ3" s="15"/>
      <c r="GOA3" s="15"/>
      <c r="GOB3" s="15"/>
      <c r="GOC3" s="15"/>
      <c r="GOD3" s="15"/>
      <c r="GOE3" s="15"/>
      <c r="GOF3" s="15"/>
      <c r="GOG3" s="15"/>
      <c r="GOH3" s="15"/>
      <c r="GOI3" s="15"/>
      <c r="GOJ3" s="15"/>
      <c r="GOK3" s="15"/>
      <c r="GOL3" s="15"/>
      <c r="GOM3" s="15"/>
      <c r="GON3" s="15"/>
      <c r="GOO3" s="15"/>
      <c r="GOP3" s="15"/>
      <c r="GOQ3" s="15"/>
      <c r="GOR3" s="15"/>
      <c r="GOS3" s="15"/>
      <c r="GOT3" s="15"/>
      <c r="GOU3" s="15"/>
      <c r="GOV3" s="15"/>
      <c r="GOW3" s="15"/>
      <c r="GOX3" s="15"/>
      <c r="GOY3" s="15"/>
      <c r="GOZ3" s="15"/>
      <c r="GPA3" s="15"/>
      <c r="GPB3" s="15"/>
      <c r="GPC3" s="15"/>
      <c r="GPD3" s="15"/>
      <c r="GPE3" s="15"/>
      <c r="GPF3" s="15"/>
      <c r="GPG3" s="15"/>
      <c r="GPH3" s="15"/>
      <c r="GPI3" s="15"/>
      <c r="GPJ3" s="15"/>
      <c r="GPK3" s="15"/>
      <c r="GPL3" s="15"/>
      <c r="GPM3" s="15"/>
      <c r="GPN3" s="15"/>
      <c r="GPO3" s="15"/>
      <c r="GPP3" s="15"/>
      <c r="GPQ3" s="15"/>
      <c r="GPR3" s="15"/>
      <c r="GPS3" s="15"/>
      <c r="GPT3" s="15"/>
      <c r="GPU3" s="15"/>
      <c r="GPV3" s="15"/>
      <c r="GPW3" s="15"/>
      <c r="GPX3" s="15"/>
      <c r="GPY3" s="15"/>
      <c r="GPZ3" s="15"/>
      <c r="GQA3" s="15"/>
      <c r="GQB3" s="15"/>
      <c r="GQC3" s="15"/>
      <c r="GQD3" s="15"/>
      <c r="GQE3" s="15"/>
      <c r="GQF3" s="15"/>
      <c r="GQG3" s="15"/>
      <c r="GQH3" s="15"/>
      <c r="GQI3" s="15"/>
      <c r="GQJ3" s="15"/>
      <c r="GQK3" s="15"/>
      <c r="GQL3" s="15"/>
      <c r="GQM3" s="15"/>
      <c r="GQN3" s="15"/>
      <c r="GQO3" s="15"/>
      <c r="GQP3" s="15"/>
      <c r="GQQ3" s="15"/>
      <c r="GQR3" s="15"/>
      <c r="GQS3" s="15"/>
      <c r="GQT3" s="15"/>
      <c r="GQU3" s="15"/>
      <c r="GQV3" s="15"/>
      <c r="GQW3" s="15"/>
      <c r="GQX3" s="15"/>
      <c r="GQY3" s="15"/>
      <c r="GQZ3" s="15"/>
      <c r="GRA3" s="15"/>
      <c r="GRB3" s="15"/>
      <c r="GRC3" s="15"/>
      <c r="GRD3" s="15"/>
      <c r="GRE3" s="15"/>
      <c r="GRF3" s="15"/>
      <c r="GRG3" s="15"/>
      <c r="GRH3" s="15"/>
      <c r="GRI3" s="15"/>
      <c r="GRJ3" s="15"/>
      <c r="GRK3" s="15"/>
      <c r="GRL3" s="15"/>
      <c r="GRM3" s="15"/>
      <c r="GRN3" s="15"/>
      <c r="GRO3" s="15"/>
      <c r="GRP3" s="15"/>
      <c r="GRQ3" s="15"/>
      <c r="GRR3" s="15"/>
      <c r="GRS3" s="15"/>
      <c r="GRT3" s="15"/>
      <c r="GRU3" s="15"/>
      <c r="GRV3" s="15"/>
      <c r="GRW3" s="15"/>
      <c r="GRX3" s="15"/>
      <c r="GRY3" s="15"/>
      <c r="GRZ3" s="15"/>
      <c r="GSA3" s="15"/>
      <c r="GSB3" s="15"/>
      <c r="GSC3" s="15"/>
      <c r="GSD3" s="15"/>
      <c r="GSE3" s="15"/>
      <c r="GSF3" s="15"/>
      <c r="GSG3" s="15"/>
      <c r="GSH3" s="15"/>
      <c r="GSI3" s="15"/>
      <c r="GSJ3" s="15"/>
      <c r="GSK3" s="15"/>
      <c r="GSL3" s="15"/>
      <c r="GSM3" s="15"/>
      <c r="GSN3" s="15"/>
      <c r="GSO3" s="15"/>
      <c r="GSP3" s="15"/>
      <c r="GSQ3" s="15"/>
      <c r="GSR3" s="15"/>
      <c r="GSS3" s="15"/>
      <c r="GST3" s="15"/>
      <c r="GSU3" s="15"/>
      <c r="GSV3" s="15"/>
      <c r="GSW3" s="15"/>
      <c r="GSX3" s="15"/>
      <c r="GSY3" s="15"/>
      <c r="GSZ3" s="15"/>
      <c r="GTA3" s="15"/>
      <c r="GTB3" s="15"/>
      <c r="GTC3" s="15"/>
      <c r="GTD3" s="15"/>
      <c r="GTE3" s="15"/>
      <c r="GTF3" s="15"/>
      <c r="GTG3" s="15"/>
      <c r="GTH3" s="15"/>
      <c r="GTI3" s="15"/>
      <c r="GTJ3" s="15"/>
      <c r="GTK3" s="15"/>
      <c r="GTL3" s="15"/>
      <c r="GTM3" s="15"/>
      <c r="GTN3" s="15"/>
      <c r="GTO3" s="15"/>
      <c r="GTP3" s="15"/>
      <c r="GTQ3" s="15"/>
      <c r="GTR3" s="15"/>
      <c r="GTS3" s="15"/>
      <c r="GTT3" s="15"/>
      <c r="GTU3" s="15"/>
      <c r="GTV3" s="15"/>
      <c r="GTW3" s="15"/>
      <c r="GTX3" s="15"/>
      <c r="GTY3" s="15"/>
      <c r="GTZ3" s="15"/>
      <c r="GUA3" s="15"/>
      <c r="GUB3" s="15"/>
      <c r="GUC3" s="15"/>
      <c r="GUD3" s="15"/>
      <c r="GUE3" s="15"/>
      <c r="GUF3" s="15"/>
      <c r="GUG3" s="15"/>
      <c r="GUH3" s="15"/>
      <c r="GUI3" s="15"/>
      <c r="GUJ3" s="15"/>
      <c r="GUK3" s="15"/>
      <c r="GUL3" s="15"/>
      <c r="GUM3" s="15"/>
      <c r="GUN3" s="15"/>
      <c r="GUO3" s="15"/>
      <c r="GUP3" s="15"/>
      <c r="GUQ3" s="15"/>
      <c r="GUR3" s="15"/>
      <c r="GUS3" s="15"/>
      <c r="GUT3" s="15"/>
      <c r="GUU3" s="15"/>
      <c r="GUV3" s="15"/>
      <c r="GUW3" s="15"/>
      <c r="GUX3" s="15"/>
      <c r="GUY3" s="15"/>
      <c r="GUZ3" s="15"/>
      <c r="GVA3" s="15"/>
      <c r="GVB3" s="15"/>
      <c r="GVC3" s="15"/>
      <c r="GVD3" s="15"/>
      <c r="GVE3" s="15"/>
      <c r="GVF3" s="15"/>
      <c r="GVG3" s="15"/>
      <c r="GVH3" s="15"/>
      <c r="GVI3" s="15"/>
      <c r="GVJ3" s="15"/>
      <c r="GVK3" s="15"/>
      <c r="GVL3" s="15"/>
      <c r="GVM3" s="15"/>
      <c r="GVN3" s="15"/>
      <c r="GVO3" s="15"/>
      <c r="GVP3" s="15"/>
      <c r="GVQ3" s="15"/>
      <c r="GVR3" s="15"/>
      <c r="GVS3" s="15"/>
      <c r="GVT3" s="15"/>
      <c r="GVU3" s="15"/>
      <c r="GVV3" s="15"/>
      <c r="GVW3" s="15"/>
      <c r="GVX3" s="15"/>
      <c r="GVY3" s="15"/>
      <c r="GVZ3" s="15"/>
      <c r="GWA3" s="15"/>
      <c r="GWB3" s="15"/>
      <c r="GWC3" s="15"/>
      <c r="GWD3" s="15"/>
      <c r="GWE3" s="15"/>
      <c r="GWF3" s="15"/>
      <c r="GWG3" s="15"/>
      <c r="GWH3" s="15"/>
      <c r="GWI3" s="15"/>
      <c r="GWJ3" s="15"/>
      <c r="GWK3" s="15"/>
      <c r="GWL3" s="15"/>
      <c r="GWM3" s="15"/>
      <c r="GWN3" s="15"/>
      <c r="GWO3" s="15"/>
      <c r="GWP3" s="15"/>
      <c r="GWQ3" s="15"/>
      <c r="GWR3" s="15"/>
      <c r="GWS3" s="15"/>
      <c r="GWT3" s="15"/>
      <c r="GWU3" s="15"/>
      <c r="GWV3" s="15"/>
      <c r="GWW3" s="15"/>
      <c r="GWX3" s="15"/>
      <c r="GWY3" s="15"/>
      <c r="GWZ3" s="15"/>
      <c r="GXA3" s="15"/>
      <c r="GXB3" s="15"/>
      <c r="GXC3" s="15"/>
      <c r="GXD3" s="15"/>
      <c r="GXE3" s="15"/>
      <c r="GXF3" s="15"/>
      <c r="GXG3" s="15"/>
      <c r="GXH3" s="15"/>
      <c r="GXI3" s="15"/>
      <c r="GXJ3" s="15"/>
      <c r="GXK3" s="15"/>
      <c r="GXL3" s="15"/>
      <c r="GXM3" s="15"/>
      <c r="GXN3" s="15"/>
      <c r="GXO3" s="15"/>
      <c r="GXP3" s="15"/>
      <c r="GXQ3" s="15"/>
      <c r="GXR3" s="15"/>
      <c r="GXS3" s="15"/>
      <c r="GXT3" s="15"/>
      <c r="GXU3" s="15"/>
      <c r="GXV3" s="15"/>
      <c r="GXW3" s="15"/>
      <c r="GXX3" s="15"/>
      <c r="GXY3" s="15"/>
      <c r="GXZ3" s="15"/>
      <c r="GYA3" s="15"/>
      <c r="GYB3" s="15"/>
      <c r="GYC3" s="15"/>
      <c r="GYD3" s="15"/>
      <c r="GYE3" s="15"/>
      <c r="GYF3" s="15"/>
      <c r="GYG3" s="15"/>
      <c r="GYH3" s="15"/>
      <c r="GYI3" s="15"/>
      <c r="GYJ3" s="15"/>
      <c r="GYK3" s="15"/>
      <c r="GYL3" s="15"/>
      <c r="GYM3" s="15"/>
      <c r="GYN3" s="15"/>
      <c r="GYO3" s="15"/>
      <c r="GYP3" s="15"/>
      <c r="GYQ3" s="15"/>
      <c r="GYR3" s="15"/>
      <c r="GYS3" s="15"/>
      <c r="GYT3" s="15"/>
      <c r="GYU3" s="15"/>
      <c r="GYV3" s="15"/>
      <c r="GYW3" s="15"/>
      <c r="GYX3" s="15"/>
      <c r="GYY3" s="15"/>
      <c r="GYZ3" s="15"/>
      <c r="GZA3" s="15"/>
      <c r="GZB3" s="15"/>
      <c r="GZC3" s="15"/>
      <c r="GZD3" s="15"/>
      <c r="GZE3" s="15"/>
      <c r="GZF3" s="15"/>
      <c r="GZG3" s="15"/>
      <c r="GZH3" s="15"/>
      <c r="GZI3" s="15"/>
      <c r="GZJ3" s="15"/>
      <c r="GZK3" s="15"/>
      <c r="GZL3" s="15"/>
      <c r="GZM3" s="15"/>
      <c r="GZN3" s="15"/>
      <c r="GZO3" s="15"/>
      <c r="GZP3" s="15"/>
      <c r="GZQ3" s="15"/>
      <c r="GZR3" s="15"/>
      <c r="GZS3" s="15"/>
      <c r="GZT3" s="15"/>
      <c r="GZU3" s="15"/>
      <c r="GZV3" s="15"/>
      <c r="GZW3" s="15"/>
      <c r="GZX3" s="15"/>
      <c r="GZY3" s="15"/>
      <c r="GZZ3" s="15"/>
      <c r="HAA3" s="15"/>
      <c r="HAB3" s="15"/>
      <c r="HAC3" s="15"/>
      <c r="HAD3" s="15"/>
      <c r="HAE3" s="15"/>
      <c r="HAF3" s="15"/>
      <c r="HAG3" s="15"/>
      <c r="HAH3" s="15"/>
      <c r="HAI3" s="15"/>
      <c r="HAJ3" s="15"/>
      <c r="HAK3" s="15"/>
      <c r="HAL3" s="15"/>
      <c r="HAM3" s="15"/>
      <c r="HAN3" s="15"/>
      <c r="HAO3" s="15"/>
      <c r="HAP3" s="15"/>
      <c r="HAQ3" s="15"/>
      <c r="HAR3" s="15"/>
      <c r="HAS3" s="15"/>
      <c r="HAT3" s="15"/>
      <c r="HAU3" s="15"/>
      <c r="HAV3" s="15"/>
      <c r="HAW3" s="15"/>
      <c r="HAX3" s="15"/>
      <c r="HAY3" s="15"/>
      <c r="HAZ3" s="15"/>
      <c r="HBA3" s="15"/>
      <c r="HBB3" s="15"/>
      <c r="HBC3" s="15"/>
      <c r="HBD3" s="15"/>
      <c r="HBE3" s="15"/>
      <c r="HBF3" s="15"/>
      <c r="HBG3" s="15"/>
      <c r="HBH3" s="15"/>
      <c r="HBI3" s="15"/>
      <c r="HBJ3" s="15"/>
      <c r="HBK3" s="15"/>
      <c r="HBL3" s="15"/>
      <c r="HBM3" s="15"/>
      <c r="HBN3" s="15"/>
      <c r="HBO3" s="15"/>
      <c r="HBP3" s="15"/>
      <c r="HBQ3" s="15"/>
      <c r="HBR3" s="15"/>
      <c r="HBS3" s="15"/>
      <c r="HBT3" s="15"/>
      <c r="HBU3" s="15"/>
      <c r="HBV3" s="15"/>
      <c r="HBW3" s="15"/>
      <c r="HBX3" s="15"/>
      <c r="HBY3" s="15"/>
      <c r="HBZ3" s="15"/>
      <c r="HCA3" s="15"/>
      <c r="HCB3" s="15"/>
      <c r="HCC3" s="15"/>
      <c r="HCD3" s="15"/>
      <c r="HCE3" s="15"/>
      <c r="HCF3" s="15"/>
      <c r="HCG3" s="15"/>
      <c r="HCH3" s="15"/>
      <c r="HCI3" s="15"/>
      <c r="HCJ3" s="15"/>
      <c r="HCK3" s="15"/>
      <c r="HCL3" s="15"/>
      <c r="HCM3" s="15"/>
      <c r="HCN3" s="15"/>
      <c r="HCO3" s="15"/>
      <c r="HCP3" s="15"/>
      <c r="HCQ3" s="15"/>
      <c r="HCR3" s="15"/>
      <c r="HCS3" s="15"/>
      <c r="HCT3" s="15"/>
      <c r="HCU3" s="15"/>
      <c r="HCV3" s="15"/>
      <c r="HCW3" s="15"/>
      <c r="HCX3" s="15"/>
      <c r="HCY3" s="15"/>
      <c r="HCZ3" s="15"/>
      <c r="HDA3" s="15"/>
      <c r="HDB3" s="15"/>
      <c r="HDC3" s="15"/>
      <c r="HDD3" s="15"/>
      <c r="HDE3" s="15"/>
      <c r="HDF3" s="15"/>
      <c r="HDG3" s="15"/>
      <c r="HDH3" s="15"/>
      <c r="HDI3" s="15"/>
      <c r="HDJ3" s="15"/>
      <c r="HDK3" s="15"/>
      <c r="HDL3" s="15"/>
      <c r="HDM3" s="15"/>
      <c r="HDN3" s="15"/>
      <c r="HDO3" s="15"/>
      <c r="HDP3" s="15"/>
      <c r="HDQ3" s="15"/>
      <c r="HDR3" s="15"/>
      <c r="HDS3" s="15"/>
      <c r="HDT3" s="15"/>
      <c r="HDU3" s="15"/>
      <c r="HDV3" s="15"/>
      <c r="HDW3" s="15"/>
      <c r="HDX3" s="15"/>
      <c r="HDY3" s="15"/>
      <c r="HDZ3" s="15"/>
      <c r="HEA3" s="15"/>
      <c r="HEB3" s="15"/>
      <c r="HEC3" s="15"/>
      <c r="HED3" s="15"/>
      <c r="HEE3" s="15"/>
      <c r="HEF3" s="15"/>
      <c r="HEG3" s="15"/>
      <c r="HEH3" s="15"/>
      <c r="HEI3" s="15"/>
      <c r="HEJ3" s="15"/>
      <c r="HEK3" s="15"/>
      <c r="HEL3" s="15"/>
      <c r="HEM3" s="15"/>
      <c r="HEN3" s="15"/>
      <c r="HEO3" s="15"/>
      <c r="HEP3" s="15"/>
      <c r="HEQ3" s="15"/>
      <c r="HER3" s="15"/>
      <c r="HES3" s="15"/>
      <c r="HET3" s="15"/>
      <c r="HEU3" s="15"/>
      <c r="HEV3" s="15"/>
      <c r="HEW3" s="15"/>
      <c r="HEX3" s="15"/>
      <c r="HEY3" s="15"/>
      <c r="HEZ3" s="15"/>
      <c r="HFA3" s="15"/>
      <c r="HFB3" s="15"/>
      <c r="HFC3" s="15"/>
      <c r="HFD3" s="15"/>
      <c r="HFE3" s="15"/>
      <c r="HFF3" s="15"/>
      <c r="HFG3" s="15"/>
      <c r="HFH3" s="15"/>
      <c r="HFI3" s="15"/>
      <c r="HFJ3" s="15"/>
      <c r="HFK3" s="15"/>
      <c r="HFL3" s="15"/>
      <c r="HFM3" s="15"/>
      <c r="HFN3" s="15"/>
      <c r="HFO3" s="15"/>
      <c r="HFP3" s="15"/>
      <c r="HFQ3" s="15"/>
      <c r="HFR3" s="15"/>
      <c r="HFS3" s="15"/>
      <c r="HFT3" s="15"/>
      <c r="HFU3" s="15"/>
      <c r="HFV3" s="15"/>
      <c r="HFW3" s="15"/>
      <c r="HFX3" s="15"/>
      <c r="HFY3" s="15"/>
      <c r="HFZ3" s="15"/>
      <c r="HGA3" s="15"/>
      <c r="HGB3" s="15"/>
      <c r="HGC3" s="15"/>
      <c r="HGD3" s="15"/>
      <c r="HGE3" s="15"/>
      <c r="HGF3" s="15"/>
      <c r="HGG3" s="15"/>
      <c r="HGH3" s="15"/>
      <c r="HGI3" s="15"/>
      <c r="HGJ3" s="15"/>
      <c r="HGK3" s="15"/>
      <c r="HGL3" s="15"/>
      <c r="HGM3" s="15"/>
      <c r="HGN3" s="15"/>
      <c r="HGO3" s="15"/>
      <c r="HGP3" s="15"/>
      <c r="HGQ3" s="15"/>
      <c r="HGR3" s="15"/>
      <c r="HGS3" s="15"/>
      <c r="HGT3" s="15"/>
      <c r="HGU3" s="15"/>
      <c r="HGV3" s="15"/>
      <c r="HGW3" s="15"/>
      <c r="HGX3" s="15"/>
      <c r="HGY3" s="15"/>
      <c r="HGZ3" s="15"/>
      <c r="HHA3" s="15"/>
      <c r="HHB3" s="15"/>
      <c r="HHC3" s="15"/>
      <c r="HHD3" s="15"/>
      <c r="HHE3" s="15"/>
      <c r="HHF3" s="15"/>
      <c r="HHG3" s="15"/>
      <c r="HHH3" s="15"/>
      <c r="HHI3" s="15"/>
      <c r="HHJ3" s="15"/>
      <c r="HHK3" s="15"/>
      <c r="HHL3" s="15"/>
      <c r="HHM3" s="15"/>
      <c r="HHN3" s="15"/>
      <c r="HHO3" s="15"/>
      <c r="HHP3" s="15"/>
      <c r="HHQ3" s="15"/>
      <c r="HHR3" s="15"/>
      <c r="HHS3" s="15"/>
      <c r="HHT3" s="15"/>
      <c r="HHU3" s="15"/>
      <c r="HHV3" s="15"/>
      <c r="HHW3" s="15"/>
      <c r="HHX3" s="15"/>
      <c r="HHY3" s="15"/>
      <c r="HHZ3" s="15"/>
      <c r="HIA3" s="15"/>
      <c r="HIB3" s="15"/>
      <c r="HIC3" s="15"/>
      <c r="HID3" s="15"/>
      <c r="HIE3" s="15"/>
      <c r="HIF3" s="15"/>
      <c r="HIG3" s="15"/>
      <c r="HIH3" s="15"/>
      <c r="HII3" s="15"/>
      <c r="HIJ3" s="15"/>
      <c r="HIK3" s="15"/>
      <c r="HIL3" s="15"/>
      <c r="HIM3" s="15"/>
      <c r="HIN3" s="15"/>
      <c r="HIO3" s="15"/>
      <c r="HIP3" s="15"/>
      <c r="HIQ3" s="15"/>
      <c r="HIR3" s="15"/>
      <c r="HIS3" s="15"/>
      <c r="HIT3" s="15"/>
      <c r="HIU3" s="15"/>
      <c r="HIV3" s="15"/>
      <c r="HIW3" s="15"/>
      <c r="HIX3" s="15"/>
      <c r="HIY3" s="15"/>
      <c r="HIZ3" s="15"/>
      <c r="HJA3" s="15"/>
      <c r="HJB3" s="15"/>
      <c r="HJC3" s="15"/>
      <c r="HJD3" s="15"/>
      <c r="HJE3" s="15"/>
      <c r="HJF3" s="15"/>
      <c r="HJG3" s="15"/>
      <c r="HJH3" s="15"/>
      <c r="HJI3" s="15"/>
      <c r="HJJ3" s="15"/>
      <c r="HJK3" s="15"/>
      <c r="HJL3" s="15"/>
      <c r="HJM3" s="15"/>
      <c r="HJN3" s="15"/>
      <c r="HJO3" s="15"/>
      <c r="HJP3" s="15"/>
      <c r="HJQ3" s="15"/>
      <c r="HJR3" s="15"/>
      <c r="HJS3" s="15"/>
      <c r="HJT3" s="15"/>
      <c r="HJU3" s="15"/>
      <c r="HJV3" s="15"/>
      <c r="HJW3" s="15"/>
      <c r="HJX3" s="15"/>
      <c r="HJY3" s="15"/>
      <c r="HJZ3" s="15"/>
      <c r="HKA3" s="15"/>
      <c r="HKB3" s="15"/>
      <c r="HKC3" s="15"/>
      <c r="HKD3" s="15"/>
      <c r="HKE3" s="15"/>
      <c r="HKF3" s="15"/>
      <c r="HKG3" s="15"/>
      <c r="HKH3" s="15"/>
      <c r="HKI3" s="15"/>
      <c r="HKJ3" s="15"/>
      <c r="HKK3" s="15"/>
      <c r="HKL3" s="15"/>
      <c r="HKM3" s="15"/>
      <c r="HKN3" s="15"/>
      <c r="HKO3" s="15"/>
      <c r="HKP3" s="15"/>
      <c r="HKQ3" s="15"/>
      <c r="HKR3" s="15"/>
      <c r="HKS3" s="15"/>
      <c r="HKT3" s="15"/>
      <c r="HKU3" s="15"/>
      <c r="HKV3" s="15"/>
      <c r="HKW3" s="15"/>
      <c r="HKX3" s="15"/>
      <c r="HKY3" s="15"/>
      <c r="HKZ3" s="15"/>
      <c r="HLA3" s="15"/>
      <c r="HLB3" s="15"/>
      <c r="HLC3" s="15"/>
      <c r="HLD3" s="15"/>
      <c r="HLE3" s="15"/>
      <c r="HLF3" s="15"/>
      <c r="HLG3" s="15"/>
      <c r="HLH3" s="15"/>
      <c r="HLI3" s="15"/>
      <c r="HLJ3" s="15"/>
      <c r="HLK3" s="15"/>
      <c r="HLL3" s="15"/>
      <c r="HLM3" s="15"/>
      <c r="HLN3" s="15"/>
      <c r="HLO3" s="15"/>
      <c r="HLP3" s="15"/>
      <c r="HLQ3" s="15"/>
      <c r="HLR3" s="15"/>
      <c r="HLS3" s="15"/>
      <c r="HLT3" s="15"/>
      <c r="HLU3" s="15"/>
      <c r="HLV3" s="15"/>
      <c r="HLW3" s="15"/>
      <c r="HLX3" s="15"/>
      <c r="HLY3" s="15"/>
      <c r="HLZ3" s="15"/>
      <c r="HMA3" s="15"/>
      <c r="HMB3" s="15"/>
      <c r="HMC3" s="15"/>
      <c r="HMD3" s="15"/>
      <c r="HME3" s="15"/>
      <c r="HMF3" s="15"/>
      <c r="HMG3" s="15"/>
      <c r="HMH3" s="15"/>
      <c r="HMI3" s="15"/>
      <c r="HMJ3" s="15"/>
      <c r="HMK3" s="15"/>
      <c r="HML3" s="15"/>
      <c r="HMM3" s="15"/>
      <c r="HMN3" s="15"/>
      <c r="HMO3" s="15"/>
      <c r="HMP3" s="15"/>
      <c r="HMQ3" s="15"/>
      <c r="HMR3" s="15"/>
      <c r="HMS3" s="15"/>
      <c r="HMT3" s="15"/>
      <c r="HMU3" s="15"/>
      <c r="HMV3" s="15"/>
      <c r="HMW3" s="15"/>
      <c r="HMX3" s="15"/>
      <c r="HMY3" s="15"/>
      <c r="HMZ3" s="15"/>
      <c r="HNA3" s="15"/>
      <c r="HNB3" s="15"/>
      <c r="HNC3" s="15"/>
      <c r="HND3" s="15"/>
      <c r="HNE3" s="15"/>
      <c r="HNF3" s="15"/>
      <c r="HNG3" s="15"/>
      <c r="HNH3" s="15"/>
      <c r="HNI3" s="15"/>
      <c r="HNJ3" s="15"/>
      <c r="HNK3" s="15"/>
      <c r="HNL3" s="15"/>
      <c r="HNM3" s="15"/>
      <c r="HNN3" s="15"/>
      <c r="HNO3" s="15"/>
      <c r="HNP3" s="15"/>
      <c r="HNQ3" s="15"/>
      <c r="HNR3" s="15"/>
      <c r="HNS3" s="15"/>
      <c r="HNT3" s="15"/>
      <c r="HNU3" s="15"/>
      <c r="HNV3" s="15"/>
      <c r="HNW3" s="15"/>
      <c r="HNX3" s="15"/>
      <c r="HNY3" s="15"/>
      <c r="HNZ3" s="15"/>
      <c r="HOA3" s="15"/>
      <c r="HOB3" s="15"/>
      <c r="HOC3" s="15"/>
      <c r="HOD3" s="15"/>
      <c r="HOE3" s="15"/>
      <c r="HOF3" s="15"/>
      <c r="HOG3" s="15"/>
      <c r="HOH3" s="15"/>
      <c r="HOI3" s="15"/>
      <c r="HOJ3" s="15"/>
      <c r="HOK3" s="15"/>
      <c r="HOL3" s="15"/>
      <c r="HOM3" s="15"/>
      <c r="HON3" s="15"/>
      <c r="HOO3" s="15"/>
      <c r="HOP3" s="15"/>
      <c r="HOQ3" s="15"/>
      <c r="HOR3" s="15"/>
      <c r="HOS3" s="15"/>
      <c r="HOT3" s="15"/>
      <c r="HOU3" s="15"/>
      <c r="HOV3" s="15"/>
      <c r="HOW3" s="15"/>
      <c r="HOX3" s="15"/>
      <c r="HOY3" s="15"/>
      <c r="HOZ3" s="15"/>
      <c r="HPA3" s="15"/>
      <c r="HPB3" s="15"/>
      <c r="HPC3" s="15"/>
      <c r="HPD3" s="15"/>
      <c r="HPE3" s="15"/>
      <c r="HPF3" s="15"/>
      <c r="HPG3" s="15"/>
      <c r="HPH3" s="15"/>
      <c r="HPI3" s="15"/>
      <c r="HPJ3" s="15"/>
      <c r="HPK3" s="15"/>
      <c r="HPL3" s="15"/>
      <c r="HPM3" s="15"/>
      <c r="HPN3" s="15"/>
      <c r="HPO3" s="15"/>
      <c r="HPP3" s="15"/>
      <c r="HPQ3" s="15"/>
      <c r="HPR3" s="15"/>
      <c r="HPS3" s="15"/>
      <c r="HPT3" s="15"/>
      <c r="HPU3" s="15"/>
      <c r="HPV3" s="15"/>
      <c r="HPW3" s="15"/>
      <c r="HPX3" s="15"/>
      <c r="HPY3" s="15"/>
      <c r="HPZ3" s="15"/>
      <c r="HQA3" s="15"/>
      <c r="HQB3" s="15"/>
      <c r="HQC3" s="15"/>
      <c r="HQD3" s="15"/>
      <c r="HQE3" s="15"/>
      <c r="HQF3" s="15"/>
      <c r="HQG3" s="15"/>
      <c r="HQH3" s="15"/>
      <c r="HQI3" s="15"/>
      <c r="HQJ3" s="15"/>
      <c r="HQK3" s="15"/>
      <c r="HQL3" s="15"/>
      <c r="HQM3" s="15"/>
      <c r="HQN3" s="15"/>
      <c r="HQO3" s="15"/>
      <c r="HQP3" s="15"/>
      <c r="HQQ3" s="15"/>
      <c r="HQR3" s="15"/>
      <c r="HQS3" s="15"/>
      <c r="HQT3" s="15"/>
      <c r="HQU3" s="15"/>
      <c r="HQV3" s="15"/>
      <c r="HQW3" s="15"/>
      <c r="HQX3" s="15"/>
      <c r="HQY3" s="15"/>
      <c r="HQZ3" s="15"/>
      <c r="HRA3" s="15"/>
      <c r="HRB3" s="15"/>
      <c r="HRC3" s="15"/>
      <c r="HRD3" s="15"/>
      <c r="HRE3" s="15"/>
      <c r="HRF3" s="15"/>
      <c r="HRG3" s="15"/>
      <c r="HRH3" s="15"/>
      <c r="HRI3" s="15"/>
      <c r="HRJ3" s="15"/>
      <c r="HRK3" s="15"/>
      <c r="HRL3" s="15"/>
      <c r="HRM3" s="15"/>
      <c r="HRN3" s="15"/>
      <c r="HRO3" s="15"/>
      <c r="HRP3" s="15"/>
      <c r="HRQ3" s="15"/>
      <c r="HRR3" s="15"/>
      <c r="HRS3" s="15"/>
      <c r="HRT3" s="15"/>
      <c r="HRU3" s="15"/>
      <c r="HRV3" s="15"/>
      <c r="HRW3" s="15"/>
      <c r="HRX3" s="15"/>
      <c r="HRY3" s="15"/>
      <c r="HRZ3" s="15"/>
      <c r="HSA3" s="15"/>
      <c r="HSB3" s="15"/>
      <c r="HSC3" s="15"/>
      <c r="HSD3" s="15"/>
      <c r="HSE3" s="15"/>
      <c r="HSF3" s="15"/>
      <c r="HSG3" s="15"/>
      <c r="HSH3" s="15"/>
      <c r="HSI3" s="15"/>
      <c r="HSJ3" s="15"/>
      <c r="HSK3" s="15"/>
      <c r="HSL3" s="15"/>
      <c r="HSM3" s="15"/>
      <c r="HSN3" s="15"/>
      <c r="HSO3" s="15"/>
      <c r="HSP3" s="15"/>
      <c r="HSQ3" s="15"/>
      <c r="HSR3" s="15"/>
      <c r="HSS3" s="15"/>
      <c r="HST3" s="15"/>
      <c r="HSU3" s="15"/>
      <c r="HSV3" s="15"/>
      <c r="HSW3" s="15"/>
      <c r="HSX3" s="15"/>
      <c r="HSY3" s="15"/>
      <c r="HSZ3" s="15"/>
      <c r="HTA3" s="15"/>
      <c r="HTB3" s="15"/>
      <c r="HTC3" s="15"/>
      <c r="HTD3" s="15"/>
      <c r="HTE3" s="15"/>
      <c r="HTF3" s="15"/>
      <c r="HTG3" s="15"/>
      <c r="HTH3" s="15"/>
      <c r="HTI3" s="15"/>
      <c r="HTJ3" s="15"/>
      <c r="HTK3" s="15"/>
      <c r="HTL3" s="15"/>
      <c r="HTM3" s="15"/>
      <c r="HTN3" s="15"/>
      <c r="HTO3" s="15"/>
      <c r="HTP3" s="15"/>
      <c r="HTQ3" s="15"/>
      <c r="HTR3" s="15"/>
      <c r="HTS3" s="15"/>
      <c r="HTT3" s="15"/>
      <c r="HTU3" s="15"/>
      <c r="HTV3" s="15"/>
      <c r="HTW3" s="15"/>
      <c r="HTX3" s="15"/>
      <c r="HTY3" s="15"/>
      <c r="HTZ3" s="15"/>
      <c r="HUA3" s="15"/>
      <c r="HUB3" s="15"/>
      <c r="HUC3" s="15"/>
      <c r="HUD3" s="15"/>
      <c r="HUE3" s="15"/>
      <c r="HUF3" s="15"/>
      <c r="HUG3" s="15"/>
      <c r="HUH3" s="15"/>
      <c r="HUI3" s="15"/>
      <c r="HUJ3" s="15"/>
      <c r="HUK3" s="15"/>
      <c r="HUL3" s="15"/>
      <c r="HUM3" s="15"/>
      <c r="HUN3" s="15"/>
      <c r="HUO3" s="15"/>
      <c r="HUP3" s="15"/>
      <c r="HUQ3" s="15"/>
      <c r="HUR3" s="15"/>
      <c r="HUS3" s="15"/>
      <c r="HUT3" s="15"/>
      <c r="HUU3" s="15"/>
      <c r="HUV3" s="15"/>
      <c r="HUW3" s="15"/>
      <c r="HUX3" s="15"/>
      <c r="HUY3" s="15"/>
      <c r="HUZ3" s="15"/>
      <c r="HVA3" s="15"/>
      <c r="HVB3" s="15"/>
      <c r="HVC3" s="15"/>
      <c r="HVD3" s="15"/>
      <c r="HVE3" s="15"/>
      <c r="HVF3" s="15"/>
      <c r="HVG3" s="15"/>
      <c r="HVH3" s="15"/>
      <c r="HVI3" s="15"/>
      <c r="HVJ3" s="15"/>
      <c r="HVK3" s="15"/>
      <c r="HVL3" s="15"/>
      <c r="HVM3" s="15"/>
      <c r="HVN3" s="15"/>
      <c r="HVO3" s="15"/>
      <c r="HVP3" s="15"/>
      <c r="HVQ3" s="15"/>
      <c r="HVR3" s="15"/>
      <c r="HVS3" s="15"/>
      <c r="HVT3" s="15"/>
      <c r="HVU3" s="15"/>
      <c r="HVV3" s="15"/>
      <c r="HVW3" s="15"/>
      <c r="HVX3" s="15"/>
      <c r="HVY3" s="15"/>
      <c r="HVZ3" s="15"/>
      <c r="HWA3" s="15"/>
      <c r="HWB3" s="15"/>
      <c r="HWC3" s="15"/>
      <c r="HWD3" s="15"/>
      <c r="HWE3" s="15"/>
      <c r="HWF3" s="15"/>
      <c r="HWG3" s="15"/>
      <c r="HWH3" s="15"/>
      <c r="HWI3" s="15"/>
      <c r="HWJ3" s="15"/>
      <c r="HWK3" s="15"/>
      <c r="HWL3" s="15"/>
      <c r="HWM3" s="15"/>
      <c r="HWN3" s="15"/>
      <c r="HWO3" s="15"/>
      <c r="HWP3" s="15"/>
      <c r="HWQ3" s="15"/>
      <c r="HWR3" s="15"/>
      <c r="HWS3" s="15"/>
      <c r="HWT3" s="15"/>
      <c r="HWU3" s="15"/>
      <c r="HWV3" s="15"/>
      <c r="HWW3" s="15"/>
      <c r="HWX3" s="15"/>
      <c r="HWY3" s="15"/>
      <c r="HWZ3" s="15"/>
      <c r="HXA3" s="15"/>
      <c r="HXB3" s="15"/>
      <c r="HXC3" s="15"/>
      <c r="HXD3" s="15"/>
      <c r="HXE3" s="15"/>
      <c r="HXF3" s="15"/>
      <c r="HXG3" s="15"/>
      <c r="HXH3" s="15"/>
      <c r="HXI3" s="15"/>
      <c r="HXJ3" s="15"/>
      <c r="HXK3" s="15"/>
      <c r="HXL3" s="15"/>
      <c r="HXM3" s="15"/>
      <c r="HXN3" s="15"/>
      <c r="HXO3" s="15"/>
      <c r="HXP3" s="15"/>
      <c r="HXQ3" s="15"/>
      <c r="HXR3" s="15"/>
      <c r="HXS3" s="15"/>
      <c r="HXT3" s="15"/>
      <c r="HXU3" s="15"/>
      <c r="HXV3" s="15"/>
      <c r="HXW3" s="15"/>
      <c r="HXX3" s="15"/>
      <c r="HXY3" s="15"/>
      <c r="HXZ3" s="15"/>
      <c r="HYA3" s="15"/>
      <c r="HYB3" s="15"/>
      <c r="HYC3" s="15"/>
      <c r="HYD3" s="15"/>
      <c r="HYE3" s="15"/>
      <c r="HYF3" s="15"/>
      <c r="HYG3" s="15"/>
      <c r="HYH3" s="15"/>
      <c r="HYI3" s="15"/>
      <c r="HYJ3" s="15"/>
      <c r="HYK3" s="15"/>
      <c r="HYL3" s="15"/>
      <c r="HYM3" s="15"/>
      <c r="HYN3" s="15"/>
      <c r="HYO3" s="15"/>
      <c r="HYP3" s="15"/>
      <c r="HYQ3" s="15"/>
      <c r="HYR3" s="15"/>
      <c r="HYS3" s="15"/>
      <c r="HYT3" s="15"/>
      <c r="HYU3" s="15"/>
      <c r="HYV3" s="15"/>
      <c r="HYW3" s="15"/>
      <c r="HYX3" s="15"/>
      <c r="HYY3" s="15"/>
      <c r="HYZ3" s="15"/>
      <c r="HZA3" s="15"/>
      <c r="HZB3" s="15"/>
      <c r="HZC3" s="15"/>
      <c r="HZD3" s="15"/>
      <c r="HZE3" s="15"/>
      <c r="HZF3" s="15"/>
      <c r="HZG3" s="15"/>
      <c r="HZH3" s="15"/>
      <c r="HZI3" s="15"/>
      <c r="HZJ3" s="15"/>
      <c r="HZK3" s="15"/>
      <c r="HZL3" s="15"/>
      <c r="HZM3" s="15"/>
      <c r="HZN3" s="15"/>
      <c r="HZO3" s="15"/>
      <c r="HZP3" s="15"/>
      <c r="HZQ3" s="15"/>
      <c r="HZR3" s="15"/>
      <c r="HZS3" s="15"/>
      <c r="HZT3" s="15"/>
      <c r="HZU3" s="15"/>
      <c r="HZV3" s="15"/>
      <c r="HZW3" s="15"/>
      <c r="HZX3" s="15"/>
      <c r="HZY3" s="15"/>
      <c r="HZZ3" s="15"/>
      <c r="IAA3" s="15"/>
      <c r="IAB3" s="15"/>
      <c r="IAC3" s="15"/>
      <c r="IAD3" s="15"/>
      <c r="IAE3" s="15"/>
      <c r="IAF3" s="15"/>
      <c r="IAG3" s="15"/>
      <c r="IAH3" s="15"/>
      <c r="IAI3" s="15"/>
      <c r="IAJ3" s="15"/>
      <c r="IAK3" s="15"/>
      <c r="IAL3" s="15"/>
      <c r="IAM3" s="15"/>
      <c r="IAN3" s="15"/>
      <c r="IAO3" s="15"/>
      <c r="IAP3" s="15"/>
      <c r="IAQ3" s="15"/>
      <c r="IAR3" s="15"/>
      <c r="IAS3" s="15"/>
      <c r="IAT3" s="15"/>
      <c r="IAU3" s="15"/>
      <c r="IAV3" s="15"/>
      <c r="IAW3" s="15"/>
      <c r="IAX3" s="15"/>
      <c r="IAY3" s="15"/>
      <c r="IAZ3" s="15"/>
      <c r="IBA3" s="15"/>
      <c r="IBB3" s="15"/>
      <c r="IBC3" s="15"/>
      <c r="IBD3" s="15"/>
      <c r="IBE3" s="15"/>
      <c r="IBF3" s="15"/>
      <c r="IBG3" s="15"/>
      <c r="IBH3" s="15"/>
      <c r="IBI3" s="15"/>
      <c r="IBJ3" s="15"/>
      <c r="IBK3" s="15"/>
      <c r="IBL3" s="15"/>
      <c r="IBM3" s="15"/>
      <c r="IBN3" s="15"/>
      <c r="IBO3" s="15"/>
      <c r="IBP3" s="15"/>
      <c r="IBQ3" s="15"/>
      <c r="IBR3" s="15"/>
      <c r="IBS3" s="15"/>
      <c r="IBT3" s="15"/>
      <c r="IBU3" s="15"/>
      <c r="IBV3" s="15"/>
      <c r="IBW3" s="15"/>
      <c r="IBX3" s="15"/>
      <c r="IBY3" s="15"/>
      <c r="IBZ3" s="15"/>
      <c r="ICA3" s="15"/>
      <c r="ICB3" s="15"/>
      <c r="ICC3" s="15"/>
      <c r="ICD3" s="15"/>
      <c r="ICE3" s="15"/>
      <c r="ICF3" s="15"/>
      <c r="ICG3" s="15"/>
      <c r="ICH3" s="15"/>
      <c r="ICI3" s="15"/>
      <c r="ICJ3" s="15"/>
      <c r="ICK3" s="15"/>
      <c r="ICL3" s="15"/>
      <c r="ICM3" s="15"/>
      <c r="ICN3" s="15"/>
      <c r="ICO3" s="15"/>
      <c r="ICP3" s="15"/>
      <c r="ICQ3" s="15"/>
      <c r="ICR3" s="15"/>
      <c r="ICS3" s="15"/>
      <c r="ICT3" s="15"/>
      <c r="ICU3" s="15"/>
      <c r="ICV3" s="15"/>
      <c r="ICW3" s="15"/>
      <c r="ICX3" s="15"/>
      <c r="ICY3" s="15"/>
      <c r="ICZ3" s="15"/>
      <c r="IDA3" s="15"/>
      <c r="IDB3" s="15"/>
      <c r="IDC3" s="15"/>
      <c r="IDD3" s="15"/>
      <c r="IDE3" s="15"/>
      <c r="IDF3" s="15"/>
      <c r="IDG3" s="15"/>
      <c r="IDH3" s="15"/>
      <c r="IDI3" s="15"/>
      <c r="IDJ3" s="15"/>
      <c r="IDK3" s="15"/>
      <c r="IDL3" s="15"/>
      <c r="IDM3" s="15"/>
      <c r="IDN3" s="15"/>
      <c r="IDO3" s="15"/>
      <c r="IDP3" s="15"/>
      <c r="IDQ3" s="15"/>
      <c r="IDR3" s="15"/>
      <c r="IDS3" s="15"/>
      <c r="IDT3" s="15"/>
      <c r="IDU3" s="15"/>
      <c r="IDV3" s="15"/>
      <c r="IDW3" s="15"/>
      <c r="IDX3" s="15"/>
      <c r="IDY3" s="15"/>
      <c r="IDZ3" s="15"/>
      <c r="IEA3" s="15"/>
      <c r="IEB3" s="15"/>
      <c r="IEC3" s="15"/>
      <c r="IED3" s="15"/>
      <c r="IEE3" s="15"/>
      <c r="IEF3" s="15"/>
      <c r="IEG3" s="15"/>
      <c r="IEH3" s="15"/>
      <c r="IEI3" s="15"/>
      <c r="IEJ3" s="15"/>
      <c r="IEK3" s="15"/>
      <c r="IEL3" s="15"/>
      <c r="IEM3" s="15"/>
      <c r="IEN3" s="15"/>
      <c r="IEO3" s="15"/>
      <c r="IEP3" s="15"/>
      <c r="IEQ3" s="15"/>
      <c r="IER3" s="15"/>
      <c r="IES3" s="15"/>
      <c r="IET3" s="15"/>
      <c r="IEU3" s="15"/>
      <c r="IEV3" s="15"/>
      <c r="IEW3" s="15"/>
      <c r="IEX3" s="15"/>
      <c r="IEY3" s="15"/>
      <c r="IEZ3" s="15"/>
      <c r="IFA3" s="15"/>
      <c r="IFB3" s="15"/>
      <c r="IFC3" s="15"/>
      <c r="IFD3" s="15"/>
      <c r="IFE3" s="15"/>
      <c r="IFF3" s="15"/>
      <c r="IFG3" s="15"/>
      <c r="IFH3" s="15"/>
      <c r="IFI3" s="15"/>
      <c r="IFJ3" s="15"/>
      <c r="IFK3" s="15"/>
      <c r="IFL3" s="15"/>
      <c r="IFM3" s="15"/>
      <c r="IFN3" s="15"/>
      <c r="IFO3" s="15"/>
      <c r="IFP3" s="15"/>
      <c r="IFQ3" s="15"/>
      <c r="IFR3" s="15"/>
      <c r="IFS3" s="15"/>
      <c r="IFT3" s="15"/>
      <c r="IFU3" s="15"/>
      <c r="IFV3" s="15"/>
      <c r="IFW3" s="15"/>
      <c r="IFX3" s="15"/>
      <c r="IFY3" s="15"/>
      <c r="IFZ3" s="15"/>
      <c r="IGA3" s="15"/>
      <c r="IGB3" s="15"/>
      <c r="IGC3" s="15"/>
      <c r="IGD3" s="15"/>
      <c r="IGE3" s="15"/>
      <c r="IGF3" s="15"/>
      <c r="IGG3" s="15"/>
      <c r="IGH3" s="15"/>
      <c r="IGI3" s="15"/>
      <c r="IGJ3" s="15"/>
      <c r="IGK3" s="15"/>
      <c r="IGL3" s="15"/>
      <c r="IGM3" s="15"/>
      <c r="IGN3" s="15"/>
      <c r="IGO3" s="15"/>
      <c r="IGP3" s="15"/>
      <c r="IGQ3" s="15"/>
      <c r="IGR3" s="15"/>
      <c r="IGS3" s="15"/>
      <c r="IGT3" s="15"/>
      <c r="IGU3" s="15"/>
      <c r="IGV3" s="15"/>
      <c r="IGW3" s="15"/>
      <c r="IGX3" s="15"/>
      <c r="IGY3" s="15"/>
      <c r="IGZ3" s="15"/>
      <c r="IHA3" s="15"/>
      <c r="IHB3" s="15"/>
      <c r="IHC3" s="15"/>
      <c r="IHD3" s="15"/>
      <c r="IHE3" s="15"/>
      <c r="IHF3" s="15"/>
      <c r="IHG3" s="15"/>
      <c r="IHH3" s="15"/>
      <c r="IHI3" s="15"/>
      <c r="IHJ3" s="15"/>
      <c r="IHK3" s="15"/>
      <c r="IHL3" s="15"/>
      <c r="IHM3" s="15"/>
      <c r="IHN3" s="15"/>
      <c r="IHO3" s="15"/>
      <c r="IHP3" s="15"/>
      <c r="IHQ3" s="15"/>
      <c r="IHR3" s="15"/>
      <c r="IHS3" s="15"/>
      <c r="IHT3" s="15"/>
      <c r="IHU3" s="15"/>
      <c r="IHV3" s="15"/>
      <c r="IHW3" s="15"/>
      <c r="IHX3" s="15"/>
      <c r="IHY3" s="15"/>
      <c r="IHZ3" s="15"/>
      <c r="IIA3" s="15"/>
      <c r="IIB3" s="15"/>
      <c r="IIC3" s="15"/>
      <c r="IID3" s="15"/>
      <c r="IIE3" s="15"/>
      <c r="IIF3" s="15"/>
      <c r="IIG3" s="15"/>
      <c r="IIH3" s="15"/>
      <c r="III3" s="15"/>
      <c r="IIJ3" s="15"/>
      <c r="IIK3" s="15"/>
      <c r="IIL3" s="15"/>
      <c r="IIM3" s="15"/>
      <c r="IIN3" s="15"/>
      <c r="IIO3" s="15"/>
      <c r="IIP3" s="15"/>
      <c r="IIQ3" s="15"/>
      <c r="IIR3" s="15"/>
      <c r="IIS3" s="15"/>
      <c r="IIT3" s="15"/>
      <c r="IIU3" s="15"/>
      <c r="IIV3" s="15"/>
      <c r="IIW3" s="15"/>
      <c r="IIX3" s="15"/>
      <c r="IIY3" s="15"/>
      <c r="IIZ3" s="15"/>
      <c r="IJA3" s="15"/>
      <c r="IJB3" s="15"/>
      <c r="IJC3" s="15"/>
      <c r="IJD3" s="15"/>
      <c r="IJE3" s="15"/>
      <c r="IJF3" s="15"/>
      <c r="IJG3" s="15"/>
      <c r="IJH3" s="15"/>
      <c r="IJI3" s="15"/>
      <c r="IJJ3" s="15"/>
      <c r="IJK3" s="15"/>
      <c r="IJL3" s="15"/>
      <c r="IJM3" s="15"/>
      <c r="IJN3" s="15"/>
      <c r="IJO3" s="15"/>
      <c r="IJP3" s="15"/>
      <c r="IJQ3" s="15"/>
      <c r="IJR3" s="15"/>
      <c r="IJS3" s="15"/>
      <c r="IJT3" s="15"/>
      <c r="IJU3" s="15"/>
      <c r="IJV3" s="15"/>
      <c r="IJW3" s="15"/>
      <c r="IJX3" s="15"/>
      <c r="IJY3" s="15"/>
      <c r="IJZ3" s="15"/>
      <c r="IKA3" s="15"/>
      <c r="IKB3" s="15"/>
      <c r="IKC3" s="15"/>
      <c r="IKD3" s="15"/>
      <c r="IKE3" s="15"/>
      <c r="IKF3" s="15"/>
      <c r="IKG3" s="15"/>
      <c r="IKH3" s="15"/>
      <c r="IKI3" s="15"/>
      <c r="IKJ3" s="15"/>
      <c r="IKK3" s="15"/>
      <c r="IKL3" s="15"/>
      <c r="IKM3" s="15"/>
      <c r="IKN3" s="15"/>
      <c r="IKO3" s="15"/>
      <c r="IKP3" s="15"/>
      <c r="IKQ3" s="15"/>
      <c r="IKR3" s="15"/>
      <c r="IKS3" s="15"/>
      <c r="IKT3" s="15"/>
      <c r="IKU3" s="15"/>
      <c r="IKV3" s="15"/>
      <c r="IKW3" s="15"/>
      <c r="IKX3" s="15"/>
      <c r="IKY3" s="15"/>
      <c r="IKZ3" s="15"/>
      <c r="ILA3" s="15"/>
      <c r="ILB3" s="15"/>
      <c r="ILC3" s="15"/>
      <c r="ILD3" s="15"/>
      <c r="ILE3" s="15"/>
      <c r="ILF3" s="15"/>
      <c r="ILG3" s="15"/>
      <c r="ILH3" s="15"/>
      <c r="ILI3" s="15"/>
      <c r="ILJ3" s="15"/>
      <c r="ILK3" s="15"/>
      <c r="ILL3" s="15"/>
      <c r="ILM3" s="15"/>
      <c r="ILN3" s="15"/>
      <c r="ILO3" s="15"/>
      <c r="ILP3" s="15"/>
      <c r="ILQ3" s="15"/>
      <c r="ILR3" s="15"/>
      <c r="ILS3" s="15"/>
      <c r="ILT3" s="15"/>
      <c r="ILU3" s="15"/>
      <c r="ILV3" s="15"/>
      <c r="ILW3" s="15"/>
      <c r="ILX3" s="15"/>
      <c r="ILY3" s="15"/>
      <c r="ILZ3" s="15"/>
      <c r="IMA3" s="15"/>
      <c r="IMB3" s="15"/>
      <c r="IMC3" s="15"/>
      <c r="IMD3" s="15"/>
      <c r="IME3" s="15"/>
      <c r="IMF3" s="15"/>
      <c r="IMG3" s="15"/>
      <c r="IMH3" s="15"/>
      <c r="IMI3" s="15"/>
      <c r="IMJ3" s="15"/>
      <c r="IMK3" s="15"/>
      <c r="IML3" s="15"/>
      <c r="IMM3" s="15"/>
      <c r="IMN3" s="15"/>
      <c r="IMO3" s="15"/>
      <c r="IMP3" s="15"/>
      <c r="IMQ3" s="15"/>
      <c r="IMR3" s="15"/>
      <c r="IMS3" s="15"/>
      <c r="IMT3" s="15"/>
      <c r="IMU3" s="15"/>
      <c r="IMV3" s="15"/>
      <c r="IMW3" s="15"/>
      <c r="IMX3" s="15"/>
      <c r="IMY3" s="15"/>
      <c r="IMZ3" s="15"/>
      <c r="INA3" s="15"/>
      <c r="INB3" s="15"/>
      <c r="INC3" s="15"/>
      <c r="IND3" s="15"/>
      <c r="INE3" s="15"/>
      <c r="INF3" s="15"/>
      <c r="ING3" s="15"/>
      <c r="INH3" s="15"/>
      <c r="INI3" s="15"/>
      <c r="INJ3" s="15"/>
      <c r="INK3" s="15"/>
      <c r="INL3" s="15"/>
      <c r="INM3" s="15"/>
      <c r="INN3" s="15"/>
      <c r="INO3" s="15"/>
      <c r="INP3" s="15"/>
      <c r="INQ3" s="15"/>
      <c r="INR3" s="15"/>
      <c r="INS3" s="15"/>
      <c r="INT3" s="15"/>
      <c r="INU3" s="15"/>
      <c r="INV3" s="15"/>
      <c r="INW3" s="15"/>
      <c r="INX3" s="15"/>
      <c r="INY3" s="15"/>
      <c r="INZ3" s="15"/>
      <c r="IOA3" s="15"/>
      <c r="IOB3" s="15"/>
      <c r="IOC3" s="15"/>
      <c r="IOD3" s="15"/>
      <c r="IOE3" s="15"/>
      <c r="IOF3" s="15"/>
      <c r="IOG3" s="15"/>
      <c r="IOH3" s="15"/>
      <c r="IOI3" s="15"/>
      <c r="IOJ3" s="15"/>
      <c r="IOK3" s="15"/>
      <c r="IOL3" s="15"/>
      <c r="IOM3" s="15"/>
      <c r="ION3" s="15"/>
      <c r="IOO3" s="15"/>
      <c r="IOP3" s="15"/>
      <c r="IOQ3" s="15"/>
      <c r="IOR3" s="15"/>
      <c r="IOS3" s="15"/>
      <c r="IOT3" s="15"/>
      <c r="IOU3" s="15"/>
      <c r="IOV3" s="15"/>
      <c r="IOW3" s="15"/>
      <c r="IOX3" s="15"/>
      <c r="IOY3" s="15"/>
      <c r="IOZ3" s="15"/>
      <c r="IPA3" s="15"/>
      <c r="IPB3" s="15"/>
      <c r="IPC3" s="15"/>
      <c r="IPD3" s="15"/>
      <c r="IPE3" s="15"/>
      <c r="IPF3" s="15"/>
      <c r="IPG3" s="15"/>
      <c r="IPH3" s="15"/>
      <c r="IPI3" s="15"/>
      <c r="IPJ3" s="15"/>
      <c r="IPK3" s="15"/>
      <c r="IPL3" s="15"/>
      <c r="IPM3" s="15"/>
      <c r="IPN3" s="15"/>
      <c r="IPO3" s="15"/>
      <c r="IPP3" s="15"/>
      <c r="IPQ3" s="15"/>
      <c r="IPR3" s="15"/>
      <c r="IPS3" s="15"/>
      <c r="IPT3" s="15"/>
      <c r="IPU3" s="15"/>
      <c r="IPV3" s="15"/>
      <c r="IPW3" s="15"/>
      <c r="IPX3" s="15"/>
      <c r="IPY3" s="15"/>
      <c r="IPZ3" s="15"/>
      <c r="IQA3" s="15"/>
      <c r="IQB3" s="15"/>
      <c r="IQC3" s="15"/>
      <c r="IQD3" s="15"/>
      <c r="IQE3" s="15"/>
      <c r="IQF3" s="15"/>
      <c r="IQG3" s="15"/>
      <c r="IQH3" s="15"/>
      <c r="IQI3" s="15"/>
      <c r="IQJ3" s="15"/>
      <c r="IQK3" s="15"/>
      <c r="IQL3" s="15"/>
      <c r="IQM3" s="15"/>
      <c r="IQN3" s="15"/>
      <c r="IQO3" s="15"/>
      <c r="IQP3" s="15"/>
      <c r="IQQ3" s="15"/>
      <c r="IQR3" s="15"/>
      <c r="IQS3" s="15"/>
      <c r="IQT3" s="15"/>
      <c r="IQU3" s="15"/>
      <c r="IQV3" s="15"/>
      <c r="IQW3" s="15"/>
      <c r="IQX3" s="15"/>
      <c r="IQY3" s="15"/>
      <c r="IQZ3" s="15"/>
      <c r="IRA3" s="15"/>
      <c r="IRB3" s="15"/>
      <c r="IRC3" s="15"/>
      <c r="IRD3" s="15"/>
      <c r="IRE3" s="15"/>
      <c r="IRF3" s="15"/>
      <c r="IRG3" s="15"/>
      <c r="IRH3" s="15"/>
      <c r="IRI3" s="15"/>
      <c r="IRJ3" s="15"/>
      <c r="IRK3" s="15"/>
      <c r="IRL3" s="15"/>
      <c r="IRM3" s="15"/>
      <c r="IRN3" s="15"/>
      <c r="IRO3" s="15"/>
      <c r="IRP3" s="15"/>
      <c r="IRQ3" s="15"/>
      <c r="IRR3" s="15"/>
      <c r="IRS3" s="15"/>
      <c r="IRT3" s="15"/>
      <c r="IRU3" s="15"/>
      <c r="IRV3" s="15"/>
      <c r="IRW3" s="15"/>
      <c r="IRX3" s="15"/>
      <c r="IRY3" s="15"/>
      <c r="IRZ3" s="15"/>
      <c r="ISA3" s="15"/>
      <c r="ISB3" s="15"/>
      <c r="ISC3" s="15"/>
      <c r="ISD3" s="15"/>
      <c r="ISE3" s="15"/>
      <c r="ISF3" s="15"/>
      <c r="ISG3" s="15"/>
      <c r="ISH3" s="15"/>
      <c r="ISI3" s="15"/>
      <c r="ISJ3" s="15"/>
      <c r="ISK3" s="15"/>
      <c r="ISL3" s="15"/>
      <c r="ISM3" s="15"/>
      <c r="ISN3" s="15"/>
      <c r="ISO3" s="15"/>
      <c r="ISP3" s="15"/>
      <c r="ISQ3" s="15"/>
      <c r="ISR3" s="15"/>
      <c r="ISS3" s="15"/>
      <c r="IST3" s="15"/>
      <c r="ISU3" s="15"/>
      <c r="ISV3" s="15"/>
      <c r="ISW3" s="15"/>
      <c r="ISX3" s="15"/>
      <c r="ISY3" s="15"/>
      <c r="ISZ3" s="15"/>
      <c r="ITA3" s="15"/>
      <c r="ITB3" s="15"/>
      <c r="ITC3" s="15"/>
      <c r="ITD3" s="15"/>
      <c r="ITE3" s="15"/>
      <c r="ITF3" s="15"/>
      <c r="ITG3" s="15"/>
      <c r="ITH3" s="15"/>
      <c r="ITI3" s="15"/>
      <c r="ITJ3" s="15"/>
      <c r="ITK3" s="15"/>
      <c r="ITL3" s="15"/>
      <c r="ITM3" s="15"/>
      <c r="ITN3" s="15"/>
      <c r="ITO3" s="15"/>
      <c r="ITP3" s="15"/>
      <c r="ITQ3" s="15"/>
      <c r="ITR3" s="15"/>
      <c r="ITS3" s="15"/>
      <c r="ITT3" s="15"/>
      <c r="ITU3" s="15"/>
      <c r="ITV3" s="15"/>
      <c r="ITW3" s="15"/>
      <c r="ITX3" s="15"/>
      <c r="ITY3" s="15"/>
      <c r="ITZ3" s="15"/>
      <c r="IUA3" s="15"/>
      <c r="IUB3" s="15"/>
      <c r="IUC3" s="15"/>
      <c r="IUD3" s="15"/>
      <c r="IUE3" s="15"/>
      <c r="IUF3" s="15"/>
      <c r="IUG3" s="15"/>
      <c r="IUH3" s="15"/>
      <c r="IUI3" s="15"/>
      <c r="IUJ3" s="15"/>
      <c r="IUK3" s="15"/>
      <c r="IUL3" s="15"/>
      <c r="IUM3" s="15"/>
      <c r="IUN3" s="15"/>
      <c r="IUO3" s="15"/>
      <c r="IUP3" s="15"/>
      <c r="IUQ3" s="15"/>
      <c r="IUR3" s="15"/>
      <c r="IUS3" s="15"/>
      <c r="IUT3" s="15"/>
      <c r="IUU3" s="15"/>
      <c r="IUV3" s="15"/>
      <c r="IUW3" s="15"/>
      <c r="IUX3" s="15"/>
      <c r="IUY3" s="15"/>
      <c r="IUZ3" s="15"/>
      <c r="IVA3" s="15"/>
      <c r="IVB3" s="15"/>
      <c r="IVC3" s="15"/>
      <c r="IVD3" s="15"/>
      <c r="IVE3" s="15"/>
      <c r="IVF3" s="15"/>
      <c r="IVG3" s="15"/>
      <c r="IVH3" s="15"/>
      <c r="IVI3" s="15"/>
      <c r="IVJ3" s="15"/>
      <c r="IVK3" s="15"/>
      <c r="IVL3" s="15"/>
      <c r="IVM3" s="15"/>
      <c r="IVN3" s="15"/>
      <c r="IVO3" s="15"/>
      <c r="IVP3" s="15"/>
      <c r="IVQ3" s="15"/>
      <c r="IVR3" s="15"/>
      <c r="IVS3" s="15"/>
      <c r="IVT3" s="15"/>
      <c r="IVU3" s="15"/>
      <c r="IVV3" s="15"/>
      <c r="IVW3" s="15"/>
      <c r="IVX3" s="15"/>
      <c r="IVY3" s="15"/>
      <c r="IVZ3" s="15"/>
      <c r="IWA3" s="15"/>
      <c r="IWB3" s="15"/>
      <c r="IWC3" s="15"/>
      <c r="IWD3" s="15"/>
      <c r="IWE3" s="15"/>
      <c r="IWF3" s="15"/>
      <c r="IWG3" s="15"/>
      <c r="IWH3" s="15"/>
      <c r="IWI3" s="15"/>
      <c r="IWJ3" s="15"/>
      <c r="IWK3" s="15"/>
      <c r="IWL3" s="15"/>
      <c r="IWM3" s="15"/>
      <c r="IWN3" s="15"/>
      <c r="IWO3" s="15"/>
      <c r="IWP3" s="15"/>
      <c r="IWQ3" s="15"/>
      <c r="IWR3" s="15"/>
      <c r="IWS3" s="15"/>
      <c r="IWT3" s="15"/>
      <c r="IWU3" s="15"/>
      <c r="IWV3" s="15"/>
      <c r="IWW3" s="15"/>
      <c r="IWX3" s="15"/>
      <c r="IWY3" s="15"/>
      <c r="IWZ3" s="15"/>
      <c r="IXA3" s="15"/>
      <c r="IXB3" s="15"/>
      <c r="IXC3" s="15"/>
      <c r="IXD3" s="15"/>
      <c r="IXE3" s="15"/>
      <c r="IXF3" s="15"/>
      <c r="IXG3" s="15"/>
      <c r="IXH3" s="15"/>
      <c r="IXI3" s="15"/>
      <c r="IXJ3" s="15"/>
      <c r="IXK3" s="15"/>
      <c r="IXL3" s="15"/>
      <c r="IXM3" s="15"/>
      <c r="IXN3" s="15"/>
      <c r="IXO3" s="15"/>
      <c r="IXP3" s="15"/>
      <c r="IXQ3" s="15"/>
      <c r="IXR3" s="15"/>
      <c r="IXS3" s="15"/>
      <c r="IXT3" s="15"/>
      <c r="IXU3" s="15"/>
      <c r="IXV3" s="15"/>
      <c r="IXW3" s="15"/>
      <c r="IXX3" s="15"/>
      <c r="IXY3" s="15"/>
      <c r="IXZ3" s="15"/>
      <c r="IYA3" s="15"/>
      <c r="IYB3" s="15"/>
      <c r="IYC3" s="15"/>
      <c r="IYD3" s="15"/>
      <c r="IYE3" s="15"/>
      <c r="IYF3" s="15"/>
      <c r="IYG3" s="15"/>
      <c r="IYH3" s="15"/>
      <c r="IYI3" s="15"/>
      <c r="IYJ3" s="15"/>
      <c r="IYK3" s="15"/>
      <c r="IYL3" s="15"/>
      <c r="IYM3" s="15"/>
      <c r="IYN3" s="15"/>
      <c r="IYO3" s="15"/>
      <c r="IYP3" s="15"/>
      <c r="IYQ3" s="15"/>
      <c r="IYR3" s="15"/>
      <c r="IYS3" s="15"/>
      <c r="IYT3" s="15"/>
      <c r="IYU3" s="15"/>
      <c r="IYV3" s="15"/>
      <c r="IYW3" s="15"/>
      <c r="IYX3" s="15"/>
      <c r="IYY3" s="15"/>
      <c r="IYZ3" s="15"/>
      <c r="IZA3" s="15"/>
      <c r="IZB3" s="15"/>
      <c r="IZC3" s="15"/>
      <c r="IZD3" s="15"/>
      <c r="IZE3" s="15"/>
      <c r="IZF3" s="15"/>
      <c r="IZG3" s="15"/>
      <c r="IZH3" s="15"/>
      <c r="IZI3" s="15"/>
      <c r="IZJ3" s="15"/>
      <c r="IZK3" s="15"/>
      <c r="IZL3" s="15"/>
      <c r="IZM3" s="15"/>
      <c r="IZN3" s="15"/>
      <c r="IZO3" s="15"/>
      <c r="IZP3" s="15"/>
      <c r="IZQ3" s="15"/>
      <c r="IZR3" s="15"/>
      <c r="IZS3" s="15"/>
      <c r="IZT3" s="15"/>
      <c r="IZU3" s="15"/>
      <c r="IZV3" s="15"/>
      <c r="IZW3" s="15"/>
      <c r="IZX3" s="15"/>
      <c r="IZY3" s="15"/>
      <c r="IZZ3" s="15"/>
      <c r="JAA3" s="15"/>
      <c r="JAB3" s="15"/>
      <c r="JAC3" s="15"/>
      <c r="JAD3" s="15"/>
      <c r="JAE3" s="15"/>
      <c r="JAF3" s="15"/>
      <c r="JAG3" s="15"/>
      <c r="JAH3" s="15"/>
      <c r="JAI3" s="15"/>
      <c r="JAJ3" s="15"/>
      <c r="JAK3" s="15"/>
      <c r="JAL3" s="15"/>
      <c r="JAM3" s="15"/>
      <c r="JAN3" s="15"/>
      <c r="JAO3" s="15"/>
      <c r="JAP3" s="15"/>
      <c r="JAQ3" s="15"/>
      <c r="JAR3" s="15"/>
      <c r="JAS3" s="15"/>
      <c r="JAT3" s="15"/>
      <c r="JAU3" s="15"/>
      <c r="JAV3" s="15"/>
      <c r="JAW3" s="15"/>
      <c r="JAX3" s="15"/>
      <c r="JAY3" s="15"/>
      <c r="JAZ3" s="15"/>
      <c r="JBA3" s="15"/>
      <c r="JBB3" s="15"/>
      <c r="JBC3" s="15"/>
      <c r="JBD3" s="15"/>
      <c r="JBE3" s="15"/>
      <c r="JBF3" s="15"/>
      <c r="JBG3" s="15"/>
      <c r="JBH3" s="15"/>
      <c r="JBI3" s="15"/>
      <c r="JBJ3" s="15"/>
      <c r="JBK3" s="15"/>
      <c r="JBL3" s="15"/>
      <c r="JBM3" s="15"/>
      <c r="JBN3" s="15"/>
      <c r="JBO3" s="15"/>
      <c r="JBP3" s="15"/>
      <c r="JBQ3" s="15"/>
      <c r="JBR3" s="15"/>
      <c r="JBS3" s="15"/>
      <c r="JBT3" s="15"/>
      <c r="JBU3" s="15"/>
      <c r="JBV3" s="15"/>
      <c r="JBW3" s="15"/>
      <c r="JBX3" s="15"/>
      <c r="JBY3" s="15"/>
      <c r="JBZ3" s="15"/>
      <c r="JCA3" s="15"/>
      <c r="JCB3" s="15"/>
      <c r="JCC3" s="15"/>
      <c r="JCD3" s="15"/>
      <c r="JCE3" s="15"/>
      <c r="JCF3" s="15"/>
      <c r="JCG3" s="15"/>
      <c r="JCH3" s="15"/>
      <c r="JCI3" s="15"/>
      <c r="JCJ3" s="15"/>
      <c r="JCK3" s="15"/>
      <c r="JCL3" s="15"/>
      <c r="JCM3" s="15"/>
      <c r="JCN3" s="15"/>
      <c r="JCO3" s="15"/>
      <c r="JCP3" s="15"/>
      <c r="JCQ3" s="15"/>
      <c r="JCR3" s="15"/>
      <c r="JCS3" s="15"/>
      <c r="JCT3" s="15"/>
      <c r="JCU3" s="15"/>
      <c r="JCV3" s="15"/>
      <c r="JCW3" s="15"/>
      <c r="JCX3" s="15"/>
      <c r="JCY3" s="15"/>
      <c r="JCZ3" s="15"/>
      <c r="JDA3" s="15"/>
      <c r="JDB3" s="15"/>
      <c r="JDC3" s="15"/>
      <c r="JDD3" s="15"/>
      <c r="JDE3" s="15"/>
      <c r="JDF3" s="15"/>
      <c r="JDG3" s="15"/>
      <c r="JDH3" s="15"/>
      <c r="JDI3" s="15"/>
      <c r="JDJ3" s="15"/>
      <c r="JDK3" s="15"/>
      <c r="JDL3" s="15"/>
      <c r="JDM3" s="15"/>
      <c r="JDN3" s="15"/>
      <c r="JDO3" s="15"/>
      <c r="JDP3" s="15"/>
      <c r="JDQ3" s="15"/>
      <c r="JDR3" s="15"/>
      <c r="JDS3" s="15"/>
      <c r="JDT3" s="15"/>
      <c r="JDU3" s="15"/>
      <c r="JDV3" s="15"/>
      <c r="JDW3" s="15"/>
      <c r="JDX3" s="15"/>
      <c r="JDY3" s="15"/>
      <c r="JDZ3" s="15"/>
      <c r="JEA3" s="15"/>
      <c r="JEB3" s="15"/>
      <c r="JEC3" s="15"/>
      <c r="JED3" s="15"/>
      <c r="JEE3" s="15"/>
      <c r="JEF3" s="15"/>
      <c r="JEG3" s="15"/>
      <c r="JEH3" s="15"/>
      <c r="JEI3" s="15"/>
      <c r="JEJ3" s="15"/>
      <c r="JEK3" s="15"/>
      <c r="JEL3" s="15"/>
      <c r="JEM3" s="15"/>
      <c r="JEN3" s="15"/>
      <c r="JEO3" s="15"/>
      <c r="JEP3" s="15"/>
      <c r="JEQ3" s="15"/>
      <c r="JER3" s="15"/>
      <c r="JES3" s="15"/>
      <c r="JET3" s="15"/>
      <c r="JEU3" s="15"/>
      <c r="JEV3" s="15"/>
      <c r="JEW3" s="15"/>
      <c r="JEX3" s="15"/>
      <c r="JEY3" s="15"/>
      <c r="JEZ3" s="15"/>
      <c r="JFA3" s="15"/>
      <c r="JFB3" s="15"/>
      <c r="JFC3" s="15"/>
      <c r="JFD3" s="15"/>
      <c r="JFE3" s="15"/>
      <c r="JFF3" s="15"/>
      <c r="JFG3" s="15"/>
      <c r="JFH3" s="15"/>
      <c r="JFI3" s="15"/>
      <c r="JFJ3" s="15"/>
      <c r="JFK3" s="15"/>
      <c r="JFL3" s="15"/>
      <c r="JFM3" s="15"/>
      <c r="JFN3" s="15"/>
      <c r="JFO3" s="15"/>
      <c r="JFP3" s="15"/>
      <c r="JFQ3" s="15"/>
      <c r="JFR3" s="15"/>
      <c r="JFS3" s="15"/>
      <c r="JFT3" s="15"/>
      <c r="JFU3" s="15"/>
      <c r="JFV3" s="15"/>
      <c r="JFW3" s="15"/>
      <c r="JFX3" s="15"/>
      <c r="JFY3" s="15"/>
      <c r="JFZ3" s="15"/>
      <c r="JGA3" s="15"/>
      <c r="JGB3" s="15"/>
      <c r="JGC3" s="15"/>
      <c r="JGD3" s="15"/>
      <c r="JGE3" s="15"/>
      <c r="JGF3" s="15"/>
      <c r="JGG3" s="15"/>
      <c r="JGH3" s="15"/>
      <c r="JGI3" s="15"/>
      <c r="JGJ3" s="15"/>
      <c r="JGK3" s="15"/>
      <c r="JGL3" s="15"/>
      <c r="JGM3" s="15"/>
      <c r="JGN3" s="15"/>
      <c r="JGO3" s="15"/>
      <c r="JGP3" s="15"/>
      <c r="JGQ3" s="15"/>
      <c r="JGR3" s="15"/>
      <c r="JGS3" s="15"/>
      <c r="JGT3" s="15"/>
      <c r="JGU3" s="15"/>
      <c r="JGV3" s="15"/>
      <c r="JGW3" s="15"/>
      <c r="JGX3" s="15"/>
      <c r="JGY3" s="15"/>
      <c r="JGZ3" s="15"/>
      <c r="JHA3" s="15"/>
      <c r="JHB3" s="15"/>
      <c r="JHC3" s="15"/>
      <c r="JHD3" s="15"/>
      <c r="JHE3" s="15"/>
      <c r="JHF3" s="15"/>
      <c r="JHG3" s="15"/>
      <c r="JHH3" s="15"/>
      <c r="JHI3" s="15"/>
      <c r="JHJ3" s="15"/>
      <c r="JHK3" s="15"/>
      <c r="JHL3" s="15"/>
      <c r="JHM3" s="15"/>
      <c r="JHN3" s="15"/>
      <c r="JHO3" s="15"/>
      <c r="JHP3" s="15"/>
      <c r="JHQ3" s="15"/>
      <c r="JHR3" s="15"/>
      <c r="JHS3" s="15"/>
      <c r="JHT3" s="15"/>
      <c r="JHU3" s="15"/>
      <c r="JHV3" s="15"/>
      <c r="JHW3" s="15"/>
      <c r="JHX3" s="15"/>
      <c r="JHY3" s="15"/>
      <c r="JHZ3" s="15"/>
      <c r="JIA3" s="15"/>
      <c r="JIB3" s="15"/>
      <c r="JIC3" s="15"/>
      <c r="JID3" s="15"/>
      <c r="JIE3" s="15"/>
      <c r="JIF3" s="15"/>
      <c r="JIG3" s="15"/>
      <c r="JIH3" s="15"/>
      <c r="JII3" s="15"/>
      <c r="JIJ3" s="15"/>
      <c r="JIK3" s="15"/>
      <c r="JIL3" s="15"/>
      <c r="JIM3" s="15"/>
      <c r="JIN3" s="15"/>
      <c r="JIO3" s="15"/>
      <c r="JIP3" s="15"/>
      <c r="JIQ3" s="15"/>
      <c r="JIR3" s="15"/>
      <c r="JIS3" s="15"/>
      <c r="JIT3" s="15"/>
      <c r="JIU3" s="15"/>
      <c r="JIV3" s="15"/>
      <c r="JIW3" s="15"/>
      <c r="JIX3" s="15"/>
      <c r="JIY3" s="15"/>
      <c r="JIZ3" s="15"/>
      <c r="JJA3" s="15"/>
      <c r="JJB3" s="15"/>
      <c r="JJC3" s="15"/>
      <c r="JJD3" s="15"/>
      <c r="JJE3" s="15"/>
      <c r="JJF3" s="15"/>
      <c r="JJG3" s="15"/>
      <c r="JJH3" s="15"/>
      <c r="JJI3" s="15"/>
      <c r="JJJ3" s="15"/>
      <c r="JJK3" s="15"/>
      <c r="JJL3" s="15"/>
      <c r="JJM3" s="15"/>
      <c r="JJN3" s="15"/>
      <c r="JJO3" s="15"/>
      <c r="JJP3" s="15"/>
      <c r="JJQ3" s="15"/>
      <c r="JJR3" s="15"/>
      <c r="JJS3" s="15"/>
      <c r="JJT3" s="15"/>
      <c r="JJU3" s="15"/>
      <c r="JJV3" s="15"/>
      <c r="JJW3" s="15"/>
      <c r="JJX3" s="15"/>
      <c r="JJY3" s="15"/>
      <c r="JJZ3" s="15"/>
      <c r="JKA3" s="15"/>
      <c r="JKB3" s="15"/>
      <c r="JKC3" s="15"/>
      <c r="JKD3" s="15"/>
      <c r="JKE3" s="15"/>
      <c r="JKF3" s="15"/>
      <c r="JKG3" s="15"/>
      <c r="JKH3" s="15"/>
      <c r="JKI3" s="15"/>
      <c r="JKJ3" s="15"/>
      <c r="JKK3" s="15"/>
      <c r="JKL3" s="15"/>
      <c r="JKM3" s="15"/>
      <c r="JKN3" s="15"/>
      <c r="JKO3" s="15"/>
      <c r="JKP3" s="15"/>
      <c r="JKQ3" s="15"/>
      <c r="JKR3" s="15"/>
      <c r="JKS3" s="15"/>
      <c r="JKT3" s="15"/>
      <c r="JKU3" s="15"/>
      <c r="JKV3" s="15"/>
      <c r="JKW3" s="15"/>
      <c r="JKX3" s="15"/>
      <c r="JKY3" s="15"/>
      <c r="JKZ3" s="15"/>
      <c r="JLA3" s="15"/>
      <c r="JLB3" s="15"/>
      <c r="JLC3" s="15"/>
      <c r="JLD3" s="15"/>
      <c r="JLE3" s="15"/>
      <c r="JLF3" s="15"/>
      <c r="JLG3" s="15"/>
      <c r="JLH3" s="15"/>
      <c r="JLI3" s="15"/>
      <c r="JLJ3" s="15"/>
      <c r="JLK3" s="15"/>
      <c r="JLL3" s="15"/>
      <c r="JLM3" s="15"/>
      <c r="JLN3" s="15"/>
      <c r="JLO3" s="15"/>
      <c r="JLP3" s="15"/>
      <c r="JLQ3" s="15"/>
      <c r="JLR3" s="15"/>
      <c r="JLS3" s="15"/>
      <c r="JLT3" s="15"/>
      <c r="JLU3" s="15"/>
      <c r="JLV3" s="15"/>
      <c r="JLW3" s="15"/>
      <c r="JLX3" s="15"/>
      <c r="JLY3" s="15"/>
      <c r="JLZ3" s="15"/>
      <c r="JMA3" s="15"/>
      <c r="JMB3" s="15"/>
      <c r="JMC3" s="15"/>
      <c r="JMD3" s="15"/>
      <c r="JME3" s="15"/>
      <c r="JMF3" s="15"/>
      <c r="JMG3" s="15"/>
      <c r="JMH3" s="15"/>
      <c r="JMI3" s="15"/>
      <c r="JMJ3" s="15"/>
      <c r="JMK3" s="15"/>
      <c r="JML3" s="15"/>
      <c r="JMM3" s="15"/>
      <c r="JMN3" s="15"/>
      <c r="JMO3" s="15"/>
      <c r="JMP3" s="15"/>
      <c r="JMQ3" s="15"/>
      <c r="JMR3" s="15"/>
      <c r="JMS3" s="15"/>
      <c r="JMT3" s="15"/>
      <c r="JMU3" s="15"/>
      <c r="JMV3" s="15"/>
      <c r="JMW3" s="15"/>
      <c r="JMX3" s="15"/>
      <c r="JMY3" s="15"/>
      <c r="JMZ3" s="15"/>
      <c r="JNA3" s="15"/>
      <c r="JNB3" s="15"/>
      <c r="JNC3" s="15"/>
      <c r="JND3" s="15"/>
      <c r="JNE3" s="15"/>
      <c r="JNF3" s="15"/>
      <c r="JNG3" s="15"/>
      <c r="JNH3" s="15"/>
      <c r="JNI3" s="15"/>
      <c r="JNJ3" s="15"/>
      <c r="JNK3" s="15"/>
      <c r="JNL3" s="15"/>
      <c r="JNM3" s="15"/>
      <c r="JNN3" s="15"/>
      <c r="JNO3" s="15"/>
      <c r="JNP3" s="15"/>
      <c r="JNQ3" s="15"/>
      <c r="JNR3" s="15"/>
      <c r="JNS3" s="15"/>
      <c r="JNT3" s="15"/>
      <c r="JNU3" s="15"/>
      <c r="JNV3" s="15"/>
      <c r="JNW3" s="15"/>
      <c r="JNX3" s="15"/>
      <c r="JNY3" s="15"/>
      <c r="JNZ3" s="15"/>
      <c r="JOA3" s="15"/>
      <c r="JOB3" s="15"/>
      <c r="JOC3" s="15"/>
      <c r="JOD3" s="15"/>
      <c r="JOE3" s="15"/>
      <c r="JOF3" s="15"/>
      <c r="JOG3" s="15"/>
      <c r="JOH3" s="15"/>
      <c r="JOI3" s="15"/>
      <c r="JOJ3" s="15"/>
      <c r="JOK3" s="15"/>
      <c r="JOL3" s="15"/>
      <c r="JOM3" s="15"/>
      <c r="JON3" s="15"/>
      <c r="JOO3" s="15"/>
      <c r="JOP3" s="15"/>
      <c r="JOQ3" s="15"/>
      <c r="JOR3" s="15"/>
      <c r="JOS3" s="15"/>
      <c r="JOT3" s="15"/>
      <c r="JOU3" s="15"/>
      <c r="JOV3" s="15"/>
      <c r="JOW3" s="15"/>
      <c r="JOX3" s="15"/>
      <c r="JOY3" s="15"/>
      <c r="JOZ3" s="15"/>
      <c r="JPA3" s="15"/>
      <c r="JPB3" s="15"/>
      <c r="JPC3" s="15"/>
      <c r="JPD3" s="15"/>
      <c r="JPE3" s="15"/>
      <c r="JPF3" s="15"/>
      <c r="JPG3" s="15"/>
      <c r="JPH3" s="15"/>
      <c r="JPI3" s="15"/>
      <c r="JPJ3" s="15"/>
      <c r="JPK3" s="15"/>
      <c r="JPL3" s="15"/>
      <c r="JPM3" s="15"/>
      <c r="JPN3" s="15"/>
      <c r="JPO3" s="15"/>
      <c r="JPP3" s="15"/>
      <c r="JPQ3" s="15"/>
      <c r="JPR3" s="15"/>
      <c r="JPS3" s="15"/>
      <c r="JPT3" s="15"/>
      <c r="JPU3" s="15"/>
      <c r="JPV3" s="15"/>
      <c r="JPW3" s="15"/>
      <c r="JPX3" s="15"/>
      <c r="JPY3" s="15"/>
      <c r="JPZ3" s="15"/>
      <c r="JQA3" s="15"/>
      <c r="JQB3" s="15"/>
      <c r="JQC3" s="15"/>
      <c r="JQD3" s="15"/>
      <c r="JQE3" s="15"/>
      <c r="JQF3" s="15"/>
      <c r="JQG3" s="15"/>
      <c r="JQH3" s="15"/>
      <c r="JQI3" s="15"/>
      <c r="JQJ3" s="15"/>
      <c r="JQK3" s="15"/>
      <c r="JQL3" s="15"/>
      <c r="JQM3" s="15"/>
      <c r="JQN3" s="15"/>
      <c r="JQO3" s="15"/>
      <c r="JQP3" s="15"/>
      <c r="JQQ3" s="15"/>
      <c r="JQR3" s="15"/>
      <c r="JQS3" s="15"/>
      <c r="JQT3" s="15"/>
      <c r="JQU3" s="15"/>
      <c r="JQV3" s="15"/>
      <c r="JQW3" s="15"/>
      <c r="JQX3" s="15"/>
      <c r="JQY3" s="15"/>
      <c r="JQZ3" s="15"/>
      <c r="JRA3" s="15"/>
      <c r="JRB3" s="15"/>
      <c r="JRC3" s="15"/>
      <c r="JRD3" s="15"/>
      <c r="JRE3" s="15"/>
      <c r="JRF3" s="15"/>
      <c r="JRG3" s="15"/>
      <c r="JRH3" s="15"/>
      <c r="JRI3" s="15"/>
      <c r="JRJ3" s="15"/>
      <c r="JRK3" s="15"/>
      <c r="JRL3" s="15"/>
      <c r="JRM3" s="15"/>
      <c r="JRN3" s="15"/>
      <c r="JRO3" s="15"/>
      <c r="JRP3" s="15"/>
      <c r="JRQ3" s="15"/>
      <c r="JRR3" s="15"/>
      <c r="JRS3" s="15"/>
      <c r="JRT3" s="15"/>
      <c r="JRU3" s="15"/>
      <c r="JRV3" s="15"/>
      <c r="JRW3" s="15"/>
      <c r="JRX3" s="15"/>
      <c r="JRY3" s="15"/>
      <c r="JRZ3" s="15"/>
      <c r="JSA3" s="15"/>
      <c r="JSB3" s="15"/>
      <c r="JSC3" s="15"/>
      <c r="JSD3" s="15"/>
      <c r="JSE3" s="15"/>
      <c r="JSF3" s="15"/>
      <c r="JSG3" s="15"/>
      <c r="JSH3" s="15"/>
      <c r="JSI3" s="15"/>
      <c r="JSJ3" s="15"/>
      <c r="JSK3" s="15"/>
      <c r="JSL3" s="15"/>
      <c r="JSM3" s="15"/>
      <c r="JSN3" s="15"/>
      <c r="JSO3" s="15"/>
      <c r="JSP3" s="15"/>
      <c r="JSQ3" s="15"/>
      <c r="JSR3" s="15"/>
      <c r="JSS3" s="15"/>
      <c r="JST3" s="15"/>
      <c r="JSU3" s="15"/>
      <c r="JSV3" s="15"/>
      <c r="JSW3" s="15"/>
      <c r="JSX3" s="15"/>
      <c r="JSY3" s="15"/>
      <c r="JSZ3" s="15"/>
      <c r="JTA3" s="15"/>
      <c r="JTB3" s="15"/>
      <c r="JTC3" s="15"/>
      <c r="JTD3" s="15"/>
      <c r="JTE3" s="15"/>
      <c r="JTF3" s="15"/>
      <c r="JTG3" s="15"/>
      <c r="JTH3" s="15"/>
      <c r="JTI3" s="15"/>
      <c r="JTJ3" s="15"/>
      <c r="JTK3" s="15"/>
      <c r="JTL3" s="15"/>
      <c r="JTM3" s="15"/>
      <c r="JTN3" s="15"/>
      <c r="JTO3" s="15"/>
      <c r="JTP3" s="15"/>
      <c r="JTQ3" s="15"/>
      <c r="JTR3" s="15"/>
      <c r="JTS3" s="15"/>
      <c r="JTT3" s="15"/>
      <c r="JTU3" s="15"/>
      <c r="JTV3" s="15"/>
      <c r="JTW3" s="15"/>
      <c r="JTX3" s="15"/>
      <c r="JTY3" s="15"/>
      <c r="JTZ3" s="15"/>
      <c r="JUA3" s="15"/>
      <c r="JUB3" s="15"/>
      <c r="JUC3" s="15"/>
      <c r="JUD3" s="15"/>
      <c r="JUE3" s="15"/>
      <c r="JUF3" s="15"/>
      <c r="JUG3" s="15"/>
      <c r="JUH3" s="15"/>
      <c r="JUI3" s="15"/>
      <c r="JUJ3" s="15"/>
      <c r="JUK3" s="15"/>
      <c r="JUL3" s="15"/>
      <c r="JUM3" s="15"/>
      <c r="JUN3" s="15"/>
      <c r="JUO3" s="15"/>
      <c r="JUP3" s="15"/>
      <c r="JUQ3" s="15"/>
      <c r="JUR3" s="15"/>
      <c r="JUS3" s="15"/>
      <c r="JUT3" s="15"/>
      <c r="JUU3" s="15"/>
      <c r="JUV3" s="15"/>
      <c r="JUW3" s="15"/>
      <c r="JUX3" s="15"/>
      <c r="JUY3" s="15"/>
      <c r="JUZ3" s="15"/>
      <c r="JVA3" s="15"/>
      <c r="JVB3" s="15"/>
      <c r="JVC3" s="15"/>
      <c r="JVD3" s="15"/>
      <c r="JVE3" s="15"/>
      <c r="JVF3" s="15"/>
      <c r="JVG3" s="15"/>
      <c r="JVH3" s="15"/>
      <c r="JVI3" s="15"/>
      <c r="JVJ3" s="15"/>
      <c r="JVK3" s="15"/>
      <c r="JVL3" s="15"/>
      <c r="JVM3" s="15"/>
      <c r="JVN3" s="15"/>
      <c r="JVO3" s="15"/>
      <c r="JVP3" s="15"/>
      <c r="JVQ3" s="15"/>
      <c r="JVR3" s="15"/>
      <c r="JVS3" s="15"/>
      <c r="JVT3" s="15"/>
      <c r="JVU3" s="15"/>
      <c r="JVV3" s="15"/>
      <c r="JVW3" s="15"/>
      <c r="JVX3" s="15"/>
      <c r="JVY3" s="15"/>
      <c r="JVZ3" s="15"/>
      <c r="JWA3" s="15"/>
      <c r="JWB3" s="15"/>
      <c r="JWC3" s="15"/>
      <c r="JWD3" s="15"/>
      <c r="JWE3" s="15"/>
      <c r="JWF3" s="15"/>
      <c r="JWG3" s="15"/>
      <c r="JWH3" s="15"/>
      <c r="JWI3" s="15"/>
      <c r="JWJ3" s="15"/>
      <c r="JWK3" s="15"/>
      <c r="JWL3" s="15"/>
      <c r="JWM3" s="15"/>
      <c r="JWN3" s="15"/>
      <c r="JWO3" s="15"/>
      <c r="JWP3" s="15"/>
      <c r="JWQ3" s="15"/>
      <c r="JWR3" s="15"/>
      <c r="JWS3" s="15"/>
      <c r="JWT3" s="15"/>
      <c r="JWU3" s="15"/>
      <c r="JWV3" s="15"/>
      <c r="JWW3" s="15"/>
      <c r="JWX3" s="15"/>
      <c r="JWY3" s="15"/>
      <c r="JWZ3" s="15"/>
      <c r="JXA3" s="15"/>
      <c r="JXB3" s="15"/>
      <c r="JXC3" s="15"/>
      <c r="JXD3" s="15"/>
      <c r="JXE3" s="15"/>
      <c r="JXF3" s="15"/>
      <c r="JXG3" s="15"/>
      <c r="JXH3" s="15"/>
      <c r="JXI3" s="15"/>
      <c r="JXJ3" s="15"/>
      <c r="JXK3" s="15"/>
      <c r="JXL3" s="15"/>
      <c r="JXM3" s="15"/>
      <c r="JXN3" s="15"/>
      <c r="JXO3" s="15"/>
      <c r="JXP3" s="15"/>
      <c r="JXQ3" s="15"/>
      <c r="JXR3" s="15"/>
      <c r="JXS3" s="15"/>
      <c r="JXT3" s="15"/>
      <c r="JXU3" s="15"/>
      <c r="JXV3" s="15"/>
      <c r="JXW3" s="15"/>
      <c r="JXX3" s="15"/>
      <c r="JXY3" s="15"/>
      <c r="JXZ3" s="15"/>
      <c r="JYA3" s="15"/>
      <c r="JYB3" s="15"/>
      <c r="JYC3" s="15"/>
      <c r="JYD3" s="15"/>
      <c r="JYE3" s="15"/>
      <c r="JYF3" s="15"/>
      <c r="JYG3" s="15"/>
      <c r="JYH3" s="15"/>
      <c r="JYI3" s="15"/>
      <c r="JYJ3" s="15"/>
      <c r="JYK3" s="15"/>
      <c r="JYL3" s="15"/>
      <c r="JYM3" s="15"/>
      <c r="JYN3" s="15"/>
      <c r="JYO3" s="15"/>
      <c r="JYP3" s="15"/>
      <c r="JYQ3" s="15"/>
      <c r="JYR3" s="15"/>
      <c r="JYS3" s="15"/>
      <c r="JYT3" s="15"/>
      <c r="JYU3" s="15"/>
      <c r="JYV3" s="15"/>
      <c r="JYW3" s="15"/>
      <c r="JYX3" s="15"/>
      <c r="JYY3" s="15"/>
      <c r="JYZ3" s="15"/>
      <c r="JZA3" s="15"/>
      <c r="JZB3" s="15"/>
      <c r="JZC3" s="15"/>
      <c r="JZD3" s="15"/>
      <c r="JZE3" s="15"/>
      <c r="JZF3" s="15"/>
      <c r="JZG3" s="15"/>
      <c r="JZH3" s="15"/>
      <c r="JZI3" s="15"/>
      <c r="JZJ3" s="15"/>
      <c r="JZK3" s="15"/>
      <c r="JZL3" s="15"/>
      <c r="JZM3" s="15"/>
      <c r="JZN3" s="15"/>
      <c r="JZO3" s="15"/>
      <c r="JZP3" s="15"/>
      <c r="JZQ3" s="15"/>
      <c r="JZR3" s="15"/>
      <c r="JZS3" s="15"/>
      <c r="JZT3" s="15"/>
      <c r="JZU3" s="15"/>
      <c r="JZV3" s="15"/>
      <c r="JZW3" s="15"/>
      <c r="JZX3" s="15"/>
      <c r="JZY3" s="15"/>
      <c r="JZZ3" s="15"/>
      <c r="KAA3" s="15"/>
      <c r="KAB3" s="15"/>
      <c r="KAC3" s="15"/>
      <c r="KAD3" s="15"/>
      <c r="KAE3" s="15"/>
      <c r="KAF3" s="15"/>
      <c r="KAG3" s="15"/>
      <c r="KAH3" s="15"/>
      <c r="KAI3" s="15"/>
      <c r="KAJ3" s="15"/>
      <c r="KAK3" s="15"/>
      <c r="KAL3" s="15"/>
      <c r="KAM3" s="15"/>
      <c r="KAN3" s="15"/>
      <c r="KAO3" s="15"/>
      <c r="KAP3" s="15"/>
      <c r="KAQ3" s="15"/>
      <c r="KAR3" s="15"/>
      <c r="KAS3" s="15"/>
      <c r="KAT3" s="15"/>
      <c r="KAU3" s="15"/>
      <c r="KAV3" s="15"/>
      <c r="KAW3" s="15"/>
      <c r="KAX3" s="15"/>
      <c r="KAY3" s="15"/>
      <c r="KAZ3" s="15"/>
      <c r="KBA3" s="15"/>
      <c r="KBB3" s="15"/>
      <c r="KBC3" s="15"/>
      <c r="KBD3" s="15"/>
      <c r="KBE3" s="15"/>
      <c r="KBF3" s="15"/>
      <c r="KBG3" s="15"/>
      <c r="KBH3" s="15"/>
      <c r="KBI3" s="15"/>
      <c r="KBJ3" s="15"/>
      <c r="KBK3" s="15"/>
      <c r="KBL3" s="15"/>
      <c r="KBM3" s="15"/>
      <c r="KBN3" s="15"/>
      <c r="KBO3" s="15"/>
      <c r="KBP3" s="15"/>
      <c r="KBQ3" s="15"/>
      <c r="KBR3" s="15"/>
      <c r="KBS3" s="15"/>
      <c r="KBT3" s="15"/>
      <c r="KBU3" s="15"/>
      <c r="KBV3" s="15"/>
      <c r="KBW3" s="15"/>
      <c r="KBX3" s="15"/>
      <c r="KBY3" s="15"/>
      <c r="KBZ3" s="15"/>
      <c r="KCA3" s="15"/>
      <c r="KCB3" s="15"/>
      <c r="KCC3" s="15"/>
      <c r="KCD3" s="15"/>
      <c r="KCE3" s="15"/>
      <c r="KCF3" s="15"/>
      <c r="KCG3" s="15"/>
      <c r="KCH3" s="15"/>
      <c r="KCI3" s="15"/>
      <c r="KCJ3" s="15"/>
      <c r="KCK3" s="15"/>
      <c r="KCL3" s="15"/>
      <c r="KCM3" s="15"/>
      <c r="KCN3" s="15"/>
      <c r="KCO3" s="15"/>
      <c r="KCP3" s="15"/>
      <c r="KCQ3" s="15"/>
      <c r="KCR3" s="15"/>
      <c r="KCS3" s="15"/>
      <c r="KCT3" s="15"/>
      <c r="KCU3" s="15"/>
      <c r="KCV3" s="15"/>
      <c r="KCW3" s="15"/>
      <c r="KCX3" s="15"/>
      <c r="KCY3" s="15"/>
      <c r="KCZ3" s="15"/>
      <c r="KDA3" s="15"/>
      <c r="KDB3" s="15"/>
      <c r="KDC3" s="15"/>
      <c r="KDD3" s="15"/>
      <c r="KDE3" s="15"/>
      <c r="KDF3" s="15"/>
      <c r="KDG3" s="15"/>
      <c r="KDH3" s="15"/>
      <c r="KDI3" s="15"/>
      <c r="KDJ3" s="15"/>
      <c r="KDK3" s="15"/>
      <c r="KDL3" s="15"/>
      <c r="KDM3" s="15"/>
      <c r="KDN3" s="15"/>
      <c r="KDO3" s="15"/>
      <c r="KDP3" s="15"/>
      <c r="KDQ3" s="15"/>
      <c r="KDR3" s="15"/>
      <c r="KDS3" s="15"/>
      <c r="KDT3" s="15"/>
      <c r="KDU3" s="15"/>
      <c r="KDV3" s="15"/>
      <c r="KDW3" s="15"/>
      <c r="KDX3" s="15"/>
      <c r="KDY3" s="15"/>
      <c r="KDZ3" s="15"/>
      <c r="KEA3" s="15"/>
      <c r="KEB3" s="15"/>
      <c r="KEC3" s="15"/>
      <c r="KED3" s="15"/>
      <c r="KEE3" s="15"/>
      <c r="KEF3" s="15"/>
      <c r="KEG3" s="15"/>
      <c r="KEH3" s="15"/>
      <c r="KEI3" s="15"/>
      <c r="KEJ3" s="15"/>
      <c r="KEK3" s="15"/>
      <c r="KEL3" s="15"/>
      <c r="KEM3" s="15"/>
      <c r="KEN3" s="15"/>
      <c r="KEO3" s="15"/>
      <c r="KEP3" s="15"/>
      <c r="KEQ3" s="15"/>
      <c r="KER3" s="15"/>
      <c r="KES3" s="15"/>
      <c r="KET3" s="15"/>
      <c r="KEU3" s="15"/>
      <c r="KEV3" s="15"/>
      <c r="KEW3" s="15"/>
      <c r="KEX3" s="15"/>
      <c r="KEY3" s="15"/>
      <c r="KEZ3" s="15"/>
      <c r="KFA3" s="15"/>
      <c r="KFB3" s="15"/>
      <c r="KFC3" s="15"/>
      <c r="KFD3" s="15"/>
      <c r="KFE3" s="15"/>
      <c r="KFF3" s="15"/>
      <c r="KFG3" s="15"/>
      <c r="KFH3" s="15"/>
      <c r="KFI3" s="15"/>
      <c r="KFJ3" s="15"/>
      <c r="KFK3" s="15"/>
      <c r="KFL3" s="15"/>
      <c r="KFM3" s="15"/>
      <c r="KFN3" s="15"/>
      <c r="KFO3" s="15"/>
      <c r="KFP3" s="15"/>
      <c r="KFQ3" s="15"/>
      <c r="KFR3" s="15"/>
      <c r="KFS3" s="15"/>
      <c r="KFT3" s="15"/>
      <c r="KFU3" s="15"/>
      <c r="KFV3" s="15"/>
      <c r="KFW3" s="15"/>
      <c r="KFX3" s="15"/>
      <c r="KFY3" s="15"/>
      <c r="KFZ3" s="15"/>
      <c r="KGA3" s="15"/>
      <c r="KGB3" s="15"/>
      <c r="KGC3" s="15"/>
      <c r="KGD3" s="15"/>
      <c r="KGE3" s="15"/>
      <c r="KGF3" s="15"/>
      <c r="KGG3" s="15"/>
      <c r="KGH3" s="15"/>
      <c r="KGI3" s="15"/>
      <c r="KGJ3" s="15"/>
      <c r="KGK3" s="15"/>
      <c r="KGL3" s="15"/>
      <c r="KGM3" s="15"/>
      <c r="KGN3" s="15"/>
      <c r="KGO3" s="15"/>
      <c r="KGP3" s="15"/>
      <c r="KGQ3" s="15"/>
      <c r="KGR3" s="15"/>
      <c r="KGS3" s="15"/>
      <c r="KGT3" s="15"/>
      <c r="KGU3" s="15"/>
      <c r="KGV3" s="15"/>
      <c r="KGW3" s="15"/>
      <c r="KGX3" s="15"/>
      <c r="KGY3" s="15"/>
      <c r="KGZ3" s="15"/>
      <c r="KHA3" s="15"/>
      <c r="KHB3" s="15"/>
      <c r="KHC3" s="15"/>
      <c r="KHD3" s="15"/>
      <c r="KHE3" s="15"/>
      <c r="KHF3" s="15"/>
      <c r="KHG3" s="15"/>
      <c r="KHH3" s="15"/>
      <c r="KHI3" s="15"/>
      <c r="KHJ3" s="15"/>
      <c r="KHK3" s="15"/>
      <c r="KHL3" s="15"/>
      <c r="KHM3" s="15"/>
      <c r="KHN3" s="15"/>
      <c r="KHO3" s="15"/>
      <c r="KHP3" s="15"/>
      <c r="KHQ3" s="15"/>
      <c r="KHR3" s="15"/>
      <c r="KHS3" s="15"/>
      <c r="KHT3" s="15"/>
      <c r="KHU3" s="15"/>
      <c r="KHV3" s="15"/>
      <c r="KHW3" s="15"/>
      <c r="KHX3" s="15"/>
      <c r="KHY3" s="15"/>
      <c r="KHZ3" s="15"/>
      <c r="KIA3" s="15"/>
      <c r="KIB3" s="15"/>
      <c r="KIC3" s="15"/>
      <c r="KID3" s="15"/>
      <c r="KIE3" s="15"/>
      <c r="KIF3" s="15"/>
      <c r="KIG3" s="15"/>
      <c r="KIH3" s="15"/>
      <c r="KII3" s="15"/>
      <c r="KIJ3" s="15"/>
      <c r="KIK3" s="15"/>
      <c r="KIL3" s="15"/>
      <c r="KIM3" s="15"/>
      <c r="KIN3" s="15"/>
      <c r="KIO3" s="15"/>
      <c r="KIP3" s="15"/>
      <c r="KIQ3" s="15"/>
      <c r="KIR3" s="15"/>
      <c r="KIS3" s="15"/>
      <c r="KIT3" s="15"/>
      <c r="KIU3" s="15"/>
      <c r="KIV3" s="15"/>
      <c r="KIW3" s="15"/>
      <c r="KIX3" s="15"/>
      <c r="KIY3" s="15"/>
      <c r="KIZ3" s="15"/>
      <c r="KJA3" s="15"/>
      <c r="KJB3" s="15"/>
      <c r="KJC3" s="15"/>
      <c r="KJD3" s="15"/>
      <c r="KJE3" s="15"/>
      <c r="KJF3" s="15"/>
      <c r="KJG3" s="15"/>
      <c r="KJH3" s="15"/>
      <c r="KJI3" s="15"/>
      <c r="KJJ3" s="15"/>
      <c r="KJK3" s="15"/>
      <c r="KJL3" s="15"/>
      <c r="KJM3" s="15"/>
      <c r="KJN3" s="15"/>
      <c r="KJO3" s="15"/>
      <c r="KJP3" s="15"/>
      <c r="KJQ3" s="15"/>
      <c r="KJR3" s="15"/>
      <c r="KJS3" s="15"/>
      <c r="KJT3" s="15"/>
      <c r="KJU3" s="15"/>
      <c r="KJV3" s="15"/>
      <c r="KJW3" s="15"/>
      <c r="KJX3" s="15"/>
      <c r="KJY3" s="15"/>
      <c r="KJZ3" s="15"/>
      <c r="KKA3" s="15"/>
      <c r="KKB3" s="15"/>
      <c r="KKC3" s="15"/>
      <c r="KKD3" s="15"/>
      <c r="KKE3" s="15"/>
      <c r="KKF3" s="15"/>
      <c r="KKG3" s="15"/>
      <c r="KKH3" s="15"/>
      <c r="KKI3" s="15"/>
      <c r="KKJ3" s="15"/>
      <c r="KKK3" s="15"/>
      <c r="KKL3" s="15"/>
      <c r="KKM3" s="15"/>
      <c r="KKN3" s="15"/>
      <c r="KKO3" s="15"/>
      <c r="KKP3" s="15"/>
      <c r="KKQ3" s="15"/>
      <c r="KKR3" s="15"/>
      <c r="KKS3" s="15"/>
      <c r="KKT3" s="15"/>
      <c r="KKU3" s="15"/>
      <c r="KKV3" s="15"/>
      <c r="KKW3" s="15"/>
      <c r="KKX3" s="15"/>
      <c r="KKY3" s="15"/>
      <c r="KKZ3" s="15"/>
      <c r="KLA3" s="15"/>
      <c r="KLB3" s="15"/>
      <c r="KLC3" s="15"/>
      <c r="KLD3" s="15"/>
      <c r="KLE3" s="15"/>
      <c r="KLF3" s="15"/>
      <c r="KLG3" s="15"/>
      <c r="KLH3" s="15"/>
      <c r="KLI3" s="15"/>
      <c r="KLJ3" s="15"/>
      <c r="KLK3" s="15"/>
      <c r="KLL3" s="15"/>
      <c r="KLM3" s="15"/>
      <c r="KLN3" s="15"/>
      <c r="KLO3" s="15"/>
      <c r="KLP3" s="15"/>
      <c r="KLQ3" s="15"/>
      <c r="KLR3" s="15"/>
      <c r="KLS3" s="15"/>
      <c r="KLT3" s="15"/>
      <c r="KLU3" s="15"/>
      <c r="KLV3" s="15"/>
      <c r="KLW3" s="15"/>
      <c r="KLX3" s="15"/>
      <c r="KLY3" s="15"/>
      <c r="KLZ3" s="15"/>
      <c r="KMA3" s="15"/>
      <c r="KMB3" s="15"/>
      <c r="KMC3" s="15"/>
      <c r="KMD3" s="15"/>
      <c r="KME3" s="15"/>
      <c r="KMF3" s="15"/>
      <c r="KMG3" s="15"/>
      <c r="KMH3" s="15"/>
      <c r="KMI3" s="15"/>
      <c r="KMJ3" s="15"/>
      <c r="KMK3" s="15"/>
      <c r="KML3" s="15"/>
      <c r="KMM3" s="15"/>
      <c r="KMN3" s="15"/>
      <c r="KMO3" s="15"/>
      <c r="KMP3" s="15"/>
      <c r="KMQ3" s="15"/>
      <c r="KMR3" s="15"/>
      <c r="KMS3" s="15"/>
      <c r="KMT3" s="15"/>
      <c r="KMU3" s="15"/>
      <c r="KMV3" s="15"/>
      <c r="KMW3" s="15"/>
      <c r="KMX3" s="15"/>
      <c r="KMY3" s="15"/>
      <c r="KMZ3" s="15"/>
      <c r="KNA3" s="15"/>
      <c r="KNB3" s="15"/>
      <c r="KNC3" s="15"/>
      <c r="KND3" s="15"/>
      <c r="KNE3" s="15"/>
      <c r="KNF3" s="15"/>
      <c r="KNG3" s="15"/>
      <c r="KNH3" s="15"/>
      <c r="KNI3" s="15"/>
      <c r="KNJ3" s="15"/>
      <c r="KNK3" s="15"/>
      <c r="KNL3" s="15"/>
      <c r="KNM3" s="15"/>
      <c r="KNN3" s="15"/>
      <c r="KNO3" s="15"/>
      <c r="KNP3" s="15"/>
      <c r="KNQ3" s="15"/>
      <c r="KNR3" s="15"/>
      <c r="KNS3" s="15"/>
      <c r="KNT3" s="15"/>
      <c r="KNU3" s="15"/>
      <c r="KNV3" s="15"/>
      <c r="KNW3" s="15"/>
      <c r="KNX3" s="15"/>
      <c r="KNY3" s="15"/>
      <c r="KNZ3" s="15"/>
      <c r="KOA3" s="15"/>
      <c r="KOB3" s="15"/>
      <c r="KOC3" s="15"/>
      <c r="KOD3" s="15"/>
      <c r="KOE3" s="15"/>
      <c r="KOF3" s="15"/>
      <c r="KOG3" s="15"/>
      <c r="KOH3" s="15"/>
      <c r="KOI3" s="15"/>
      <c r="KOJ3" s="15"/>
      <c r="KOK3" s="15"/>
      <c r="KOL3" s="15"/>
      <c r="KOM3" s="15"/>
      <c r="KON3" s="15"/>
      <c r="KOO3" s="15"/>
      <c r="KOP3" s="15"/>
      <c r="KOQ3" s="15"/>
      <c r="KOR3" s="15"/>
      <c r="KOS3" s="15"/>
      <c r="KOT3" s="15"/>
      <c r="KOU3" s="15"/>
      <c r="KOV3" s="15"/>
      <c r="KOW3" s="15"/>
      <c r="KOX3" s="15"/>
      <c r="KOY3" s="15"/>
      <c r="KOZ3" s="15"/>
      <c r="KPA3" s="15"/>
      <c r="KPB3" s="15"/>
      <c r="KPC3" s="15"/>
      <c r="KPD3" s="15"/>
      <c r="KPE3" s="15"/>
      <c r="KPF3" s="15"/>
      <c r="KPG3" s="15"/>
      <c r="KPH3" s="15"/>
      <c r="KPI3" s="15"/>
      <c r="KPJ3" s="15"/>
      <c r="KPK3" s="15"/>
      <c r="KPL3" s="15"/>
      <c r="KPM3" s="15"/>
      <c r="KPN3" s="15"/>
      <c r="KPO3" s="15"/>
      <c r="KPP3" s="15"/>
      <c r="KPQ3" s="15"/>
      <c r="KPR3" s="15"/>
      <c r="KPS3" s="15"/>
      <c r="KPT3" s="15"/>
      <c r="KPU3" s="15"/>
      <c r="KPV3" s="15"/>
      <c r="KPW3" s="15"/>
      <c r="KPX3" s="15"/>
      <c r="KPY3" s="15"/>
      <c r="KPZ3" s="15"/>
      <c r="KQA3" s="15"/>
      <c r="KQB3" s="15"/>
      <c r="KQC3" s="15"/>
      <c r="KQD3" s="15"/>
      <c r="KQE3" s="15"/>
      <c r="KQF3" s="15"/>
      <c r="KQG3" s="15"/>
      <c r="KQH3" s="15"/>
      <c r="KQI3" s="15"/>
      <c r="KQJ3" s="15"/>
      <c r="KQK3" s="15"/>
      <c r="KQL3" s="15"/>
      <c r="KQM3" s="15"/>
      <c r="KQN3" s="15"/>
      <c r="KQO3" s="15"/>
      <c r="KQP3" s="15"/>
      <c r="KQQ3" s="15"/>
      <c r="KQR3" s="15"/>
      <c r="KQS3" s="15"/>
      <c r="KQT3" s="15"/>
      <c r="KQU3" s="15"/>
      <c r="KQV3" s="15"/>
      <c r="KQW3" s="15"/>
      <c r="KQX3" s="15"/>
      <c r="KQY3" s="15"/>
      <c r="KQZ3" s="15"/>
      <c r="KRA3" s="15"/>
      <c r="KRB3" s="15"/>
      <c r="KRC3" s="15"/>
      <c r="KRD3" s="15"/>
      <c r="KRE3" s="15"/>
      <c r="KRF3" s="15"/>
      <c r="KRG3" s="15"/>
      <c r="KRH3" s="15"/>
      <c r="KRI3" s="15"/>
      <c r="KRJ3" s="15"/>
      <c r="KRK3" s="15"/>
      <c r="KRL3" s="15"/>
      <c r="KRM3" s="15"/>
      <c r="KRN3" s="15"/>
      <c r="KRO3" s="15"/>
      <c r="KRP3" s="15"/>
      <c r="KRQ3" s="15"/>
      <c r="KRR3" s="15"/>
      <c r="KRS3" s="15"/>
      <c r="KRT3" s="15"/>
      <c r="KRU3" s="15"/>
      <c r="KRV3" s="15"/>
      <c r="KRW3" s="15"/>
      <c r="KRX3" s="15"/>
      <c r="KRY3" s="15"/>
      <c r="KRZ3" s="15"/>
      <c r="KSA3" s="15"/>
      <c r="KSB3" s="15"/>
      <c r="KSC3" s="15"/>
      <c r="KSD3" s="15"/>
      <c r="KSE3" s="15"/>
      <c r="KSF3" s="15"/>
      <c r="KSG3" s="15"/>
      <c r="KSH3" s="15"/>
      <c r="KSI3" s="15"/>
      <c r="KSJ3" s="15"/>
      <c r="KSK3" s="15"/>
      <c r="KSL3" s="15"/>
      <c r="KSM3" s="15"/>
      <c r="KSN3" s="15"/>
      <c r="KSO3" s="15"/>
      <c r="KSP3" s="15"/>
      <c r="KSQ3" s="15"/>
      <c r="KSR3" s="15"/>
      <c r="KSS3" s="15"/>
      <c r="KST3" s="15"/>
      <c r="KSU3" s="15"/>
      <c r="KSV3" s="15"/>
      <c r="KSW3" s="15"/>
      <c r="KSX3" s="15"/>
      <c r="KSY3" s="15"/>
      <c r="KSZ3" s="15"/>
      <c r="KTA3" s="15"/>
      <c r="KTB3" s="15"/>
      <c r="KTC3" s="15"/>
      <c r="KTD3" s="15"/>
      <c r="KTE3" s="15"/>
      <c r="KTF3" s="15"/>
      <c r="KTG3" s="15"/>
      <c r="KTH3" s="15"/>
      <c r="KTI3" s="15"/>
      <c r="KTJ3" s="15"/>
      <c r="KTK3" s="15"/>
      <c r="KTL3" s="15"/>
      <c r="KTM3" s="15"/>
      <c r="KTN3" s="15"/>
      <c r="KTO3" s="15"/>
      <c r="KTP3" s="15"/>
      <c r="KTQ3" s="15"/>
      <c r="KTR3" s="15"/>
      <c r="KTS3" s="15"/>
      <c r="KTT3" s="15"/>
      <c r="KTU3" s="15"/>
      <c r="KTV3" s="15"/>
      <c r="KTW3" s="15"/>
      <c r="KTX3" s="15"/>
      <c r="KTY3" s="15"/>
      <c r="KTZ3" s="15"/>
      <c r="KUA3" s="15"/>
      <c r="KUB3" s="15"/>
      <c r="KUC3" s="15"/>
      <c r="KUD3" s="15"/>
      <c r="KUE3" s="15"/>
      <c r="KUF3" s="15"/>
      <c r="KUG3" s="15"/>
      <c r="KUH3" s="15"/>
      <c r="KUI3" s="15"/>
      <c r="KUJ3" s="15"/>
      <c r="KUK3" s="15"/>
      <c r="KUL3" s="15"/>
      <c r="KUM3" s="15"/>
      <c r="KUN3" s="15"/>
      <c r="KUO3" s="15"/>
      <c r="KUP3" s="15"/>
      <c r="KUQ3" s="15"/>
      <c r="KUR3" s="15"/>
      <c r="KUS3" s="15"/>
      <c r="KUT3" s="15"/>
      <c r="KUU3" s="15"/>
      <c r="KUV3" s="15"/>
      <c r="KUW3" s="15"/>
      <c r="KUX3" s="15"/>
      <c r="KUY3" s="15"/>
      <c r="KUZ3" s="15"/>
      <c r="KVA3" s="15"/>
      <c r="KVB3" s="15"/>
      <c r="KVC3" s="15"/>
      <c r="KVD3" s="15"/>
      <c r="KVE3" s="15"/>
      <c r="KVF3" s="15"/>
      <c r="KVG3" s="15"/>
      <c r="KVH3" s="15"/>
      <c r="KVI3" s="15"/>
      <c r="KVJ3" s="15"/>
      <c r="KVK3" s="15"/>
      <c r="KVL3" s="15"/>
      <c r="KVM3" s="15"/>
      <c r="KVN3" s="15"/>
      <c r="KVO3" s="15"/>
      <c r="KVP3" s="15"/>
      <c r="KVQ3" s="15"/>
      <c r="KVR3" s="15"/>
      <c r="KVS3" s="15"/>
      <c r="KVT3" s="15"/>
      <c r="KVU3" s="15"/>
      <c r="KVV3" s="15"/>
      <c r="KVW3" s="15"/>
      <c r="KVX3" s="15"/>
      <c r="KVY3" s="15"/>
      <c r="KVZ3" s="15"/>
      <c r="KWA3" s="15"/>
      <c r="KWB3" s="15"/>
      <c r="KWC3" s="15"/>
      <c r="KWD3" s="15"/>
      <c r="KWE3" s="15"/>
      <c r="KWF3" s="15"/>
      <c r="KWG3" s="15"/>
      <c r="KWH3" s="15"/>
      <c r="KWI3" s="15"/>
      <c r="KWJ3" s="15"/>
      <c r="KWK3" s="15"/>
      <c r="KWL3" s="15"/>
      <c r="KWM3" s="15"/>
      <c r="KWN3" s="15"/>
      <c r="KWO3" s="15"/>
      <c r="KWP3" s="15"/>
      <c r="KWQ3" s="15"/>
      <c r="KWR3" s="15"/>
      <c r="KWS3" s="15"/>
      <c r="KWT3" s="15"/>
      <c r="KWU3" s="15"/>
      <c r="KWV3" s="15"/>
      <c r="KWW3" s="15"/>
      <c r="KWX3" s="15"/>
      <c r="KWY3" s="15"/>
      <c r="KWZ3" s="15"/>
      <c r="KXA3" s="15"/>
      <c r="KXB3" s="15"/>
      <c r="KXC3" s="15"/>
      <c r="KXD3" s="15"/>
      <c r="KXE3" s="15"/>
      <c r="KXF3" s="15"/>
      <c r="KXG3" s="15"/>
      <c r="KXH3" s="15"/>
      <c r="KXI3" s="15"/>
      <c r="KXJ3" s="15"/>
      <c r="KXK3" s="15"/>
      <c r="KXL3" s="15"/>
      <c r="KXM3" s="15"/>
      <c r="KXN3" s="15"/>
      <c r="KXO3" s="15"/>
      <c r="KXP3" s="15"/>
      <c r="KXQ3" s="15"/>
      <c r="KXR3" s="15"/>
      <c r="KXS3" s="15"/>
      <c r="KXT3" s="15"/>
      <c r="KXU3" s="15"/>
      <c r="KXV3" s="15"/>
      <c r="KXW3" s="15"/>
      <c r="KXX3" s="15"/>
      <c r="KXY3" s="15"/>
      <c r="KXZ3" s="15"/>
      <c r="KYA3" s="15"/>
      <c r="KYB3" s="15"/>
      <c r="KYC3" s="15"/>
      <c r="KYD3" s="15"/>
      <c r="KYE3" s="15"/>
      <c r="KYF3" s="15"/>
      <c r="KYG3" s="15"/>
      <c r="KYH3" s="15"/>
      <c r="KYI3" s="15"/>
      <c r="KYJ3" s="15"/>
      <c r="KYK3" s="15"/>
      <c r="KYL3" s="15"/>
      <c r="KYM3" s="15"/>
      <c r="KYN3" s="15"/>
      <c r="KYO3" s="15"/>
      <c r="KYP3" s="15"/>
      <c r="KYQ3" s="15"/>
      <c r="KYR3" s="15"/>
      <c r="KYS3" s="15"/>
      <c r="KYT3" s="15"/>
      <c r="KYU3" s="15"/>
      <c r="KYV3" s="15"/>
      <c r="KYW3" s="15"/>
      <c r="KYX3" s="15"/>
      <c r="KYY3" s="15"/>
      <c r="KYZ3" s="15"/>
      <c r="KZA3" s="15"/>
      <c r="KZB3" s="15"/>
      <c r="KZC3" s="15"/>
      <c r="KZD3" s="15"/>
      <c r="KZE3" s="15"/>
      <c r="KZF3" s="15"/>
      <c r="KZG3" s="15"/>
      <c r="KZH3" s="15"/>
      <c r="KZI3" s="15"/>
      <c r="KZJ3" s="15"/>
      <c r="KZK3" s="15"/>
      <c r="KZL3" s="15"/>
      <c r="KZM3" s="15"/>
      <c r="KZN3" s="15"/>
      <c r="KZO3" s="15"/>
      <c r="KZP3" s="15"/>
      <c r="KZQ3" s="15"/>
      <c r="KZR3" s="15"/>
      <c r="KZS3" s="15"/>
      <c r="KZT3" s="15"/>
      <c r="KZU3" s="15"/>
      <c r="KZV3" s="15"/>
      <c r="KZW3" s="15"/>
      <c r="KZX3" s="15"/>
      <c r="KZY3" s="15"/>
      <c r="KZZ3" s="15"/>
      <c r="LAA3" s="15"/>
      <c r="LAB3" s="15"/>
      <c r="LAC3" s="15"/>
      <c r="LAD3" s="15"/>
      <c r="LAE3" s="15"/>
      <c r="LAF3" s="15"/>
      <c r="LAG3" s="15"/>
      <c r="LAH3" s="15"/>
      <c r="LAI3" s="15"/>
      <c r="LAJ3" s="15"/>
      <c r="LAK3" s="15"/>
      <c r="LAL3" s="15"/>
      <c r="LAM3" s="15"/>
      <c r="LAN3" s="15"/>
      <c r="LAO3" s="15"/>
      <c r="LAP3" s="15"/>
      <c r="LAQ3" s="15"/>
      <c r="LAR3" s="15"/>
      <c r="LAS3" s="15"/>
      <c r="LAT3" s="15"/>
      <c r="LAU3" s="15"/>
      <c r="LAV3" s="15"/>
      <c r="LAW3" s="15"/>
      <c r="LAX3" s="15"/>
      <c r="LAY3" s="15"/>
      <c r="LAZ3" s="15"/>
      <c r="LBA3" s="15"/>
      <c r="LBB3" s="15"/>
      <c r="LBC3" s="15"/>
      <c r="LBD3" s="15"/>
      <c r="LBE3" s="15"/>
      <c r="LBF3" s="15"/>
      <c r="LBG3" s="15"/>
      <c r="LBH3" s="15"/>
      <c r="LBI3" s="15"/>
      <c r="LBJ3" s="15"/>
      <c r="LBK3" s="15"/>
      <c r="LBL3" s="15"/>
      <c r="LBM3" s="15"/>
      <c r="LBN3" s="15"/>
      <c r="LBO3" s="15"/>
      <c r="LBP3" s="15"/>
      <c r="LBQ3" s="15"/>
      <c r="LBR3" s="15"/>
      <c r="LBS3" s="15"/>
      <c r="LBT3" s="15"/>
      <c r="LBU3" s="15"/>
      <c r="LBV3" s="15"/>
      <c r="LBW3" s="15"/>
      <c r="LBX3" s="15"/>
      <c r="LBY3" s="15"/>
      <c r="LBZ3" s="15"/>
      <c r="LCA3" s="15"/>
      <c r="LCB3" s="15"/>
      <c r="LCC3" s="15"/>
      <c r="LCD3" s="15"/>
      <c r="LCE3" s="15"/>
      <c r="LCF3" s="15"/>
      <c r="LCG3" s="15"/>
      <c r="LCH3" s="15"/>
      <c r="LCI3" s="15"/>
      <c r="LCJ3" s="15"/>
      <c r="LCK3" s="15"/>
      <c r="LCL3" s="15"/>
      <c r="LCM3" s="15"/>
      <c r="LCN3" s="15"/>
      <c r="LCO3" s="15"/>
      <c r="LCP3" s="15"/>
      <c r="LCQ3" s="15"/>
      <c r="LCR3" s="15"/>
      <c r="LCS3" s="15"/>
      <c r="LCT3" s="15"/>
      <c r="LCU3" s="15"/>
      <c r="LCV3" s="15"/>
      <c r="LCW3" s="15"/>
      <c r="LCX3" s="15"/>
      <c r="LCY3" s="15"/>
      <c r="LCZ3" s="15"/>
      <c r="LDA3" s="15"/>
      <c r="LDB3" s="15"/>
      <c r="LDC3" s="15"/>
      <c r="LDD3" s="15"/>
      <c r="LDE3" s="15"/>
      <c r="LDF3" s="15"/>
      <c r="LDG3" s="15"/>
      <c r="LDH3" s="15"/>
      <c r="LDI3" s="15"/>
      <c r="LDJ3" s="15"/>
      <c r="LDK3" s="15"/>
      <c r="LDL3" s="15"/>
      <c r="LDM3" s="15"/>
      <c r="LDN3" s="15"/>
      <c r="LDO3" s="15"/>
      <c r="LDP3" s="15"/>
      <c r="LDQ3" s="15"/>
      <c r="LDR3" s="15"/>
      <c r="LDS3" s="15"/>
      <c r="LDT3" s="15"/>
      <c r="LDU3" s="15"/>
      <c r="LDV3" s="15"/>
      <c r="LDW3" s="15"/>
      <c r="LDX3" s="15"/>
      <c r="LDY3" s="15"/>
      <c r="LDZ3" s="15"/>
      <c r="LEA3" s="15"/>
      <c r="LEB3" s="15"/>
      <c r="LEC3" s="15"/>
      <c r="LED3" s="15"/>
      <c r="LEE3" s="15"/>
      <c r="LEF3" s="15"/>
      <c r="LEG3" s="15"/>
      <c r="LEH3" s="15"/>
      <c r="LEI3" s="15"/>
      <c r="LEJ3" s="15"/>
      <c r="LEK3" s="15"/>
      <c r="LEL3" s="15"/>
      <c r="LEM3" s="15"/>
      <c r="LEN3" s="15"/>
      <c r="LEO3" s="15"/>
      <c r="LEP3" s="15"/>
      <c r="LEQ3" s="15"/>
      <c r="LER3" s="15"/>
      <c r="LES3" s="15"/>
      <c r="LET3" s="15"/>
      <c r="LEU3" s="15"/>
      <c r="LEV3" s="15"/>
      <c r="LEW3" s="15"/>
      <c r="LEX3" s="15"/>
      <c r="LEY3" s="15"/>
      <c r="LEZ3" s="15"/>
      <c r="LFA3" s="15"/>
      <c r="LFB3" s="15"/>
      <c r="LFC3" s="15"/>
      <c r="LFD3" s="15"/>
      <c r="LFE3" s="15"/>
      <c r="LFF3" s="15"/>
      <c r="LFG3" s="15"/>
      <c r="LFH3" s="15"/>
      <c r="LFI3" s="15"/>
      <c r="LFJ3" s="15"/>
      <c r="LFK3" s="15"/>
      <c r="LFL3" s="15"/>
      <c r="LFM3" s="15"/>
      <c r="LFN3" s="15"/>
      <c r="LFO3" s="15"/>
      <c r="LFP3" s="15"/>
      <c r="LFQ3" s="15"/>
      <c r="LFR3" s="15"/>
      <c r="LFS3" s="15"/>
      <c r="LFT3" s="15"/>
      <c r="LFU3" s="15"/>
      <c r="LFV3" s="15"/>
      <c r="LFW3" s="15"/>
      <c r="LFX3" s="15"/>
      <c r="LFY3" s="15"/>
      <c r="LFZ3" s="15"/>
      <c r="LGA3" s="15"/>
      <c r="LGB3" s="15"/>
      <c r="LGC3" s="15"/>
      <c r="LGD3" s="15"/>
      <c r="LGE3" s="15"/>
      <c r="LGF3" s="15"/>
      <c r="LGG3" s="15"/>
      <c r="LGH3" s="15"/>
      <c r="LGI3" s="15"/>
      <c r="LGJ3" s="15"/>
      <c r="LGK3" s="15"/>
      <c r="LGL3" s="15"/>
      <c r="LGM3" s="15"/>
      <c r="LGN3" s="15"/>
      <c r="LGO3" s="15"/>
      <c r="LGP3" s="15"/>
      <c r="LGQ3" s="15"/>
      <c r="LGR3" s="15"/>
      <c r="LGS3" s="15"/>
      <c r="LGT3" s="15"/>
      <c r="LGU3" s="15"/>
      <c r="LGV3" s="15"/>
      <c r="LGW3" s="15"/>
      <c r="LGX3" s="15"/>
      <c r="LGY3" s="15"/>
      <c r="LGZ3" s="15"/>
      <c r="LHA3" s="15"/>
      <c r="LHB3" s="15"/>
      <c r="LHC3" s="15"/>
      <c r="LHD3" s="15"/>
      <c r="LHE3" s="15"/>
      <c r="LHF3" s="15"/>
      <c r="LHG3" s="15"/>
      <c r="LHH3" s="15"/>
      <c r="LHI3" s="15"/>
      <c r="LHJ3" s="15"/>
      <c r="LHK3" s="15"/>
      <c r="LHL3" s="15"/>
      <c r="LHM3" s="15"/>
      <c r="LHN3" s="15"/>
      <c r="LHO3" s="15"/>
      <c r="LHP3" s="15"/>
      <c r="LHQ3" s="15"/>
      <c r="LHR3" s="15"/>
      <c r="LHS3" s="15"/>
      <c r="LHT3" s="15"/>
      <c r="LHU3" s="15"/>
      <c r="LHV3" s="15"/>
      <c r="LHW3" s="15"/>
      <c r="LHX3" s="15"/>
      <c r="LHY3" s="15"/>
      <c r="LHZ3" s="15"/>
      <c r="LIA3" s="15"/>
      <c r="LIB3" s="15"/>
      <c r="LIC3" s="15"/>
      <c r="LID3" s="15"/>
      <c r="LIE3" s="15"/>
      <c r="LIF3" s="15"/>
      <c r="LIG3" s="15"/>
      <c r="LIH3" s="15"/>
      <c r="LII3" s="15"/>
      <c r="LIJ3" s="15"/>
      <c r="LIK3" s="15"/>
      <c r="LIL3" s="15"/>
      <c r="LIM3" s="15"/>
      <c r="LIN3" s="15"/>
      <c r="LIO3" s="15"/>
      <c r="LIP3" s="15"/>
      <c r="LIQ3" s="15"/>
      <c r="LIR3" s="15"/>
      <c r="LIS3" s="15"/>
      <c r="LIT3" s="15"/>
      <c r="LIU3" s="15"/>
      <c r="LIV3" s="15"/>
      <c r="LIW3" s="15"/>
      <c r="LIX3" s="15"/>
      <c r="LIY3" s="15"/>
      <c r="LIZ3" s="15"/>
      <c r="LJA3" s="15"/>
      <c r="LJB3" s="15"/>
      <c r="LJC3" s="15"/>
      <c r="LJD3" s="15"/>
      <c r="LJE3" s="15"/>
      <c r="LJF3" s="15"/>
      <c r="LJG3" s="15"/>
      <c r="LJH3" s="15"/>
      <c r="LJI3" s="15"/>
      <c r="LJJ3" s="15"/>
      <c r="LJK3" s="15"/>
      <c r="LJL3" s="15"/>
      <c r="LJM3" s="15"/>
      <c r="LJN3" s="15"/>
      <c r="LJO3" s="15"/>
      <c r="LJP3" s="15"/>
      <c r="LJQ3" s="15"/>
      <c r="LJR3" s="15"/>
      <c r="LJS3" s="15"/>
      <c r="LJT3" s="15"/>
      <c r="LJU3" s="15"/>
      <c r="LJV3" s="15"/>
      <c r="LJW3" s="15"/>
      <c r="LJX3" s="15"/>
      <c r="LJY3" s="15"/>
      <c r="LJZ3" s="15"/>
      <c r="LKA3" s="15"/>
      <c r="LKB3" s="15"/>
      <c r="LKC3" s="15"/>
      <c r="LKD3" s="15"/>
      <c r="LKE3" s="15"/>
      <c r="LKF3" s="15"/>
      <c r="LKG3" s="15"/>
      <c r="LKH3" s="15"/>
      <c r="LKI3" s="15"/>
      <c r="LKJ3" s="15"/>
      <c r="LKK3" s="15"/>
      <c r="LKL3" s="15"/>
      <c r="LKM3" s="15"/>
      <c r="LKN3" s="15"/>
      <c r="LKO3" s="15"/>
      <c r="LKP3" s="15"/>
      <c r="LKQ3" s="15"/>
      <c r="LKR3" s="15"/>
      <c r="LKS3" s="15"/>
      <c r="LKT3" s="15"/>
      <c r="LKU3" s="15"/>
      <c r="LKV3" s="15"/>
      <c r="LKW3" s="15"/>
      <c r="LKX3" s="15"/>
      <c r="LKY3" s="15"/>
      <c r="LKZ3" s="15"/>
      <c r="LLA3" s="15"/>
      <c r="LLB3" s="15"/>
      <c r="LLC3" s="15"/>
      <c r="LLD3" s="15"/>
      <c r="LLE3" s="15"/>
      <c r="LLF3" s="15"/>
      <c r="LLG3" s="15"/>
      <c r="LLH3" s="15"/>
      <c r="LLI3" s="15"/>
      <c r="LLJ3" s="15"/>
      <c r="LLK3" s="15"/>
      <c r="LLL3" s="15"/>
      <c r="LLM3" s="15"/>
      <c r="LLN3" s="15"/>
      <c r="LLO3" s="15"/>
      <c r="LLP3" s="15"/>
      <c r="LLQ3" s="15"/>
      <c r="LLR3" s="15"/>
      <c r="LLS3" s="15"/>
      <c r="LLT3" s="15"/>
      <c r="LLU3" s="15"/>
      <c r="LLV3" s="15"/>
      <c r="LLW3" s="15"/>
      <c r="LLX3" s="15"/>
      <c r="LLY3" s="15"/>
      <c r="LLZ3" s="15"/>
      <c r="LMA3" s="15"/>
      <c r="LMB3" s="15"/>
      <c r="LMC3" s="15"/>
      <c r="LMD3" s="15"/>
      <c r="LME3" s="15"/>
      <c r="LMF3" s="15"/>
      <c r="LMG3" s="15"/>
      <c r="LMH3" s="15"/>
      <c r="LMI3" s="15"/>
      <c r="LMJ3" s="15"/>
      <c r="LMK3" s="15"/>
      <c r="LML3" s="15"/>
      <c r="LMM3" s="15"/>
      <c r="LMN3" s="15"/>
      <c r="LMO3" s="15"/>
      <c r="LMP3" s="15"/>
      <c r="LMQ3" s="15"/>
      <c r="LMR3" s="15"/>
      <c r="LMS3" s="15"/>
      <c r="LMT3" s="15"/>
      <c r="LMU3" s="15"/>
      <c r="LMV3" s="15"/>
      <c r="LMW3" s="15"/>
      <c r="LMX3" s="15"/>
      <c r="LMY3" s="15"/>
      <c r="LMZ3" s="15"/>
      <c r="LNA3" s="15"/>
      <c r="LNB3" s="15"/>
      <c r="LNC3" s="15"/>
      <c r="LND3" s="15"/>
      <c r="LNE3" s="15"/>
      <c r="LNF3" s="15"/>
      <c r="LNG3" s="15"/>
      <c r="LNH3" s="15"/>
      <c r="LNI3" s="15"/>
      <c r="LNJ3" s="15"/>
      <c r="LNK3" s="15"/>
      <c r="LNL3" s="15"/>
      <c r="LNM3" s="15"/>
      <c r="LNN3" s="15"/>
      <c r="LNO3" s="15"/>
      <c r="LNP3" s="15"/>
      <c r="LNQ3" s="15"/>
      <c r="LNR3" s="15"/>
      <c r="LNS3" s="15"/>
      <c r="LNT3" s="15"/>
      <c r="LNU3" s="15"/>
      <c r="LNV3" s="15"/>
      <c r="LNW3" s="15"/>
      <c r="LNX3" s="15"/>
      <c r="LNY3" s="15"/>
      <c r="LNZ3" s="15"/>
      <c r="LOA3" s="15"/>
      <c r="LOB3" s="15"/>
      <c r="LOC3" s="15"/>
      <c r="LOD3" s="15"/>
      <c r="LOE3" s="15"/>
      <c r="LOF3" s="15"/>
      <c r="LOG3" s="15"/>
      <c r="LOH3" s="15"/>
      <c r="LOI3" s="15"/>
      <c r="LOJ3" s="15"/>
      <c r="LOK3" s="15"/>
      <c r="LOL3" s="15"/>
      <c r="LOM3" s="15"/>
      <c r="LON3" s="15"/>
      <c r="LOO3" s="15"/>
      <c r="LOP3" s="15"/>
      <c r="LOQ3" s="15"/>
      <c r="LOR3" s="15"/>
      <c r="LOS3" s="15"/>
      <c r="LOT3" s="15"/>
      <c r="LOU3" s="15"/>
      <c r="LOV3" s="15"/>
      <c r="LOW3" s="15"/>
      <c r="LOX3" s="15"/>
      <c r="LOY3" s="15"/>
      <c r="LOZ3" s="15"/>
      <c r="LPA3" s="15"/>
      <c r="LPB3" s="15"/>
      <c r="LPC3" s="15"/>
      <c r="LPD3" s="15"/>
      <c r="LPE3" s="15"/>
      <c r="LPF3" s="15"/>
      <c r="LPG3" s="15"/>
      <c r="LPH3" s="15"/>
      <c r="LPI3" s="15"/>
      <c r="LPJ3" s="15"/>
      <c r="LPK3" s="15"/>
      <c r="LPL3" s="15"/>
      <c r="LPM3" s="15"/>
      <c r="LPN3" s="15"/>
      <c r="LPO3" s="15"/>
      <c r="LPP3" s="15"/>
      <c r="LPQ3" s="15"/>
      <c r="LPR3" s="15"/>
      <c r="LPS3" s="15"/>
      <c r="LPT3" s="15"/>
      <c r="LPU3" s="15"/>
      <c r="LPV3" s="15"/>
      <c r="LPW3" s="15"/>
      <c r="LPX3" s="15"/>
      <c r="LPY3" s="15"/>
      <c r="LPZ3" s="15"/>
      <c r="LQA3" s="15"/>
      <c r="LQB3" s="15"/>
      <c r="LQC3" s="15"/>
      <c r="LQD3" s="15"/>
      <c r="LQE3" s="15"/>
      <c r="LQF3" s="15"/>
      <c r="LQG3" s="15"/>
      <c r="LQH3" s="15"/>
      <c r="LQI3" s="15"/>
      <c r="LQJ3" s="15"/>
      <c r="LQK3" s="15"/>
      <c r="LQL3" s="15"/>
      <c r="LQM3" s="15"/>
      <c r="LQN3" s="15"/>
      <c r="LQO3" s="15"/>
      <c r="LQP3" s="15"/>
      <c r="LQQ3" s="15"/>
      <c r="LQR3" s="15"/>
      <c r="LQS3" s="15"/>
      <c r="LQT3" s="15"/>
      <c r="LQU3" s="15"/>
      <c r="LQV3" s="15"/>
      <c r="LQW3" s="15"/>
      <c r="LQX3" s="15"/>
      <c r="LQY3" s="15"/>
      <c r="LQZ3" s="15"/>
      <c r="LRA3" s="15"/>
      <c r="LRB3" s="15"/>
      <c r="LRC3" s="15"/>
      <c r="LRD3" s="15"/>
      <c r="LRE3" s="15"/>
      <c r="LRF3" s="15"/>
      <c r="LRG3" s="15"/>
      <c r="LRH3" s="15"/>
      <c r="LRI3" s="15"/>
      <c r="LRJ3" s="15"/>
      <c r="LRK3" s="15"/>
      <c r="LRL3" s="15"/>
      <c r="LRM3" s="15"/>
      <c r="LRN3" s="15"/>
      <c r="LRO3" s="15"/>
      <c r="LRP3" s="15"/>
      <c r="LRQ3" s="15"/>
      <c r="LRR3" s="15"/>
      <c r="LRS3" s="15"/>
      <c r="LRT3" s="15"/>
      <c r="LRU3" s="15"/>
      <c r="LRV3" s="15"/>
      <c r="LRW3" s="15"/>
      <c r="LRX3" s="15"/>
      <c r="LRY3" s="15"/>
      <c r="LRZ3" s="15"/>
      <c r="LSA3" s="15"/>
      <c r="LSB3" s="15"/>
      <c r="LSC3" s="15"/>
      <c r="LSD3" s="15"/>
      <c r="LSE3" s="15"/>
      <c r="LSF3" s="15"/>
      <c r="LSG3" s="15"/>
      <c r="LSH3" s="15"/>
      <c r="LSI3" s="15"/>
      <c r="LSJ3" s="15"/>
      <c r="LSK3" s="15"/>
      <c r="LSL3" s="15"/>
      <c r="LSM3" s="15"/>
      <c r="LSN3" s="15"/>
      <c r="LSO3" s="15"/>
      <c r="LSP3" s="15"/>
      <c r="LSQ3" s="15"/>
      <c r="LSR3" s="15"/>
      <c r="LSS3" s="15"/>
      <c r="LST3" s="15"/>
      <c r="LSU3" s="15"/>
      <c r="LSV3" s="15"/>
      <c r="LSW3" s="15"/>
      <c r="LSX3" s="15"/>
      <c r="LSY3" s="15"/>
      <c r="LSZ3" s="15"/>
      <c r="LTA3" s="15"/>
      <c r="LTB3" s="15"/>
      <c r="LTC3" s="15"/>
      <c r="LTD3" s="15"/>
      <c r="LTE3" s="15"/>
      <c r="LTF3" s="15"/>
      <c r="LTG3" s="15"/>
      <c r="LTH3" s="15"/>
      <c r="LTI3" s="15"/>
      <c r="LTJ3" s="15"/>
      <c r="LTK3" s="15"/>
      <c r="LTL3" s="15"/>
      <c r="LTM3" s="15"/>
      <c r="LTN3" s="15"/>
      <c r="LTO3" s="15"/>
      <c r="LTP3" s="15"/>
      <c r="LTQ3" s="15"/>
      <c r="LTR3" s="15"/>
      <c r="LTS3" s="15"/>
      <c r="LTT3" s="15"/>
      <c r="LTU3" s="15"/>
      <c r="LTV3" s="15"/>
      <c r="LTW3" s="15"/>
      <c r="LTX3" s="15"/>
      <c r="LTY3" s="15"/>
      <c r="LTZ3" s="15"/>
      <c r="LUA3" s="15"/>
      <c r="LUB3" s="15"/>
      <c r="LUC3" s="15"/>
      <c r="LUD3" s="15"/>
      <c r="LUE3" s="15"/>
      <c r="LUF3" s="15"/>
      <c r="LUG3" s="15"/>
      <c r="LUH3" s="15"/>
      <c r="LUI3" s="15"/>
      <c r="LUJ3" s="15"/>
      <c r="LUK3" s="15"/>
      <c r="LUL3" s="15"/>
      <c r="LUM3" s="15"/>
      <c r="LUN3" s="15"/>
      <c r="LUO3" s="15"/>
      <c r="LUP3" s="15"/>
      <c r="LUQ3" s="15"/>
      <c r="LUR3" s="15"/>
      <c r="LUS3" s="15"/>
      <c r="LUT3" s="15"/>
      <c r="LUU3" s="15"/>
      <c r="LUV3" s="15"/>
      <c r="LUW3" s="15"/>
      <c r="LUX3" s="15"/>
      <c r="LUY3" s="15"/>
      <c r="LUZ3" s="15"/>
      <c r="LVA3" s="15"/>
      <c r="LVB3" s="15"/>
      <c r="LVC3" s="15"/>
      <c r="LVD3" s="15"/>
      <c r="LVE3" s="15"/>
      <c r="LVF3" s="15"/>
      <c r="LVG3" s="15"/>
      <c r="LVH3" s="15"/>
      <c r="LVI3" s="15"/>
      <c r="LVJ3" s="15"/>
      <c r="LVK3" s="15"/>
      <c r="LVL3" s="15"/>
      <c r="LVM3" s="15"/>
      <c r="LVN3" s="15"/>
      <c r="LVO3" s="15"/>
      <c r="LVP3" s="15"/>
      <c r="LVQ3" s="15"/>
      <c r="LVR3" s="15"/>
      <c r="LVS3" s="15"/>
      <c r="LVT3" s="15"/>
      <c r="LVU3" s="15"/>
      <c r="LVV3" s="15"/>
      <c r="LVW3" s="15"/>
      <c r="LVX3" s="15"/>
      <c r="LVY3" s="15"/>
      <c r="LVZ3" s="15"/>
      <c r="LWA3" s="15"/>
      <c r="LWB3" s="15"/>
      <c r="LWC3" s="15"/>
      <c r="LWD3" s="15"/>
      <c r="LWE3" s="15"/>
      <c r="LWF3" s="15"/>
      <c r="LWG3" s="15"/>
      <c r="LWH3" s="15"/>
      <c r="LWI3" s="15"/>
      <c r="LWJ3" s="15"/>
      <c r="LWK3" s="15"/>
      <c r="LWL3" s="15"/>
      <c r="LWM3" s="15"/>
      <c r="LWN3" s="15"/>
      <c r="LWO3" s="15"/>
      <c r="LWP3" s="15"/>
      <c r="LWQ3" s="15"/>
      <c r="LWR3" s="15"/>
      <c r="LWS3" s="15"/>
      <c r="LWT3" s="15"/>
      <c r="LWU3" s="15"/>
      <c r="LWV3" s="15"/>
      <c r="LWW3" s="15"/>
      <c r="LWX3" s="15"/>
      <c r="LWY3" s="15"/>
      <c r="LWZ3" s="15"/>
      <c r="LXA3" s="15"/>
      <c r="LXB3" s="15"/>
      <c r="LXC3" s="15"/>
      <c r="LXD3" s="15"/>
      <c r="LXE3" s="15"/>
      <c r="LXF3" s="15"/>
      <c r="LXG3" s="15"/>
      <c r="LXH3" s="15"/>
      <c r="LXI3" s="15"/>
      <c r="LXJ3" s="15"/>
      <c r="LXK3" s="15"/>
      <c r="LXL3" s="15"/>
      <c r="LXM3" s="15"/>
      <c r="LXN3" s="15"/>
      <c r="LXO3" s="15"/>
      <c r="LXP3" s="15"/>
      <c r="LXQ3" s="15"/>
      <c r="LXR3" s="15"/>
      <c r="LXS3" s="15"/>
      <c r="LXT3" s="15"/>
      <c r="LXU3" s="15"/>
      <c r="LXV3" s="15"/>
      <c r="LXW3" s="15"/>
      <c r="LXX3" s="15"/>
      <c r="LXY3" s="15"/>
      <c r="LXZ3" s="15"/>
      <c r="LYA3" s="15"/>
      <c r="LYB3" s="15"/>
      <c r="LYC3" s="15"/>
      <c r="LYD3" s="15"/>
      <c r="LYE3" s="15"/>
      <c r="LYF3" s="15"/>
      <c r="LYG3" s="15"/>
      <c r="LYH3" s="15"/>
      <c r="LYI3" s="15"/>
      <c r="LYJ3" s="15"/>
      <c r="LYK3" s="15"/>
      <c r="LYL3" s="15"/>
      <c r="LYM3" s="15"/>
      <c r="LYN3" s="15"/>
      <c r="LYO3" s="15"/>
      <c r="LYP3" s="15"/>
      <c r="LYQ3" s="15"/>
      <c r="LYR3" s="15"/>
      <c r="LYS3" s="15"/>
      <c r="LYT3" s="15"/>
      <c r="LYU3" s="15"/>
      <c r="LYV3" s="15"/>
      <c r="LYW3" s="15"/>
      <c r="LYX3" s="15"/>
      <c r="LYY3" s="15"/>
      <c r="LYZ3" s="15"/>
      <c r="LZA3" s="15"/>
      <c r="LZB3" s="15"/>
      <c r="LZC3" s="15"/>
      <c r="LZD3" s="15"/>
      <c r="LZE3" s="15"/>
      <c r="LZF3" s="15"/>
      <c r="LZG3" s="15"/>
      <c r="LZH3" s="15"/>
      <c r="LZI3" s="15"/>
      <c r="LZJ3" s="15"/>
      <c r="LZK3" s="15"/>
      <c r="LZL3" s="15"/>
      <c r="LZM3" s="15"/>
      <c r="LZN3" s="15"/>
      <c r="LZO3" s="15"/>
      <c r="LZP3" s="15"/>
      <c r="LZQ3" s="15"/>
      <c r="LZR3" s="15"/>
      <c r="LZS3" s="15"/>
      <c r="LZT3" s="15"/>
      <c r="LZU3" s="15"/>
      <c r="LZV3" s="15"/>
      <c r="LZW3" s="15"/>
      <c r="LZX3" s="15"/>
      <c r="LZY3" s="15"/>
      <c r="LZZ3" s="15"/>
      <c r="MAA3" s="15"/>
      <c r="MAB3" s="15"/>
      <c r="MAC3" s="15"/>
      <c r="MAD3" s="15"/>
      <c r="MAE3" s="15"/>
      <c r="MAF3" s="15"/>
      <c r="MAG3" s="15"/>
      <c r="MAH3" s="15"/>
      <c r="MAI3" s="15"/>
      <c r="MAJ3" s="15"/>
      <c r="MAK3" s="15"/>
      <c r="MAL3" s="15"/>
      <c r="MAM3" s="15"/>
      <c r="MAN3" s="15"/>
      <c r="MAO3" s="15"/>
      <c r="MAP3" s="15"/>
      <c r="MAQ3" s="15"/>
      <c r="MAR3" s="15"/>
      <c r="MAS3" s="15"/>
      <c r="MAT3" s="15"/>
      <c r="MAU3" s="15"/>
      <c r="MAV3" s="15"/>
      <c r="MAW3" s="15"/>
      <c r="MAX3" s="15"/>
      <c r="MAY3" s="15"/>
      <c r="MAZ3" s="15"/>
      <c r="MBA3" s="15"/>
      <c r="MBB3" s="15"/>
      <c r="MBC3" s="15"/>
      <c r="MBD3" s="15"/>
      <c r="MBE3" s="15"/>
      <c r="MBF3" s="15"/>
      <c r="MBG3" s="15"/>
      <c r="MBH3" s="15"/>
      <c r="MBI3" s="15"/>
      <c r="MBJ3" s="15"/>
      <c r="MBK3" s="15"/>
      <c r="MBL3" s="15"/>
      <c r="MBM3" s="15"/>
      <c r="MBN3" s="15"/>
      <c r="MBO3" s="15"/>
      <c r="MBP3" s="15"/>
      <c r="MBQ3" s="15"/>
      <c r="MBR3" s="15"/>
      <c r="MBS3" s="15"/>
      <c r="MBT3" s="15"/>
      <c r="MBU3" s="15"/>
      <c r="MBV3" s="15"/>
      <c r="MBW3" s="15"/>
      <c r="MBX3" s="15"/>
      <c r="MBY3" s="15"/>
      <c r="MBZ3" s="15"/>
      <c r="MCA3" s="15"/>
      <c r="MCB3" s="15"/>
      <c r="MCC3" s="15"/>
      <c r="MCD3" s="15"/>
      <c r="MCE3" s="15"/>
      <c r="MCF3" s="15"/>
      <c r="MCG3" s="15"/>
      <c r="MCH3" s="15"/>
      <c r="MCI3" s="15"/>
      <c r="MCJ3" s="15"/>
      <c r="MCK3" s="15"/>
      <c r="MCL3" s="15"/>
      <c r="MCM3" s="15"/>
      <c r="MCN3" s="15"/>
      <c r="MCO3" s="15"/>
      <c r="MCP3" s="15"/>
      <c r="MCQ3" s="15"/>
      <c r="MCR3" s="15"/>
      <c r="MCS3" s="15"/>
      <c r="MCT3" s="15"/>
      <c r="MCU3" s="15"/>
      <c r="MCV3" s="15"/>
      <c r="MCW3" s="15"/>
      <c r="MCX3" s="15"/>
      <c r="MCY3" s="15"/>
      <c r="MCZ3" s="15"/>
      <c r="MDA3" s="15"/>
      <c r="MDB3" s="15"/>
      <c r="MDC3" s="15"/>
      <c r="MDD3" s="15"/>
      <c r="MDE3" s="15"/>
      <c r="MDF3" s="15"/>
      <c r="MDG3" s="15"/>
      <c r="MDH3" s="15"/>
      <c r="MDI3" s="15"/>
      <c r="MDJ3" s="15"/>
      <c r="MDK3" s="15"/>
      <c r="MDL3" s="15"/>
      <c r="MDM3" s="15"/>
      <c r="MDN3" s="15"/>
      <c r="MDO3" s="15"/>
      <c r="MDP3" s="15"/>
      <c r="MDQ3" s="15"/>
      <c r="MDR3" s="15"/>
      <c r="MDS3" s="15"/>
      <c r="MDT3" s="15"/>
      <c r="MDU3" s="15"/>
      <c r="MDV3" s="15"/>
      <c r="MDW3" s="15"/>
      <c r="MDX3" s="15"/>
      <c r="MDY3" s="15"/>
      <c r="MDZ3" s="15"/>
      <c r="MEA3" s="15"/>
      <c r="MEB3" s="15"/>
      <c r="MEC3" s="15"/>
      <c r="MED3" s="15"/>
      <c r="MEE3" s="15"/>
      <c r="MEF3" s="15"/>
      <c r="MEG3" s="15"/>
      <c r="MEH3" s="15"/>
      <c r="MEI3" s="15"/>
      <c r="MEJ3" s="15"/>
      <c r="MEK3" s="15"/>
      <c r="MEL3" s="15"/>
      <c r="MEM3" s="15"/>
      <c r="MEN3" s="15"/>
      <c r="MEO3" s="15"/>
      <c r="MEP3" s="15"/>
      <c r="MEQ3" s="15"/>
      <c r="MER3" s="15"/>
      <c r="MES3" s="15"/>
      <c r="MET3" s="15"/>
      <c r="MEU3" s="15"/>
      <c r="MEV3" s="15"/>
      <c r="MEW3" s="15"/>
      <c r="MEX3" s="15"/>
      <c r="MEY3" s="15"/>
      <c r="MEZ3" s="15"/>
      <c r="MFA3" s="15"/>
      <c r="MFB3" s="15"/>
      <c r="MFC3" s="15"/>
      <c r="MFD3" s="15"/>
      <c r="MFE3" s="15"/>
      <c r="MFF3" s="15"/>
      <c r="MFG3" s="15"/>
      <c r="MFH3" s="15"/>
      <c r="MFI3" s="15"/>
      <c r="MFJ3" s="15"/>
      <c r="MFK3" s="15"/>
      <c r="MFL3" s="15"/>
      <c r="MFM3" s="15"/>
      <c r="MFN3" s="15"/>
      <c r="MFO3" s="15"/>
      <c r="MFP3" s="15"/>
      <c r="MFQ3" s="15"/>
      <c r="MFR3" s="15"/>
      <c r="MFS3" s="15"/>
      <c r="MFT3" s="15"/>
      <c r="MFU3" s="15"/>
      <c r="MFV3" s="15"/>
      <c r="MFW3" s="15"/>
      <c r="MFX3" s="15"/>
      <c r="MFY3" s="15"/>
      <c r="MFZ3" s="15"/>
      <c r="MGA3" s="15"/>
      <c r="MGB3" s="15"/>
      <c r="MGC3" s="15"/>
      <c r="MGD3" s="15"/>
      <c r="MGE3" s="15"/>
      <c r="MGF3" s="15"/>
      <c r="MGG3" s="15"/>
      <c r="MGH3" s="15"/>
      <c r="MGI3" s="15"/>
      <c r="MGJ3" s="15"/>
      <c r="MGK3" s="15"/>
      <c r="MGL3" s="15"/>
      <c r="MGM3" s="15"/>
      <c r="MGN3" s="15"/>
      <c r="MGO3" s="15"/>
      <c r="MGP3" s="15"/>
      <c r="MGQ3" s="15"/>
      <c r="MGR3" s="15"/>
      <c r="MGS3" s="15"/>
      <c r="MGT3" s="15"/>
      <c r="MGU3" s="15"/>
      <c r="MGV3" s="15"/>
      <c r="MGW3" s="15"/>
      <c r="MGX3" s="15"/>
      <c r="MGY3" s="15"/>
      <c r="MGZ3" s="15"/>
      <c r="MHA3" s="15"/>
      <c r="MHB3" s="15"/>
      <c r="MHC3" s="15"/>
      <c r="MHD3" s="15"/>
      <c r="MHE3" s="15"/>
      <c r="MHF3" s="15"/>
      <c r="MHG3" s="15"/>
      <c r="MHH3" s="15"/>
      <c r="MHI3" s="15"/>
      <c r="MHJ3" s="15"/>
      <c r="MHK3" s="15"/>
      <c r="MHL3" s="15"/>
      <c r="MHM3" s="15"/>
      <c r="MHN3" s="15"/>
      <c r="MHO3" s="15"/>
      <c r="MHP3" s="15"/>
      <c r="MHQ3" s="15"/>
      <c r="MHR3" s="15"/>
      <c r="MHS3" s="15"/>
      <c r="MHT3" s="15"/>
      <c r="MHU3" s="15"/>
      <c r="MHV3" s="15"/>
      <c r="MHW3" s="15"/>
      <c r="MHX3" s="15"/>
      <c r="MHY3" s="15"/>
      <c r="MHZ3" s="15"/>
      <c r="MIA3" s="15"/>
      <c r="MIB3" s="15"/>
      <c r="MIC3" s="15"/>
      <c r="MID3" s="15"/>
      <c r="MIE3" s="15"/>
      <c r="MIF3" s="15"/>
      <c r="MIG3" s="15"/>
      <c r="MIH3" s="15"/>
      <c r="MII3" s="15"/>
      <c r="MIJ3" s="15"/>
      <c r="MIK3" s="15"/>
      <c r="MIL3" s="15"/>
      <c r="MIM3" s="15"/>
      <c r="MIN3" s="15"/>
      <c r="MIO3" s="15"/>
      <c r="MIP3" s="15"/>
      <c r="MIQ3" s="15"/>
      <c r="MIR3" s="15"/>
      <c r="MIS3" s="15"/>
      <c r="MIT3" s="15"/>
      <c r="MIU3" s="15"/>
      <c r="MIV3" s="15"/>
      <c r="MIW3" s="15"/>
      <c r="MIX3" s="15"/>
      <c r="MIY3" s="15"/>
      <c r="MIZ3" s="15"/>
      <c r="MJA3" s="15"/>
      <c r="MJB3" s="15"/>
      <c r="MJC3" s="15"/>
      <c r="MJD3" s="15"/>
      <c r="MJE3" s="15"/>
      <c r="MJF3" s="15"/>
      <c r="MJG3" s="15"/>
      <c r="MJH3" s="15"/>
      <c r="MJI3" s="15"/>
      <c r="MJJ3" s="15"/>
      <c r="MJK3" s="15"/>
      <c r="MJL3" s="15"/>
      <c r="MJM3" s="15"/>
      <c r="MJN3" s="15"/>
      <c r="MJO3" s="15"/>
      <c r="MJP3" s="15"/>
      <c r="MJQ3" s="15"/>
      <c r="MJR3" s="15"/>
      <c r="MJS3" s="15"/>
      <c r="MJT3" s="15"/>
      <c r="MJU3" s="15"/>
      <c r="MJV3" s="15"/>
      <c r="MJW3" s="15"/>
      <c r="MJX3" s="15"/>
      <c r="MJY3" s="15"/>
      <c r="MJZ3" s="15"/>
      <c r="MKA3" s="15"/>
      <c r="MKB3" s="15"/>
      <c r="MKC3" s="15"/>
      <c r="MKD3" s="15"/>
      <c r="MKE3" s="15"/>
      <c r="MKF3" s="15"/>
      <c r="MKG3" s="15"/>
      <c r="MKH3" s="15"/>
      <c r="MKI3" s="15"/>
      <c r="MKJ3" s="15"/>
      <c r="MKK3" s="15"/>
      <c r="MKL3" s="15"/>
      <c r="MKM3" s="15"/>
      <c r="MKN3" s="15"/>
      <c r="MKO3" s="15"/>
      <c r="MKP3" s="15"/>
      <c r="MKQ3" s="15"/>
      <c r="MKR3" s="15"/>
      <c r="MKS3" s="15"/>
      <c r="MKT3" s="15"/>
      <c r="MKU3" s="15"/>
      <c r="MKV3" s="15"/>
      <c r="MKW3" s="15"/>
      <c r="MKX3" s="15"/>
      <c r="MKY3" s="15"/>
      <c r="MKZ3" s="15"/>
      <c r="MLA3" s="15"/>
      <c r="MLB3" s="15"/>
      <c r="MLC3" s="15"/>
      <c r="MLD3" s="15"/>
      <c r="MLE3" s="15"/>
      <c r="MLF3" s="15"/>
      <c r="MLG3" s="15"/>
      <c r="MLH3" s="15"/>
      <c r="MLI3" s="15"/>
      <c r="MLJ3" s="15"/>
      <c r="MLK3" s="15"/>
      <c r="MLL3" s="15"/>
      <c r="MLM3" s="15"/>
      <c r="MLN3" s="15"/>
      <c r="MLO3" s="15"/>
      <c r="MLP3" s="15"/>
      <c r="MLQ3" s="15"/>
      <c r="MLR3" s="15"/>
      <c r="MLS3" s="15"/>
      <c r="MLT3" s="15"/>
      <c r="MLU3" s="15"/>
      <c r="MLV3" s="15"/>
      <c r="MLW3" s="15"/>
      <c r="MLX3" s="15"/>
      <c r="MLY3" s="15"/>
      <c r="MLZ3" s="15"/>
      <c r="MMA3" s="15"/>
      <c r="MMB3" s="15"/>
      <c r="MMC3" s="15"/>
      <c r="MMD3" s="15"/>
      <c r="MME3" s="15"/>
      <c r="MMF3" s="15"/>
      <c r="MMG3" s="15"/>
      <c r="MMH3" s="15"/>
      <c r="MMI3" s="15"/>
      <c r="MMJ3" s="15"/>
      <c r="MMK3" s="15"/>
      <c r="MML3" s="15"/>
      <c r="MMM3" s="15"/>
      <c r="MMN3" s="15"/>
      <c r="MMO3" s="15"/>
      <c r="MMP3" s="15"/>
      <c r="MMQ3" s="15"/>
      <c r="MMR3" s="15"/>
      <c r="MMS3" s="15"/>
      <c r="MMT3" s="15"/>
      <c r="MMU3" s="15"/>
      <c r="MMV3" s="15"/>
      <c r="MMW3" s="15"/>
      <c r="MMX3" s="15"/>
      <c r="MMY3" s="15"/>
      <c r="MMZ3" s="15"/>
      <c r="MNA3" s="15"/>
      <c r="MNB3" s="15"/>
      <c r="MNC3" s="15"/>
      <c r="MND3" s="15"/>
      <c r="MNE3" s="15"/>
      <c r="MNF3" s="15"/>
      <c r="MNG3" s="15"/>
      <c r="MNH3" s="15"/>
      <c r="MNI3" s="15"/>
      <c r="MNJ3" s="15"/>
      <c r="MNK3" s="15"/>
      <c r="MNL3" s="15"/>
      <c r="MNM3" s="15"/>
      <c r="MNN3" s="15"/>
      <c r="MNO3" s="15"/>
      <c r="MNP3" s="15"/>
      <c r="MNQ3" s="15"/>
      <c r="MNR3" s="15"/>
      <c r="MNS3" s="15"/>
      <c r="MNT3" s="15"/>
      <c r="MNU3" s="15"/>
      <c r="MNV3" s="15"/>
      <c r="MNW3" s="15"/>
      <c r="MNX3" s="15"/>
      <c r="MNY3" s="15"/>
      <c r="MNZ3" s="15"/>
      <c r="MOA3" s="15"/>
      <c r="MOB3" s="15"/>
      <c r="MOC3" s="15"/>
      <c r="MOD3" s="15"/>
      <c r="MOE3" s="15"/>
      <c r="MOF3" s="15"/>
      <c r="MOG3" s="15"/>
      <c r="MOH3" s="15"/>
      <c r="MOI3" s="15"/>
      <c r="MOJ3" s="15"/>
      <c r="MOK3" s="15"/>
      <c r="MOL3" s="15"/>
      <c r="MOM3" s="15"/>
      <c r="MON3" s="15"/>
      <c r="MOO3" s="15"/>
      <c r="MOP3" s="15"/>
      <c r="MOQ3" s="15"/>
      <c r="MOR3" s="15"/>
      <c r="MOS3" s="15"/>
      <c r="MOT3" s="15"/>
      <c r="MOU3" s="15"/>
      <c r="MOV3" s="15"/>
      <c r="MOW3" s="15"/>
      <c r="MOX3" s="15"/>
      <c r="MOY3" s="15"/>
      <c r="MOZ3" s="15"/>
      <c r="MPA3" s="15"/>
      <c r="MPB3" s="15"/>
      <c r="MPC3" s="15"/>
      <c r="MPD3" s="15"/>
      <c r="MPE3" s="15"/>
      <c r="MPF3" s="15"/>
      <c r="MPG3" s="15"/>
      <c r="MPH3" s="15"/>
      <c r="MPI3" s="15"/>
      <c r="MPJ3" s="15"/>
      <c r="MPK3" s="15"/>
      <c r="MPL3" s="15"/>
      <c r="MPM3" s="15"/>
      <c r="MPN3" s="15"/>
      <c r="MPO3" s="15"/>
      <c r="MPP3" s="15"/>
      <c r="MPQ3" s="15"/>
      <c r="MPR3" s="15"/>
      <c r="MPS3" s="15"/>
      <c r="MPT3" s="15"/>
      <c r="MPU3" s="15"/>
      <c r="MPV3" s="15"/>
      <c r="MPW3" s="15"/>
      <c r="MPX3" s="15"/>
      <c r="MPY3" s="15"/>
      <c r="MPZ3" s="15"/>
      <c r="MQA3" s="15"/>
      <c r="MQB3" s="15"/>
      <c r="MQC3" s="15"/>
      <c r="MQD3" s="15"/>
      <c r="MQE3" s="15"/>
      <c r="MQF3" s="15"/>
      <c r="MQG3" s="15"/>
      <c r="MQH3" s="15"/>
      <c r="MQI3" s="15"/>
      <c r="MQJ3" s="15"/>
      <c r="MQK3" s="15"/>
      <c r="MQL3" s="15"/>
      <c r="MQM3" s="15"/>
      <c r="MQN3" s="15"/>
      <c r="MQO3" s="15"/>
      <c r="MQP3" s="15"/>
      <c r="MQQ3" s="15"/>
      <c r="MQR3" s="15"/>
      <c r="MQS3" s="15"/>
      <c r="MQT3" s="15"/>
      <c r="MQU3" s="15"/>
      <c r="MQV3" s="15"/>
      <c r="MQW3" s="15"/>
      <c r="MQX3" s="15"/>
      <c r="MQY3" s="15"/>
      <c r="MQZ3" s="15"/>
      <c r="MRA3" s="15"/>
      <c r="MRB3" s="15"/>
      <c r="MRC3" s="15"/>
      <c r="MRD3" s="15"/>
      <c r="MRE3" s="15"/>
      <c r="MRF3" s="15"/>
      <c r="MRG3" s="15"/>
      <c r="MRH3" s="15"/>
      <c r="MRI3" s="15"/>
      <c r="MRJ3" s="15"/>
      <c r="MRK3" s="15"/>
      <c r="MRL3" s="15"/>
      <c r="MRM3" s="15"/>
      <c r="MRN3" s="15"/>
      <c r="MRO3" s="15"/>
      <c r="MRP3" s="15"/>
      <c r="MRQ3" s="15"/>
      <c r="MRR3" s="15"/>
      <c r="MRS3" s="15"/>
      <c r="MRT3" s="15"/>
      <c r="MRU3" s="15"/>
      <c r="MRV3" s="15"/>
      <c r="MRW3" s="15"/>
      <c r="MRX3" s="15"/>
      <c r="MRY3" s="15"/>
      <c r="MRZ3" s="15"/>
      <c r="MSA3" s="15"/>
      <c r="MSB3" s="15"/>
      <c r="MSC3" s="15"/>
      <c r="MSD3" s="15"/>
      <c r="MSE3" s="15"/>
      <c r="MSF3" s="15"/>
      <c r="MSG3" s="15"/>
      <c r="MSH3" s="15"/>
      <c r="MSI3" s="15"/>
      <c r="MSJ3" s="15"/>
      <c r="MSK3" s="15"/>
      <c r="MSL3" s="15"/>
      <c r="MSM3" s="15"/>
      <c r="MSN3" s="15"/>
      <c r="MSO3" s="15"/>
      <c r="MSP3" s="15"/>
      <c r="MSQ3" s="15"/>
      <c r="MSR3" s="15"/>
      <c r="MSS3" s="15"/>
      <c r="MST3" s="15"/>
      <c r="MSU3" s="15"/>
      <c r="MSV3" s="15"/>
      <c r="MSW3" s="15"/>
      <c r="MSX3" s="15"/>
      <c r="MSY3" s="15"/>
      <c r="MSZ3" s="15"/>
      <c r="MTA3" s="15"/>
      <c r="MTB3" s="15"/>
      <c r="MTC3" s="15"/>
      <c r="MTD3" s="15"/>
      <c r="MTE3" s="15"/>
      <c r="MTF3" s="15"/>
      <c r="MTG3" s="15"/>
      <c r="MTH3" s="15"/>
      <c r="MTI3" s="15"/>
      <c r="MTJ3" s="15"/>
      <c r="MTK3" s="15"/>
      <c r="MTL3" s="15"/>
      <c r="MTM3" s="15"/>
      <c r="MTN3" s="15"/>
      <c r="MTO3" s="15"/>
      <c r="MTP3" s="15"/>
      <c r="MTQ3" s="15"/>
      <c r="MTR3" s="15"/>
      <c r="MTS3" s="15"/>
      <c r="MTT3" s="15"/>
      <c r="MTU3" s="15"/>
      <c r="MTV3" s="15"/>
      <c r="MTW3" s="15"/>
      <c r="MTX3" s="15"/>
      <c r="MTY3" s="15"/>
      <c r="MTZ3" s="15"/>
      <c r="MUA3" s="15"/>
      <c r="MUB3" s="15"/>
      <c r="MUC3" s="15"/>
      <c r="MUD3" s="15"/>
      <c r="MUE3" s="15"/>
      <c r="MUF3" s="15"/>
      <c r="MUG3" s="15"/>
      <c r="MUH3" s="15"/>
      <c r="MUI3" s="15"/>
      <c r="MUJ3" s="15"/>
      <c r="MUK3" s="15"/>
      <c r="MUL3" s="15"/>
      <c r="MUM3" s="15"/>
      <c r="MUN3" s="15"/>
      <c r="MUO3" s="15"/>
      <c r="MUP3" s="15"/>
      <c r="MUQ3" s="15"/>
      <c r="MUR3" s="15"/>
      <c r="MUS3" s="15"/>
      <c r="MUT3" s="15"/>
      <c r="MUU3" s="15"/>
      <c r="MUV3" s="15"/>
      <c r="MUW3" s="15"/>
      <c r="MUX3" s="15"/>
      <c r="MUY3" s="15"/>
      <c r="MUZ3" s="15"/>
      <c r="MVA3" s="15"/>
      <c r="MVB3" s="15"/>
      <c r="MVC3" s="15"/>
      <c r="MVD3" s="15"/>
      <c r="MVE3" s="15"/>
      <c r="MVF3" s="15"/>
      <c r="MVG3" s="15"/>
      <c r="MVH3" s="15"/>
      <c r="MVI3" s="15"/>
      <c r="MVJ3" s="15"/>
      <c r="MVK3" s="15"/>
      <c r="MVL3" s="15"/>
      <c r="MVM3" s="15"/>
      <c r="MVN3" s="15"/>
      <c r="MVO3" s="15"/>
      <c r="MVP3" s="15"/>
      <c r="MVQ3" s="15"/>
      <c r="MVR3" s="15"/>
      <c r="MVS3" s="15"/>
      <c r="MVT3" s="15"/>
      <c r="MVU3" s="15"/>
      <c r="MVV3" s="15"/>
      <c r="MVW3" s="15"/>
      <c r="MVX3" s="15"/>
      <c r="MVY3" s="15"/>
      <c r="MVZ3" s="15"/>
      <c r="MWA3" s="15"/>
      <c r="MWB3" s="15"/>
      <c r="MWC3" s="15"/>
      <c r="MWD3" s="15"/>
      <c r="MWE3" s="15"/>
      <c r="MWF3" s="15"/>
      <c r="MWG3" s="15"/>
      <c r="MWH3" s="15"/>
      <c r="MWI3" s="15"/>
      <c r="MWJ3" s="15"/>
      <c r="MWK3" s="15"/>
      <c r="MWL3" s="15"/>
      <c r="MWM3" s="15"/>
      <c r="MWN3" s="15"/>
      <c r="MWO3" s="15"/>
      <c r="MWP3" s="15"/>
      <c r="MWQ3" s="15"/>
      <c r="MWR3" s="15"/>
      <c r="MWS3" s="15"/>
      <c r="MWT3" s="15"/>
      <c r="MWU3" s="15"/>
      <c r="MWV3" s="15"/>
      <c r="MWW3" s="15"/>
      <c r="MWX3" s="15"/>
      <c r="MWY3" s="15"/>
      <c r="MWZ3" s="15"/>
      <c r="MXA3" s="15"/>
      <c r="MXB3" s="15"/>
      <c r="MXC3" s="15"/>
      <c r="MXD3" s="15"/>
      <c r="MXE3" s="15"/>
      <c r="MXF3" s="15"/>
      <c r="MXG3" s="15"/>
      <c r="MXH3" s="15"/>
      <c r="MXI3" s="15"/>
      <c r="MXJ3" s="15"/>
      <c r="MXK3" s="15"/>
      <c r="MXL3" s="15"/>
      <c r="MXM3" s="15"/>
      <c r="MXN3" s="15"/>
      <c r="MXO3" s="15"/>
      <c r="MXP3" s="15"/>
      <c r="MXQ3" s="15"/>
      <c r="MXR3" s="15"/>
      <c r="MXS3" s="15"/>
      <c r="MXT3" s="15"/>
      <c r="MXU3" s="15"/>
      <c r="MXV3" s="15"/>
      <c r="MXW3" s="15"/>
      <c r="MXX3" s="15"/>
      <c r="MXY3" s="15"/>
      <c r="MXZ3" s="15"/>
      <c r="MYA3" s="15"/>
      <c r="MYB3" s="15"/>
      <c r="MYC3" s="15"/>
      <c r="MYD3" s="15"/>
      <c r="MYE3" s="15"/>
      <c r="MYF3" s="15"/>
      <c r="MYG3" s="15"/>
      <c r="MYH3" s="15"/>
      <c r="MYI3" s="15"/>
      <c r="MYJ3" s="15"/>
      <c r="MYK3" s="15"/>
      <c r="MYL3" s="15"/>
      <c r="MYM3" s="15"/>
      <c r="MYN3" s="15"/>
      <c r="MYO3" s="15"/>
      <c r="MYP3" s="15"/>
      <c r="MYQ3" s="15"/>
      <c r="MYR3" s="15"/>
      <c r="MYS3" s="15"/>
      <c r="MYT3" s="15"/>
      <c r="MYU3" s="15"/>
      <c r="MYV3" s="15"/>
      <c r="MYW3" s="15"/>
      <c r="MYX3" s="15"/>
      <c r="MYY3" s="15"/>
      <c r="MYZ3" s="15"/>
      <c r="MZA3" s="15"/>
      <c r="MZB3" s="15"/>
      <c r="MZC3" s="15"/>
      <c r="MZD3" s="15"/>
      <c r="MZE3" s="15"/>
      <c r="MZF3" s="15"/>
      <c r="MZG3" s="15"/>
      <c r="MZH3" s="15"/>
      <c r="MZI3" s="15"/>
      <c r="MZJ3" s="15"/>
      <c r="MZK3" s="15"/>
      <c r="MZL3" s="15"/>
      <c r="MZM3" s="15"/>
      <c r="MZN3" s="15"/>
      <c r="MZO3" s="15"/>
      <c r="MZP3" s="15"/>
      <c r="MZQ3" s="15"/>
      <c r="MZR3" s="15"/>
      <c r="MZS3" s="15"/>
      <c r="MZT3" s="15"/>
      <c r="MZU3" s="15"/>
      <c r="MZV3" s="15"/>
      <c r="MZW3" s="15"/>
      <c r="MZX3" s="15"/>
      <c r="MZY3" s="15"/>
      <c r="MZZ3" s="15"/>
      <c r="NAA3" s="15"/>
      <c r="NAB3" s="15"/>
      <c r="NAC3" s="15"/>
      <c r="NAD3" s="15"/>
      <c r="NAE3" s="15"/>
      <c r="NAF3" s="15"/>
      <c r="NAG3" s="15"/>
      <c r="NAH3" s="15"/>
      <c r="NAI3" s="15"/>
      <c r="NAJ3" s="15"/>
      <c r="NAK3" s="15"/>
      <c r="NAL3" s="15"/>
      <c r="NAM3" s="15"/>
      <c r="NAN3" s="15"/>
      <c r="NAO3" s="15"/>
      <c r="NAP3" s="15"/>
      <c r="NAQ3" s="15"/>
      <c r="NAR3" s="15"/>
      <c r="NAS3" s="15"/>
      <c r="NAT3" s="15"/>
      <c r="NAU3" s="15"/>
      <c r="NAV3" s="15"/>
      <c r="NAW3" s="15"/>
      <c r="NAX3" s="15"/>
      <c r="NAY3" s="15"/>
      <c r="NAZ3" s="15"/>
      <c r="NBA3" s="15"/>
      <c r="NBB3" s="15"/>
      <c r="NBC3" s="15"/>
      <c r="NBD3" s="15"/>
      <c r="NBE3" s="15"/>
      <c r="NBF3" s="15"/>
      <c r="NBG3" s="15"/>
      <c r="NBH3" s="15"/>
      <c r="NBI3" s="15"/>
      <c r="NBJ3" s="15"/>
      <c r="NBK3" s="15"/>
      <c r="NBL3" s="15"/>
      <c r="NBM3" s="15"/>
      <c r="NBN3" s="15"/>
      <c r="NBO3" s="15"/>
      <c r="NBP3" s="15"/>
      <c r="NBQ3" s="15"/>
      <c r="NBR3" s="15"/>
      <c r="NBS3" s="15"/>
      <c r="NBT3" s="15"/>
      <c r="NBU3" s="15"/>
      <c r="NBV3" s="15"/>
      <c r="NBW3" s="15"/>
      <c r="NBX3" s="15"/>
      <c r="NBY3" s="15"/>
      <c r="NBZ3" s="15"/>
      <c r="NCA3" s="15"/>
      <c r="NCB3" s="15"/>
      <c r="NCC3" s="15"/>
      <c r="NCD3" s="15"/>
      <c r="NCE3" s="15"/>
      <c r="NCF3" s="15"/>
      <c r="NCG3" s="15"/>
      <c r="NCH3" s="15"/>
      <c r="NCI3" s="15"/>
      <c r="NCJ3" s="15"/>
      <c r="NCK3" s="15"/>
      <c r="NCL3" s="15"/>
      <c r="NCM3" s="15"/>
      <c r="NCN3" s="15"/>
      <c r="NCO3" s="15"/>
      <c r="NCP3" s="15"/>
      <c r="NCQ3" s="15"/>
      <c r="NCR3" s="15"/>
      <c r="NCS3" s="15"/>
      <c r="NCT3" s="15"/>
      <c r="NCU3" s="15"/>
      <c r="NCV3" s="15"/>
      <c r="NCW3" s="15"/>
      <c r="NCX3" s="15"/>
      <c r="NCY3" s="15"/>
      <c r="NCZ3" s="15"/>
      <c r="NDA3" s="15"/>
      <c r="NDB3" s="15"/>
      <c r="NDC3" s="15"/>
      <c r="NDD3" s="15"/>
      <c r="NDE3" s="15"/>
      <c r="NDF3" s="15"/>
      <c r="NDG3" s="15"/>
      <c r="NDH3" s="15"/>
      <c r="NDI3" s="15"/>
      <c r="NDJ3" s="15"/>
      <c r="NDK3" s="15"/>
      <c r="NDL3" s="15"/>
      <c r="NDM3" s="15"/>
      <c r="NDN3" s="15"/>
      <c r="NDO3" s="15"/>
      <c r="NDP3" s="15"/>
      <c r="NDQ3" s="15"/>
      <c r="NDR3" s="15"/>
      <c r="NDS3" s="15"/>
      <c r="NDT3" s="15"/>
      <c r="NDU3" s="15"/>
      <c r="NDV3" s="15"/>
      <c r="NDW3" s="15"/>
      <c r="NDX3" s="15"/>
      <c r="NDY3" s="15"/>
      <c r="NDZ3" s="15"/>
      <c r="NEA3" s="15"/>
      <c r="NEB3" s="15"/>
      <c r="NEC3" s="15"/>
      <c r="NED3" s="15"/>
      <c r="NEE3" s="15"/>
      <c r="NEF3" s="15"/>
      <c r="NEG3" s="15"/>
      <c r="NEH3" s="15"/>
      <c r="NEI3" s="15"/>
      <c r="NEJ3" s="15"/>
      <c r="NEK3" s="15"/>
      <c r="NEL3" s="15"/>
      <c r="NEM3" s="15"/>
      <c r="NEN3" s="15"/>
      <c r="NEO3" s="15"/>
      <c r="NEP3" s="15"/>
      <c r="NEQ3" s="15"/>
      <c r="NER3" s="15"/>
      <c r="NES3" s="15"/>
      <c r="NET3" s="15"/>
      <c r="NEU3" s="15"/>
      <c r="NEV3" s="15"/>
      <c r="NEW3" s="15"/>
      <c r="NEX3" s="15"/>
      <c r="NEY3" s="15"/>
      <c r="NEZ3" s="15"/>
      <c r="NFA3" s="15"/>
      <c r="NFB3" s="15"/>
      <c r="NFC3" s="15"/>
      <c r="NFD3" s="15"/>
      <c r="NFE3" s="15"/>
      <c r="NFF3" s="15"/>
      <c r="NFG3" s="15"/>
      <c r="NFH3" s="15"/>
      <c r="NFI3" s="15"/>
      <c r="NFJ3" s="15"/>
      <c r="NFK3" s="15"/>
      <c r="NFL3" s="15"/>
      <c r="NFM3" s="15"/>
      <c r="NFN3" s="15"/>
      <c r="NFO3" s="15"/>
      <c r="NFP3" s="15"/>
      <c r="NFQ3" s="15"/>
      <c r="NFR3" s="15"/>
      <c r="NFS3" s="15"/>
      <c r="NFT3" s="15"/>
      <c r="NFU3" s="15"/>
      <c r="NFV3" s="15"/>
      <c r="NFW3" s="15"/>
      <c r="NFX3" s="15"/>
      <c r="NFY3" s="15"/>
      <c r="NFZ3" s="15"/>
      <c r="NGA3" s="15"/>
      <c r="NGB3" s="15"/>
      <c r="NGC3" s="15"/>
      <c r="NGD3" s="15"/>
      <c r="NGE3" s="15"/>
      <c r="NGF3" s="15"/>
      <c r="NGG3" s="15"/>
      <c r="NGH3" s="15"/>
      <c r="NGI3" s="15"/>
      <c r="NGJ3" s="15"/>
      <c r="NGK3" s="15"/>
      <c r="NGL3" s="15"/>
      <c r="NGM3" s="15"/>
      <c r="NGN3" s="15"/>
      <c r="NGO3" s="15"/>
      <c r="NGP3" s="15"/>
      <c r="NGQ3" s="15"/>
      <c r="NGR3" s="15"/>
      <c r="NGS3" s="15"/>
      <c r="NGT3" s="15"/>
      <c r="NGU3" s="15"/>
      <c r="NGV3" s="15"/>
      <c r="NGW3" s="15"/>
      <c r="NGX3" s="15"/>
      <c r="NGY3" s="15"/>
      <c r="NGZ3" s="15"/>
      <c r="NHA3" s="15"/>
      <c r="NHB3" s="15"/>
      <c r="NHC3" s="15"/>
      <c r="NHD3" s="15"/>
      <c r="NHE3" s="15"/>
      <c r="NHF3" s="15"/>
      <c r="NHG3" s="15"/>
      <c r="NHH3" s="15"/>
      <c r="NHI3" s="15"/>
      <c r="NHJ3" s="15"/>
      <c r="NHK3" s="15"/>
      <c r="NHL3" s="15"/>
      <c r="NHM3" s="15"/>
      <c r="NHN3" s="15"/>
      <c r="NHO3" s="15"/>
      <c r="NHP3" s="15"/>
      <c r="NHQ3" s="15"/>
      <c r="NHR3" s="15"/>
      <c r="NHS3" s="15"/>
      <c r="NHT3" s="15"/>
      <c r="NHU3" s="15"/>
      <c r="NHV3" s="15"/>
      <c r="NHW3" s="15"/>
      <c r="NHX3" s="15"/>
      <c r="NHY3" s="15"/>
      <c r="NHZ3" s="15"/>
      <c r="NIA3" s="15"/>
      <c r="NIB3" s="15"/>
      <c r="NIC3" s="15"/>
      <c r="NID3" s="15"/>
      <c r="NIE3" s="15"/>
      <c r="NIF3" s="15"/>
      <c r="NIG3" s="15"/>
      <c r="NIH3" s="15"/>
      <c r="NII3" s="15"/>
      <c r="NIJ3" s="15"/>
      <c r="NIK3" s="15"/>
      <c r="NIL3" s="15"/>
      <c r="NIM3" s="15"/>
      <c r="NIN3" s="15"/>
      <c r="NIO3" s="15"/>
      <c r="NIP3" s="15"/>
      <c r="NIQ3" s="15"/>
      <c r="NIR3" s="15"/>
      <c r="NIS3" s="15"/>
      <c r="NIT3" s="15"/>
      <c r="NIU3" s="15"/>
      <c r="NIV3" s="15"/>
      <c r="NIW3" s="15"/>
      <c r="NIX3" s="15"/>
      <c r="NIY3" s="15"/>
      <c r="NIZ3" s="15"/>
      <c r="NJA3" s="15"/>
      <c r="NJB3" s="15"/>
      <c r="NJC3" s="15"/>
      <c r="NJD3" s="15"/>
      <c r="NJE3" s="15"/>
      <c r="NJF3" s="15"/>
      <c r="NJG3" s="15"/>
      <c r="NJH3" s="15"/>
      <c r="NJI3" s="15"/>
      <c r="NJJ3" s="15"/>
      <c r="NJK3" s="15"/>
      <c r="NJL3" s="15"/>
      <c r="NJM3" s="15"/>
      <c r="NJN3" s="15"/>
      <c r="NJO3" s="15"/>
      <c r="NJP3" s="15"/>
      <c r="NJQ3" s="15"/>
      <c r="NJR3" s="15"/>
      <c r="NJS3" s="15"/>
      <c r="NJT3" s="15"/>
      <c r="NJU3" s="15"/>
      <c r="NJV3" s="15"/>
      <c r="NJW3" s="15"/>
      <c r="NJX3" s="15"/>
      <c r="NJY3" s="15"/>
      <c r="NJZ3" s="15"/>
      <c r="NKA3" s="15"/>
      <c r="NKB3" s="15"/>
      <c r="NKC3" s="15"/>
      <c r="NKD3" s="15"/>
      <c r="NKE3" s="15"/>
      <c r="NKF3" s="15"/>
      <c r="NKG3" s="15"/>
      <c r="NKH3" s="15"/>
      <c r="NKI3" s="15"/>
      <c r="NKJ3" s="15"/>
      <c r="NKK3" s="15"/>
      <c r="NKL3" s="15"/>
      <c r="NKM3" s="15"/>
      <c r="NKN3" s="15"/>
      <c r="NKO3" s="15"/>
      <c r="NKP3" s="15"/>
      <c r="NKQ3" s="15"/>
      <c r="NKR3" s="15"/>
      <c r="NKS3" s="15"/>
      <c r="NKT3" s="15"/>
      <c r="NKU3" s="15"/>
      <c r="NKV3" s="15"/>
      <c r="NKW3" s="15"/>
      <c r="NKX3" s="15"/>
      <c r="NKY3" s="15"/>
      <c r="NKZ3" s="15"/>
      <c r="NLA3" s="15"/>
      <c r="NLB3" s="15"/>
      <c r="NLC3" s="15"/>
      <c r="NLD3" s="15"/>
      <c r="NLE3" s="15"/>
      <c r="NLF3" s="15"/>
      <c r="NLG3" s="15"/>
      <c r="NLH3" s="15"/>
      <c r="NLI3" s="15"/>
      <c r="NLJ3" s="15"/>
      <c r="NLK3" s="15"/>
      <c r="NLL3" s="15"/>
      <c r="NLM3" s="15"/>
      <c r="NLN3" s="15"/>
      <c r="NLO3" s="15"/>
      <c r="NLP3" s="15"/>
      <c r="NLQ3" s="15"/>
      <c r="NLR3" s="15"/>
      <c r="NLS3" s="15"/>
      <c r="NLT3" s="15"/>
      <c r="NLU3" s="15"/>
      <c r="NLV3" s="15"/>
      <c r="NLW3" s="15"/>
      <c r="NLX3" s="15"/>
      <c r="NLY3" s="15"/>
      <c r="NLZ3" s="15"/>
      <c r="NMA3" s="15"/>
      <c r="NMB3" s="15"/>
      <c r="NMC3" s="15"/>
      <c r="NMD3" s="15"/>
      <c r="NME3" s="15"/>
      <c r="NMF3" s="15"/>
      <c r="NMG3" s="15"/>
      <c r="NMH3" s="15"/>
      <c r="NMI3" s="15"/>
      <c r="NMJ3" s="15"/>
      <c r="NMK3" s="15"/>
      <c r="NML3" s="15"/>
      <c r="NMM3" s="15"/>
      <c r="NMN3" s="15"/>
      <c r="NMO3" s="15"/>
      <c r="NMP3" s="15"/>
      <c r="NMQ3" s="15"/>
      <c r="NMR3" s="15"/>
      <c r="NMS3" s="15"/>
      <c r="NMT3" s="15"/>
      <c r="NMU3" s="15"/>
      <c r="NMV3" s="15"/>
      <c r="NMW3" s="15"/>
      <c r="NMX3" s="15"/>
      <c r="NMY3" s="15"/>
      <c r="NMZ3" s="15"/>
      <c r="NNA3" s="15"/>
      <c r="NNB3" s="15"/>
      <c r="NNC3" s="15"/>
      <c r="NND3" s="15"/>
      <c r="NNE3" s="15"/>
      <c r="NNF3" s="15"/>
      <c r="NNG3" s="15"/>
      <c r="NNH3" s="15"/>
      <c r="NNI3" s="15"/>
      <c r="NNJ3" s="15"/>
      <c r="NNK3" s="15"/>
      <c r="NNL3" s="15"/>
      <c r="NNM3" s="15"/>
      <c r="NNN3" s="15"/>
      <c r="NNO3" s="15"/>
      <c r="NNP3" s="15"/>
      <c r="NNQ3" s="15"/>
      <c r="NNR3" s="15"/>
      <c r="NNS3" s="15"/>
      <c r="NNT3" s="15"/>
      <c r="NNU3" s="15"/>
      <c r="NNV3" s="15"/>
      <c r="NNW3" s="15"/>
      <c r="NNX3" s="15"/>
      <c r="NNY3" s="15"/>
      <c r="NNZ3" s="15"/>
      <c r="NOA3" s="15"/>
      <c r="NOB3" s="15"/>
      <c r="NOC3" s="15"/>
      <c r="NOD3" s="15"/>
      <c r="NOE3" s="15"/>
      <c r="NOF3" s="15"/>
      <c r="NOG3" s="15"/>
      <c r="NOH3" s="15"/>
      <c r="NOI3" s="15"/>
      <c r="NOJ3" s="15"/>
      <c r="NOK3" s="15"/>
      <c r="NOL3" s="15"/>
      <c r="NOM3" s="15"/>
      <c r="NON3" s="15"/>
      <c r="NOO3" s="15"/>
      <c r="NOP3" s="15"/>
      <c r="NOQ3" s="15"/>
      <c r="NOR3" s="15"/>
      <c r="NOS3" s="15"/>
      <c r="NOT3" s="15"/>
      <c r="NOU3" s="15"/>
      <c r="NOV3" s="15"/>
      <c r="NOW3" s="15"/>
      <c r="NOX3" s="15"/>
      <c r="NOY3" s="15"/>
      <c r="NOZ3" s="15"/>
      <c r="NPA3" s="15"/>
      <c r="NPB3" s="15"/>
      <c r="NPC3" s="15"/>
      <c r="NPD3" s="15"/>
      <c r="NPE3" s="15"/>
      <c r="NPF3" s="15"/>
      <c r="NPG3" s="15"/>
      <c r="NPH3" s="15"/>
      <c r="NPI3" s="15"/>
      <c r="NPJ3" s="15"/>
      <c r="NPK3" s="15"/>
      <c r="NPL3" s="15"/>
      <c r="NPM3" s="15"/>
      <c r="NPN3" s="15"/>
      <c r="NPO3" s="15"/>
      <c r="NPP3" s="15"/>
      <c r="NPQ3" s="15"/>
      <c r="NPR3" s="15"/>
      <c r="NPS3" s="15"/>
      <c r="NPT3" s="15"/>
      <c r="NPU3" s="15"/>
      <c r="NPV3" s="15"/>
      <c r="NPW3" s="15"/>
      <c r="NPX3" s="15"/>
      <c r="NPY3" s="15"/>
      <c r="NPZ3" s="15"/>
      <c r="NQA3" s="15"/>
      <c r="NQB3" s="15"/>
      <c r="NQC3" s="15"/>
      <c r="NQD3" s="15"/>
      <c r="NQE3" s="15"/>
      <c r="NQF3" s="15"/>
      <c r="NQG3" s="15"/>
      <c r="NQH3" s="15"/>
      <c r="NQI3" s="15"/>
      <c r="NQJ3" s="15"/>
      <c r="NQK3" s="15"/>
      <c r="NQL3" s="15"/>
      <c r="NQM3" s="15"/>
      <c r="NQN3" s="15"/>
      <c r="NQO3" s="15"/>
      <c r="NQP3" s="15"/>
      <c r="NQQ3" s="15"/>
      <c r="NQR3" s="15"/>
      <c r="NQS3" s="15"/>
      <c r="NQT3" s="15"/>
      <c r="NQU3" s="15"/>
      <c r="NQV3" s="15"/>
      <c r="NQW3" s="15"/>
      <c r="NQX3" s="15"/>
      <c r="NQY3" s="15"/>
      <c r="NQZ3" s="15"/>
      <c r="NRA3" s="15"/>
      <c r="NRB3" s="15"/>
      <c r="NRC3" s="15"/>
      <c r="NRD3" s="15"/>
      <c r="NRE3" s="15"/>
      <c r="NRF3" s="15"/>
      <c r="NRG3" s="15"/>
      <c r="NRH3" s="15"/>
      <c r="NRI3" s="15"/>
      <c r="NRJ3" s="15"/>
      <c r="NRK3" s="15"/>
      <c r="NRL3" s="15"/>
      <c r="NRM3" s="15"/>
      <c r="NRN3" s="15"/>
      <c r="NRO3" s="15"/>
      <c r="NRP3" s="15"/>
      <c r="NRQ3" s="15"/>
      <c r="NRR3" s="15"/>
      <c r="NRS3" s="15"/>
      <c r="NRT3" s="15"/>
      <c r="NRU3" s="15"/>
      <c r="NRV3" s="15"/>
      <c r="NRW3" s="15"/>
      <c r="NRX3" s="15"/>
      <c r="NRY3" s="15"/>
      <c r="NRZ3" s="15"/>
      <c r="NSA3" s="15"/>
      <c r="NSB3" s="15"/>
      <c r="NSC3" s="15"/>
      <c r="NSD3" s="15"/>
      <c r="NSE3" s="15"/>
      <c r="NSF3" s="15"/>
      <c r="NSG3" s="15"/>
      <c r="NSH3" s="15"/>
      <c r="NSI3" s="15"/>
      <c r="NSJ3" s="15"/>
      <c r="NSK3" s="15"/>
      <c r="NSL3" s="15"/>
      <c r="NSM3" s="15"/>
      <c r="NSN3" s="15"/>
      <c r="NSO3" s="15"/>
      <c r="NSP3" s="15"/>
      <c r="NSQ3" s="15"/>
      <c r="NSR3" s="15"/>
      <c r="NSS3" s="15"/>
      <c r="NST3" s="15"/>
      <c r="NSU3" s="15"/>
      <c r="NSV3" s="15"/>
      <c r="NSW3" s="15"/>
      <c r="NSX3" s="15"/>
      <c r="NSY3" s="15"/>
      <c r="NSZ3" s="15"/>
      <c r="NTA3" s="15"/>
      <c r="NTB3" s="15"/>
      <c r="NTC3" s="15"/>
      <c r="NTD3" s="15"/>
      <c r="NTE3" s="15"/>
      <c r="NTF3" s="15"/>
      <c r="NTG3" s="15"/>
      <c r="NTH3" s="15"/>
      <c r="NTI3" s="15"/>
      <c r="NTJ3" s="15"/>
      <c r="NTK3" s="15"/>
      <c r="NTL3" s="15"/>
      <c r="NTM3" s="15"/>
      <c r="NTN3" s="15"/>
      <c r="NTO3" s="15"/>
      <c r="NTP3" s="15"/>
      <c r="NTQ3" s="15"/>
      <c r="NTR3" s="15"/>
      <c r="NTS3" s="15"/>
      <c r="NTT3" s="15"/>
      <c r="NTU3" s="15"/>
      <c r="NTV3" s="15"/>
      <c r="NTW3" s="15"/>
      <c r="NTX3" s="15"/>
      <c r="NTY3" s="15"/>
      <c r="NTZ3" s="15"/>
      <c r="NUA3" s="15"/>
      <c r="NUB3" s="15"/>
      <c r="NUC3" s="15"/>
      <c r="NUD3" s="15"/>
      <c r="NUE3" s="15"/>
      <c r="NUF3" s="15"/>
      <c r="NUG3" s="15"/>
      <c r="NUH3" s="15"/>
      <c r="NUI3" s="15"/>
      <c r="NUJ3" s="15"/>
      <c r="NUK3" s="15"/>
      <c r="NUL3" s="15"/>
      <c r="NUM3" s="15"/>
      <c r="NUN3" s="15"/>
      <c r="NUO3" s="15"/>
      <c r="NUP3" s="15"/>
      <c r="NUQ3" s="15"/>
      <c r="NUR3" s="15"/>
      <c r="NUS3" s="15"/>
      <c r="NUT3" s="15"/>
      <c r="NUU3" s="15"/>
      <c r="NUV3" s="15"/>
      <c r="NUW3" s="15"/>
      <c r="NUX3" s="15"/>
      <c r="NUY3" s="15"/>
      <c r="NUZ3" s="15"/>
      <c r="NVA3" s="15"/>
      <c r="NVB3" s="15"/>
      <c r="NVC3" s="15"/>
      <c r="NVD3" s="15"/>
      <c r="NVE3" s="15"/>
      <c r="NVF3" s="15"/>
      <c r="NVG3" s="15"/>
      <c r="NVH3" s="15"/>
      <c r="NVI3" s="15"/>
      <c r="NVJ3" s="15"/>
      <c r="NVK3" s="15"/>
      <c r="NVL3" s="15"/>
      <c r="NVM3" s="15"/>
      <c r="NVN3" s="15"/>
      <c r="NVO3" s="15"/>
      <c r="NVP3" s="15"/>
      <c r="NVQ3" s="15"/>
      <c r="NVR3" s="15"/>
      <c r="NVS3" s="15"/>
      <c r="NVT3" s="15"/>
      <c r="NVU3" s="15"/>
      <c r="NVV3" s="15"/>
      <c r="NVW3" s="15"/>
      <c r="NVX3" s="15"/>
      <c r="NVY3" s="15"/>
      <c r="NVZ3" s="15"/>
      <c r="NWA3" s="15"/>
      <c r="NWB3" s="15"/>
      <c r="NWC3" s="15"/>
      <c r="NWD3" s="15"/>
      <c r="NWE3" s="15"/>
      <c r="NWF3" s="15"/>
      <c r="NWG3" s="15"/>
      <c r="NWH3" s="15"/>
      <c r="NWI3" s="15"/>
      <c r="NWJ3" s="15"/>
      <c r="NWK3" s="15"/>
      <c r="NWL3" s="15"/>
      <c r="NWM3" s="15"/>
      <c r="NWN3" s="15"/>
      <c r="NWO3" s="15"/>
      <c r="NWP3" s="15"/>
      <c r="NWQ3" s="15"/>
      <c r="NWR3" s="15"/>
      <c r="NWS3" s="15"/>
      <c r="NWT3" s="15"/>
      <c r="NWU3" s="15"/>
      <c r="NWV3" s="15"/>
      <c r="NWW3" s="15"/>
      <c r="NWX3" s="15"/>
      <c r="NWY3" s="15"/>
      <c r="NWZ3" s="15"/>
      <c r="NXA3" s="15"/>
      <c r="NXB3" s="15"/>
      <c r="NXC3" s="15"/>
      <c r="NXD3" s="15"/>
      <c r="NXE3" s="15"/>
      <c r="NXF3" s="15"/>
      <c r="NXG3" s="15"/>
      <c r="NXH3" s="15"/>
      <c r="NXI3" s="15"/>
      <c r="NXJ3" s="15"/>
      <c r="NXK3" s="15"/>
      <c r="NXL3" s="15"/>
      <c r="NXM3" s="15"/>
      <c r="NXN3" s="15"/>
      <c r="NXO3" s="15"/>
      <c r="NXP3" s="15"/>
      <c r="NXQ3" s="15"/>
      <c r="NXR3" s="15"/>
      <c r="NXS3" s="15"/>
      <c r="NXT3" s="15"/>
      <c r="NXU3" s="15"/>
      <c r="NXV3" s="15"/>
      <c r="NXW3" s="15"/>
      <c r="NXX3" s="15"/>
      <c r="NXY3" s="15"/>
      <c r="NXZ3" s="15"/>
      <c r="NYA3" s="15"/>
      <c r="NYB3" s="15"/>
      <c r="NYC3" s="15"/>
      <c r="NYD3" s="15"/>
      <c r="NYE3" s="15"/>
      <c r="NYF3" s="15"/>
      <c r="NYG3" s="15"/>
      <c r="NYH3" s="15"/>
      <c r="NYI3" s="15"/>
      <c r="NYJ3" s="15"/>
      <c r="NYK3" s="15"/>
      <c r="NYL3" s="15"/>
      <c r="NYM3" s="15"/>
      <c r="NYN3" s="15"/>
      <c r="NYO3" s="15"/>
      <c r="NYP3" s="15"/>
      <c r="NYQ3" s="15"/>
      <c r="NYR3" s="15"/>
      <c r="NYS3" s="15"/>
      <c r="NYT3" s="15"/>
      <c r="NYU3" s="15"/>
      <c r="NYV3" s="15"/>
      <c r="NYW3" s="15"/>
      <c r="NYX3" s="15"/>
      <c r="NYY3" s="15"/>
      <c r="NYZ3" s="15"/>
      <c r="NZA3" s="15"/>
      <c r="NZB3" s="15"/>
      <c r="NZC3" s="15"/>
      <c r="NZD3" s="15"/>
      <c r="NZE3" s="15"/>
      <c r="NZF3" s="15"/>
      <c r="NZG3" s="15"/>
      <c r="NZH3" s="15"/>
      <c r="NZI3" s="15"/>
      <c r="NZJ3" s="15"/>
      <c r="NZK3" s="15"/>
      <c r="NZL3" s="15"/>
      <c r="NZM3" s="15"/>
      <c r="NZN3" s="15"/>
      <c r="NZO3" s="15"/>
      <c r="NZP3" s="15"/>
      <c r="NZQ3" s="15"/>
      <c r="NZR3" s="15"/>
      <c r="NZS3" s="15"/>
      <c r="NZT3" s="15"/>
      <c r="NZU3" s="15"/>
      <c r="NZV3" s="15"/>
      <c r="NZW3" s="15"/>
      <c r="NZX3" s="15"/>
      <c r="NZY3" s="15"/>
      <c r="NZZ3" s="15"/>
      <c r="OAA3" s="15"/>
      <c r="OAB3" s="15"/>
      <c r="OAC3" s="15"/>
      <c r="OAD3" s="15"/>
      <c r="OAE3" s="15"/>
      <c r="OAF3" s="15"/>
      <c r="OAG3" s="15"/>
      <c r="OAH3" s="15"/>
      <c r="OAI3" s="15"/>
      <c r="OAJ3" s="15"/>
      <c r="OAK3" s="15"/>
      <c r="OAL3" s="15"/>
      <c r="OAM3" s="15"/>
      <c r="OAN3" s="15"/>
      <c r="OAO3" s="15"/>
      <c r="OAP3" s="15"/>
      <c r="OAQ3" s="15"/>
      <c r="OAR3" s="15"/>
      <c r="OAS3" s="15"/>
      <c r="OAT3" s="15"/>
      <c r="OAU3" s="15"/>
      <c r="OAV3" s="15"/>
      <c r="OAW3" s="15"/>
      <c r="OAX3" s="15"/>
      <c r="OAY3" s="15"/>
      <c r="OAZ3" s="15"/>
      <c r="OBA3" s="15"/>
      <c r="OBB3" s="15"/>
      <c r="OBC3" s="15"/>
      <c r="OBD3" s="15"/>
      <c r="OBE3" s="15"/>
      <c r="OBF3" s="15"/>
      <c r="OBG3" s="15"/>
      <c r="OBH3" s="15"/>
      <c r="OBI3" s="15"/>
      <c r="OBJ3" s="15"/>
      <c r="OBK3" s="15"/>
      <c r="OBL3" s="15"/>
      <c r="OBM3" s="15"/>
      <c r="OBN3" s="15"/>
      <c r="OBO3" s="15"/>
      <c r="OBP3" s="15"/>
      <c r="OBQ3" s="15"/>
      <c r="OBR3" s="15"/>
      <c r="OBS3" s="15"/>
      <c r="OBT3" s="15"/>
      <c r="OBU3" s="15"/>
      <c r="OBV3" s="15"/>
      <c r="OBW3" s="15"/>
      <c r="OBX3" s="15"/>
      <c r="OBY3" s="15"/>
      <c r="OBZ3" s="15"/>
      <c r="OCA3" s="15"/>
      <c r="OCB3" s="15"/>
      <c r="OCC3" s="15"/>
      <c r="OCD3" s="15"/>
      <c r="OCE3" s="15"/>
      <c r="OCF3" s="15"/>
      <c r="OCG3" s="15"/>
      <c r="OCH3" s="15"/>
      <c r="OCI3" s="15"/>
      <c r="OCJ3" s="15"/>
      <c r="OCK3" s="15"/>
      <c r="OCL3" s="15"/>
      <c r="OCM3" s="15"/>
      <c r="OCN3" s="15"/>
      <c r="OCO3" s="15"/>
      <c r="OCP3" s="15"/>
      <c r="OCQ3" s="15"/>
      <c r="OCR3" s="15"/>
      <c r="OCS3" s="15"/>
      <c r="OCT3" s="15"/>
      <c r="OCU3" s="15"/>
      <c r="OCV3" s="15"/>
      <c r="OCW3" s="15"/>
      <c r="OCX3" s="15"/>
      <c r="OCY3" s="15"/>
      <c r="OCZ3" s="15"/>
      <c r="ODA3" s="15"/>
      <c r="ODB3" s="15"/>
      <c r="ODC3" s="15"/>
      <c r="ODD3" s="15"/>
      <c r="ODE3" s="15"/>
      <c r="ODF3" s="15"/>
      <c r="ODG3" s="15"/>
      <c r="ODH3" s="15"/>
      <c r="ODI3" s="15"/>
      <c r="ODJ3" s="15"/>
      <c r="ODK3" s="15"/>
      <c r="ODL3" s="15"/>
      <c r="ODM3" s="15"/>
      <c r="ODN3" s="15"/>
      <c r="ODO3" s="15"/>
      <c r="ODP3" s="15"/>
      <c r="ODQ3" s="15"/>
      <c r="ODR3" s="15"/>
      <c r="ODS3" s="15"/>
      <c r="ODT3" s="15"/>
      <c r="ODU3" s="15"/>
      <c r="ODV3" s="15"/>
      <c r="ODW3" s="15"/>
      <c r="ODX3" s="15"/>
      <c r="ODY3" s="15"/>
      <c r="ODZ3" s="15"/>
      <c r="OEA3" s="15"/>
      <c r="OEB3" s="15"/>
      <c r="OEC3" s="15"/>
      <c r="OED3" s="15"/>
      <c r="OEE3" s="15"/>
      <c r="OEF3" s="15"/>
      <c r="OEG3" s="15"/>
      <c r="OEH3" s="15"/>
      <c r="OEI3" s="15"/>
      <c r="OEJ3" s="15"/>
      <c r="OEK3" s="15"/>
      <c r="OEL3" s="15"/>
      <c r="OEM3" s="15"/>
      <c r="OEN3" s="15"/>
      <c r="OEO3" s="15"/>
      <c r="OEP3" s="15"/>
      <c r="OEQ3" s="15"/>
      <c r="OER3" s="15"/>
      <c r="OES3" s="15"/>
      <c r="OET3" s="15"/>
      <c r="OEU3" s="15"/>
      <c r="OEV3" s="15"/>
      <c r="OEW3" s="15"/>
      <c r="OEX3" s="15"/>
      <c r="OEY3" s="15"/>
      <c r="OEZ3" s="15"/>
      <c r="OFA3" s="15"/>
      <c r="OFB3" s="15"/>
      <c r="OFC3" s="15"/>
      <c r="OFD3" s="15"/>
      <c r="OFE3" s="15"/>
      <c r="OFF3" s="15"/>
      <c r="OFG3" s="15"/>
      <c r="OFH3" s="15"/>
      <c r="OFI3" s="15"/>
      <c r="OFJ3" s="15"/>
      <c r="OFK3" s="15"/>
      <c r="OFL3" s="15"/>
      <c r="OFM3" s="15"/>
      <c r="OFN3" s="15"/>
      <c r="OFO3" s="15"/>
      <c r="OFP3" s="15"/>
      <c r="OFQ3" s="15"/>
      <c r="OFR3" s="15"/>
      <c r="OFS3" s="15"/>
      <c r="OFT3" s="15"/>
      <c r="OFU3" s="15"/>
      <c r="OFV3" s="15"/>
      <c r="OFW3" s="15"/>
      <c r="OFX3" s="15"/>
      <c r="OFY3" s="15"/>
      <c r="OFZ3" s="15"/>
      <c r="OGA3" s="15"/>
      <c r="OGB3" s="15"/>
      <c r="OGC3" s="15"/>
      <c r="OGD3" s="15"/>
      <c r="OGE3" s="15"/>
      <c r="OGF3" s="15"/>
      <c r="OGG3" s="15"/>
      <c r="OGH3" s="15"/>
      <c r="OGI3" s="15"/>
      <c r="OGJ3" s="15"/>
      <c r="OGK3" s="15"/>
      <c r="OGL3" s="15"/>
      <c r="OGM3" s="15"/>
      <c r="OGN3" s="15"/>
      <c r="OGO3" s="15"/>
      <c r="OGP3" s="15"/>
      <c r="OGQ3" s="15"/>
      <c r="OGR3" s="15"/>
      <c r="OGS3" s="15"/>
      <c r="OGT3" s="15"/>
      <c r="OGU3" s="15"/>
      <c r="OGV3" s="15"/>
      <c r="OGW3" s="15"/>
      <c r="OGX3" s="15"/>
      <c r="OGY3" s="15"/>
      <c r="OGZ3" s="15"/>
      <c r="OHA3" s="15"/>
      <c r="OHB3" s="15"/>
      <c r="OHC3" s="15"/>
      <c r="OHD3" s="15"/>
      <c r="OHE3" s="15"/>
      <c r="OHF3" s="15"/>
      <c r="OHG3" s="15"/>
      <c r="OHH3" s="15"/>
      <c r="OHI3" s="15"/>
      <c r="OHJ3" s="15"/>
      <c r="OHK3" s="15"/>
      <c r="OHL3" s="15"/>
      <c r="OHM3" s="15"/>
      <c r="OHN3" s="15"/>
      <c r="OHO3" s="15"/>
      <c r="OHP3" s="15"/>
      <c r="OHQ3" s="15"/>
      <c r="OHR3" s="15"/>
      <c r="OHS3" s="15"/>
      <c r="OHT3" s="15"/>
      <c r="OHU3" s="15"/>
      <c r="OHV3" s="15"/>
      <c r="OHW3" s="15"/>
      <c r="OHX3" s="15"/>
      <c r="OHY3" s="15"/>
      <c r="OHZ3" s="15"/>
      <c r="OIA3" s="15"/>
      <c r="OIB3" s="15"/>
      <c r="OIC3" s="15"/>
      <c r="OID3" s="15"/>
      <c r="OIE3" s="15"/>
      <c r="OIF3" s="15"/>
      <c r="OIG3" s="15"/>
      <c r="OIH3" s="15"/>
      <c r="OII3" s="15"/>
      <c r="OIJ3" s="15"/>
      <c r="OIK3" s="15"/>
      <c r="OIL3" s="15"/>
      <c r="OIM3" s="15"/>
      <c r="OIN3" s="15"/>
      <c r="OIO3" s="15"/>
      <c r="OIP3" s="15"/>
      <c r="OIQ3" s="15"/>
      <c r="OIR3" s="15"/>
      <c r="OIS3" s="15"/>
      <c r="OIT3" s="15"/>
      <c r="OIU3" s="15"/>
      <c r="OIV3" s="15"/>
      <c r="OIW3" s="15"/>
      <c r="OIX3" s="15"/>
      <c r="OIY3" s="15"/>
      <c r="OIZ3" s="15"/>
      <c r="OJA3" s="15"/>
      <c r="OJB3" s="15"/>
      <c r="OJC3" s="15"/>
      <c r="OJD3" s="15"/>
      <c r="OJE3" s="15"/>
      <c r="OJF3" s="15"/>
      <c r="OJG3" s="15"/>
      <c r="OJH3" s="15"/>
      <c r="OJI3" s="15"/>
      <c r="OJJ3" s="15"/>
      <c r="OJK3" s="15"/>
      <c r="OJL3" s="15"/>
      <c r="OJM3" s="15"/>
      <c r="OJN3" s="15"/>
      <c r="OJO3" s="15"/>
      <c r="OJP3" s="15"/>
      <c r="OJQ3" s="15"/>
      <c r="OJR3" s="15"/>
      <c r="OJS3" s="15"/>
      <c r="OJT3" s="15"/>
      <c r="OJU3" s="15"/>
      <c r="OJV3" s="15"/>
      <c r="OJW3" s="15"/>
      <c r="OJX3" s="15"/>
      <c r="OJY3" s="15"/>
      <c r="OJZ3" s="15"/>
      <c r="OKA3" s="15"/>
      <c r="OKB3" s="15"/>
      <c r="OKC3" s="15"/>
      <c r="OKD3" s="15"/>
      <c r="OKE3" s="15"/>
      <c r="OKF3" s="15"/>
      <c r="OKG3" s="15"/>
      <c r="OKH3" s="15"/>
      <c r="OKI3" s="15"/>
      <c r="OKJ3" s="15"/>
      <c r="OKK3" s="15"/>
      <c r="OKL3" s="15"/>
      <c r="OKM3" s="15"/>
      <c r="OKN3" s="15"/>
      <c r="OKO3" s="15"/>
      <c r="OKP3" s="15"/>
      <c r="OKQ3" s="15"/>
      <c r="OKR3" s="15"/>
      <c r="OKS3" s="15"/>
      <c r="OKT3" s="15"/>
      <c r="OKU3" s="15"/>
      <c r="OKV3" s="15"/>
      <c r="OKW3" s="15"/>
      <c r="OKX3" s="15"/>
      <c r="OKY3" s="15"/>
      <c r="OKZ3" s="15"/>
      <c r="OLA3" s="15"/>
      <c r="OLB3" s="15"/>
      <c r="OLC3" s="15"/>
      <c r="OLD3" s="15"/>
      <c r="OLE3" s="15"/>
      <c r="OLF3" s="15"/>
      <c r="OLG3" s="15"/>
      <c r="OLH3" s="15"/>
      <c r="OLI3" s="15"/>
      <c r="OLJ3" s="15"/>
      <c r="OLK3" s="15"/>
      <c r="OLL3" s="15"/>
      <c r="OLM3" s="15"/>
      <c r="OLN3" s="15"/>
      <c r="OLO3" s="15"/>
      <c r="OLP3" s="15"/>
      <c r="OLQ3" s="15"/>
      <c r="OLR3" s="15"/>
      <c r="OLS3" s="15"/>
      <c r="OLT3" s="15"/>
      <c r="OLU3" s="15"/>
      <c r="OLV3" s="15"/>
      <c r="OLW3" s="15"/>
      <c r="OLX3" s="15"/>
      <c r="OLY3" s="15"/>
      <c r="OLZ3" s="15"/>
      <c r="OMA3" s="15"/>
      <c r="OMB3" s="15"/>
      <c r="OMC3" s="15"/>
      <c r="OMD3" s="15"/>
      <c r="OME3" s="15"/>
      <c r="OMF3" s="15"/>
      <c r="OMG3" s="15"/>
      <c r="OMH3" s="15"/>
      <c r="OMI3" s="15"/>
      <c r="OMJ3" s="15"/>
      <c r="OMK3" s="15"/>
      <c r="OML3" s="15"/>
      <c r="OMM3" s="15"/>
      <c r="OMN3" s="15"/>
      <c r="OMO3" s="15"/>
      <c r="OMP3" s="15"/>
      <c r="OMQ3" s="15"/>
      <c r="OMR3" s="15"/>
      <c r="OMS3" s="15"/>
      <c r="OMT3" s="15"/>
      <c r="OMU3" s="15"/>
      <c r="OMV3" s="15"/>
      <c r="OMW3" s="15"/>
      <c r="OMX3" s="15"/>
      <c r="OMY3" s="15"/>
      <c r="OMZ3" s="15"/>
      <c r="ONA3" s="15"/>
      <c r="ONB3" s="15"/>
      <c r="ONC3" s="15"/>
      <c r="OND3" s="15"/>
      <c r="ONE3" s="15"/>
      <c r="ONF3" s="15"/>
      <c r="ONG3" s="15"/>
      <c r="ONH3" s="15"/>
      <c r="ONI3" s="15"/>
      <c r="ONJ3" s="15"/>
      <c r="ONK3" s="15"/>
      <c r="ONL3" s="15"/>
      <c r="ONM3" s="15"/>
      <c r="ONN3" s="15"/>
      <c r="ONO3" s="15"/>
      <c r="ONP3" s="15"/>
      <c r="ONQ3" s="15"/>
      <c r="ONR3" s="15"/>
      <c r="ONS3" s="15"/>
      <c r="ONT3" s="15"/>
      <c r="ONU3" s="15"/>
      <c r="ONV3" s="15"/>
      <c r="ONW3" s="15"/>
      <c r="ONX3" s="15"/>
      <c r="ONY3" s="15"/>
      <c r="ONZ3" s="15"/>
      <c r="OOA3" s="15"/>
      <c r="OOB3" s="15"/>
      <c r="OOC3" s="15"/>
      <c r="OOD3" s="15"/>
      <c r="OOE3" s="15"/>
      <c r="OOF3" s="15"/>
      <c r="OOG3" s="15"/>
      <c r="OOH3" s="15"/>
      <c r="OOI3" s="15"/>
      <c r="OOJ3" s="15"/>
      <c r="OOK3" s="15"/>
      <c r="OOL3" s="15"/>
      <c r="OOM3" s="15"/>
      <c r="OON3" s="15"/>
      <c r="OOO3" s="15"/>
      <c r="OOP3" s="15"/>
      <c r="OOQ3" s="15"/>
      <c r="OOR3" s="15"/>
      <c r="OOS3" s="15"/>
      <c r="OOT3" s="15"/>
      <c r="OOU3" s="15"/>
      <c r="OOV3" s="15"/>
      <c r="OOW3" s="15"/>
      <c r="OOX3" s="15"/>
      <c r="OOY3" s="15"/>
      <c r="OOZ3" s="15"/>
      <c r="OPA3" s="15"/>
      <c r="OPB3" s="15"/>
      <c r="OPC3" s="15"/>
      <c r="OPD3" s="15"/>
      <c r="OPE3" s="15"/>
      <c r="OPF3" s="15"/>
      <c r="OPG3" s="15"/>
      <c r="OPH3" s="15"/>
      <c r="OPI3" s="15"/>
      <c r="OPJ3" s="15"/>
      <c r="OPK3" s="15"/>
      <c r="OPL3" s="15"/>
      <c r="OPM3" s="15"/>
      <c r="OPN3" s="15"/>
      <c r="OPO3" s="15"/>
      <c r="OPP3" s="15"/>
      <c r="OPQ3" s="15"/>
      <c r="OPR3" s="15"/>
      <c r="OPS3" s="15"/>
      <c r="OPT3" s="15"/>
      <c r="OPU3" s="15"/>
      <c r="OPV3" s="15"/>
      <c r="OPW3" s="15"/>
      <c r="OPX3" s="15"/>
      <c r="OPY3" s="15"/>
      <c r="OPZ3" s="15"/>
      <c r="OQA3" s="15"/>
      <c r="OQB3" s="15"/>
      <c r="OQC3" s="15"/>
      <c r="OQD3" s="15"/>
      <c r="OQE3" s="15"/>
      <c r="OQF3" s="15"/>
      <c r="OQG3" s="15"/>
      <c r="OQH3" s="15"/>
      <c r="OQI3" s="15"/>
      <c r="OQJ3" s="15"/>
      <c r="OQK3" s="15"/>
      <c r="OQL3" s="15"/>
      <c r="OQM3" s="15"/>
      <c r="OQN3" s="15"/>
      <c r="OQO3" s="15"/>
      <c r="OQP3" s="15"/>
      <c r="OQQ3" s="15"/>
      <c r="OQR3" s="15"/>
      <c r="OQS3" s="15"/>
      <c r="OQT3" s="15"/>
      <c r="OQU3" s="15"/>
      <c r="OQV3" s="15"/>
      <c r="OQW3" s="15"/>
      <c r="OQX3" s="15"/>
      <c r="OQY3" s="15"/>
      <c r="OQZ3" s="15"/>
      <c r="ORA3" s="15"/>
      <c r="ORB3" s="15"/>
      <c r="ORC3" s="15"/>
      <c r="ORD3" s="15"/>
      <c r="ORE3" s="15"/>
      <c r="ORF3" s="15"/>
      <c r="ORG3" s="15"/>
      <c r="ORH3" s="15"/>
      <c r="ORI3" s="15"/>
      <c r="ORJ3" s="15"/>
      <c r="ORK3" s="15"/>
      <c r="ORL3" s="15"/>
      <c r="ORM3" s="15"/>
      <c r="ORN3" s="15"/>
      <c r="ORO3" s="15"/>
      <c r="ORP3" s="15"/>
      <c r="ORQ3" s="15"/>
      <c r="ORR3" s="15"/>
      <c r="ORS3" s="15"/>
      <c r="ORT3" s="15"/>
      <c r="ORU3" s="15"/>
      <c r="ORV3" s="15"/>
      <c r="ORW3" s="15"/>
      <c r="ORX3" s="15"/>
      <c r="ORY3" s="15"/>
      <c r="ORZ3" s="15"/>
      <c r="OSA3" s="15"/>
      <c r="OSB3" s="15"/>
      <c r="OSC3" s="15"/>
      <c r="OSD3" s="15"/>
      <c r="OSE3" s="15"/>
      <c r="OSF3" s="15"/>
      <c r="OSG3" s="15"/>
      <c r="OSH3" s="15"/>
      <c r="OSI3" s="15"/>
      <c r="OSJ3" s="15"/>
      <c r="OSK3" s="15"/>
      <c r="OSL3" s="15"/>
      <c r="OSM3" s="15"/>
      <c r="OSN3" s="15"/>
      <c r="OSO3" s="15"/>
      <c r="OSP3" s="15"/>
      <c r="OSQ3" s="15"/>
      <c r="OSR3" s="15"/>
      <c r="OSS3" s="15"/>
      <c r="OST3" s="15"/>
      <c r="OSU3" s="15"/>
      <c r="OSV3" s="15"/>
      <c r="OSW3" s="15"/>
      <c r="OSX3" s="15"/>
      <c r="OSY3" s="15"/>
      <c r="OSZ3" s="15"/>
      <c r="OTA3" s="15"/>
      <c r="OTB3" s="15"/>
      <c r="OTC3" s="15"/>
      <c r="OTD3" s="15"/>
      <c r="OTE3" s="15"/>
      <c r="OTF3" s="15"/>
      <c r="OTG3" s="15"/>
      <c r="OTH3" s="15"/>
      <c r="OTI3" s="15"/>
      <c r="OTJ3" s="15"/>
      <c r="OTK3" s="15"/>
      <c r="OTL3" s="15"/>
      <c r="OTM3" s="15"/>
      <c r="OTN3" s="15"/>
      <c r="OTO3" s="15"/>
      <c r="OTP3" s="15"/>
      <c r="OTQ3" s="15"/>
      <c r="OTR3" s="15"/>
      <c r="OTS3" s="15"/>
      <c r="OTT3" s="15"/>
      <c r="OTU3" s="15"/>
      <c r="OTV3" s="15"/>
      <c r="OTW3" s="15"/>
      <c r="OTX3" s="15"/>
      <c r="OTY3" s="15"/>
      <c r="OTZ3" s="15"/>
      <c r="OUA3" s="15"/>
      <c r="OUB3" s="15"/>
      <c r="OUC3" s="15"/>
      <c r="OUD3" s="15"/>
      <c r="OUE3" s="15"/>
      <c r="OUF3" s="15"/>
      <c r="OUG3" s="15"/>
      <c r="OUH3" s="15"/>
      <c r="OUI3" s="15"/>
      <c r="OUJ3" s="15"/>
      <c r="OUK3" s="15"/>
      <c r="OUL3" s="15"/>
      <c r="OUM3" s="15"/>
      <c r="OUN3" s="15"/>
      <c r="OUO3" s="15"/>
      <c r="OUP3" s="15"/>
      <c r="OUQ3" s="15"/>
      <c r="OUR3" s="15"/>
      <c r="OUS3" s="15"/>
      <c r="OUT3" s="15"/>
      <c r="OUU3" s="15"/>
      <c r="OUV3" s="15"/>
      <c r="OUW3" s="15"/>
      <c r="OUX3" s="15"/>
      <c r="OUY3" s="15"/>
      <c r="OUZ3" s="15"/>
      <c r="OVA3" s="15"/>
      <c r="OVB3" s="15"/>
      <c r="OVC3" s="15"/>
      <c r="OVD3" s="15"/>
      <c r="OVE3" s="15"/>
      <c r="OVF3" s="15"/>
      <c r="OVG3" s="15"/>
      <c r="OVH3" s="15"/>
      <c r="OVI3" s="15"/>
      <c r="OVJ3" s="15"/>
      <c r="OVK3" s="15"/>
      <c r="OVL3" s="15"/>
      <c r="OVM3" s="15"/>
      <c r="OVN3" s="15"/>
      <c r="OVO3" s="15"/>
      <c r="OVP3" s="15"/>
      <c r="OVQ3" s="15"/>
      <c r="OVR3" s="15"/>
      <c r="OVS3" s="15"/>
      <c r="OVT3" s="15"/>
      <c r="OVU3" s="15"/>
      <c r="OVV3" s="15"/>
      <c r="OVW3" s="15"/>
      <c r="OVX3" s="15"/>
      <c r="OVY3" s="15"/>
      <c r="OVZ3" s="15"/>
      <c r="OWA3" s="15"/>
      <c r="OWB3" s="15"/>
      <c r="OWC3" s="15"/>
      <c r="OWD3" s="15"/>
      <c r="OWE3" s="15"/>
      <c r="OWF3" s="15"/>
      <c r="OWG3" s="15"/>
      <c r="OWH3" s="15"/>
      <c r="OWI3" s="15"/>
      <c r="OWJ3" s="15"/>
      <c r="OWK3" s="15"/>
      <c r="OWL3" s="15"/>
      <c r="OWM3" s="15"/>
      <c r="OWN3" s="15"/>
      <c r="OWO3" s="15"/>
      <c r="OWP3" s="15"/>
      <c r="OWQ3" s="15"/>
      <c r="OWR3" s="15"/>
      <c r="OWS3" s="15"/>
      <c r="OWT3" s="15"/>
      <c r="OWU3" s="15"/>
      <c r="OWV3" s="15"/>
      <c r="OWW3" s="15"/>
      <c r="OWX3" s="15"/>
      <c r="OWY3" s="15"/>
      <c r="OWZ3" s="15"/>
      <c r="OXA3" s="15"/>
      <c r="OXB3" s="15"/>
      <c r="OXC3" s="15"/>
      <c r="OXD3" s="15"/>
      <c r="OXE3" s="15"/>
      <c r="OXF3" s="15"/>
      <c r="OXG3" s="15"/>
      <c r="OXH3" s="15"/>
      <c r="OXI3" s="15"/>
      <c r="OXJ3" s="15"/>
      <c r="OXK3" s="15"/>
      <c r="OXL3" s="15"/>
      <c r="OXM3" s="15"/>
      <c r="OXN3" s="15"/>
      <c r="OXO3" s="15"/>
      <c r="OXP3" s="15"/>
      <c r="OXQ3" s="15"/>
      <c r="OXR3" s="15"/>
      <c r="OXS3" s="15"/>
      <c r="OXT3" s="15"/>
      <c r="OXU3" s="15"/>
      <c r="OXV3" s="15"/>
      <c r="OXW3" s="15"/>
      <c r="OXX3" s="15"/>
      <c r="OXY3" s="15"/>
      <c r="OXZ3" s="15"/>
      <c r="OYA3" s="15"/>
      <c r="OYB3" s="15"/>
      <c r="OYC3" s="15"/>
      <c r="OYD3" s="15"/>
      <c r="OYE3" s="15"/>
      <c r="OYF3" s="15"/>
      <c r="OYG3" s="15"/>
      <c r="OYH3" s="15"/>
      <c r="OYI3" s="15"/>
      <c r="OYJ3" s="15"/>
      <c r="OYK3" s="15"/>
      <c r="OYL3" s="15"/>
      <c r="OYM3" s="15"/>
      <c r="OYN3" s="15"/>
      <c r="OYO3" s="15"/>
      <c r="OYP3" s="15"/>
      <c r="OYQ3" s="15"/>
      <c r="OYR3" s="15"/>
      <c r="OYS3" s="15"/>
      <c r="OYT3" s="15"/>
      <c r="OYU3" s="15"/>
      <c r="OYV3" s="15"/>
      <c r="OYW3" s="15"/>
      <c r="OYX3" s="15"/>
      <c r="OYY3" s="15"/>
      <c r="OYZ3" s="15"/>
      <c r="OZA3" s="15"/>
      <c r="OZB3" s="15"/>
      <c r="OZC3" s="15"/>
      <c r="OZD3" s="15"/>
      <c r="OZE3" s="15"/>
      <c r="OZF3" s="15"/>
      <c r="OZG3" s="15"/>
      <c r="OZH3" s="15"/>
      <c r="OZI3" s="15"/>
      <c r="OZJ3" s="15"/>
      <c r="OZK3" s="15"/>
      <c r="OZL3" s="15"/>
      <c r="OZM3" s="15"/>
      <c r="OZN3" s="15"/>
      <c r="OZO3" s="15"/>
      <c r="OZP3" s="15"/>
      <c r="OZQ3" s="15"/>
      <c r="OZR3" s="15"/>
      <c r="OZS3" s="15"/>
      <c r="OZT3" s="15"/>
      <c r="OZU3" s="15"/>
      <c r="OZV3" s="15"/>
      <c r="OZW3" s="15"/>
      <c r="OZX3" s="15"/>
      <c r="OZY3" s="15"/>
      <c r="OZZ3" s="15"/>
      <c r="PAA3" s="15"/>
      <c r="PAB3" s="15"/>
      <c r="PAC3" s="15"/>
      <c r="PAD3" s="15"/>
      <c r="PAE3" s="15"/>
      <c r="PAF3" s="15"/>
      <c r="PAG3" s="15"/>
      <c r="PAH3" s="15"/>
      <c r="PAI3" s="15"/>
      <c r="PAJ3" s="15"/>
      <c r="PAK3" s="15"/>
      <c r="PAL3" s="15"/>
      <c r="PAM3" s="15"/>
      <c r="PAN3" s="15"/>
      <c r="PAO3" s="15"/>
      <c r="PAP3" s="15"/>
      <c r="PAQ3" s="15"/>
      <c r="PAR3" s="15"/>
      <c r="PAS3" s="15"/>
      <c r="PAT3" s="15"/>
      <c r="PAU3" s="15"/>
      <c r="PAV3" s="15"/>
      <c r="PAW3" s="15"/>
      <c r="PAX3" s="15"/>
      <c r="PAY3" s="15"/>
      <c r="PAZ3" s="15"/>
      <c r="PBA3" s="15"/>
      <c r="PBB3" s="15"/>
      <c r="PBC3" s="15"/>
      <c r="PBD3" s="15"/>
      <c r="PBE3" s="15"/>
      <c r="PBF3" s="15"/>
      <c r="PBG3" s="15"/>
      <c r="PBH3" s="15"/>
      <c r="PBI3" s="15"/>
      <c r="PBJ3" s="15"/>
      <c r="PBK3" s="15"/>
      <c r="PBL3" s="15"/>
      <c r="PBM3" s="15"/>
      <c r="PBN3" s="15"/>
      <c r="PBO3" s="15"/>
      <c r="PBP3" s="15"/>
      <c r="PBQ3" s="15"/>
      <c r="PBR3" s="15"/>
      <c r="PBS3" s="15"/>
      <c r="PBT3" s="15"/>
      <c r="PBU3" s="15"/>
      <c r="PBV3" s="15"/>
      <c r="PBW3" s="15"/>
      <c r="PBX3" s="15"/>
      <c r="PBY3" s="15"/>
      <c r="PBZ3" s="15"/>
      <c r="PCA3" s="15"/>
      <c r="PCB3" s="15"/>
      <c r="PCC3" s="15"/>
      <c r="PCD3" s="15"/>
      <c r="PCE3" s="15"/>
      <c r="PCF3" s="15"/>
      <c r="PCG3" s="15"/>
      <c r="PCH3" s="15"/>
      <c r="PCI3" s="15"/>
      <c r="PCJ3" s="15"/>
      <c r="PCK3" s="15"/>
      <c r="PCL3" s="15"/>
      <c r="PCM3" s="15"/>
      <c r="PCN3" s="15"/>
      <c r="PCO3" s="15"/>
      <c r="PCP3" s="15"/>
      <c r="PCQ3" s="15"/>
      <c r="PCR3" s="15"/>
      <c r="PCS3" s="15"/>
      <c r="PCT3" s="15"/>
      <c r="PCU3" s="15"/>
      <c r="PCV3" s="15"/>
      <c r="PCW3" s="15"/>
      <c r="PCX3" s="15"/>
      <c r="PCY3" s="15"/>
      <c r="PCZ3" s="15"/>
      <c r="PDA3" s="15"/>
      <c r="PDB3" s="15"/>
      <c r="PDC3" s="15"/>
      <c r="PDD3" s="15"/>
      <c r="PDE3" s="15"/>
      <c r="PDF3" s="15"/>
      <c r="PDG3" s="15"/>
      <c r="PDH3" s="15"/>
      <c r="PDI3" s="15"/>
      <c r="PDJ3" s="15"/>
      <c r="PDK3" s="15"/>
      <c r="PDL3" s="15"/>
      <c r="PDM3" s="15"/>
      <c r="PDN3" s="15"/>
      <c r="PDO3" s="15"/>
      <c r="PDP3" s="15"/>
      <c r="PDQ3" s="15"/>
      <c r="PDR3" s="15"/>
      <c r="PDS3" s="15"/>
      <c r="PDT3" s="15"/>
      <c r="PDU3" s="15"/>
      <c r="PDV3" s="15"/>
      <c r="PDW3" s="15"/>
      <c r="PDX3" s="15"/>
      <c r="PDY3" s="15"/>
      <c r="PDZ3" s="15"/>
      <c r="PEA3" s="15"/>
      <c r="PEB3" s="15"/>
      <c r="PEC3" s="15"/>
      <c r="PED3" s="15"/>
      <c r="PEE3" s="15"/>
      <c r="PEF3" s="15"/>
      <c r="PEG3" s="15"/>
      <c r="PEH3" s="15"/>
      <c r="PEI3" s="15"/>
      <c r="PEJ3" s="15"/>
      <c r="PEK3" s="15"/>
      <c r="PEL3" s="15"/>
      <c r="PEM3" s="15"/>
      <c r="PEN3" s="15"/>
      <c r="PEO3" s="15"/>
      <c r="PEP3" s="15"/>
      <c r="PEQ3" s="15"/>
      <c r="PER3" s="15"/>
      <c r="PES3" s="15"/>
      <c r="PET3" s="15"/>
      <c r="PEU3" s="15"/>
      <c r="PEV3" s="15"/>
      <c r="PEW3" s="15"/>
      <c r="PEX3" s="15"/>
      <c r="PEY3" s="15"/>
      <c r="PEZ3" s="15"/>
      <c r="PFA3" s="15"/>
      <c r="PFB3" s="15"/>
      <c r="PFC3" s="15"/>
      <c r="PFD3" s="15"/>
      <c r="PFE3" s="15"/>
      <c r="PFF3" s="15"/>
      <c r="PFG3" s="15"/>
      <c r="PFH3" s="15"/>
      <c r="PFI3" s="15"/>
      <c r="PFJ3" s="15"/>
      <c r="PFK3" s="15"/>
      <c r="PFL3" s="15"/>
      <c r="PFM3" s="15"/>
      <c r="PFN3" s="15"/>
      <c r="PFO3" s="15"/>
      <c r="PFP3" s="15"/>
      <c r="PFQ3" s="15"/>
      <c r="PFR3" s="15"/>
      <c r="PFS3" s="15"/>
      <c r="PFT3" s="15"/>
      <c r="PFU3" s="15"/>
      <c r="PFV3" s="15"/>
      <c r="PFW3" s="15"/>
      <c r="PFX3" s="15"/>
      <c r="PFY3" s="15"/>
      <c r="PFZ3" s="15"/>
      <c r="PGA3" s="15"/>
      <c r="PGB3" s="15"/>
      <c r="PGC3" s="15"/>
      <c r="PGD3" s="15"/>
      <c r="PGE3" s="15"/>
      <c r="PGF3" s="15"/>
      <c r="PGG3" s="15"/>
      <c r="PGH3" s="15"/>
      <c r="PGI3" s="15"/>
      <c r="PGJ3" s="15"/>
      <c r="PGK3" s="15"/>
      <c r="PGL3" s="15"/>
      <c r="PGM3" s="15"/>
      <c r="PGN3" s="15"/>
      <c r="PGO3" s="15"/>
      <c r="PGP3" s="15"/>
      <c r="PGQ3" s="15"/>
      <c r="PGR3" s="15"/>
      <c r="PGS3" s="15"/>
      <c r="PGT3" s="15"/>
      <c r="PGU3" s="15"/>
      <c r="PGV3" s="15"/>
      <c r="PGW3" s="15"/>
      <c r="PGX3" s="15"/>
      <c r="PGY3" s="15"/>
      <c r="PGZ3" s="15"/>
      <c r="PHA3" s="15"/>
      <c r="PHB3" s="15"/>
      <c r="PHC3" s="15"/>
      <c r="PHD3" s="15"/>
      <c r="PHE3" s="15"/>
      <c r="PHF3" s="15"/>
      <c r="PHG3" s="15"/>
      <c r="PHH3" s="15"/>
      <c r="PHI3" s="15"/>
      <c r="PHJ3" s="15"/>
      <c r="PHK3" s="15"/>
      <c r="PHL3" s="15"/>
      <c r="PHM3" s="15"/>
      <c r="PHN3" s="15"/>
      <c r="PHO3" s="15"/>
      <c r="PHP3" s="15"/>
      <c r="PHQ3" s="15"/>
      <c r="PHR3" s="15"/>
      <c r="PHS3" s="15"/>
      <c r="PHT3" s="15"/>
      <c r="PHU3" s="15"/>
      <c r="PHV3" s="15"/>
      <c r="PHW3" s="15"/>
      <c r="PHX3" s="15"/>
      <c r="PHY3" s="15"/>
      <c r="PHZ3" s="15"/>
      <c r="PIA3" s="15"/>
      <c r="PIB3" s="15"/>
      <c r="PIC3" s="15"/>
      <c r="PID3" s="15"/>
      <c r="PIE3" s="15"/>
      <c r="PIF3" s="15"/>
      <c r="PIG3" s="15"/>
      <c r="PIH3" s="15"/>
      <c r="PII3" s="15"/>
      <c r="PIJ3" s="15"/>
      <c r="PIK3" s="15"/>
      <c r="PIL3" s="15"/>
      <c r="PIM3" s="15"/>
      <c r="PIN3" s="15"/>
      <c r="PIO3" s="15"/>
      <c r="PIP3" s="15"/>
      <c r="PIQ3" s="15"/>
      <c r="PIR3" s="15"/>
      <c r="PIS3" s="15"/>
      <c r="PIT3" s="15"/>
      <c r="PIU3" s="15"/>
      <c r="PIV3" s="15"/>
      <c r="PIW3" s="15"/>
      <c r="PIX3" s="15"/>
      <c r="PIY3" s="15"/>
      <c r="PIZ3" s="15"/>
      <c r="PJA3" s="15"/>
      <c r="PJB3" s="15"/>
      <c r="PJC3" s="15"/>
      <c r="PJD3" s="15"/>
      <c r="PJE3" s="15"/>
      <c r="PJF3" s="15"/>
      <c r="PJG3" s="15"/>
      <c r="PJH3" s="15"/>
      <c r="PJI3" s="15"/>
      <c r="PJJ3" s="15"/>
      <c r="PJK3" s="15"/>
      <c r="PJL3" s="15"/>
      <c r="PJM3" s="15"/>
      <c r="PJN3" s="15"/>
      <c r="PJO3" s="15"/>
      <c r="PJP3" s="15"/>
      <c r="PJQ3" s="15"/>
      <c r="PJR3" s="15"/>
      <c r="PJS3" s="15"/>
      <c r="PJT3" s="15"/>
      <c r="PJU3" s="15"/>
      <c r="PJV3" s="15"/>
      <c r="PJW3" s="15"/>
      <c r="PJX3" s="15"/>
      <c r="PJY3" s="15"/>
      <c r="PJZ3" s="15"/>
      <c r="PKA3" s="15"/>
      <c r="PKB3" s="15"/>
      <c r="PKC3" s="15"/>
      <c r="PKD3" s="15"/>
      <c r="PKE3" s="15"/>
      <c r="PKF3" s="15"/>
      <c r="PKG3" s="15"/>
      <c r="PKH3" s="15"/>
      <c r="PKI3" s="15"/>
      <c r="PKJ3" s="15"/>
      <c r="PKK3" s="15"/>
      <c r="PKL3" s="15"/>
      <c r="PKM3" s="15"/>
      <c r="PKN3" s="15"/>
      <c r="PKO3" s="15"/>
      <c r="PKP3" s="15"/>
      <c r="PKQ3" s="15"/>
      <c r="PKR3" s="15"/>
      <c r="PKS3" s="15"/>
      <c r="PKT3" s="15"/>
      <c r="PKU3" s="15"/>
      <c r="PKV3" s="15"/>
      <c r="PKW3" s="15"/>
      <c r="PKX3" s="15"/>
      <c r="PKY3" s="15"/>
      <c r="PKZ3" s="15"/>
      <c r="PLA3" s="15"/>
      <c r="PLB3" s="15"/>
      <c r="PLC3" s="15"/>
      <c r="PLD3" s="15"/>
      <c r="PLE3" s="15"/>
      <c r="PLF3" s="15"/>
      <c r="PLG3" s="15"/>
      <c r="PLH3" s="15"/>
      <c r="PLI3" s="15"/>
      <c r="PLJ3" s="15"/>
      <c r="PLK3" s="15"/>
      <c r="PLL3" s="15"/>
      <c r="PLM3" s="15"/>
      <c r="PLN3" s="15"/>
      <c r="PLO3" s="15"/>
      <c r="PLP3" s="15"/>
      <c r="PLQ3" s="15"/>
      <c r="PLR3" s="15"/>
      <c r="PLS3" s="15"/>
      <c r="PLT3" s="15"/>
      <c r="PLU3" s="15"/>
      <c r="PLV3" s="15"/>
      <c r="PLW3" s="15"/>
      <c r="PLX3" s="15"/>
      <c r="PLY3" s="15"/>
      <c r="PLZ3" s="15"/>
      <c r="PMA3" s="15"/>
      <c r="PMB3" s="15"/>
      <c r="PMC3" s="15"/>
      <c r="PMD3" s="15"/>
      <c r="PME3" s="15"/>
      <c r="PMF3" s="15"/>
      <c r="PMG3" s="15"/>
      <c r="PMH3" s="15"/>
      <c r="PMI3" s="15"/>
      <c r="PMJ3" s="15"/>
      <c r="PMK3" s="15"/>
      <c r="PML3" s="15"/>
      <c r="PMM3" s="15"/>
      <c r="PMN3" s="15"/>
      <c r="PMO3" s="15"/>
      <c r="PMP3" s="15"/>
      <c r="PMQ3" s="15"/>
      <c r="PMR3" s="15"/>
      <c r="PMS3" s="15"/>
      <c r="PMT3" s="15"/>
      <c r="PMU3" s="15"/>
      <c r="PMV3" s="15"/>
      <c r="PMW3" s="15"/>
      <c r="PMX3" s="15"/>
      <c r="PMY3" s="15"/>
      <c r="PMZ3" s="15"/>
      <c r="PNA3" s="15"/>
      <c r="PNB3" s="15"/>
      <c r="PNC3" s="15"/>
      <c r="PND3" s="15"/>
      <c r="PNE3" s="15"/>
      <c r="PNF3" s="15"/>
      <c r="PNG3" s="15"/>
      <c r="PNH3" s="15"/>
      <c r="PNI3" s="15"/>
      <c r="PNJ3" s="15"/>
      <c r="PNK3" s="15"/>
      <c r="PNL3" s="15"/>
      <c r="PNM3" s="15"/>
      <c r="PNN3" s="15"/>
      <c r="PNO3" s="15"/>
      <c r="PNP3" s="15"/>
      <c r="PNQ3" s="15"/>
      <c r="PNR3" s="15"/>
      <c r="PNS3" s="15"/>
      <c r="PNT3" s="15"/>
      <c r="PNU3" s="15"/>
      <c r="PNV3" s="15"/>
      <c r="PNW3" s="15"/>
      <c r="PNX3" s="15"/>
      <c r="PNY3" s="15"/>
      <c r="PNZ3" s="15"/>
      <c r="POA3" s="15"/>
      <c r="POB3" s="15"/>
      <c r="POC3" s="15"/>
      <c r="POD3" s="15"/>
      <c r="POE3" s="15"/>
      <c r="POF3" s="15"/>
      <c r="POG3" s="15"/>
      <c r="POH3" s="15"/>
      <c r="POI3" s="15"/>
      <c r="POJ3" s="15"/>
      <c r="POK3" s="15"/>
      <c r="POL3" s="15"/>
      <c r="POM3" s="15"/>
      <c r="PON3" s="15"/>
      <c r="POO3" s="15"/>
      <c r="POP3" s="15"/>
      <c r="POQ3" s="15"/>
      <c r="POR3" s="15"/>
      <c r="POS3" s="15"/>
      <c r="POT3" s="15"/>
      <c r="POU3" s="15"/>
      <c r="POV3" s="15"/>
      <c r="POW3" s="15"/>
      <c r="POX3" s="15"/>
      <c r="POY3" s="15"/>
      <c r="POZ3" s="15"/>
      <c r="PPA3" s="15"/>
      <c r="PPB3" s="15"/>
      <c r="PPC3" s="15"/>
      <c r="PPD3" s="15"/>
      <c r="PPE3" s="15"/>
      <c r="PPF3" s="15"/>
      <c r="PPG3" s="15"/>
      <c r="PPH3" s="15"/>
      <c r="PPI3" s="15"/>
      <c r="PPJ3" s="15"/>
      <c r="PPK3" s="15"/>
      <c r="PPL3" s="15"/>
      <c r="PPM3" s="15"/>
      <c r="PPN3" s="15"/>
      <c r="PPO3" s="15"/>
      <c r="PPP3" s="15"/>
      <c r="PPQ3" s="15"/>
      <c r="PPR3" s="15"/>
      <c r="PPS3" s="15"/>
      <c r="PPT3" s="15"/>
      <c r="PPU3" s="15"/>
      <c r="PPV3" s="15"/>
      <c r="PPW3" s="15"/>
      <c r="PPX3" s="15"/>
      <c r="PPY3" s="15"/>
      <c r="PPZ3" s="15"/>
      <c r="PQA3" s="15"/>
      <c r="PQB3" s="15"/>
      <c r="PQC3" s="15"/>
      <c r="PQD3" s="15"/>
      <c r="PQE3" s="15"/>
      <c r="PQF3" s="15"/>
      <c r="PQG3" s="15"/>
      <c r="PQH3" s="15"/>
      <c r="PQI3" s="15"/>
      <c r="PQJ3" s="15"/>
      <c r="PQK3" s="15"/>
      <c r="PQL3" s="15"/>
      <c r="PQM3" s="15"/>
      <c r="PQN3" s="15"/>
      <c r="PQO3" s="15"/>
      <c r="PQP3" s="15"/>
      <c r="PQQ3" s="15"/>
      <c r="PQR3" s="15"/>
      <c r="PQS3" s="15"/>
      <c r="PQT3" s="15"/>
      <c r="PQU3" s="15"/>
      <c r="PQV3" s="15"/>
      <c r="PQW3" s="15"/>
      <c r="PQX3" s="15"/>
      <c r="PQY3" s="15"/>
      <c r="PQZ3" s="15"/>
      <c r="PRA3" s="15"/>
      <c r="PRB3" s="15"/>
      <c r="PRC3" s="15"/>
      <c r="PRD3" s="15"/>
      <c r="PRE3" s="15"/>
      <c r="PRF3" s="15"/>
      <c r="PRG3" s="15"/>
      <c r="PRH3" s="15"/>
      <c r="PRI3" s="15"/>
      <c r="PRJ3" s="15"/>
      <c r="PRK3" s="15"/>
      <c r="PRL3" s="15"/>
      <c r="PRM3" s="15"/>
      <c r="PRN3" s="15"/>
      <c r="PRO3" s="15"/>
      <c r="PRP3" s="15"/>
      <c r="PRQ3" s="15"/>
      <c r="PRR3" s="15"/>
      <c r="PRS3" s="15"/>
      <c r="PRT3" s="15"/>
      <c r="PRU3" s="15"/>
      <c r="PRV3" s="15"/>
      <c r="PRW3" s="15"/>
      <c r="PRX3" s="15"/>
      <c r="PRY3" s="15"/>
      <c r="PRZ3" s="15"/>
      <c r="PSA3" s="15"/>
      <c r="PSB3" s="15"/>
      <c r="PSC3" s="15"/>
      <c r="PSD3" s="15"/>
      <c r="PSE3" s="15"/>
      <c r="PSF3" s="15"/>
      <c r="PSG3" s="15"/>
      <c r="PSH3" s="15"/>
      <c r="PSI3" s="15"/>
      <c r="PSJ3" s="15"/>
      <c r="PSK3" s="15"/>
      <c r="PSL3" s="15"/>
      <c r="PSM3" s="15"/>
      <c r="PSN3" s="15"/>
      <c r="PSO3" s="15"/>
      <c r="PSP3" s="15"/>
      <c r="PSQ3" s="15"/>
      <c r="PSR3" s="15"/>
      <c r="PSS3" s="15"/>
      <c r="PST3" s="15"/>
      <c r="PSU3" s="15"/>
      <c r="PSV3" s="15"/>
      <c r="PSW3" s="15"/>
      <c r="PSX3" s="15"/>
      <c r="PSY3" s="15"/>
      <c r="PSZ3" s="15"/>
      <c r="PTA3" s="15"/>
      <c r="PTB3" s="15"/>
      <c r="PTC3" s="15"/>
      <c r="PTD3" s="15"/>
      <c r="PTE3" s="15"/>
      <c r="PTF3" s="15"/>
      <c r="PTG3" s="15"/>
      <c r="PTH3" s="15"/>
      <c r="PTI3" s="15"/>
      <c r="PTJ3" s="15"/>
      <c r="PTK3" s="15"/>
      <c r="PTL3" s="15"/>
      <c r="PTM3" s="15"/>
      <c r="PTN3" s="15"/>
      <c r="PTO3" s="15"/>
      <c r="PTP3" s="15"/>
      <c r="PTQ3" s="15"/>
      <c r="PTR3" s="15"/>
      <c r="PTS3" s="15"/>
      <c r="PTT3" s="15"/>
      <c r="PTU3" s="15"/>
      <c r="PTV3" s="15"/>
      <c r="PTW3" s="15"/>
      <c r="PTX3" s="15"/>
      <c r="PTY3" s="15"/>
      <c r="PTZ3" s="15"/>
      <c r="PUA3" s="15"/>
      <c r="PUB3" s="15"/>
      <c r="PUC3" s="15"/>
      <c r="PUD3" s="15"/>
      <c r="PUE3" s="15"/>
      <c r="PUF3" s="15"/>
      <c r="PUG3" s="15"/>
      <c r="PUH3" s="15"/>
      <c r="PUI3" s="15"/>
      <c r="PUJ3" s="15"/>
      <c r="PUK3" s="15"/>
      <c r="PUL3" s="15"/>
      <c r="PUM3" s="15"/>
      <c r="PUN3" s="15"/>
      <c r="PUO3" s="15"/>
      <c r="PUP3" s="15"/>
      <c r="PUQ3" s="15"/>
      <c r="PUR3" s="15"/>
      <c r="PUS3" s="15"/>
      <c r="PUT3" s="15"/>
      <c r="PUU3" s="15"/>
      <c r="PUV3" s="15"/>
      <c r="PUW3" s="15"/>
      <c r="PUX3" s="15"/>
      <c r="PUY3" s="15"/>
      <c r="PUZ3" s="15"/>
      <c r="PVA3" s="15"/>
      <c r="PVB3" s="15"/>
      <c r="PVC3" s="15"/>
      <c r="PVD3" s="15"/>
      <c r="PVE3" s="15"/>
      <c r="PVF3" s="15"/>
      <c r="PVG3" s="15"/>
      <c r="PVH3" s="15"/>
      <c r="PVI3" s="15"/>
      <c r="PVJ3" s="15"/>
      <c r="PVK3" s="15"/>
      <c r="PVL3" s="15"/>
      <c r="PVM3" s="15"/>
      <c r="PVN3" s="15"/>
      <c r="PVO3" s="15"/>
      <c r="PVP3" s="15"/>
      <c r="PVQ3" s="15"/>
      <c r="PVR3" s="15"/>
      <c r="PVS3" s="15"/>
      <c r="PVT3" s="15"/>
      <c r="PVU3" s="15"/>
      <c r="PVV3" s="15"/>
      <c r="PVW3" s="15"/>
      <c r="PVX3" s="15"/>
      <c r="PVY3" s="15"/>
      <c r="PVZ3" s="15"/>
      <c r="PWA3" s="15"/>
      <c r="PWB3" s="15"/>
      <c r="PWC3" s="15"/>
      <c r="PWD3" s="15"/>
      <c r="PWE3" s="15"/>
      <c r="PWF3" s="15"/>
      <c r="PWG3" s="15"/>
      <c r="PWH3" s="15"/>
      <c r="PWI3" s="15"/>
      <c r="PWJ3" s="15"/>
      <c r="PWK3" s="15"/>
      <c r="PWL3" s="15"/>
      <c r="PWM3" s="15"/>
      <c r="PWN3" s="15"/>
      <c r="PWO3" s="15"/>
      <c r="PWP3" s="15"/>
      <c r="PWQ3" s="15"/>
      <c r="PWR3" s="15"/>
      <c r="PWS3" s="15"/>
      <c r="PWT3" s="15"/>
      <c r="PWU3" s="15"/>
      <c r="PWV3" s="15"/>
      <c r="PWW3" s="15"/>
      <c r="PWX3" s="15"/>
      <c r="PWY3" s="15"/>
      <c r="PWZ3" s="15"/>
      <c r="PXA3" s="15"/>
      <c r="PXB3" s="15"/>
      <c r="PXC3" s="15"/>
      <c r="PXD3" s="15"/>
      <c r="PXE3" s="15"/>
      <c r="PXF3" s="15"/>
      <c r="PXG3" s="15"/>
      <c r="PXH3" s="15"/>
      <c r="PXI3" s="15"/>
      <c r="PXJ3" s="15"/>
      <c r="PXK3" s="15"/>
      <c r="PXL3" s="15"/>
      <c r="PXM3" s="15"/>
      <c r="PXN3" s="15"/>
      <c r="PXO3" s="15"/>
      <c r="PXP3" s="15"/>
      <c r="PXQ3" s="15"/>
      <c r="PXR3" s="15"/>
      <c r="PXS3" s="15"/>
      <c r="PXT3" s="15"/>
      <c r="PXU3" s="15"/>
      <c r="PXV3" s="15"/>
      <c r="PXW3" s="15"/>
      <c r="PXX3" s="15"/>
      <c r="PXY3" s="15"/>
      <c r="PXZ3" s="15"/>
      <c r="PYA3" s="15"/>
      <c r="PYB3" s="15"/>
      <c r="PYC3" s="15"/>
      <c r="PYD3" s="15"/>
      <c r="PYE3" s="15"/>
      <c r="PYF3" s="15"/>
      <c r="PYG3" s="15"/>
      <c r="PYH3" s="15"/>
      <c r="PYI3" s="15"/>
      <c r="PYJ3" s="15"/>
      <c r="PYK3" s="15"/>
      <c r="PYL3" s="15"/>
      <c r="PYM3" s="15"/>
      <c r="PYN3" s="15"/>
      <c r="PYO3" s="15"/>
      <c r="PYP3" s="15"/>
      <c r="PYQ3" s="15"/>
      <c r="PYR3" s="15"/>
      <c r="PYS3" s="15"/>
      <c r="PYT3" s="15"/>
      <c r="PYU3" s="15"/>
      <c r="PYV3" s="15"/>
      <c r="PYW3" s="15"/>
      <c r="PYX3" s="15"/>
      <c r="PYY3" s="15"/>
      <c r="PYZ3" s="15"/>
      <c r="PZA3" s="15"/>
      <c r="PZB3" s="15"/>
      <c r="PZC3" s="15"/>
      <c r="PZD3" s="15"/>
      <c r="PZE3" s="15"/>
      <c r="PZF3" s="15"/>
      <c r="PZG3" s="15"/>
      <c r="PZH3" s="15"/>
      <c r="PZI3" s="15"/>
      <c r="PZJ3" s="15"/>
      <c r="PZK3" s="15"/>
      <c r="PZL3" s="15"/>
      <c r="PZM3" s="15"/>
      <c r="PZN3" s="15"/>
      <c r="PZO3" s="15"/>
      <c r="PZP3" s="15"/>
      <c r="PZQ3" s="15"/>
      <c r="PZR3" s="15"/>
      <c r="PZS3" s="15"/>
      <c r="PZT3" s="15"/>
      <c r="PZU3" s="15"/>
      <c r="PZV3" s="15"/>
      <c r="PZW3" s="15"/>
      <c r="PZX3" s="15"/>
      <c r="PZY3" s="15"/>
      <c r="PZZ3" s="15"/>
      <c r="QAA3" s="15"/>
      <c r="QAB3" s="15"/>
      <c r="QAC3" s="15"/>
      <c r="QAD3" s="15"/>
      <c r="QAE3" s="15"/>
      <c r="QAF3" s="15"/>
      <c r="QAG3" s="15"/>
      <c r="QAH3" s="15"/>
      <c r="QAI3" s="15"/>
      <c r="QAJ3" s="15"/>
      <c r="QAK3" s="15"/>
      <c r="QAL3" s="15"/>
      <c r="QAM3" s="15"/>
      <c r="QAN3" s="15"/>
      <c r="QAO3" s="15"/>
      <c r="QAP3" s="15"/>
      <c r="QAQ3" s="15"/>
      <c r="QAR3" s="15"/>
      <c r="QAS3" s="15"/>
      <c r="QAT3" s="15"/>
      <c r="QAU3" s="15"/>
      <c r="QAV3" s="15"/>
      <c r="QAW3" s="15"/>
      <c r="QAX3" s="15"/>
      <c r="QAY3" s="15"/>
      <c r="QAZ3" s="15"/>
      <c r="QBA3" s="15"/>
      <c r="QBB3" s="15"/>
      <c r="QBC3" s="15"/>
      <c r="QBD3" s="15"/>
      <c r="QBE3" s="15"/>
      <c r="QBF3" s="15"/>
      <c r="QBG3" s="15"/>
      <c r="QBH3" s="15"/>
      <c r="QBI3" s="15"/>
      <c r="QBJ3" s="15"/>
      <c r="QBK3" s="15"/>
      <c r="QBL3" s="15"/>
      <c r="QBM3" s="15"/>
      <c r="QBN3" s="15"/>
      <c r="QBO3" s="15"/>
      <c r="QBP3" s="15"/>
      <c r="QBQ3" s="15"/>
      <c r="QBR3" s="15"/>
      <c r="QBS3" s="15"/>
      <c r="QBT3" s="15"/>
      <c r="QBU3" s="15"/>
      <c r="QBV3" s="15"/>
      <c r="QBW3" s="15"/>
      <c r="QBX3" s="15"/>
      <c r="QBY3" s="15"/>
      <c r="QBZ3" s="15"/>
      <c r="QCA3" s="15"/>
      <c r="QCB3" s="15"/>
      <c r="QCC3" s="15"/>
      <c r="QCD3" s="15"/>
      <c r="QCE3" s="15"/>
      <c r="QCF3" s="15"/>
      <c r="QCG3" s="15"/>
      <c r="QCH3" s="15"/>
      <c r="QCI3" s="15"/>
      <c r="QCJ3" s="15"/>
      <c r="QCK3" s="15"/>
      <c r="QCL3" s="15"/>
      <c r="QCM3" s="15"/>
      <c r="QCN3" s="15"/>
      <c r="QCO3" s="15"/>
      <c r="QCP3" s="15"/>
      <c r="QCQ3" s="15"/>
      <c r="QCR3" s="15"/>
      <c r="QCS3" s="15"/>
      <c r="QCT3" s="15"/>
      <c r="QCU3" s="15"/>
      <c r="QCV3" s="15"/>
      <c r="QCW3" s="15"/>
      <c r="QCX3" s="15"/>
      <c r="QCY3" s="15"/>
      <c r="QCZ3" s="15"/>
      <c r="QDA3" s="15"/>
      <c r="QDB3" s="15"/>
      <c r="QDC3" s="15"/>
      <c r="QDD3" s="15"/>
      <c r="QDE3" s="15"/>
      <c r="QDF3" s="15"/>
      <c r="QDG3" s="15"/>
      <c r="QDH3" s="15"/>
      <c r="QDI3" s="15"/>
      <c r="QDJ3" s="15"/>
      <c r="QDK3" s="15"/>
      <c r="QDL3" s="15"/>
      <c r="QDM3" s="15"/>
      <c r="QDN3" s="15"/>
      <c r="QDO3" s="15"/>
      <c r="QDP3" s="15"/>
      <c r="QDQ3" s="15"/>
      <c r="QDR3" s="15"/>
      <c r="QDS3" s="15"/>
      <c r="QDT3" s="15"/>
      <c r="QDU3" s="15"/>
      <c r="QDV3" s="15"/>
      <c r="QDW3" s="15"/>
      <c r="QDX3" s="15"/>
      <c r="QDY3" s="15"/>
      <c r="QDZ3" s="15"/>
      <c r="QEA3" s="15"/>
      <c r="QEB3" s="15"/>
      <c r="QEC3" s="15"/>
      <c r="QED3" s="15"/>
      <c r="QEE3" s="15"/>
      <c r="QEF3" s="15"/>
      <c r="QEG3" s="15"/>
      <c r="QEH3" s="15"/>
      <c r="QEI3" s="15"/>
      <c r="QEJ3" s="15"/>
      <c r="QEK3" s="15"/>
      <c r="QEL3" s="15"/>
      <c r="QEM3" s="15"/>
      <c r="QEN3" s="15"/>
      <c r="QEO3" s="15"/>
      <c r="QEP3" s="15"/>
      <c r="QEQ3" s="15"/>
      <c r="QER3" s="15"/>
      <c r="QES3" s="15"/>
      <c r="QET3" s="15"/>
      <c r="QEU3" s="15"/>
      <c r="QEV3" s="15"/>
      <c r="QEW3" s="15"/>
      <c r="QEX3" s="15"/>
      <c r="QEY3" s="15"/>
      <c r="QEZ3" s="15"/>
      <c r="QFA3" s="15"/>
      <c r="QFB3" s="15"/>
      <c r="QFC3" s="15"/>
      <c r="QFD3" s="15"/>
      <c r="QFE3" s="15"/>
      <c r="QFF3" s="15"/>
      <c r="QFG3" s="15"/>
      <c r="QFH3" s="15"/>
      <c r="QFI3" s="15"/>
      <c r="QFJ3" s="15"/>
      <c r="QFK3" s="15"/>
      <c r="QFL3" s="15"/>
      <c r="QFM3" s="15"/>
      <c r="QFN3" s="15"/>
      <c r="QFO3" s="15"/>
      <c r="QFP3" s="15"/>
      <c r="QFQ3" s="15"/>
      <c r="QFR3" s="15"/>
      <c r="QFS3" s="15"/>
      <c r="QFT3" s="15"/>
      <c r="QFU3" s="15"/>
      <c r="QFV3" s="15"/>
      <c r="QFW3" s="15"/>
      <c r="QFX3" s="15"/>
      <c r="QFY3" s="15"/>
      <c r="QFZ3" s="15"/>
      <c r="QGA3" s="15"/>
      <c r="QGB3" s="15"/>
      <c r="QGC3" s="15"/>
      <c r="QGD3" s="15"/>
      <c r="QGE3" s="15"/>
      <c r="QGF3" s="15"/>
      <c r="QGG3" s="15"/>
      <c r="QGH3" s="15"/>
      <c r="QGI3" s="15"/>
      <c r="QGJ3" s="15"/>
      <c r="QGK3" s="15"/>
      <c r="QGL3" s="15"/>
      <c r="QGM3" s="15"/>
      <c r="QGN3" s="15"/>
      <c r="QGO3" s="15"/>
      <c r="QGP3" s="15"/>
      <c r="QGQ3" s="15"/>
      <c r="QGR3" s="15"/>
      <c r="QGS3" s="15"/>
      <c r="QGT3" s="15"/>
      <c r="QGU3" s="15"/>
      <c r="QGV3" s="15"/>
      <c r="QGW3" s="15"/>
      <c r="QGX3" s="15"/>
      <c r="QGY3" s="15"/>
      <c r="QGZ3" s="15"/>
      <c r="QHA3" s="15"/>
      <c r="QHB3" s="15"/>
      <c r="QHC3" s="15"/>
      <c r="QHD3" s="15"/>
      <c r="QHE3" s="15"/>
      <c r="QHF3" s="15"/>
      <c r="QHG3" s="15"/>
      <c r="QHH3" s="15"/>
      <c r="QHI3" s="15"/>
      <c r="QHJ3" s="15"/>
      <c r="QHK3" s="15"/>
      <c r="QHL3" s="15"/>
      <c r="QHM3" s="15"/>
      <c r="QHN3" s="15"/>
      <c r="QHO3" s="15"/>
      <c r="QHP3" s="15"/>
      <c r="QHQ3" s="15"/>
      <c r="QHR3" s="15"/>
      <c r="QHS3" s="15"/>
      <c r="QHT3" s="15"/>
      <c r="QHU3" s="15"/>
      <c r="QHV3" s="15"/>
      <c r="QHW3" s="15"/>
      <c r="QHX3" s="15"/>
      <c r="QHY3" s="15"/>
      <c r="QHZ3" s="15"/>
      <c r="QIA3" s="15"/>
      <c r="QIB3" s="15"/>
      <c r="QIC3" s="15"/>
      <c r="QID3" s="15"/>
      <c r="QIE3" s="15"/>
      <c r="QIF3" s="15"/>
      <c r="QIG3" s="15"/>
      <c r="QIH3" s="15"/>
      <c r="QII3" s="15"/>
      <c r="QIJ3" s="15"/>
      <c r="QIK3" s="15"/>
      <c r="QIL3" s="15"/>
      <c r="QIM3" s="15"/>
      <c r="QIN3" s="15"/>
      <c r="QIO3" s="15"/>
      <c r="QIP3" s="15"/>
      <c r="QIQ3" s="15"/>
      <c r="QIR3" s="15"/>
      <c r="QIS3" s="15"/>
      <c r="QIT3" s="15"/>
      <c r="QIU3" s="15"/>
      <c r="QIV3" s="15"/>
      <c r="QIW3" s="15"/>
      <c r="QIX3" s="15"/>
      <c r="QIY3" s="15"/>
      <c r="QIZ3" s="15"/>
      <c r="QJA3" s="15"/>
      <c r="QJB3" s="15"/>
      <c r="QJC3" s="15"/>
      <c r="QJD3" s="15"/>
      <c r="QJE3" s="15"/>
      <c r="QJF3" s="15"/>
      <c r="QJG3" s="15"/>
      <c r="QJH3" s="15"/>
      <c r="QJI3" s="15"/>
      <c r="QJJ3" s="15"/>
      <c r="QJK3" s="15"/>
      <c r="QJL3" s="15"/>
      <c r="QJM3" s="15"/>
      <c r="QJN3" s="15"/>
      <c r="QJO3" s="15"/>
      <c r="QJP3" s="15"/>
      <c r="QJQ3" s="15"/>
      <c r="QJR3" s="15"/>
      <c r="QJS3" s="15"/>
      <c r="QJT3" s="15"/>
      <c r="QJU3" s="15"/>
      <c r="QJV3" s="15"/>
      <c r="QJW3" s="15"/>
      <c r="QJX3" s="15"/>
      <c r="QJY3" s="15"/>
      <c r="QJZ3" s="15"/>
      <c r="QKA3" s="15"/>
      <c r="QKB3" s="15"/>
      <c r="QKC3" s="15"/>
      <c r="QKD3" s="15"/>
      <c r="QKE3" s="15"/>
      <c r="QKF3" s="15"/>
      <c r="QKG3" s="15"/>
      <c r="QKH3" s="15"/>
      <c r="QKI3" s="15"/>
      <c r="QKJ3" s="15"/>
      <c r="QKK3" s="15"/>
      <c r="QKL3" s="15"/>
      <c r="QKM3" s="15"/>
      <c r="QKN3" s="15"/>
      <c r="QKO3" s="15"/>
      <c r="QKP3" s="15"/>
      <c r="QKQ3" s="15"/>
      <c r="QKR3" s="15"/>
      <c r="QKS3" s="15"/>
      <c r="QKT3" s="15"/>
      <c r="QKU3" s="15"/>
      <c r="QKV3" s="15"/>
      <c r="QKW3" s="15"/>
      <c r="QKX3" s="15"/>
      <c r="QKY3" s="15"/>
      <c r="QKZ3" s="15"/>
      <c r="QLA3" s="15"/>
      <c r="QLB3" s="15"/>
      <c r="QLC3" s="15"/>
      <c r="QLD3" s="15"/>
      <c r="QLE3" s="15"/>
      <c r="QLF3" s="15"/>
      <c r="QLG3" s="15"/>
      <c r="QLH3" s="15"/>
      <c r="QLI3" s="15"/>
      <c r="QLJ3" s="15"/>
      <c r="QLK3" s="15"/>
      <c r="QLL3" s="15"/>
      <c r="QLM3" s="15"/>
      <c r="QLN3" s="15"/>
      <c r="QLO3" s="15"/>
      <c r="QLP3" s="15"/>
      <c r="QLQ3" s="15"/>
      <c r="QLR3" s="15"/>
      <c r="QLS3" s="15"/>
      <c r="QLT3" s="15"/>
      <c r="QLU3" s="15"/>
      <c r="QLV3" s="15"/>
      <c r="QLW3" s="15"/>
      <c r="QLX3" s="15"/>
      <c r="QLY3" s="15"/>
      <c r="QLZ3" s="15"/>
      <c r="QMA3" s="15"/>
      <c r="QMB3" s="15"/>
      <c r="QMC3" s="15"/>
      <c r="QMD3" s="15"/>
      <c r="QME3" s="15"/>
      <c r="QMF3" s="15"/>
      <c r="QMG3" s="15"/>
      <c r="QMH3" s="15"/>
      <c r="QMI3" s="15"/>
      <c r="QMJ3" s="15"/>
      <c r="QMK3" s="15"/>
      <c r="QML3" s="15"/>
      <c r="QMM3" s="15"/>
      <c r="QMN3" s="15"/>
      <c r="QMO3" s="15"/>
      <c r="QMP3" s="15"/>
      <c r="QMQ3" s="15"/>
      <c r="QMR3" s="15"/>
      <c r="QMS3" s="15"/>
      <c r="QMT3" s="15"/>
      <c r="QMU3" s="15"/>
      <c r="QMV3" s="15"/>
      <c r="QMW3" s="15"/>
      <c r="QMX3" s="15"/>
      <c r="QMY3" s="15"/>
      <c r="QMZ3" s="15"/>
      <c r="QNA3" s="15"/>
      <c r="QNB3" s="15"/>
      <c r="QNC3" s="15"/>
      <c r="QND3" s="15"/>
      <c r="QNE3" s="15"/>
      <c r="QNF3" s="15"/>
      <c r="QNG3" s="15"/>
      <c r="QNH3" s="15"/>
      <c r="QNI3" s="15"/>
      <c r="QNJ3" s="15"/>
      <c r="QNK3" s="15"/>
      <c r="QNL3" s="15"/>
      <c r="QNM3" s="15"/>
      <c r="QNN3" s="15"/>
      <c r="QNO3" s="15"/>
      <c r="QNP3" s="15"/>
      <c r="QNQ3" s="15"/>
      <c r="QNR3" s="15"/>
      <c r="QNS3" s="15"/>
      <c r="QNT3" s="15"/>
      <c r="QNU3" s="15"/>
      <c r="QNV3" s="15"/>
      <c r="QNW3" s="15"/>
      <c r="QNX3" s="15"/>
      <c r="QNY3" s="15"/>
      <c r="QNZ3" s="15"/>
      <c r="QOA3" s="15"/>
      <c r="QOB3" s="15"/>
      <c r="QOC3" s="15"/>
      <c r="QOD3" s="15"/>
      <c r="QOE3" s="15"/>
      <c r="QOF3" s="15"/>
      <c r="QOG3" s="15"/>
      <c r="QOH3" s="15"/>
      <c r="QOI3" s="15"/>
      <c r="QOJ3" s="15"/>
      <c r="QOK3" s="15"/>
      <c r="QOL3" s="15"/>
      <c r="QOM3" s="15"/>
      <c r="QON3" s="15"/>
      <c r="QOO3" s="15"/>
      <c r="QOP3" s="15"/>
      <c r="QOQ3" s="15"/>
      <c r="QOR3" s="15"/>
      <c r="QOS3" s="15"/>
      <c r="QOT3" s="15"/>
      <c r="QOU3" s="15"/>
      <c r="QOV3" s="15"/>
      <c r="QOW3" s="15"/>
      <c r="QOX3" s="15"/>
      <c r="QOY3" s="15"/>
      <c r="QOZ3" s="15"/>
      <c r="QPA3" s="15"/>
      <c r="QPB3" s="15"/>
      <c r="QPC3" s="15"/>
      <c r="QPD3" s="15"/>
      <c r="QPE3" s="15"/>
      <c r="QPF3" s="15"/>
      <c r="QPG3" s="15"/>
      <c r="QPH3" s="15"/>
      <c r="QPI3" s="15"/>
      <c r="QPJ3" s="15"/>
      <c r="QPK3" s="15"/>
      <c r="QPL3" s="15"/>
      <c r="QPM3" s="15"/>
      <c r="QPN3" s="15"/>
      <c r="QPO3" s="15"/>
      <c r="QPP3" s="15"/>
      <c r="QPQ3" s="15"/>
      <c r="QPR3" s="15"/>
      <c r="QPS3" s="15"/>
      <c r="QPT3" s="15"/>
      <c r="QPU3" s="15"/>
      <c r="QPV3" s="15"/>
      <c r="QPW3" s="15"/>
      <c r="QPX3" s="15"/>
      <c r="QPY3" s="15"/>
      <c r="QPZ3" s="15"/>
      <c r="QQA3" s="15"/>
      <c r="QQB3" s="15"/>
      <c r="QQC3" s="15"/>
      <c r="QQD3" s="15"/>
      <c r="QQE3" s="15"/>
      <c r="QQF3" s="15"/>
      <c r="QQG3" s="15"/>
      <c r="QQH3" s="15"/>
      <c r="QQI3" s="15"/>
      <c r="QQJ3" s="15"/>
      <c r="QQK3" s="15"/>
      <c r="QQL3" s="15"/>
      <c r="QQM3" s="15"/>
      <c r="QQN3" s="15"/>
      <c r="QQO3" s="15"/>
      <c r="QQP3" s="15"/>
      <c r="QQQ3" s="15"/>
      <c r="QQR3" s="15"/>
      <c r="QQS3" s="15"/>
      <c r="QQT3" s="15"/>
      <c r="QQU3" s="15"/>
      <c r="QQV3" s="15"/>
      <c r="QQW3" s="15"/>
      <c r="QQX3" s="15"/>
      <c r="QQY3" s="15"/>
      <c r="QQZ3" s="15"/>
      <c r="QRA3" s="15"/>
      <c r="QRB3" s="15"/>
      <c r="QRC3" s="15"/>
      <c r="QRD3" s="15"/>
      <c r="QRE3" s="15"/>
      <c r="QRF3" s="15"/>
      <c r="QRG3" s="15"/>
      <c r="QRH3" s="15"/>
      <c r="QRI3" s="15"/>
      <c r="QRJ3" s="15"/>
      <c r="QRK3" s="15"/>
      <c r="QRL3" s="15"/>
      <c r="QRM3" s="15"/>
      <c r="QRN3" s="15"/>
      <c r="QRO3" s="15"/>
      <c r="QRP3" s="15"/>
      <c r="QRQ3" s="15"/>
      <c r="QRR3" s="15"/>
      <c r="QRS3" s="15"/>
      <c r="QRT3" s="15"/>
      <c r="QRU3" s="15"/>
      <c r="QRV3" s="15"/>
      <c r="QRW3" s="15"/>
      <c r="QRX3" s="15"/>
      <c r="QRY3" s="15"/>
      <c r="QRZ3" s="15"/>
      <c r="QSA3" s="15"/>
      <c r="QSB3" s="15"/>
      <c r="QSC3" s="15"/>
      <c r="QSD3" s="15"/>
      <c r="QSE3" s="15"/>
      <c r="QSF3" s="15"/>
      <c r="QSG3" s="15"/>
      <c r="QSH3" s="15"/>
      <c r="QSI3" s="15"/>
      <c r="QSJ3" s="15"/>
      <c r="QSK3" s="15"/>
      <c r="QSL3" s="15"/>
      <c r="QSM3" s="15"/>
      <c r="QSN3" s="15"/>
      <c r="QSO3" s="15"/>
      <c r="QSP3" s="15"/>
      <c r="QSQ3" s="15"/>
      <c r="QSR3" s="15"/>
      <c r="QSS3" s="15"/>
      <c r="QST3" s="15"/>
      <c r="QSU3" s="15"/>
      <c r="QSV3" s="15"/>
      <c r="QSW3" s="15"/>
      <c r="QSX3" s="15"/>
      <c r="QSY3" s="15"/>
      <c r="QSZ3" s="15"/>
      <c r="QTA3" s="15"/>
      <c r="QTB3" s="15"/>
      <c r="QTC3" s="15"/>
      <c r="QTD3" s="15"/>
      <c r="QTE3" s="15"/>
      <c r="QTF3" s="15"/>
      <c r="QTG3" s="15"/>
      <c r="QTH3" s="15"/>
      <c r="QTI3" s="15"/>
      <c r="QTJ3" s="15"/>
      <c r="QTK3" s="15"/>
      <c r="QTL3" s="15"/>
      <c r="QTM3" s="15"/>
      <c r="QTN3" s="15"/>
      <c r="QTO3" s="15"/>
      <c r="QTP3" s="15"/>
      <c r="QTQ3" s="15"/>
      <c r="QTR3" s="15"/>
      <c r="QTS3" s="15"/>
      <c r="QTT3" s="15"/>
      <c r="QTU3" s="15"/>
      <c r="QTV3" s="15"/>
      <c r="QTW3" s="15"/>
      <c r="QTX3" s="15"/>
      <c r="QTY3" s="15"/>
      <c r="QTZ3" s="15"/>
      <c r="QUA3" s="15"/>
      <c r="QUB3" s="15"/>
      <c r="QUC3" s="15"/>
      <c r="QUD3" s="15"/>
      <c r="QUE3" s="15"/>
      <c r="QUF3" s="15"/>
      <c r="QUG3" s="15"/>
      <c r="QUH3" s="15"/>
      <c r="QUI3" s="15"/>
      <c r="QUJ3" s="15"/>
      <c r="QUK3" s="15"/>
      <c r="QUL3" s="15"/>
      <c r="QUM3" s="15"/>
      <c r="QUN3" s="15"/>
      <c r="QUO3" s="15"/>
      <c r="QUP3" s="15"/>
      <c r="QUQ3" s="15"/>
      <c r="QUR3" s="15"/>
      <c r="QUS3" s="15"/>
      <c r="QUT3" s="15"/>
      <c r="QUU3" s="15"/>
      <c r="QUV3" s="15"/>
      <c r="QUW3" s="15"/>
      <c r="QUX3" s="15"/>
      <c r="QUY3" s="15"/>
      <c r="QUZ3" s="15"/>
      <c r="QVA3" s="15"/>
      <c r="QVB3" s="15"/>
      <c r="QVC3" s="15"/>
      <c r="QVD3" s="15"/>
      <c r="QVE3" s="15"/>
      <c r="QVF3" s="15"/>
      <c r="QVG3" s="15"/>
      <c r="QVH3" s="15"/>
      <c r="QVI3" s="15"/>
      <c r="QVJ3" s="15"/>
      <c r="QVK3" s="15"/>
      <c r="QVL3" s="15"/>
      <c r="QVM3" s="15"/>
      <c r="QVN3" s="15"/>
      <c r="QVO3" s="15"/>
      <c r="QVP3" s="15"/>
      <c r="QVQ3" s="15"/>
      <c r="QVR3" s="15"/>
      <c r="QVS3" s="15"/>
      <c r="QVT3" s="15"/>
      <c r="QVU3" s="15"/>
      <c r="QVV3" s="15"/>
      <c r="QVW3" s="15"/>
      <c r="QVX3" s="15"/>
      <c r="QVY3" s="15"/>
      <c r="QVZ3" s="15"/>
      <c r="QWA3" s="15"/>
      <c r="QWB3" s="15"/>
      <c r="QWC3" s="15"/>
      <c r="QWD3" s="15"/>
      <c r="QWE3" s="15"/>
      <c r="QWF3" s="15"/>
      <c r="QWG3" s="15"/>
      <c r="QWH3" s="15"/>
      <c r="QWI3" s="15"/>
      <c r="QWJ3" s="15"/>
      <c r="QWK3" s="15"/>
      <c r="QWL3" s="15"/>
      <c r="QWM3" s="15"/>
      <c r="QWN3" s="15"/>
      <c r="QWO3" s="15"/>
      <c r="QWP3" s="15"/>
      <c r="QWQ3" s="15"/>
      <c r="QWR3" s="15"/>
      <c r="QWS3" s="15"/>
      <c r="QWT3" s="15"/>
      <c r="QWU3" s="15"/>
      <c r="QWV3" s="15"/>
      <c r="QWW3" s="15"/>
      <c r="QWX3" s="15"/>
      <c r="QWY3" s="15"/>
      <c r="QWZ3" s="15"/>
      <c r="QXA3" s="15"/>
      <c r="QXB3" s="15"/>
      <c r="QXC3" s="15"/>
      <c r="QXD3" s="15"/>
      <c r="QXE3" s="15"/>
      <c r="QXF3" s="15"/>
      <c r="QXG3" s="15"/>
      <c r="QXH3" s="15"/>
      <c r="QXI3" s="15"/>
      <c r="QXJ3" s="15"/>
      <c r="QXK3" s="15"/>
      <c r="QXL3" s="15"/>
      <c r="QXM3" s="15"/>
      <c r="QXN3" s="15"/>
      <c r="QXO3" s="15"/>
      <c r="QXP3" s="15"/>
      <c r="QXQ3" s="15"/>
      <c r="QXR3" s="15"/>
      <c r="QXS3" s="15"/>
      <c r="QXT3" s="15"/>
      <c r="QXU3" s="15"/>
      <c r="QXV3" s="15"/>
      <c r="QXW3" s="15"/>
      <c r="QXX3" s="15"/>
      <c r="QXY3" s="15"/>
      <c r="QXZ3" s="15"/>
      <c r="QYA3" s="15"/>
      <c r="QYB3" s="15"/>
      <c r="QYC3" s="15"/>
      <c r="QYD3" s="15"/>
      <c r="QYE3" s="15"/>
      <c r="QYF3" s="15"/>
      <c r="QYG3" s="15"/>
      <c r="QYH3" s="15"/>
      <c r="QYI3" s="15"/>
      <c r="QYJ3" s="15"/>
      <c r="QYK3" s="15"/>
      <c r="QYL3" s="15"/>
      <c r="QYM3" s="15"/>
      <c r="QYN3" s="15"/>
      <c r="QYO3" s="15"/>
      <c r="QYP3" s="15"/>
      <c r="QYQ3" s="15"/>
      <c r="QYR3" s="15"/>
      <c r="QYS3" s="15"/>
      <c r="QYT3" s="15"/>
      <c r="QYU3" s="15"/>
      <c r="QYV3" s="15"/>
      <c r="QYW3" s="15"/>
      <c r="QYX3" s="15"/>
      <c r="QYY3" s="15"/>
      <c r="QYZ3" s="15"/>
      <c r="QZA3" s="15"/>
      <c r="QZB3" s="15"/>
      <c r="QZC3" s="15"/>
      <c r="QZD3" s="15"/>
      <c r="QZE3" s="15"/>
      <c r="QZF3" s="15"/>
      <c r="QZG3" s="15"/>
      <c r="QZH3" s="15"/>
      <c r="QZI3" s="15"/>
      <c r="QZJ3" s="15"/>
      <c r="QZK3" s="15"/>
      <c r="QZL3" s="15"/>
      <c r="QZM3" s="15"/>
      <c r="QZN3" s="15"/>
      <c r="QZO3" s="15"/>
      <c r="QZP3" s="15"/>
      <c r="QZQ3" s="15"/>
      <c r="QZR3" s="15"/>
      <c r="QZS3" s="15"/>
      <c r="QZT3" s="15"/>
      <c r="QZU3" s="15"/>
      <c r="QZV3" s="15"/>
      <c r="QZW3" s="15"/>
      <c r="QZX3" s="15"/>
      <c r="QZY3" s="15"/>
      <c r="QZZ3" s="15"/>
      <c r="RAA3" s="15"/>
      <c r="RAB3" s="15"/>
      <c r="RAC3" s="15"/>
      <c r="RAD3" s="15"/>
      <c r="RAE3" s="15"/>
      <c r="RAF3" s="15"/>
      <c r="RAG3" s="15"/>
      <c r="RAH3" s="15"/>
      <c r="RAI3" s="15"/>
      <c r="RAJ3" s="15"/>
      <c r="RAK3" s="15"/>
      <c r="RAL3" s="15"/>
      <c r="RAM3" s="15"/>
      <c r="RAN3" s="15"/>
      <c r="RAO3" s="15"/>
      <c r="RAP3" s="15"/>
      <c r="RAQ3" s="15"/>
      <c r="RAR3" s="15"/>
      <c r="RAS3" s="15"/>
      <c r="RAT3" s="15"/>
      <c r="RAU3" s="15"/>
      <c r="RAV3" s="15"/>
      <c r="RAW3" s="15"/>
      <c r="RAX3" s="15"/>
      <c r="RAY3" s="15"/>
      <c r="RAZ3" s="15"/>
      <c r="RBA3" s="15"/>
      <c r="RBB3" s="15"/>
      <c r="RBC3" s="15"/>
      <c r="RBD3" s="15"/>
      <c r="RBE3" s="15"/>
      <c r="RBF3" s="15"/>
      <c r="RBG3" s="15"/>
      <c r="RBH3" s="15"/>
      <c r="RBI3" s="15"/>
      <c r="RBJ3" s="15"/>
      <c r="RBK3" s="15"/>
      <c r="RBL3" s="15"/>
      <c r="RBM3" s="15"/>
      <c r="RBN3" s="15"/>
      <c r="RBO3" s="15"/>
      <c r="RBP3" s="15"/>
      <c r="RBQ3" s="15"/>
      <c r="RBR3" s="15"/>
      <c r="RBS3" s="15"/>
      <c r="RBT3" s="15"/>
      <c r="RBU3" s="15"/>
      <c r="RBV3" s="15"/>
      <c r="RBW3" s="15"/>
      <c r="RBX3" s="15"/>
      <c r="RBY3" s="15"/>
      <c r="RBZ3" s="15"/>
      <c r="RCA3" s="15"/>
      <c r="RCB3" s="15"/>
      <c r="RCC3" s="15"/>
      <c r="RCD3" s="15"/>
      <c r="RCE3" s="15"/>
      <c r="RCF3" s="15"/>
      <c r="RCG3" s="15"/>
      <c r="RCH3" s="15"/>
      <c r="RCI3" s="15"/>
      <c r="RCJ3" s="15"/>
      <c r="RCK3" s="15"/>
      <c r="RCL3" s="15"/>
      <c r="RCM3" s="15"/>
      <c r="RCN3" s="15"/>
      <c r="RCO3" s="15"/>
      <c r="RCP3" s="15"/>
      <c r="RCQ3" s="15"/>
      <c r="RCR3" s="15"/>
      <c r="RCS3" s="15"/>
      <c r="RCT3" s="15"/>
      <c r="RCU3" s="15"/>
      <c r="RCV3" s="15"/>
      <c r="RCW3" s="15"/>
      <c r="RCX3" s="15"/>
      <c r="RCY3" s="15"/>
      <c r="RCZ3" s="15"/>
      <c r="RDA3" s="15"/>
      <c r="RDB3" s="15"/>
      <c r="RDC3" s="15"/>
      <c r="RDD3" s="15"/>
      <c r="RDE3" s="15"/>
      <c r="RDF3" s="15"/>
      <c r="RDG3" s="15"/>
      <c r="RDH3" s="15"/>
      <c r="RDI3" s="15"/>
      <c r="RDJ3" s="15"/>
      <c r="RDK3" s="15"/>
      <c r="RDL3" s="15"/>
      <c r="RDM3" s="15"/>
      <c r="RDN3" s="15"/>
      <c r="RDO3" s="15"/>
      <c r="RDP3" s="15"/>
      <c r="RDQ3" s="15"/>
      <c r="RDR3" s="15"/>
      <c r="RDS3" s="15"/>
      <c r="RDT3" s="15"/>
      <c r="RDU3" s="15"/>
      <c r="RDV3" s="15"/>
      <c r="RDW3" s="15"/>
      <c r="RDX3" s="15"/>
      <c r="RDY3" s="15"/>
      <c r="RDZ3" s="15"/>
      <c r="REA3" s="15"/>
      <c r="REB3" s="15"/>
      <c r="REC3" s="15"/>
      <c r="RED3" s="15"/>
      <c r="REE3" s="15"/>
      <c r="REF3" s="15"/>
      <c r="REG3" s="15"/>
      <c r="REH3" s="15"/>
      <c r="REI3" s="15"/>
      <c r="REJ3" s="15"/>
      <c r="REK3" s="15"/>
      <c r="REL3" s="15"/>
      <c r="REM3" s="15"/>
      <c r="REN3" s="15"/>
      <c r="REO3" s="15"/>
      <c r="REP3" s="15"/>
      <c r="REQ3" s="15"/>
      <c r="RER3" s="15"/>
      <c r="RES3" s="15"/>
      <c r="RET3" s="15"/>
      <c r="REU3" s="15"/>
      <c r="REV3" s="15"/>
      <c r="REW3" s="15"/>
      <c r="REX3" s="15"/>
      <c r="REY3" s="15"/>
      <c r="REZ3" s="15"/>
      <c r="RFA3" s="15"/>
      <c r="RFB3" s="15"/>
      <c r="RFC3" s="15"/>
      <c r="RFD3" s="15"/>
      <c r="RFE3" s="15"/>
      <c r="RFF3" s="15"/>
      <c r="RFG3" s="15"/>
      <c r="RFH3" s="15"/>
      <c r="RFI3" s="15"/>
      <c r="RFJ3" s="15"/>
      <c r="RFK3" s="15"/>
      <c r="RFL3" s="15"/>
      <c r="RFM3" s="15"/>
      <c r="RFN3" s="15"/>
      <c r="RFO3" s="15"/>
      <c r="RFP3" s="15"/>
      <c r="RFQ3" s="15"/>
      <c r="RFR3" s="15"/>
      <c r="RFS3" s="15"/>
      <c r="RFT3" s="15"/>
      <c r="RFU3" s="15"/>
      <c r="RFV3" s="15"/>
      <c r="RFW3" s="15"/>
      <c r="RFX3" s="15"/>
      <c r="RFY3" s="15"/>
      <c r="RFZ3" s="15"/>
      <c r="RGA3" s="15"/>
      <c r="RGB3" s="15"/>
      <c r="RGC3" s="15"/>
      <c r="RGD3" s="15"/>
      <c r="RGE3" s="15"/>
      <c r="RGF3" s="15"/>
      <c r="RGG3" s="15"/>
      <c r="RGH3" s="15"/>
      <c r="RGI3" s="15"/>
      <c r="RGJ3" s="15"/>
      <c r="RGK3" s="15"/>
      <c r="RGL3" s="15"/>
      <c r="RGM3" s="15"/>
      <c r="RGN3" s="15"/>
      <c r="RGO3" s="15"/>
      <c r="RGP3" s="15"/>
      <c r="RGQ3" s="15"/>
      <c r="RGR3" s="15"/>
      <c r="RGS3" s="15"/>
      <c r="RGT3" s="15"/>
      <c r="RGU3" s="15"/>
      <c r="RGV3" s="15"/>
      <c r="RGW3" s="15"/>
      <c r="RGX3" s="15"/>
      <c r="RGY3" s="15"/>
      <c r="RGZ3" s="15"/>
      <c r="RHA3" s="15"/>
      <c r="RHB3" s="15"/>
      <c r="RHC3" s="15"/>
      <c r="RHD3" s="15"/>
      <c r="RHE3" s="15"/>
      <c r="RHF3" s="15"/>
      <c r="RHG3" s="15"/>
      <c r="RHH3" s="15"/>
      <c r="RHI3" s="15"/>
      <c r="RHJ3" s="15"/>
      <c r="RHK3" s="15"/>
      <c r="RHL3" s="15"/>
      <c r="RHM3" s="15"/>
      <c r="RHN3" s="15"/>
      <c r="RHO3" s="15"/>
      <c r="RHP3" s="15"/>
      <c r="RHQ3" s="15"/>
      <c r="RHR3" s="15"/>
      <c r="RHS3" s="15"/>
      <c r="RHT3" s="15"/>
      <c r="RHU3" s="15"/>
      <c r="RHV3" s="15"/>
      <c r="RHW3" s="15"/>
      <c r="RHX3" s="15"/>
      <c r="RHY3" s="15"/>
      <c r="RHZ3" s="15"/>
      <c r="RIA3" s="15"/>
      <c r="RIB3" s="15"/>
      <c r="RIC3" s="15"/>
      <c r="RID3" s="15"/>
      <c r="RIE3" s="15"/>
      <c r="RIF3" s="15"/>
      <c r="RIG3" s="15"/>
      <c r="RIH3" s="15"/>
      <c r="RII3" s="15"/>
      <c r="RIJ3" s="15"/>
      <c r="RIK3" s="15"/>
      <c r="RIL3" s="15"/>
      <c r="RIM3" s="15"/>
      <c r="RIN3" s="15"/>
      <c r="RIO3" s="15"/>
      <c r="RIP3" s="15"/>
      <c r="RIQ3" s="15"/>
      <c r="RIR3" s="15"/>
      <c r="RIS3" s="15"/>
      <c r="RIT3" s="15"/>
      <c r="RIU3" s="15"/>
      <c r="RIV3" s="15"/>
      <c r="RIW3" s="15"/>
      <c r="RIX3" s="15"/>
      <c r="RIY3" s="15"/>
      <c r="RIZ3" s="15"/>
      <c r="RJA3" s="15"/>
      <c r="RJB3" s="15"/>
      <c r="RJC3" s="15"/>
      <c r="RJD3" s="15"/>
      <c r="RJE3" s="15"/>
      <c r="RJF3" s="15"/>
      <c r="RJG3" s="15"/>
      <c r="RJH3" s="15"/>
      <c r="RJI3" s="15"/>
      <c r="RJJ3" s="15"/>
      <c r="RJK3" s="15"/>
      <c r="RJL3" s="15"/>
      <c r="RJM3" s="15"/>
      <c r="RJN3" s="15"/>
      <c r="RJO3" s="15"/>
      <c r="RJP3" s="15"/>
      <c r="RJQ3" s="15"/>
      <c r="RJR3" s="15"/>
      <c r="RJS3" s="15"/>
      <c r="RJT3" s="15"/>
      <c r="RJU3" s="15"/>
      <c r="RJV3" s="15"/>
      <c r="RJW3" s="15"/>
      <c r="RJX3" s="15"/>
      <c r="RJY3" s="15"/>
      <c r="RJZ3" s="15"/>
      <c r="RKA3" s="15"/>
      <c r="RKB3" s="15"/>
      <c r="RKC3" s="15"/>
      <c r="RKD3" s="15"/>
      <c r="RKE3" s="15"/>
      <c r="RKF3" s="15"/>
      <c r="RKG3" s="15"/>
      <c r="RKH3" s="15"/>
      <c r="RKI3" s="15"/>
      <c r="RKJ3" s="15"/>
      <c r="RKK3" s="15"/>
      <c r="RKL3" s="15"/>
      <c r="RKM3" s="15"/>
      <c r="RKN3" s="15"/>
      <c r="RKO3" s="15"/>
      <c r="RKP3" s="15"/>
      <c r="RKQ3" s="15"/>
      <c r="RKR3" s="15"/>
      <c r="RKS3" s="15"/>
      <c r="RKT3" s="15"/>
      <c r="RKU3" s="15"/>
      <c r="RKV3" s="15"/>
      <c r="RKW3" s="15"/>
      <c r="RKX3" s="15"/>
      <c r="RKY3" s="15"/>
      <c r="RKZ3" s="15"/>
      <c r="RLA3" s="15"/>
      <c r="RLB3" s="15"/>
      <c r="RLC3" s="15"/>
      <c r="RLD3" s="15"/>
      <c r="RLE3" s="15"/>
      <c r="RLF3" s="15"/>
      <c r="RLG3" s="15"/>
      <c r="RLH3" s="15"/>
      <c r="RLI3" s="15"/>
      <c r="RLJ3" s="15"/>
      <c r="RLK3" s="15"/>
      <c r="RLL3" s="15"/>
      <c r="RLM3" s="15"/>
      <c r="RLN3" s="15"/>
      <c r="RLO3" s="15"/>
      <c r="RLP3" s="15"/>
      <c r="RLQ3" s="15"/>
      <c r="RLR3" s="15"/>
      <c r="RLS3" s="15"/>
      <c r="RLT3" s="15"/>
      <c r="RLU3" s="15"/>
      <c r="RLV3" s="15"/>
      <c r="RLW3" s="15"/>
      <c r="RLX3" s="15"/>
      <c r="RLY3" s="15"/>
      <c r="RLZ3" s="15"/>
      <c r="RMA3" s="15"/>
      <c r="RMB3" s="15"/>
      <c r="RMC3" s="15"/>
      <c r="RMD3" s="15"/>
      <c r="RME3" s="15"/>
      <c r="RMF3" s="15"/>
      <c r="RMG3" s="15"/>
      <c r="RMH3" s="15"/>
      <c r="RMI3" s="15"/>
      <c r="RMJ3" s="15"/>
      <c r="RMK3" s="15"/>
      <c r="RML3" s="15"/>
      <c r="RMM3" s="15"/>
      <c r="RMN3" s="15"/>
      <c r="RMO3" s="15"/>
      <c r="RMP3" s="15"/>
      <c r="RMQ3" s="15"/>
      <c r="RMR3" s="15"/>
      <c r="RMS3" s="15"/>
      <c r="RMT3" s="15"/>
      <c r="RMU3" s="15"/>
      <c r="RMV3" s="15"/>
      <c r="RMW3" s="15"/>
      <c r="RMX3" s="15"/>
      <c r="RMY3" s="15"/>
      <c r="RMZ3" s="15"/>
      <c r="RNA3" s="15"/>
      <c r="RNB3" s="15"/>
      <c r="RNC3" s="15"/>
      <c r="RND3" s="15"/>
      <c r="RNE3" s="15"/>
      <c r="RNF3" s="15"/>
      <c r="RNG3" s="15"/>
      <c r="RNH3" s="15"/>
      <c r="RNI3" s="15"/>
      <c r="RNJ3" s="15"/>
      <c r="RNK3" s="15"/>
      <c r="RNL3" s="15"/>
      <c r="RNM3" s="15"/>
      <c r="RNN3" s="15"/>
      <c r="RNO3" s="15"/>
      <c r="RNP3" s="15"/>
      <c r="RNQ3" s="15"/>
      <c r="RNR3" s="15"/>
      <c r="RNS3" s="15"/>
      <c r="RNT3" s="15"/>
      <c r="RNU3" s="15"/>
      <c r="RNV3" s="15"/>
      <c r="RNW3" s="15"/>
      <c r="RNX3" s="15"/>
      <c r="RNY3" s="15"/>
      <c r="RNZ3" s="15"/>
      <c r="ROA3" s="15"/>
      <c r="ROB3" s="15"/>
      <c r="ROC3" s="15"/>
      <c r="ROD3" s="15"/>
      <c r="ROE3" s="15"/>
      <c r="ROF3" s="15"/>
      <c r="ROG3" s="15"/>
      <c r="ROH3" s="15"/>
      <c r="ROI3" s="15"/>
      <c r="ROJ3" s="15"/>
      <c r="ROK3" s="15"/>
      <c r="ROL3" s="15"/>
      <c r="ROM3" s="15"/>
      <c r="RON3" s="15"/>
      <c r="ROO3" s="15"/>
      <c r="ROP3" s="15"/>
      <c r="ROQ3" s="15"/>
      <c r="ROR3" s="15"/>
      <c r="ROS3" s="15"/>
      <c r="ROT3" s="15"/>
      <c r="ROU3" s="15"/>
      <c r="ROV3" s="15"/>
      <c r="ROW3" s="15"/>
      <c r="ROX3" s="15"/>
      <c r="ROY3" s="15"/>
      <c r="ROZ3" s="15"/>
      <c r="RPA3" s="15"/>
      <c r="RPB3" s="15"/>
      <c r="RPC3" s="15"/>
      <c r="RPD3" s="15"/>
      <c r="RPE3" s="15"/>
      <c r="RPF3" s="15"/>
      <c r="RPG3" s="15"/>
      <c r="RPH3" s="15"/>
      <c r="RPI3" s="15"/>
      <c r="RPJ3" s="15"/>
      <c r="RPK3" s="15"/>
      <c r="RPL3" s="15"/>
      <c r="RPM3" s="15"/>
      <c r="RPN3" s="15"/>
      <c r="RPO3" s="15"/>
      <c r="RPP3" s="15"/>
      <c r="RPQ3" s="15"/>
      <c r="RPR3" s="15"/>
      <c r="RPS3" s="15"/>
      <c r="RPT3" s="15"/>
      <c r="RPU3" s="15"/>
      <c r="RPV3" s="15"/>
      <c r="RPW3" s="15"/>
      <c r="RPX3" s="15"/>
      <c r="RPY3" s="15"/>
      <c r="RPZ3" s="15"/>
      <c r="RQA3" s="15"/>
      <c r="RQB3" s="15"/>
      <c r="RQC3" s="15"/>
      <c r="RQD3" s="15"/>
      <c r="RQE3" s="15"/>
      <c r="RQF3" s="15"/>
      <c r="RQG3" s="15"/>
      <c r="RQH3" s="15"/>
      <c r="RQI3" s="15"/>
      <c r="RQJ3" s="15"/>
      <c r="RQK3" s="15"/>
      <c r="RQL3" s="15"/>
      <c r="RQM3" s="15"/>
      <c r="RQN3" s="15"/>
      <c r="RQO3" s="15"/>
      <c r="RQP3" s="15"/>
      <c r="RQQ3" s="15"/>
      <c r="RQR3" s="15"/>
      <c r="RQS3" s="15"/>
      <c r="RQT3" s="15"/>
      <c r="RQU3" s="15"/>
      <c r="RQV3" s="15"/>
      <c r="RQW3" s="15"/>
      <c r="RQX3" s="15"/>
      <c r="RQY3" s="15"/>
      <c r="RQZ3" s="15"/>
      <c r="RRA3" s="15"/>
      <c r="RRB3" s="15"/>
      <c r="RRC3" s="15"/>
      <c r="RRD3" s="15"/>
      <c r="RRE3" s="15"/>
      <c r="RRF3" s="15"/>
      <c r="RRG3" s="15"/>
      <c r="RRH3" s="15"/>
      <c r="RRI3" s="15"/>
      <c r="RRJ3" s="15"/>
      <c r="RRK3" s="15"/>
      <c r="RRL3" s="15"/>
      <c r="RRM3" s="15"/>
      <c r="RRN3" s="15"/>
      <c r="RRO3" s="15"/>
      <c r="RRP3" s="15"/>
      <c r="RRQ3" s="15"/>
      <c r="RRR3" s="15"/>
      <c r="RRS3" s="15"/>
      <c r="RRT3" s="15"/>
      <c r="RRU3" s="15"/>
      <c r="RRV3" s="15"/>
      <c r="RRW3" s="15"/>
      <c r="RRX3" s="15"/>
      <c r="RRY3" s="15"/>
      <c r="RRZ3" s="15"/>
      <c r="RSA3" s="15"/>
      <c r="RSB3" s="15"/>
      <c r="RSC3" s="15"/>
      <c r="RSD3" s="15"/>
      <c r="RSE3" s="15"/>
      <c r="RSF3" s="15"/>
      <c r="RSG3" s="15"/>
      <c r="RSH3" s="15"/>
      <c r="RSI3" s="15"/>
      <c r="RSJ3" s="15"/>
      <c r="RSK3" s="15"/>
      <c r="RSL3" s="15"/>
      <c r="RSM3" s="15"/>
      <c r="RSN3" s="15"/>
      <c r="RSO3" s="15"/>
      <c r="RSP3" s="15"/>
      <c r="RSQ3" s="15"/>
      <c r="RSR3" s="15"/>
      <c r="RSS3" s="15"/>
      <c r="RST3" s="15"/>
      <c r="RSU3" s="15"/>
      <c r="RSV3" s="15"/>
      <c r="RSW3" s="15"/>
      <c r="RSX3" s="15"/>
      <c r="RSY3" s="15"/>
      <c r="RSZ3" s="15"/>
      <c r="RTA3" s="15"/>
      <c r="RTB3" s="15"/>
      <c r="RTC3" s="15"/>
      <c r="RTD3" s="15"/>
      <c r="RTE3" s="15"/>
      <c r="RTF3" s="15"/>
      <c r="RTG3" s="15"/>
      <c r="RTH3" s="15"/>
      <c r="RTI3" s="15"/>
      <c r="RTJ3" s="15"/>
      <c r="RTK3" s="15"/>
      <c r="RTL3" s="15"/>
      <c r="RTM3" s="15"/>
      <c r="RTN3" s="15"/>
      <c r="RTO3" s="15"/>
      <c r="RTP3" s="15"/>
      <c r="RTQ3" s="15"/>
      <c r="RTR3" s="15"/>
      <c r="RTS3" s="15"/>
      <c r="RTT3" s="15"/>
      <c r="RTU3" s="15"/>
      <c r="RTV3" s="15"/>
      <c r="RTW3" s="15"/>
      <c r="RTX3" s="15"/>
      <c r="RTY3" s="15"/>
      <c r="RTZ3" s="15"/>
      <c r="RUA3" s="15"/>
      <c r="RUB3" s="15"/>
      <c r="RUC3" s="15"/>
      <c r="RUD3" s="15"/>
      <c r="RUE3" s="15"/>
      <c r="RUF3" s="15"/>
      <c r="RUG3" s="15"/>
      <c r="RUH3" s="15"/>
      <c r="RUI3" s="15"/>
      <c r="RUJ3" s="15"/>
      <c r="RUK3" s="15"/>
      <c r="RUL3" s="15"/>
      <c r="RUM3" s="15"/>
      <c r="RUN3" s="15"/>
      <c r="RUO3" s="15"/>
      <c r="RUP3" s="15"/>
      <c r="RUQ3" s="15"/>
      <c r="RUR3" s="15"/>
      <c r="RUS3" s="15"/>
      <c r="RUT3" s="15"/>
      <c r="RUU3" s="15"/>
      <c r="RUV3" s="15"/>
      <c r="RUW3" s="15"/>
      <c r="RUX3" s="15"/>
      <c r="RUY3" s="15"/>
      <c r="RUZ3" s="15"/>
      <c r="RVA3" s="15"/>
      <c r="RVB3" s="15"/>
      <c r="RVC3" s="15"/>
      <c r="RVD3" s="15"/>
      <c r="RVE3" s="15"/>
      <c r="RVF3" s="15"/>
      <c r="RVG3" s="15"/>
      <c r="RVH3" s="15"/>
      <c r="RVI3" s="15"/>
      <c r="RVJ3" s="15"/>
      <c r="RVK3" s="15"/>
      <c r="RVL3" s="15"/>
      <c r="RVM3" s="15"/>
      <c r="RVN3" s="15"/>
      <c r="RVO3" s="15"/>
      <c r="RVP3" s="15"/>
      <c r="RVQ3" s="15"/>
      <c r="RVR3" s="15"/>
      <c r="RVS3" s="15"/>
      <c r="RVT3" s="15"/>
      <c r="RVU3" s="15"/>
      <c r="RVV3" s="15"/>
      <c r="RVW3" s="15"/>
      <c r="RVX3" s="15"/>
      <c r="RVY3" s="15"/>
      <c r="RVZ3" s="15"/>
      <c r="RWA3" s="15"/>
      <c r="RWB3" s="15"/>
      <c r="RWC3" s="15"/>
      <c r="RWD3" s="15"/>
      <c r="RWE3" s="15"/>
      <c r="RWF3" s="15"/>
      <c r="RWG3" s="15"/>
      <c r="RWH3" s="15"/>
      <c r="RWI3" s="15"/>
      <c r="RWJ3" s="15"/>
      <c r="RWK3" s="15"/>
      <c r="RWL3" s="15"/>
      <c r="RWM3" s="15"/>
      <c r="RWN3" s="15"/>
      <c r="RWO3" s="15"/>
      <c r="RWP3" s="15"/>
      <c r="RWQ3" s="15"/>
      <c r="RWR3" s="15"/>
      <c r="RWS3" s="15"/>
      <c r="RWT3" s="15"/>
      <c r="RWU3" s="15"/>
      <c r="RWV3" s="15"/>
      <c r="RWW3" s="15"/>
      <c r="RWX3" s="15"/>
      <c r="RWY3" s="15"/>
      <c r="RWZ3" s="15"/>
      <c r="RXA3" s="15"/>
      <c r="RXB3" s="15"/>
      <c r="RXC3" s="15"/>
      <c r="RXD3" s="15"/>
      <c r="RXE3" s="15"/>
      <c r="RXF3" s="15"/>
      <c r="RXG3" s="15"/>
      <c r="RXH3" s="15"/>
      <c r="RXI3" s="15"/>
      <c r="RXJ3" s="15"/>
      <c r="RXK3" s="15"/>
      <c r="RXL3" s="15"/>
      <c r="RXM3" s="15"/>
      <c r="RXN3" s="15"/>
      <c r="RXO3" s="15"/>
      <c r="RXP3" s="15"/>
      <c r="RXQ3" s="15"/>
      <c r="RXR3" s="15"/>
      <c r="RXS3" s="15"/>
      <c r="RXT3" s="15"/>
      <c r="RXU3" s="15"/>
      <c r="RXV3" s="15"/>
      <c r="RXW3" s="15"/>
      <c r="RXX3" s="15"/>
      <c r="RXY3" s="15"/>
      <c r="RXZ3" s="15"/>
      <c r="RYA3" s="15"/>
      <c r="RYB3" s="15"/>
      <c r="RYC3" s="15"/>
      <c r="RYD3" s="15"/>
      <c r="RYE3" s="15"/>
      <c r="RYF3" s="15"/>
      <c r="RYG3" s="15"/>
      <c r="RYH3" s="15"/>
      <c r="RYI3" s="15"/>
      <c r="RYJ3" s="15"/>
      <c r="RYK3" s="15"/>
      <c r="RYL3" s="15"/>
      <c r="RYM3" s="15"/>
      <c r="RYN3" s="15"/>
      <c r="RYO3" s="15"/>
      <c r="RYP3" s="15"/>
      <c r="RYQ3" s="15"/>
      <c r="RYR3" s="15"/>
      <c r="RYS3" s="15"/>
      <c r="RYT3" s="15"/>
      <c r="RYU3" s="15"/>
      <c r="RYV3" s="15"/>
      <c r="RYW3" s="15"/>
      <c r="RYX3" s="15"/>
      <c r="RYY3" s="15"/>
      <c r="RYZ3" s="15"/>
      <c r="RZA3" s="15"/>
      <c r="RZB3" s="15"/>
      <c r="RZC3" s="15"/>
      <c r="RZD3" s="15"/>
      <c r="RZE3" s="15"/>
      <c r="RZF3" s="15"/>
      <c r="RZG3" s="15"/>
      <c r="RZH3" s="15"/>
      <c r="RZI3" s="15"/>
      <c r="RZJ3" s="15"/>
      <c r="RZK3" s="15"/>
      <c r="RZL3" s="15"/>
      <c r="RZM3" s="15"/>
      <c r="RZN3" s="15"/>
      <c r="RZO3" s="15"/>
      <c r="RZP3" s="15"/>
      <c r="RZQ3" s="15"/>
      <c r="RZR3" s="15"/>
      <c r="RZS3" s="15"/>
      <c r="RZT3" s="15"/>
      <c r="RZU3" s="15"/>
      <c r="RZV3" s="15"/>
      <c r="RZW3" s="15"/>
      <c r="RZX3" s="15"/>
      <c r="RZY3" s="15"/>
      <c r="RZZ3" s="15"/>
      <c r="SAA3" s="15"/>
      <c r="SAB3" s="15"/>
      <c r="SAC3" s="15"/>
      <c r="SAD3" s="15"/>
      <c r="SAE3" s="15"/>
      <c r="SAF3" s="15"/>
      <c r="SAG3" s="15"/>
      <c r="SAH3" s="15"/>
      <c r="SAI3" s="15"/>
      <c r="SAJ3" s="15"/>
      <c r="SAK3" s="15"/>
      <c r="SAL3" s="15"/>
      <c r="SAM3" s="15"/>
      <c r="SAN3" s="15"/>
      <c r="SAO3" s="15"/>
      <c r="SAP3" s="15"/>
      <c r="SAQ3" s="15"/>
      <c r="SAR3" s="15"/>
      <c r="SAS3" s="15"/>
      <c r="SAT3" s="15"/>
      <c r="SAU3" s="15"/>
      <c r="SAV3" s="15"/>
      <c r="SAW3" s="15"/>
      <c r="SAX3" s="15"/>
      <c r="SAY3" s="15"/>
      <c r="SAZ3" s="15"/>
      <c r="SBA3" s="15"/>
      <c r="SBB3" s="15"/>
      <c r="SBC3" s="15"/>
      <c r="SBD3" s="15"/>
      <c r="SBE3" s="15"/>
      <c r="SBF3" s="15"/>
      <c r="SBG3" s="15"/>
      <c r="SBH3" s="15"/>
      <c r="SBI3" s="15"/>
      <c r="SBJ3" s="15"/>
      <c r="SBK3" s="15"/>
      <c r="SBL3" s="15"/>
      <c r="SBM3" s="15"/>
      <c r="SBN3" s="15"/>
      <c r="SBO3" s="15"/>
      <c r="SBP3" s="15"/>
      <c r="SBQ3" s="15"/>
      <c r="SBR3" s="15"/>
      <c r="SBS3" s="15"/>
      <c r="SBT3" s="15"/>
      <c r="SBU3" s="15"/>
      <c r="SBV3" s="15"/>
      <c r="SBW3" s="15"/>
      <c r="SBX3" s="15"/>
      <c r="SBY3" s="15"/>
      <c r="SBZ3" s="15"/>
      <c r="SCA3" s="15"/>
      <c r="SCB3" s="15"/>
      <c r="SCC3" s="15"/>
      <c r="SCD3" s="15"/>
      <c r="SCE3" s="15"/>
      <c r="SCF3" s="15"/>
      <c r="SCG3" s="15"/>
      <c r="SCH3" s="15"/>
      <c r="SCI3" s="15"/>
      <c r="SCJ3" s="15"/>
      <c r="SCK3" s="15"/>
      <c r="SCL3" s="15"/>
      <c r="SCM3" s="15"/>
      <c r="SCN3" s="15"/>
      <c r="SCO3" s="15"/>
      <c r="SCP3" s="15"/>
      <c r="SCQ3" s="15"/>
      <c r="SCR3" s="15"/>
      <c r="SCS3" s="15"/>
      <c r="SCT3" s="15"/>
      <c r="SCU3" s="15"/>
      <c r="SCV3" s="15"/>
      <c r="SCW3" s="15"/>
      <c r="SCX3" s="15"/>
      <c r="SCY3" s="15"/>
      <c r="SCZ3" s="15"/>
      <c r="SDA3" s="15"/>
      <c r="SDB3" s="15"/>
      <c r="SDC3" s="15"/>
      <c r="SDD3" s="15"/>
      <c r="SDE3" s="15"/>
      <c r="SDF3" s="15"/>
      <c r="SDG3" s="15"/>
      <c r="SDH3" s="15"/>
      <c r="SDI3" s="15"/>
      <c r="SDJ3" s="15"/>
      <c r="SDK3" s="15"/>
      <c r="SDL3" s="15"/>
      <c r="SDM3" s="15"/>
      <c r="SDN3" s="15"/>
      <c r="SDO3" s="15"/>
      <c r="SDP3" s="15"/>
      <c r="SDQ3" s="15"/>
      <c r="SDR3" s="15"/>
      <c r="SDS3" s="15"/>
      <c r="SDT3" s="15"/>
      <c r="SDU3" s="15"/>
      <c r="SDV3" s="15"/>
      <c r="SDW3" s="15"/>
      <c r="SDX3" s="15"/>
      <c r="SDY3" s="15"/>
      <c r="SDZ3" s="15"/>
      <c r="SEA3" s="15"/>
      <c r="SEB3" s="15"/>
      <c r="SEC3" s="15"/>
      <c r="SED3" s="15"/>
      <c r="SEE3" s="15"/>
      <c r="SEF3" s="15"/>
      <c r="SEG3" s="15"/>
      <c r="SEH3" s="15"/>
      <c r="SEI3" s="15"/>
      <c r="SEJ3" s="15"/>
      <c r="SEK3" s="15"/>
      <c r="SEL3" s="15"/>
      <c r="SEM3" s="15"/>
      <c r="SEN3" s="15"/>
      <c r="SEO3" s="15"/>
      <c r="SEP3" s="15"/>
      <c r="SEQ3" s="15"/>
      <c r="SER3" s="15"/>
      <c r="SES3" s="15"/>
      <c r="SET3" s="15"/>
      <c r="SEU3" s="15"/>
      <c r="SEV3" s="15"/>
      <c r="SEW3" s="15"/>
      <c r="SEX3" s="15"/>
      <c r="SEY3" s="15"/>
      <c r="SEZ3" s="15"/>
      <c r="SFA3" s="15"/>
      <c r="SFB3" s="15"/>
      <c r="SFC3" s="15"/>
      <c r="SFD3" s="15"/>
      <c r="SFE3" s="15"/>
      <c r="SFF3" s="15"/>
      <c r="SFG3" s="15"/>
      <c r="SFH3" s="15"/>
      <c r="SFI3" s="15"/>
      <c r="SFJ3" s="15"/>
      <c r="SFK3" s="15"/>
      <c r="SFL3" s="15"/>
      <c r="SFM3" s="15"/>
      <c r="SFN3" s="15"/>
      <c r="SFO3" s="15"/>
      <c r="SFP3" s="15"/>
      <c r="SFQ3" s="15"/>
      <c r="SFR3" s="15"/>
      <c r="SFS3" s="15"/>
      <c r="SFT3" s="15"/>
      <c r="SFU3" s="15"/>
      <c r="SFV3" s="15"/>
      <c r="SFW3" s="15"/>
      <c r="SFX3" s="15"/>
      <c r="SFY3" s="15"/>
      <c r="SFZ3" s="15"/>
      <c r="SGA3" s="15"/>
      <c r="SGB3" s="15"/>
      <c r="SGC3" s="15"/>
      <c r="SGD3" s="15"/>
      <c r="SGE3" s="15"/>
      <c r="SGF3" s="15"/>
      <c r="SGG3" s="15"/>
      <c r="SGH3" s="15"/>
      <c r="SGI3" s="15"/>
      <c r="SGJ3" s="15"/>
      <c r="SGK3" s="15"/>
      <c r="SGL3" s="15"/>
      <c r="SGM3" s="15"/>
      <c r="SGN3" s="15"/>
      <c r="SGO3" s="15"/>
      <c r="SGP3" s="15"/>
      <c r="SGQ3" s="15"/>
      <c r="SGR3" s="15"/>
      <c r="SGS3" s="15"/>
      <c r="SGT3" s="15"/>
      <c r="SGU3" s="15"/>
      <c r="SGV3" s="15"/>
      <c r="SGW3" s="15"/>
      <c r="SGX3" s="15"/>
      <c r="SGY3" s="15"/>
      <c r="SGZ3" s="15"/>
      <c r="SHA3" s="15"/>
      <c r="SHB3" s="15"/>
      <c r="SHC3" s="15"/>
      <c r="SHD3" s="15"/>
      <c r="SHE3" s="15"/>
      <c r="SHF3" s="15"/>
      <c r="SHG3" s="15"/>
      <c r="SHH3" s="15"/>
      <c r="SHI3" s="15"/>
      <c r="SHJ3" s="15"/>
      <c r="SHK3" s="15"/>
      <c r="SHL3" s="15"/>
      <c r="SHM3" s="15"/>
      <c r="SHN3" s="15"/>
      <c r="SHO3" s="15"/>
      <c r="SHP3" s="15"/>
      <c r="SHQ3" s="15"/>
      <c r="SHR3" s="15"/>
      <c r="SHS3" s="15"/>
      <c r="SHT3" s="15"/>
      <c r="SHU3" s="15"/>
      <c r="SHV3" s="15"/>
      <c r="SHW3" s="15"/>
      <c r="SHX3" s="15"/>
      <c r="SHY3" s="15"/>
      <c r="SHZ3" s="15"/>
      <c r="SIA3" s="15"/>
      <c r="SIB3" s="15"/>
      <c r="SIC3" s="15"/>
      <c r="SID3" s="15"/>
      <c r="SIE3" s="15"/>
      <c r="SIF3" s="15"/>
      <c r="SIG3" s="15"/>
      <c r="SIH3" s="15"/>
      <c r="SII3" s="15"/>
      <c r="SIJ3" s="15"/>
      <c r="SIK3" s="15"/>
      <c r="SIL3" s="15"/>
      <c r="SIM3" s="15"/>
      <c r="SIN3" s="15"/>
      <c r="SIO3" s="15"/>
      <c r="SIP3" s="15"/>
      <c r="SIQ3" s="15"/>
      <c r="SIR3" s="15"/>
      <c r="SIS3" s="15"/>
      <c r="SIT3" s="15"/>
      <c r="SIU3" s="15"/>
      <c r="SIV3" s="15"/>
      <c r="SIW3" s="15"/>
      <c r="SIX3" s="15"/>
      <c r="SIY3" s="15"/>
      <c r="SIZ3" s="15"/>
      <c r="SJA3" s="15"/>
      <c r="SJB3" s="15"/>
      <c r="SJC3" s="15"/>
      <c r="SJD3" s="15"/>
      <c r="SJE3" s="15"/>
      <c r="SJF3" s="15"/>
      <c r="SJG3" s="15"/>
      <c r="SJH3" s="15"/>
      <c r="SJI3" s="15"/>
      <c r="SJJ3" s="15"/>
      <c r="SJK3" s="15"/>
      <c r="SJL3" s="15"/>
      <c r="SJM3" s="15"/>
      <c r="SJN3" s="15"/>
      <c r="SJO3" s="15"/>
      <c r="SJP3" s="15"/>
      <c r="SJQ3" s="15"/>
      <c r="SJR3" s="15"/>
      <c r="SJS3" s="15"/>
      <c r="SJT3" s="15"/>
      <c r="SJU3" s="15"/>
      <c r="SJV3" s="15"/>
      <c r="SJW3" s="15"/>
      <c r="SJX3" s="15"/>
      <c r="SJY3" s="15"/>
      <c r="SJZ3" s="15"/>
      <c r="SKA3" s="15"/>
      <c r="SKB3" s="15"/>
      <c r="SKC3" s="15"/>
      <c r="SKD3" s="15"/>
      <c r="SKE3" s="15"/>
      <c r="SKF3" s="15"/>
      <c r="SKG3" s="15"/>
      <c r="SKH3" s="15"/>
      <c r="SKI3" s="15"/>
      <c r="SKJ3" s="15"/>
      <c r="SKK3" s="15"/>
      <c r="SKL3" s="15"/>
      <c r="SKM3" s="15"/>
      <c r="SKN3" s="15"/>
      <c r="SKO3" s="15"/>
      <c r="SKP3" s="15"/>
      <c r="SKQ3" s="15"/>
      <c r="SKR3" s="15"/>
      <c r="SKS3" s="15"/>
      <c r="SKT3" s="15"/>
      <c r="SKU3" s="15"/>
      <c r="SKV3" s="15"/>
      <c r="SKW3" s="15"/>
      <c r="SKX3" s="15"/>
      <c r="SKY3" s="15"/>
      <c r="SKZ3" s="15"/>
      <c r="SLA3" s="15"/>
      <c r="SLB3" s="15"/>
      <c r="SLC3" s="15"/>
      <c r="SLD3" s="15"/>
      <c r="SLE3" s="15"/>
      <c r="SLF3" s="15"/>
      <c r="SLG3" s="15"/>
      <c r="SLH3" s="15"/>
      <c r="SLI3" s="15"/>
      <c r="SLJ3" s="15"/>
      <c r="SLK3" s="15"/>
      <c r="SLL3" s="15"/>
      <c r="SLM3" s="15"/>
      <c r="SLN3" s="15"/>
      <c r="SLO3" s="15"/>
      <c r="SLP3" s="15"/>
      <c r="SLQ3" s="15"/>
      <c r="SLR3" s="15"/>
      <c r="SLS3" s="15"/>
      <c r="SLT3" s="15"/>
      <c r="SLU3" s="15"/>
      <c r="SLV3" s="15"/>
      <c r="SLW3" s="15"/>
      <c r="SLX3" s="15"/>
      <c r="SLY3" s="15"/>
      <c r="SLZ3" s="15"/>
      <c r="SMA3" s="15"/>
      <c r="SMB3" s="15"/>
      <c r="SMC3" s="15"/>
      <c r="SMD3" s="15"/>
      <c r="SME3" s="15"/>
      <c r="SMF3" s="15"/>
      <c r="SMG3" s="15"/>
      <c r="SMH3" s="15"/>
      <c r="SMI3" s="15"/>
      <c r="SMJ3" s="15"/>
      <c r="SMK3" s="15"/>
      <c r="SML3" s="15"/>
      <c r="SMM3" s="15"/>
      <c r="SMN3" s="15"/>
      <c r="SMO3" s="15"/>
      <c r="SMP3" s="15"/>
      <c r="SMQ3" s="15"/>
      <c r="SMR3" s="15"/>
      <c r="SMS3" s="15"/>
      <c r="SMT3" s="15"/>
      <c r="SMU3" s="15"/>
      <c r="SMV3" s="15"/>
      <c r="SMW3" s="15"/>
      <c r="SMX3" s="15"/>
      <c r="SMY3" s="15"/>
      <c r="SMZ3" s="15"/>
      <c r="SNA3" s="15"/>
      <c r="SNB3" s="15"/>
      <c r="SNC3" s="15"/>
      <c r="SND3" s="15"/>
      <c r="SNE3" s="15"/>
      <c r="SNF3" s="15"/>
      <c r="SNG3" s="15"/>
      <c r="SNH3" s="15"/>
      <c r="SNI3" s="15"/>
      <c r="SNJ3" s="15"/>
      <c r="SNK3" s="15"/>
      <c r="SNL3" s="15"/>
      <c r="SNM3" s="15"/>
      <c r="SNN3" s="15"/>
      <c r="SNO3" s="15"/>
      <c r="SNP3" s="15"/>
      <c r="SNQ3" s="15"/>
      <c r="SNR3" s="15"/>
      <c r="SNS3" s="15"/>
      <c r="SNT3" s="15"/>
      <c r="SNU3" s="15"/>
      <c r="SNV3" s="15"/>
      <c r="SNW3" s="15"/>
      <c r="SNX3" s="15"/>
      <c r="SNY3" s="15"/>
      <c r="SNZ3" s="15"/>
      <c r="SOA3" s="15"/>
      <c r="SOB3" s="15"/>
      <c r="SOC3" s="15"/>
      <c r="SOD3" s="15"/>
      <c r="SOE3" s="15"/>
      <c r="SOF3" s="15"/>
      <c r="SOG3" s="15"/>
      <c r="SOH3" s="15"/>
      <c r="SOI3" s="15"/>
      <c r="SOJ3" s="15"/>
      <c r="SOK3" s="15"/>
      <c r="SOL3" s="15"/>
      <c r="SOM3" s="15"/>
      <c r="SON3" s="15"/>
      <c r="SOO3" s="15"/>
      <c r="SOP3" s="15"/>
      <c r="SOQ3" s="15"/>
      <c r="SOR3" s="15"/>
      <c r="SOS3" s="15"/>
      <c r="SOT3" s="15"/>
      <c r="SOU3" s="15"/>
      <c r="SOV3" s="15"/>
      <c r="SOW3" s="15"/>
      <c r="SOX3" s="15"/>
      <c r="SOY3" s="15"/>
      <c r="SOZ3" s="15"/>
      <c r="SPA3" s="15"/>
      <c r="SPB3" s="15"/>
      <c r="SPC3" s="15"/>
      <c r="SPD3" s="15"/>
      <c r="SPE3" s="15"/>
      <c r="SPF3" s="15"/>
      <c r="SPG3" s="15"/>
      <c r="SPH3" s="15"/>
      <c r="SPI3" s="15"/>
      <c r="SPJ3" s="15"/>
      <c r="SPK3" s="15"/>
      <c r="SPL3" s="15"/>
      <c r="SPM3" s="15"/>
      <c r="SPN3" s="15"/>
      <c r="SPO3" s="15"/>
      <c r="SPP3" s="15"/>
      <c r="SPQ3" s="15"/>
      <c r="SPR3" s="15"/>
      <c r="SPS3" s="15"/>
      <c r="SPT3" s="15"/>
      <c r="SPU3" s="15"/>
      <c r="SPV3" s="15"/>
      <c r="SPW3" s="15"/>
      <c r="SPX3" s="15"/>
      <c r="SPY3" s="15"/>
      <c r="SPZ3" s="15"/>
      <c r="SQA3" s="15"/>
      <c r="SQB3" s="15"/>
      <c r="SQC3" s="15"/>
      <c r="SQD3" s="15"/>
      <c r="SQE3" s="15"/>
      <c r="SQF3" s="15"/>
      <c r="SQG3" s="15"/>
      <c r="SQH3" s="15"/>
      <c r="SQI3" s="15"/>
      <c r="SQJ3" s="15"/>
      <c r="SQK3" s="15"/>
      <c r="SQL3" s="15"/>
      <c r="SQM3" s="15"/>
      <c r="SQN3" s="15"/>
      <c r="SQO3" s="15"/>
      <c r="SQP3" s="15"/>
      <c r="SQQ3" s="15"/>
      <c r="SQR3" s="15"/>
      <c r="SQS3" s="15"/>
      <c r="SQT3" s="15"/>
      <c r="SQU3" s="15"/>
      <c r="SQV3" s="15"/>
      <c r="SQW3" s="15"/>
      <c r="SQX3" s="15"/>
      <c r="SQY3" s="15"/>
      <c r="SQZ3" s="15"/>
      <c r="SRA3" s="15"/>
      <c r="SRB3" s="15"/>
      <c r="SRC3" s="15"/>
      <c r="SRD3" s="15"/>
      <c r="SRE3" s="15"/>
      <c r="SRF3" s="15"/>
      <c r="SRG3" s="15"/>
      <c r="SRH3" s="15"/>
      <c r="SRI3" s="15"/>
      <c r="SRJ3" s="15"/>
      <c r="SRK3" s="15"/>
      <c r="SRL3" s="15"/>
      <c r="SRM3" s="15"/>
      <c r="SRN3" s="15"/>
      <c r="SRO3" s="15"/>
      <c r="SRP3" s="15"/>
      <c r="SRQ3" s="15"/>
      <c r="SRR3" s="15"/>
      <c r="SRS3" s="15"/>
      <c r="SRT3" s="15"/>
      <c r="SRU3" s="15"/>
      <c r="SRV3" s="15"/>
      <c r="SRW3" s="15"/>
      <c r="SRX3" s="15"/>
      <c r="SRY3" s="15"/>
      <c r="SRZ3" s="15"/>
      <c r="SSA3" s="15"/>
      <c r="SSB3" s="15"/>
      <c r="SSC3" s="15"/>
      <c r="SSD3" s="15"/>
      <c r="SSE3" s="15"/>
      <c r="SSF3" s="15"/>
      <c r="SSG3" s="15"/>
      <c r="SSH3" s="15"/>
      <c r="SSI3" s="15"/>
      <c r="SSJ3" s="15"/>
      <c r="SSK3" s="15"/>
      <c r="SSL3" s="15"/>
      <c r="SSM3" s="15"/>
      <c r="SSN3" s="15"/>
      <c r="SSO3" s="15"/>
      <c r="SSP3" s="15"/>
      <c r="SSQ3" s="15"/>
      <c r="SSR3" s="15"/>
      <c r="SSS3" s="15"/>
      <c r="SST3" s="15"/>
      <c r="SSU3" s="15"/>
      <c r="SSV3" s="15"/>
      <c r="SSW3" s="15"/>
      <c r="SSX3" s="15"/>
      <c r="SSY3" s="15"/>
      <c r="SSZ3" s="15"/>
      <c r="STA3" s="15"/>
      <c r="STB3" s="15"/>
      <c r="STC3" s="15"/>
      <c r="STD3" s="15"/>
      <c r="STE3" s="15"/>
      <c r="STF3" s="15"/>
      <c r="STG3" s="15"/>
      <c r="STH3" s="15"/>
      <c r="STI3" s="15"/>
      <c r="STJ3" s="15"/>
      <c r="STK3" s="15"/>
      <c r="STL3" s="15"/>
      <c r="STM3" s="15"/>
      <c r="STN3" s="15"/>
      <c r="STO3" s="15"/>
      <c r="STP3" s="15"/>
      <c r="STQ3" s="15"/>
      <c r="STR3" s="15"/>
      <c r="STS3" s="15"/>
      <c r="STT3" s="15"/>
      <c r="STU3" s="15"/>
      <c r="STV3" s="15"/>
      <c r="STW3" s="15"/>
      <c r="STX3" s="15"/>
      <c r="STY3" s="15"/>
      <c r="STZ3" s="15"/>
      <c r="SUA3" s="15"/>
      <c r="SUB3" s="15"/>
      <c r="SUC3" s="15"/>
      <c r="SUD3" s="15"/>
      <c r="SUE3" s="15"/>
      <c r="SUF3" s="15"/>
      <c r="SUG3" s="15"/>
      <c r="SUH3" s="15"/>
      <c r="SUI3" s="15"/>
      <c r="SUJ3" s="15"/>
      <c r="SUK3" s="15"/>
      <c r="SUL3" s="15"/>
      <c r="SUM3" s="15"/>
      <c r="SUN3" s="15"/>
      <c r="SUO3" s="15"/>
      <c r="SUP3" s="15"/>
      <c r="SUQ3" s="15"/>
      <c r="SUR3" s="15"/>
      <c r="SUS3" s="15"/>
      <c r="SUT3" s="15"/>
      <c r="SUU3" s="15"/>
      <c r="SUV3" s="15"/>
      <c r="SUW3" s="15"/>
      <c r="SUX3" s="15"/>
      <c r="SUY3" s="15"/>
      <c r="SUZ3" s="15"/>
      <c r="SVA3" s="15"/>
      <c r="SVB3" s="15"/>
      <c r="SVC3" s="15"/>
      <c r="SVD3" s="15"/>
      <c r="SVE3" s="15"/>
      <c r="SVF3" s="15"/>
      <c r="SVG3" s="15"/>
      <c r="SVH3" s="15"/>
      <c r="SVI3" s="15"/>
      <c r="SVJ3" s="15"/>
      <c r="SVK3" s="15"/>
      <c r="SVL3" s="15"/>
      <c r="SVM3" s="15"/>
      <c r="SVN3" s="15"/>
      <c r="SVO3" s="15"/>
      <c r="SVP3" s="15"/>
      <c r="SVQ3" s="15"/>
      <c r="SVR3" s="15"/>
      <c r="SVS3" s="15"/>
      <c r="SVT3" s="15"/>
      <c r="SVU3" s="15"/>
      <c r="SVV3" s="15"/>
      <c r="SVW3" s="15"/>
      <c r="SVX3" s="15"/>
      <c r="SVY3" s="15"/>
      <c r="SVZ3" s="15"/>
      <c r="SWA3" s="15"/>
      <c r="SWB3" s="15"/>
      <c r="SWC3" s="15"/>
      <c r="SWD3" s="15"/>
      <c r="SWE3" s="15"/>
      <c r="SWF3" s="15"/>
      <c r="SWG3" s="15"/>
      <c r="SWH3" s="15"/>
      <c r="SWI3" s="15"/>
      <c r="SWJ3" s="15"/>
      <c r="SWK3" s="15"/>
      <c r="SWL3" s="15"/>
      <c r="SWM3" s="15"/>
      <c r="SWN3" s="15"/>
      <c r="SWO3" s="15"/>
      <c r="SWP3" s="15"/>
      <c r="SWQ3" s="15"/>
      <c r="SWR3" s="15"/>
      <c r="SWS3" s="15"/>
      <c r="SWT3" s="15"/>
      <c r="SWU3" s="15"/>
      <c r="SWV3" s="15"/>
      <c r="SWW3" s="15"/>
      <c r="SWX3" s="15"/>
      <c r="SWY3" s="15"/>
      <c r="SWZ3" s="15"/>
      <c r="SXA3" s="15"/>
      <c r="SXB3" s="15"/>
      <c r="SXC3" s="15"/>
      <c r="SXD3" s="15"/>
      <c r="SXE3" s="15"/>
      <c r="SXF3" s="15"/>
      <c r="SXG3" s="15"/>
      <c r="SXH3" s="15"/>
      <c r="SXI3" s="15"/>
      <c r="SXJ3" s="15"/>
      <c r="SXK3" s="15"/>
      <c r="SXL3" s="15"/>
      <c r="SXM3" s="15"/>
      <c r="SXN3" s="15"/>
      <c r="SXO3" s="15"/>
      <c r="SXP3" s="15"/>
      <c r="SXQ3" s="15"/>
      <c r="SXR3" s="15"/>
      <c r="SXS3" s="15"/>
      <c r="SXT3" s="15"/>
      <c r="SXU3" s="15"/>
      <c r="SXV3" s="15"/>
      <c r="SXW3" s="15"/>
      <c r="SXX3" s="15"/>
      <c r="SXY3" s="15"/>
      <c r="SXZ3" s="15"/>
      <c r="SYA3" s="15"/>
      <c r="SYB3" s="15"/>
      <c r="SYC3" s="15"/>
      <c r="SYD3" s="15"/>
      <c r="SYE3" s="15"/>
      <c r="SYF3" s="15"/>
      <c r="SYG3" s="15"/>
      <c r="SYH3" s="15"/>
      <c r="SYI3" s="15"/>
      <c r="SYJ3" s="15"/>
      <c r="SYK3" s="15"/>
      <c r="SYL3" s="15"/>
      <c r="SYM3" s="15"/>
      <c r="SYN3" s="15"/>
      <c r="SYO3" s="15"/>
      <c r="SYP3" s="15"/>
      <c r="SYQ3" s="15"/>
      <c r="SYR3" s="15"/>
      <c r="SYS3" s="15"/>
      <c r="SYT3" s="15"/>
      <c r="SYU3" s="15"/>
      <c r="SYV3" s="15"/>
      <c r="SYW3" s="15"/>
      <c r="SYX3" s="15"/>
      <c r="SYY3" s="15"/>
      <c r="SYZ3" s="15"/>
      <c r="SZA3" s="15"/>
      <c r="SZB3" s="15"/>
      <c r="SZC3" s="15"/>
      <c r="SZD3" s="15"/>
      <c r="SZE3" s="15"/>
      <c r="SZF3" s="15"/>
      <c r="SZG3" s="15"/>
      <c r="SZH3" s="15"/>
      <c r="SZI3" s="15"/>
      <c r="SZJ3" s="15"/>
      <c r="SZK3" s="15"/>
      <c r="SZL3" s="15"/>
      <c r="SZM3" s="15"/>
      <c r="SZN3" s="15"/>
      <c r="SZO3" s="15"/>
      <c r="SZP3" s="15"/>
      <c r="SZQ3" s="15"/>
      <c r="SZR3" s="15"/>
      <c r="SZS3" s="15"/>
      <c r="SZT3" s="15"/>
      <c r="SZU3" s="15"/>
      <c r="SZV3" s="15"/>
      <c r="SZW3" s="15"/>
      <c r="SZX3" s="15"/>
      <c r="SZY3" s="15"/>
      <c r="SZZ3" s="15"/>
      <c r="TAA3" s="15"/>
      <c r="TAB3" s="15"/>
      <c r="TAC3" s="15"/>
      <c r="TAD3" s="15"/>
      <c r="TAE3" s="15"/>
      <c r="TAF3" s="15"/>
      <c r="TAG3" s="15"/>
      <c r="TAH3" s="15"/>
      <c r="TAI3" s="15"/>
      <c r="TAJ3" s="15"/>
      <c r="TAK3" s="15"/>
      <c r="TAL3" s="15"/>
      <c r="TAM3" s="15"/>
      <c r="TAN3" s="15"/>
      <c r="TAO3" s="15"/>
      <c r="TAP3" s="15"/>
      <c r="TAQ3" s="15"/>
      <c r="TAR3" s="15"/>
      <c r="TAS3" s="15"/>
      <c r="TAT3" s="15"/>
      <c r="TAU3" s="15"/>
      <c r="TAV3" s="15"/>
      <c r="TAW3" s="15"/>
      <c r="TAX3" s="15"/>
      <c r="TAY3" s="15"/>
      <c r="TAZ3" s="15"/>
      <c r="TBA3" s="15"/>
      <c r="TBB3" s="15"/>
      <c r="TBC3" s="15"/>
      <c r="TBD3" s="15"/>
      <c r="TBE3" s="15"/>
      <c r="TBF3" s="15"/>
      <c r="TBG3" s="15"/>
      <c r="TBH3" s="15"/>
      <c r="TBI3" s="15"/>
      <c r="TBJ3" s="15"/>
      <c r="TBK3" s="15"/>
      <c r="TBL3" s="15"/>
      <c r="TBM3" s="15"/>
      <c r="TBN3" s="15"/>
      <c r="TBO3" s="15"/>
      <c r="TBP3" s="15"/>
      <c r="TBQ3" s="15"/>
      <c r="TBR3" s="15"/>
      <c r="TBS3" s="15"/>
      <c r="TBT3" s="15"/>
      <c r="TBU3" s="15"/>
      <c r="TBV3" s="15"/>
      <c r="TBW3" s="15"/>
      <c r="TBX3" s="15"/>
      <c r="TBY3" s="15"/>
      <c r="TBZ3" s="15"/>
      <c r="TCA3" s="15"/>
      <c r="TCB3" s="15"/>
      <c r="TCC3" s="15"/>
      <c r="TCD3" s="15"/>
      <c r="TCE3" s="15"/>
      <c r="TCF3" s="15"/>
      <c r="TCG3" s="15"/>
      <c r="TCH3" s="15"/>
      <c r="TCI3" s="15"/>
      <c r="TCJ3" s="15"/>
      <c r="TCK3" s="15"/>
      <c r="TCL3" s="15"/>
      <c r="TCM3" s="15"/>
      <c r="TCN3" s="15"/>
      <c r="TCO3" s="15"/>
      <c r="TCP3" s="15"/>
      <c r="TCQ3" s="15"/>
      <c r="TCR3" s="15"/>
      <c r="TCS3" s="15"/>
      <c r="TCT3" s="15"/>
      <c r="TCU3" s="15"/>
      <c r="TCV3" s="15"/>
      <c r="TCW3" s="15"/>
      <c r="TCX3" s="15"/>
      <c r="TCY3" s="15"/>
      <c r="TCZ3" s="15"/>
      <c r="TDA3" s="15"/>
      <c r="TDB3" s="15"/>
      <c r="TDC3" s="15"/>
      <c r="TDD3" s="15"/>
      <c r="TDE3" s="15"/>
      <c r="TDF3" s="15"/>
      <c r="TDG3" s="15"/>
      <c r="TDH3" s="15"/>
      <c r="TDI3" s="15"/>
      <c r="TDJ3" s="15"/>
      <c r="TDK3" s="15"/>
      <c r="TDL3" s="15"/>
      <c r="TDM3" s="15"/>
      <c r="TDN3" s="15"/>
      <c r="TDO3" s="15"/>
      <c r="TDP3" s="15"/>
      <c r="TDQ3" s="15"/>
      <c r="TDR3" s="15"/>
      <c r="TDS3" s="15"/>
      <c r="TDT3" s="15"/>
      <c r="TDU3" s="15"/>
      <c r="TDV3" s="15"/>
      <c r="TDW3" s="15"/>
      <c r="TDX3" s="15"/>
      <c r="TDY3" s="15"/>
      <c r="TDZ3" s="15"/>
      <c r="TEA3" s="15"/>
      <c r="TEB3" s="15"/>
      <c r="TEC3" s="15"/>
      <c r="TED3" s="15"/>
      <c r="TEE3" s="15"/>
      <c r="TEF3" s="15"/>
      <c r="TEG3" s="15"/>
      <c r="TEH3" s="15"/>
      <c r="TEI3" s="15"/>
      <c r="TEJ3" s="15"/>
      <c r="TEK3" s="15"/>
      <c r="TEL3" s="15"/>
      <c r="TEM3" s="15"/>
      <c r="TEN3" s="15"/>
      <c r="TEO3" s="15"/>
      <c r="TEP3" s="15"/>
      <c r="TEQ3" s="15"/>
      <c r="TER3" s="15"/>
      <c r="TES3" s="15"/>
      <c r="TET3" s="15"/>
      <c r="TEU3" s="15"/>
      <c r="TEV3" s="15"/>
      <c r="TEW3" s="15"/>
      <c r="TEX3" s="15"/>
      <c r="TEY3" s="15"/>
      <c r="TEZ3" s="15"/>
      <c r="TFA3" s="15"/>
      <c r="TFB3" s="15"/>
      <c r="TFC3" s="15"/>
      <c r="TFD3" s="15"/>
      <c r="TFE3" s="15"/>
      <c r="TFF3" s="15"/>
      <c r="TFG3" s="15"/>
      <c r="TFH3" s="15"/>
      <c r="TFI3" s="15"/>
      <c r="TFJ3" s="15"/>
      <c r="TFK3" s="15"/>
      <c r="TFL3" s="15"/>
      <c r="TFM3" s="15"/>
      <c r="TFN3" s="15"/>
      <c r="TFO3" s="15"/>
      <c r="TFP3" s="15"/>
      <c r="TFQ3" s="15"/>
      <c r="TFR3" s="15"/>
      <c r="TFS3" s="15"/>
      <c r="TFT3" s="15"/>
      <c r="TFU3" s="15"/>
      <c r="TFV3" s="15"/>
      <c r="TFW3" s="15"/>
      <c r="TFX3" s="15"/>
      <c r="TFY3" s="15"/>
      <c r="TFZ3" s="15"/>
      <c r="TGA3" s="15"/>
      <c r="TGB3" s="15"/>
      <c r="TGC3" s="15"/>
      <c r="TGD3" s="15"/>
      <c r="TGE3" s="15"/>
      <c r="TGF3" s="15"/>
      <c r="TGG3" s="15"/>
      <c r="TGH3" s="15"/>
      <c r="TGI3" s="15"/>
      <c r="TGJ3" s="15"/>
      <c r="TGK3" s="15"/>
      <c r="TGL3" s="15"/>
      <c r="TGM3" s="15"/>
      <c r="TGN3" s="15"/>
      <c r="TGO3" s="15"/>
      <c r="TGP3" s="15"/>
      <c r="TGQ3" s="15"/>
      <c r="TGR3" s="15"/>
      <c r="TGS3" s="15"/>
      <c r="TGT3" s="15"/>
      <c r="TGU3" s="15"/>
      <c r="TGV3" s="15"/>
      <c r="TGW3" s="15"/>
      <c r="TGX3" s="15"/>
      <c r="TGY3" s="15"/>
      <c r="TGZ3" s="15"/>
      <c r="THA3" s="15"/>
      <c r="THB3" s="15"/>
      <c r="THC3" s="15"/>
      <c r="THD3" s="15"/>
      <c r="THE3" s="15"/>
      <c r="THF3" s="15"/>
      <c r="THG3" s="15"/>
      <c r="THH3" s="15"/>
      <c r="THI3" s="15"/>
      <c r="THJ3" s="15"/>
      <c r="THK3" s="15"/>
      <c r="THL3" s="15"/>
      <c r="THM3" s="15"/>
      <c r="THN3" s="15"/>
      <c r="THO3" s="15"/>
      <c r="THP3" s="15"/>
      <c r="THQ3" s="15"/>
      <c r="THR3" s="15"/>
      <c r="THS3" s="15"/>
      <c r="THT3" s="15"/>
      <c r="THU3" s="15"/>
      <c r="THV3" s="15"/>
      <c r="THW3" s="15"/>
      <c r="THX3" s="15"/>
      <c r="THY3" s="15"/>
      <c r="THZ3" s="15"/>
      <c r="TIA3" s="15"/>
      <c r="TIB3" s="15"/>
      <c r="TIC3" s="15"/>
      <c r="TID3" s="15"/>
      <c r="TIE3" s="15"/>
      <c r="TIF3" s="15"/>
      <c r="TIG3" s="15"/>
      <c r="TIH3" s="15"/>
      <c r="TII3" s="15"/>
      <c r="TIJ3" s="15"/>
      <c r="TIK3" s="15"/>
      <c r="TIL3" s="15"/>
      <c r="TIM3" s="15"/>
      <c r="TIN3" s="15"/>
      <c r="TIO3" s="15"/>
      <c r="TIP3" s="15"/>
      <c r="TIQ3" s="15"/>
      <c r="TIR3" s="15"/>
      <c r="TIS3" s="15"/>
      <c r="TIT3" s="15"/>
      <c r="TIU3" s="15"/>
      <c r="TIV3" s="15"/>
      <c r="TIW3" s="15"/>
      <c r="TIX3" s="15"/>
      <c r="TIY3" s="15"/>
      <c r="TIZ3" s="15"/>
      <c r="TJA3" s="15"/>
      <c r="TJB3" s="15"/>
      <c r="TJC3" s="15"/>
      <c r="TJD3" s="15"/>
      <c r="TJE3" s="15"/>
      <c r="TJF3" s="15"/>
      <c r="TJG3" s="15"/>
      <c r="TJH3" s="15"/>
      <c r="TJI3" s="15"/>
      <c r="TJJ3" s="15"/>
      <c r="TJK3" s="15"/>
      <c r="TJL3" s="15"/>
      <c r="TJM3" s="15"/>
      <c r="TJN3" s="15"/>
      <c r="TJO3" s="15"/>
      <c r="TJP3" s="15"/>
      <c r="TJQ3" s="15"/>
      <c r="TJR3" s="15"/>
      <c r="TJS3" s="15"/>
      <c r="TJT3" s="15"/>
      <c r="TJU3" s="15"/>
      <c r="TJV3" s="15"/>
      <c r="TJW3" s="15"/>
      <c r="TJX3" s="15"/>
      <c r="TJY3" s="15"/>
      <c r="TJZ3" s="15"/>
      <c r="TKA3" s="15"/>
      <c r="TKB3" s="15"/>
      <c r="TKC3" s="15"/>
      <c r="TKD3" s="15"/>
      <c r="TKE3" s="15"/>
      <c r="TKF3" s="15"/>
      <c r="TKG3" s="15"/>
      <c r="TKH3" s="15"/>
      <c r="TKI3" s="15"/>
      <c r="TKJ3" s="15"/>
      <c r="TKK3" s="15"/>
      <c r="TKL3" s="15"/>
      <c r="TKM3" s="15"/>
      <c r="TKN3" s="15"/>
      <c r="TKO3" s="15"/>
      <c r="TKP3" s="15"/>
      <c r="TKQ3" s="15"/>
      <c r="TKR3" s="15"/>
      <c r="TKS3" s="15"/>
      <c r="TKT3" s="15"/>
      <c r="TKU3" s="15"/>
      <c r="TKV3" s="15"/>
      <c r="TKW3" s="15"/>
      <c r="TKX3" s="15"/>
      <c r="TKY3" s="15"/>
      <c r="TKZ3" s="15"/>
      <c r="TLA3" s="15"/>
      <c r="TLB3" s="15"/>
      <c r="TLC3" s="15"/>
      <c r="TLD3" s="15"/>
      <c r="TLE3" s="15"/>
      <c r="TLF3" s="15"/>
      <c r="TLG3" s="15"/>
      <c r="TLH3" s="15"/>
      <c r="TLI3" s="15"/>
      <c r="TLJ3" s="15"/>
      <c r="TLK3" s="15"/>
      <c r="TLL3" s="15"/>
      <c r="TLM3" s="15"/>
      <c r="TLN3" s="15"/>
      <c r="TLO3" s="15"/>
      <c r="TLP3" s="15"/>
      <c r="TLQ3" s="15"/>
      <c r="TLR3" s="15"/>
      <c r="TLS3" s="15"/>
      <c r="TLT3" s="15"/>
      <c r="TLU3" s="15"/>
      <c r="TLV3" s="15"/>
      <c r="TLW3" s="15"/>
      <c r="TLX3" s="15"/>
      <c r="TLY3" s="15"/>
      <c r="TLZ3" s="15"/>
      <c r="TMA3" s="15"/>
      <c r="TMB3" s="15"/>
      <c r="TMC3" s="15"/>
      <c r="TMD3" s="15"/>
      <c r="TME3" s="15"/>
      <c r="TMF3" s="15"/>
      <c r="TMG3" s="15"/>
      <c r="TMH3" s="15"/>
      <c r="TMI3" s="15"/>
      <c r="TMJ3" s="15"/>
      <c r="TMK3" s="15"/>
      <c r="TML3" s="15"/>
      <c r="TMM3" s="15"/>
      <c r="TMN3" s="15"/>
      <c r="TMO3" s="15"/>
      <c r="TMP3" s="15"/>
      <c r="TMQ3" s="15"/>
      <c r="TMR3" s="15"/>
      <c r="TMS3" s="15"/>
      <c r="TMT3" s="15"/>
      <c r="TMU3" s="15"/>
      <c r="TMV3" s="15"/>
      <c r="TMW3" s="15"/>
      <c r="TMX3" s="15"/>
      <c r="TMY3" s="15"/>
      <c r="TMZ3" s="15"/>
      <c r="TNA3" s="15"/>
      <c r="TNB3" s="15"/>
      <c r="TNC3" s="15"/>
      <c r="TND3" s="15"/>
      <c r="TNE3" s="15"/>
      <c r="TNF3" s="15"/>
      <c r="TNG3" s="15"/>
      <c r="TNH3" s="15"/>
      <c r="TNI3" s="15"/>
      <c r="TNJ3" s="15"/>
      <c r="TNK3" s="15"/>
      <c r="TNL3" s="15"/>
      <c r="TNM3" s="15"/>
      <c r="TNN3" s="15"/>
      <c r="TNO3" s="15"/>
      <c r="TNP3" s="15"/>
      <c r="TNQ3" s="15"/>
      <c r="TNR3" s="15"/>
      <c r="TNS3" s="15"/>
      <c r="TNT3" s="15"/>
      <c r="TNU3" s="15"/>
      <c r="TNV3" s="15"/>
      <c r="TNW3" s="15"/>
      <c r="TNX3" s="15"/>
      <c r="TNY3" s="15"/>
      <c r="TNZ3" s="15"/>
      <c r="TOA3" s="15"/>
      <c r="TOB3" s="15"/>
      <c r="TOC3" s="15"/>
      <c r="TOD3" s="15"/>
      <c r="TOE3" s="15"/>
      <c r="TOF3" s="15"/>
      <c r="TOG3" s="15"/>
      <c r="TOH3" s="15"/>
      <c r="TOI3" s="15"/>
      <c r="TOJ3" s="15"/>
      <c r="TOK3" s="15"/>
      <c r="TOL3" s="15"/>
      <c r="TOM3" s="15"/>
      <c r="TON3" s="15"/>
      <c r="TOO3" s="15"/>
      <c r="TOP3" s="15"/>
      <c r="TOQ3" s="15"/>
      <c r="TOR3" s="15"/>
      <c r="TOS3" s="15"/>
      <c r="TOT3" s="15"/>
      <c r="TOU3" s="15"/>
      <c r="TOV3" s="15"/>
      <c r="TOW3" s="15"/>
      <c r="TOX3" s="15"/>
      <c r="TOY3" s="15"/>
      <c r="TOZ3" s="15"/>
      <c r="TPA3" s="15"/>
      <c r="TPB3" s="15"/>
      <c r="TPC3" s="15"/>
      <c r="TPD3" s="15"/>
      <c r="TPE3" s="15"/>
      <c r="TPF3" s="15"/>
      <c r="TPG3" s="15"/>
      <c r="TPH3" s="15"/>
      <c r="TPI3" s="15"/>
      <c r="TPJ3" s="15"/>
      <c r="TPK3" s="15"/>
      <c r="TPL3" s="15"/>
      <c r="TPM3" s="15"/>
      <c r="TPN3" s="15"/>
      <c r="TPO3" s="15"/>
      <c r="TPP3" s="15"/>
      <c r="TPQ3" s="15"/>
      <c r="TPR3" s="15"/>
      <c r="TPS3" s="15"/>
      <c r="TPT3" s="15"/>
      <c r="TPU3" s="15"/>
      <c r="TPV3" s="15"/>
      <c r="TPW3" s="15"/>
      <c r="TPX3" s="15"/>
      <c r="TPY3" s="15"/>
      <c r="TPZ3" s="15"/>
      <c r="TQA3" s="15"/>
      <c r="TQB3" s="15"/>
      <c r="TQC3" s="15"/>
      <c r="TQD3" s="15"/>
      <c r="TQE3" s="15"/>
      <c r="TQF3" s="15"/>
      <c r="TQG3" s="15"/>
      <c r="TQH3" s="15"/>
      <c r="TQI3" s="15"/>
      <c r="TQJ3" s="15"/>
      <c r="TQK3" s="15"/>
      <c r="TQL3" s="15"/>
      <c r="TQM3" s="15"/>
      <c r="TQN3" s="15"/>
      <c r="TQO3" s="15"/>
      <c r="TQP3" s="15"/>
      <c r="TQQ3" s="15"/>
      <c r="TQR3" s="15"/>
      <c r="TQS3" s="15"/>
      <c r="TQT3" s="15"/>
      <c r="TQU3" s="15"/>
      <c r="TQV3" s="15"/>
      <c r="TQW3" s="15"/>
      <c r="TQX3" s="15"/>
      <c r="TQY3" s="15"/>
      <c r="TQZ3" s="15"/>
      <c r="TRA3" s="15"/>
      <c r="TRB3" s="15"/>
      <c r="TRC3" s="15"/>
      <c r="TRD3" s="15"/>
      <c r="TRE3" s="15"/>
      <c r="TRF3" s="15"/>
      <c r="TRG3" s="15"/>
      <c r="TRH3" s="15"/>
      <c r="TRI3" s="15"/>
      <c r="TRJ3" s="15"/>
      <c r="TRK3" s="15"/>
      <c r="TRL3" s="15"/>
      <c r="TRM3" s="15"/>
      <c r="TRN3" s="15"/>
      <c r="TRO3" s="15"/>
      <c r="TRP3" s="15"/>
      <c r="TRQ3" s="15"/>
      <c r="TRR3" s="15"/>
      <c r="TRS3" s="15"/>
      <c r="TRT3" s="15"/>
      <c r="TRU3" s="15"/>
      <c r="TRV3" s="15"/>
      <c r="TRW3" s="15"/>
      <c r="TRX3" s="15"/>
      <c r="TRY3" s="15"/>
      <c r="TRZ3" s="15"/>
      <c r="TSA3" s="15"/>
      <c r="TSB3" s="15"/>
      <c r="TSC3" s="15"/>
      <c r="TSD3" s="15"/>
      <c r="TSE3" s="15"/>
      <c r="TSF3" s="15"/>
      <c r="TSG3" s="15"/>
      <c r="TSH3" s="15"/>
      <c r="TSI3" s="15"/>
      <c r="TSJ3" s="15"/>
      <c r="TSK3" s="15"/>
      <c r="TSL3" s="15"/>
      <c r="TSM3" s="15"/>
      <c r="TSN3" s="15"/>
      <c r="TSO3" s="15"/>
      <c r="TSP3" s="15"/>
      <c r="TSQ3" s="15"/>
      <c r="TSR3" s="15"/>
      <c r="TSS3" s="15"/>
      <c r="TST3" s="15"/>
      <c r="TSU3" s="15"/>
      <c r="TSV3" s="15"/>
      <c r="TSW3" s="15"/>
      <c r="TSX3" s="15"/>
      <c r="TSY3" s="15"/>
      <c r="TSZ3" s="15"/>
      <c r="TTA3" s="15"/>
      <c r="TTB3" s="15"/>
      <c r="TTC3" s="15"/>
      <c r="TTD3" s="15"/>
      <c r="TTE3" s="15"/>
      <c r="TTF3" s="15"/>
      <c r="TTG3" s="15"/>
      <c r="TTH3" s="15"/>
      <c r="TTI3" s="15"/>
      <c r="TTJ3" s="15"/>
      <c r="TTK3" s="15"/>
      <c r="TTL3" s="15"/>
      <c r="TTM3" s="15"/>
      <c r="TTN3" s="15"/>
      <c r="TTO3" s="15"/>
      <c r="TTP3" s="15"/>
      <c r="TTQ3" s="15"/>
      <c r="TTR3" s="15"/>
      <c r="TTS3" s="15"/>
      <c r="TTT3" s="15"/>
      <c r="TTU3" s="15"/>
      <c r="TTV3" s="15"/>
      <c r="TTW3" s="15"/>
      <c r="TTX3" s="15"/>
      <c r="TTY3" s="15"/>
      <c r="TTZ3" s="15"/>
      <c r="TUA3" s="15"/>
      <c r="TUB3" s="15"/>
      <c r="TUC3" s="15"/>
      <c r="TUD3" s="15"/>
      <c r="TUE3" s="15"/>
      <c r="TUF3" s="15"/>
      <c r="TUG3" s="15"/>
      <c r="TUH3" s="15"/>
      <c r="TUI3" s="15"/>
      <c r="TUJ3" s="15"/>
      <c r="TUK3" s="15"/>
      <c r="TUL3" s="15"/>
      <c r="TUM3" s="15"/>
      <c r="TUN3" s="15"/>
      <c r="TUO3" s="15"/>
      <c r="TUP3" s="15"/>
      <c r="TUQ3" s="15"/>
      <c r="TUR3" s="15"/>
      <c r="TUS3" s="15"/>
      <c r="TUT3" s="15"/>
      <c r="TUU3" s="15"/>
      <c r="TUV3" s="15"/>
      <c r="TUW3" s="15"/>
      <c r="TUX3" s="15"/>
      <c r="TUY3" s="15"/>
      <c r="TUZ3" s="15"/>
      <c r="TVA3" s="15"/>
      <c r="TVB3" s="15"/>
      <c r="TVC3" s="15"/>
      <c r="TVD3" s="15"/>
      <c r="TVE3" s="15"/>
      <c r="TVF3" s="15"/>
      <c r="TVG3" s="15"/>
      <c r="TVH3" s="15"/>
      <c r="TVI3" s="15"/>
      <c r="TVJ3" s="15"/>
      <c r="TVK3" s="15"/>
      <c r="TVL3" s="15"/>
      <c r="TVM3" s="15"/>
      <c r="TVN3" s="15"/>
      <c r="TVO3" s="15"/>
      <c r="TVP3" s="15"/>
      <c r="TVQ3" s="15"/>
      <c r="TVR3" s="15"/>
      <c r="TVS3" s="15"/>
      <c r="TVT3" s="15"/>
      <c r="TVU3" s="15"/>
      <c r="TVV3" s="15"/>
      <c r="TVW3" s="15"/>
      <c r="TVX3" s="15"/>
      <c r="TVY3" s="15"/>
      <c r="TVZ3" s="15"/>
      <c r="TWA3" s="15"/>
      <c r="TWB3" s="15"/>
      <c r="TWC3" s="15"/>
      <c r="TWD3" s="15"/>
      <c r="TWE3" s="15"/>
      <c r="TWF3" s="15"/>
      <c r="TWG3" s="15"/>
      <c r="TWH3" s="15"/>
      <c r="TWI3" s="15"/>
      <c r="TWJ3" s="15"/>
      <c r="TWK3" s="15"/>
      <c r="TWL3" s="15"/>
      <c r="TWM3" s="15"/>
      <c r="TWN3" s="15"/>
      <c r="TWO3" s="15"/>
      <c r="TWP3" s="15"/>
      <c r="TWQ3" s="15"/>
      <c r="TWR3" s="15"/>
      <c r="TWS3" s="15"/>
      <c r="TWT3" s="15"/>
      <c r="TWU3" s="15"/>
      <c r="TWV3" s="15"/>
      <c r="TWW3" s="15"/>
      <c r="TWX3" s="15"/>
      <c r="TWY3" s="15"/>
      <c r="TWZ3" s="15"/>
      <c r="TXA3" s="15"/>
      <c r="TXB3" s="15"/>
      <c r="TXC3" s="15"/>
      <c r="TXD3" s="15"/>
      <c r="TXE3" s="15"/>
      <c r="TXF3" s="15"/>
      <c r="TXG3" s="15"/>
      <c r="TXH3" s="15"/>
      <c r="TXI3" s="15"/>
      <c r="TXJ3" s="15"/>
      <c r="TXK3" s="15"/>
      <c r="TXL3" s="15"/>
      <c r="TXM3" s="15"/>
      <c r="TXN3" s="15"/>
      <c r="TXO3" s="15"/>
      <c r="TXP3" s="15"/>
      <c r="TXQ3" s="15"/>
      <c r="TXR3" s="15"/>
      <c r="TXS3" s="15"/>
      <c r="TXT3" s="15"/>
      <c r="TXU3" s="15"/>
      <c r="TXV3" s="15"/>
      <c r="TXW3" s="15"/>
      <c r="TXX3" s="15"/>
      <c r="TXY3" s="15"/>
      <c r="TXZ3" s="15"/>
      <c r="TYA3" s="15"/>
      <c r="TYB3" s="15"/>
      <c r="TYC3" s="15"/>
      <c r="TYD3" s="15"/>
      <c r="TYE3" s="15"/>
      <c r="TYF3" s="15"/>
      <c r="TYG3" s="15"/>
      <c r="TYH3" s="15"/>
      <c r="TYI3" s="15"/>
      <c r="TYJ3" s="15"/>
      <c r="TYK3" s="15"/>
      <c r="TYL3" s="15"/>
      <c r="TYM3" s="15"/>
      <c r="TYN3" s="15"/>
      <c r="TYO3" s="15"/>
      <c r="TYP3" s="15"/>
      <c r="TYQ3" s="15"/>
      <c r="TYR3" s="15"/>
      <c r="TYS3" s="15"/>
      <c r="TYT3" s="15"/>
      <c r="TYU3" s="15"/>
      <c r="TYV3" s="15"/>
      <c r="TYW3" s="15"/>
      <c r="TYX3" s="15"/>
      <c r="TYY3" s="15"/>
      <c r="TYZ3" s="15"/>
      <c r="TZA3" s="15"/>
      <c r="TZB3" s="15"/>
      <c r="TZC3" s="15"/>
      <c r="TZD3" s="15"/>
      <c r="TZE3" s="15"/>
      <c r="TZF3" s="15"/>
      <c r="TZG3" s="15"/>
      <c r="TZH3" s="15"/>
      <c r="TZI3" s="15"/>
      <c r="TZJ3" s="15"/>
      <c r="TZK3" s="15"/>
      <c r="TZL3" s="15"/>
      <c r="TZM3" s="15"/>
      <c r="TZN3" s="15"/>
      <c r="TZO3" s="15"/>
      <c r="TZP3" s="15"/>
      <c r="TZQ3" s="15"/>
      <c r="TZR3" s="15"/>
      <c r="TZS3" s="15"/>
      <c r="TZT3" s="15"/>
      <c r="TZU3" s="15"/>
      <c r="TZV3" s="15"/>
      <c r="TZW3" s="15"/>
      <c r="TZX3" s="15"/>
      <c r="TZY3" s="15"/>
      <c r="TZZ3" s="15"/>
      <c r="UAA3" s="15"/>
      <c r="UAB3" s="15"/>
      <c r="UAC3" s="15"/>
      <c r="UAD3" s="15"/>
      <c r="UAE3" s="15"/>
      <c r="UAF3" s="15"/>
      <c r="UAG3" s="15"/>
      <c r="UAH3" s="15"/>
      <c r="UAI3" s="15"/>
      <c r="UAJ3" s="15"/>
      <c r="UAK3" s="15"/>
      <c r="UAL3" s="15"/>
      <c r="UAM3" s="15"/>
      <c r="UAN3" s="15"/>
      <c r="UAO3" s="15"/>
      <c r="UAP3" s="15"/>
      <c r="UAQ3" s="15"/>
      <c r="UAR3" s="15"/>
      <c r="UAS3" s="15"/>
      <c r="UAT3" s="15"/>
      <c r="UAU3" s="15"/>
      <c r="UAV3" s="15"/>
      <c r="UAW3" s="15"/>
      <c r="UAX3" s="15"/>
      <c r="UAY3" s="15"/>
      <c r="UAZ3" s="15"/>
      <c r="UBA3" s="15"/>
      <c r="UBB3" s="15"/>
      <c r="UBC3" s="15"/>
      <c r="UBD3" s="15"/>
      <c r="UBE3" s="15"/>
      <c r="UBF3" s="15"/>
      <c r="UBG3" s="15"/>
      <c r="UBH3" s="15"/>
      <c r="UBI3" s="15"/>
      <c r="UBJ3" s="15"/>
      <c r="UBK3" s="15"/>
      <c r="UBL3" s="15"/>
      <c r="UBM3" s="15"/>
      <c r="UBN3" s="15"/>
      <c r="UBO3" s="15"/>
      <c r="UBP3" s="15"/>
      <c r="UBQ3" s="15"/>
      <c r="UBR3" s="15"/>
      <c r="UBS3" s="15"/>
      <c r="UBT3" s="15"/>
      <c r="UBU3" s="15"/>
      <c r="UBV3" s="15"/>
      <c r="UBW3" s="15"/>
      <c r="UBX3" s="15"/>
      <c r="UBY3" s="15"/>
      <c r="UBZ3" s="15"/>
      <c r="UCA3" s="15"/>
      <c r="UCB3" s="15"/>
      <c r="UCC3" s="15"/>
      <c r="UCD3" s="15"/>
      <c r="UCE3" s="15"/>
      <c r="UCF3" s="15"/>
      <c r="UCG3" s="15"/>
      <c r="UCH3" s="15"/>
      <c r="UCI3" s="15"/>
      <c r="UCJ3" s="15"/>
      <c r="UCK3" s="15"/>
      <c r="UCL3" s="15"/>
      <c r="UCM3" s="15"/>
      <c r="UCN3" s="15"/>
      <c r="UCO3" s="15"/>
      <c r="UCP3" s="15"/>
      <c r="UCQ3" s="15"/>
      <c r="UCR3" s="15"/>
      <c r="UCS3" s="15"/>
      <c r="UCT3" s="15"/>
      <c r="UCU3" s="15"/>
      <c r="UCV3" s="15"/>
      <c r="UCW3" s="15"/>
      <c r="UCX3" s="15"/>
      <c r="UCY3" s="15"/>
      <c r="UCZ3" s="15"/>
      <c r="UDA3" s="15"/>
      <c r="UDB3" s="15"/>
      <c r="UDC3" s="15"/>
      <c r="UDD3" s="15"/>
      <c r="UDE3" s="15"/>
      <c r="UDF3" s="15"/>
      <c r="UDG3" s="15"/>
      <c r="UDH3" s="15"/>
      <c r="UDI3" s="15"/>
      <c r="UDJ3" s="15"/>
      <c r="UDK3" s="15"/>
      <c r="UDL3" s="15"/>
      <c r="UDM3" s="15"/>
      <c r="UDN3" s="15"/>
      <c r="UDO3" s="15"/>
      <c r="UDP3" s="15"/>
      <c r="UDQ3" s="15"/>
      <c r="UDR3" s="15"/>
      <c r="UDS3" s="15"/>
      <c r="UDT3" s="15"/>
      <c r="UDU3" s="15"/>
      <c r="UDV3" s="15"/>
      <c r="UDW3" s="15"/>
      <c r="UDX3" s="15"/>
      <c r="UDY3" s="15"/>
      <c r="UDZ3" s="15"/>
      <c r="UEA3" s="15"/>
      <c r="UEB3" s="15"/>
      <c r="UEC3" s="15"/>
      <c r="UED3" s="15"/>
      <c r="UEE3" s="15"/>
      <c r="UEF3" s="15"/>
      <c r="UEG3" s="15"/>
      <c r="UEH3" s="15"/>
      <c r="UEI3" s="15"/>
      <c r="UEJ3" s="15"/>
      <c r="UEK3" s="15"/>
      <c r="UEL3" s="15"/>
      <c r="UEM3" s="15"/>
      <c r="UEN3" s="15"/>
      <c r="UEO3" s="15"/>
      <c r="UEP3" s="15"/>
      <c r="UEQ3" s="15"/>
      <c r="UER3" s="15"/>
      <c r="UES3" s="15"/>
      <c r="UET3" s="15"/>
      <c r="UEU3" s="15"/>
      <c r="UEV3" s="15"/>
      <c r="UEW3" s="15"/>
      <c r="UEX3" s="15"/>
      <c r="UEY3" s="15"/>
      <c r="UEZ3" s="15"/>
      <c r="UFA3" s="15"/>
      <c r="UFB3" s="15"/>
      <c r="UFC3" s="15"/>
      <c r="UFD3" s="15"/>
      <c r="UFE3" s="15"/>
      <c r="UFF3" s="15"/>
      <c r="UFG3" s="15"/>
      <c r="UFH3" s="15"/>
      <c r="UFI3" s="15"/>
      <c r="UFJ3" s="15"/>
      <c r="UFK3" s="15"/>
      <c r="UFL3" s="15"/>
      <c r="UFM3" s="15"/>
      <c r="UFN3" s="15"/>
      <c r="UFO3" s="15"/>
      <c r="UFP3" s="15"/>
      <c r="UFQ3" s="15"/>
      <c r="UFR3" s="15"/>
      <c r="UFS3" s="15"/>
      <c r="UFT3" s="15"/>
      <c r="UFU3" s="15"/>
      <c r="UFV3" s="15"/>
      <c r="UFW3" s="15"/>
      <c r="UFX3" s="15"/>
      <c r="UFY3" s="15"/>
      <c r="UFZ3" s="15"/>
      <c r="UGA3" s="15"/>
      <c r="UGB3" s="15"/>
      <c r="UGC3" s="15"/>
      <c r="UGD3" s="15"/>
      <c r="UGE3" s="15"/>
      <c r="UGF3" s="15"/>
      <c r="UGG3" s="15"/>
      <c r="UGH3" s="15"/>
      <c r="UGI3" s="15"/>
      <c r="UGJ3" s="15"/>
      <c r="UGK3" s="15"/>
      <c r="UGL3" s="15"/>
      <c r="UGM3" s="15"/>
      <c r="UGN3" s="15"/>
      <c r="UGO3" s="15"/>
      <c r="UGP3" s="15"/>
      <c r="UGQ3" s="15"/>
      <c r="UGR3" s="15"/>
      <c r="UGS3" s="15"/>
      <c r="UGT3" s="15"/>
      <c r="UGU3" s="15"/>
      <c r="UGV3" s="15"/>
      <c r="UGW3" s="15"/>
      <c r="UGX3" s="15"/>
      <c r="UGY3" s="15"/>
      <c r="UGZ3" s="15"/>
      <c r="UHA3" s="15"/>
      <c r="UHB3" s="15"/>
      <c r="UHC3" s="15"/>
      <c r="UHD3" s="15"/>
      <c r="UHE3" s="15"/>
      <c r="UHF3" s="15"/>
      <c r="UHG3" s="15"/>
      <c r="UHH3" s="15"/>
      <c r="UHI3" s="15"/>
      <c r="UHJ3" s="15"/>
      <c r="UHK3" s="15"/>
      <c r="UHL3" s="15"/>
      <c r="UHM3" s="15"/>
      <c r="UHN3" s="15"/>
      <c r="UHO3" s="15"/>
      <c r="UHP3" s="15"/>
      <c r="UHQ3" s="15"/>
      <c r="UHR3" s="15"/>
      <c r="UHS3" s="15"/>
      <c r="UHT3" s="15"/>
      <c r="UHU3" s="15"/>
      <c r="UHV3" s="15"/>
      <c r="UHW3" s="15"/>
      <c r="UHX3" s="15"/>
      <c r="UHY3" s="15"/>
      <c r="UHZ3" s="15"/>
      <c r="UIA3" s="15"/>
      <c r="UIB3" s="15"/>
      <c r="UIC3" s="15"/>
      <c r="UID3" s="15"/>
      <c r="UIE3" s="15"/>
      <c r="UIF3" s="15"/>
      <c r="UIG3" s="15"/>
      <c r="UIH3" s="15"/>
      <c r="UII3" s="15"/>
      <c r="UIJ3" s="15"/>
      <c r="UIK3" s="15"/>
      <c r="UIL3" s="15"/>
      <c r="UIM3" s="15"/>
      <c r="UIN3" s="15"/>
      <c r="UIO3" s="15"/>
      <c r="UIP3" s="15"/>
      <c r="UIQ3" s="15"/>
      <c r="UIR3" s="15"/>
      <c r="UIS3" s="15"/>
      <c r="UIT3" s="15"/>
      <c r="UIU3" s="15"/>
      <c r="UIV3" s="15"/>
      <c r="UIW3" s="15"/>
      <c r="UIX3" s="15"/>
      <c r="UIY3" s="15"/>
      <c r="UIZ3" s="15"/>
      <c r="UJA3" s="15"/>
      <c r="UJB3" s="15"/>
      <c r="UJC3" s="15"/>
      <c r="UJD3" s="15"/>
      <c r="UJE3" s="15"/>
      <c r="UJF3" s="15"/>
      <c r="UJG3" s="15"/>
      <c r="UJH3" s="15"/>
      <c r="UJI3" s="15"/>
      <c r="UJJ3" s="15"/>
      <c r="UJK3" s="15"/>
      <c r="UJL3" s="15"/>
      <c r="UJM3" s="15"/>
      <c r="UJN3" s="15"/>
      <c r="UJO3" s="15"/>
      <c r="UJP3" s="15"/>
      <c r="UJQ3" s="15"/>
      <c r="UJR3" s="15"/>
      <c r="UJS3" s="15"/>
      <c r="UJT3" s="15"/>
      <c r="UJU3" s="15"/>
      <c r="UJV3" s="15"/>
      <c r="UJW3" s="15"/>
      <c r="UJX3" s="15"/>
      <c r="UJY3" s="15"/>
      <c r="UJZ3" s="15"/>
      <c r="UKA3" s="15"/>
      <c r="UKB3" s="15"/>
      <c r="UKC3" s="15"/>
      <c r="UKD3" s="15"/>
      <c r="UKE3" s="15"/>
      <c r="UKF3" s="15"/>
      <c r="UKG3" s="15"/>
      <c r="UKH3" s="15"/>
      <c r="UKI3" s="15"/>
      <c r="UKJ3" s="15"/>
      <c r="UKK3" s="15"/>
      <c r="UKL3" s="15"/>
      <c r="UKM3" s="15"/>
      <c r="UKN3" s="15"/>
      <c r="UKO3" s="15"/>
      <c r="UKP3" s="15"/>
      <c r="UKQ3" s="15"/>
      <c r="UKR3" s="15"/>
      <c r="UKS3" s="15"/>
      <c r="UKT3" s="15"/>
      <c r="UKU3" s="15"/>
      <c r="UKV3" s="15"/>
      <c r="UKW3" s="15"/>
      <c r="UKX3" s="15"/>
      <c r="UKY3" s="15"/>
      <c r="UKZ3" s="15"/>
      <c r="ULA3" s="15"/>
      <c r="ULB3" s="15"/>
      <c r="ULC3" s="15"/>
      <c r="ULD3" s="15"/>
      <c r="ULE3" s="15"/>
      <c r="ULF3" s="15"/>
      <c r="ULG3" s="15"/>
      <c r="ULH3" s="15"/>
      <c r="ULI3" s="15"/>
      <c r="ULJ3" s="15"/>
      <c r="ULK3" s="15"/>
      <c r="ULL3" s="15"/>
      <c r="ULM3" s="15"/>
      <c r="ULN3" s="15"/>
      <c r="ULO3" s="15"/>
      <c r="ULP3" s="15"/>
      <c r="ULQ3" s="15"/>
      <c r="ULR3" s="15"/>
      <c r="ULS3" s="15"/>
      <c r="ULT3" s="15"/>
      <c r="ULU3" s="15"/>
      <c r="ULV3" s="15"/>
      <c r="ULW3" s="15"/>
      <c r="ULX3" s="15"/>
      <c r="ULY3" s="15"/>
      <c r="ULZ3" s="15"/>
      <c r="UMA3" s="15"/>
      <c r="UMB3" s="15"/>
      <c r="UMC3" s="15"/>
      <c r="UMD3" s="15"/>
      <c r="UME3" s="15"/>
      <c r="UMF3" s="15"/>
      <c r="UMG3" s="15"/>
      <c r="UMH3" s="15"/>
      <c r="UMI3" s="15"/>
      <c r="UMJ3" s="15"/>
      <c r="UMK3" s="15"/>
      <c r="UML3" s="15"/>
      <c r="UMM3" s="15"/>
      <c r="UMN3" s="15"/>
      <c r="UMO3" s="15"/>
      <c r="UMP3" s="15"/>
      <c r="UMQ3" s="15"/>
      <c r="UMR3" s="15"/>
      <c r="UMS3" s="15"/>
      <c r="UMT3" s="15"/>
      <c r="UMU3" s="15"/>
      <c r="UMV3" s="15"/>
      <c r="UMW3" s="15"/>
      <c r="UMX3" s="15"/>
      <c r="UMY3" s="15"/>
      <c r="UMZ3" s="15"/>
      <c r="UNA3" s="15"/>
      <c r="UNB3" s="15"/>
      <c r="UNC3" s="15"/>
      <c r="UND3" s="15"/>
      <c r="UNE3" s="15"/>
      <c r="UNF3" s="15"/>
      <c r="UNG3" s="15"/>
      <c r="UNH3" s="15"/>
      <c r="UNI3" s="15"/>
      <c r="UNJ3" s="15"/>
      <c r="UNK3" s="15"/>
      <c r="UNL3" s="15"/>
      <c r="UNM3" s="15"/>
      <c r="UNN3" s="15"/>
      <c r="UNO3" s="15"/>
      <c r="UNP3" s="15"/>
      <c r="UNQ3" s="15"/>
      <c r="UNR3" s="15"/>
      <c r="UNS3" s="15"/>
      <c r="UNT3" s="15"/>
      <c r="UNU3" s="15"/>
      <c r="UNV3" s="15"/>
      <c r="UNW3" s="15"/>
      <c r="UNX3" s="15"/>
      <c r="UNY3" s="15"/>
      <c r="UNZ3" s="15"/>
      <c r="UOA3" s="15"/>
      <c r="UOB3" s="15"/>
      <c r="UOC3" s="15"/>
      <c r="UOD3" s="15"/>
      <c r="UOE3" s="15"/>
      <c r="UOF3" s="15"/>
      <c r="UOG3" s="15"/>
      <c r="UOH3" s="15"/>
      <c r="UOI3" s="15"/>
      <c r="UOJ3" s="15"/>
      <c r="UOK3" s="15"/>
      <c r="UOL3" s="15"/>
      <c r="UOM3" s="15"/>
      <c r="UON3" s="15"/>
      <c r="UOO3" s="15"/>
      <c r="UOP3" s="15"/>
      <c r="UOQ3" s="15"/>
      <c r="UOR3" s="15"/>
      <c r="UOS3" s="15"/>
      <c r="UOT3" s="15"/>
      <c r="UOU3" s="15"/>
      <c r="UOV3" s="15"/>
      <c r="UOW3" s="15"/>
      <c r="UOX3" s="15"/>
      <c r="UOY3" s="15"/>
      <c r="UOZ3" s="15"/>
      <c r="UPA3" s="15"/>
      <c r="UPB3" s="15"/>
      <c r="UPC3" s="15"/>
      <c r="UPD3" s="15"/>
      <c r="UPE3" s="15"/>
      <c r="UPF3" s="15"/>
      <c r="UPG3" s="15"/>
      <c r="UPH3" s="15"/>
      <c r="UPI3" s="15"/>
      <c r="UPJ3" s="15"/>
      <c r="UPK3" s="15"/>
      <c r="UPL3" s="15"/>
      <c r="UPM3" s="15"/>
      <c r="UPN3" s="15"/>
      <c r="UPO3" s="15"/>
      <c r="UPP3" s="15"/>
      <c r="UPQ3" s="15"/>
      <c r="UPR3" s="15"/>
      <c r="UPS3" s="15"/>
      <c r="UPT3" s="15"/>
      <c r="UPU3" s="15"/>
      <c r="UPV3" s="15"/>
      <c r="UPW3" s="15"/>
      <c r="UPX3" s="15"/>
      <c r="UPY3" s="15"/>
      <c r="UPZ3" s="15"/>
      <c r="UQA3" s="15"/>
      <c r="UQB3" s="15"/>
      <c r="UQC3" s="15"/>
      <c r="UQD3" s="15"/>
      <c r="UQE3" s="15"/>
      <c r="UQF3" s="15"/>
      <c r="UQG3" s="15"/>
      <c r="UQH3" s="15"/>
      <c r="UQI3" s="15"/>
      <c r="UQJ3" s="15"/>
      <c r="UQK3" s="15"/>
      <c r="UQL3" s="15"/>
      <c r="UQM3" s="15"/>
      <c r="UQN3" s="15"/>
      <c r="UQO3" s="15"/>
      <c r="UQP3" s="15"/>
      <c r="UQQ3" s="15"/>
      <c r="UQR3" s="15"/>
      <c r="UQS3" s="15"/>
      <c r="UQT3" s="15"/>
      <c r="UQU3" s="15"/>
      <c r="UQV3" s="15"/>
      <c r="UQW3" s="15"/>
      <c r="UQX3" s="15"/>
      <c r="UQY3" s="15"/>
      <c r="UQZ3" s="15"/>
      <c r="URA3" s="15"/>
      <c r="URB3" s="15"/>
      <c r="URC3" s="15"/>
      <c r="URD3" s="15"/>
      <c r="URE3" s="15"/>
      <c r="URF3" s="15"/>
      <c r="URG3" s="15"/>
      <c r="URH3" s="15"/>
      <c r="URI3" s="15"/>
      <c r="URJ3" s="15"/>
      <c r="URK3" s="15"/>
      <c r="URL3" s="15"/>
      <c r="URM3" s="15"/>
      <c r="URN3" s="15"/>
      <c r="URO3" s="15"/>
      <c r="URP3" s="15"/>
      <c r="URQ3" s="15"/>
      <c r="URR3" s="15"/>
      <c r="URS3" s="15"/>
      <c r="URT3" s="15"/>
      <c r="URU3" s="15"/>
      <c r="URV3" s="15"/>
      <c r="URW3" s="15"/>
      <c r="URX3" s="15"/>
      <c r="URY3" s="15"/>
      <c r="URZ3" s="15"/>
      <c r="USA3" s="15"/>
      <c r="USB3" s="15"/>
      <c r="USC3" s="15"/>
      <c r="USD3" s="15"/>
      <c r="USE3" s="15"/>
      <c r="USF3" s="15"/>
      <c r="USG3" s="15"/>
      <c r="USH3" s="15"/>
      <c r="USI3" s="15"/>
      <c r="USJ3" s="15"/>
      <c r="USK3" s="15"/>
      <c r="USL3" s="15"/>
      <c r="USM3" s="15"/>
      <c r="USN3" s="15"/>
      <c r="USO3" s="15"/>
      <c r="USP3" s="15"/>
      <c r="USQ3" s="15"/>
      <c r="USR3" s="15"/>
      <c r="USS3" s="15"/>
      <c r="UST3" s="15"/>
      <c r="USU3" s="15"/>
      <c r="USV3" s="15"/>
      <c r="USW3" s="15"/>
      <c r="USX3" s="15"/>
      <c r="USY3" s="15"/>
      <c r="USZ3" s="15"/>
      <c r="UTA3" s="15"/>
      <c r="UTB3" s="15"/>
      <c r="UTC3" s="15"/>
      <c r="UTD3" s="15"/>
      <c r="UTE3" s="15"/>
      <c r="UTF3" s="15"/>
      <c r="UTG3" s="15"/>
      <c r="UTH3" s="15"/>
      <c r="UTI3" s="15"/>
      <c r="UTJ3" s="15"/>
      <c r="UTK3" s="15"/>
      <c r="UTL3" s="15"/>
      <c r="UTM3" s="15"/>
      <c r="UTN3" s="15"/>
      <c r="UTO3" s="15"/>
      <c r="UTP3" s="15"/>
      <c r="UTQ3" s="15"/>
      <c r="UTR3" s="15"/>
      <c r="UTS3" s="15"/>
      <c r="UTT3" s="15"/>
      <c r="UTU3" s="15"/>
      <c r="UTV3" s="15"/>
      <c r="UTW3" s="15"/>
      <c r="UTX3" s="15"/>
      <c r="UTY3" s="15"/>
      <c r="UTZ3" s="15"/>
      <c r="UUA3" s="15"/>
      <c r="UUB3" s="15"/>
      <c r="UUC3" s="15"/>
      <c r="UUD3" s="15"/>
      <c r="UUE3" s="15"/>
      <c r="UUF3" s="15"/>
      <c r="UUG3" s="15"/>
      <c r="UUH3" s="15"/>
      <c r="UUI3" s="15"/>
      <c r="UUJ3" s="15"/>
      <c r="UUK3" s="15"/>
      <c r="UUL3" s="15"/>
      <c r="UUM3" s="15"/>
      <c r="UUN3" s="15"/>
      <c r="UUO3" s="15"/>
      <c r="UUP3" s="15"/>
      <c r="UUQ3" s="15"/>
      <c r="UUR3" s="15"/>
      <c r="UUS3" s="15"/>
      <c r="UUT3" s="15"/>
      <c r="UUU3" s="15"/>
      <c r="UUV3" s="15"/>
      <c r="UUW3" s="15"/>
      <c r="UUX3" s="15"/>
      <c r="UUY3" s="15"/>
      <c r="UUZ3" s="15"/>
      <c r="UVA3" s="15"/>
      <c r="UVB3" s="15"/>
      <c r="UVC3" s="15"/>
      <c r="UVD3" s="15"/>
      <c r="UVE3" s="15"/>
      <c r="UVF3" s="15"/>
      <c r="UVG3" s="15"/>
      <c r="UVH3" s="15"/>
      <c r="UVI3" s="15"/>
      <c r="UVJ3" s="15"/>
      <c r="UVK3" s="15"/>
      <c r="UVL3" s="15"/>
      <c r="UVM3" s="15"/>
      <c r="UVN3" s="15"/>
      <c r="UVO3" s="15"/>
      <c r="UVP3" s="15"/>
      <c r="UVQ3" s="15"/>
      <c r="UVR3" s="15"/>
      <c r="UVS3" s="15"/>
      <c r="UVT3" s="15"/>
      <c r="UVU3" s="15"/>
      <c r="UVV3" s="15"/>
      <c r="UVW3" s="15"/>
      <c r="UVX3" s="15"/>
      <c r="UVY3" s="15"/>
      <c r="UVZ3" s="15"/>
      <c r="UWA3" s="15"/>
      <c r="UWB3" s="15"/>
      <c r="UWC3" s="15"/>
      <c r="UWD3" s="15"/>
      <c r="UWE3" s="15"/>
      <c r="UWF3" s="15"/>
      <c r="UWG3" s="15"/>
      <c r="UWH3" s="15"/>
      <c r="UWI3" s="15"/>
      <c r="UWJ3" s="15"/>
      <c r="UWK3" s="15"/>
      <c r="UWL3" s="15"/>
      <c r="UWM3" s="15"/>
      <c r="UWN3" s="15"/>
      <c r="UWO3" s="15"/>
      <c r="UWP3" s="15"/>
      <c r="UWQ3" s="15"/>
      <c r="UWR3" s="15"/>
      <c r="UWS3" s="15"/>
      <c r="UWT3" s="15"/>
      <c r="UWU3" s="15"/>
      <c r="UWV3" s="15"/>
      <c r="UWW3" s="15"/>
      <c r="UWX3" s="15"/>
      <c r="UWY3" s="15"/>
      <c r="UWZ3" s="15"/>
      <c r="UXA3" s="15"/>
      <c r="UXB3" s="15"/>
      <c r="UXC3" s="15"/>
      <c r="UXD3" s="15"/>
      <c r="UXE3" s="15"/>
      <c r="UXF3" s="15"/>
      <c r="UXG3" s="15"/>
      <c r="UXH3" s="15"/>
      <c r="UXI3" s="15"/>
      <c r="UXJ3" s="15"/>
      <c r="UXK3" s="15"/>
      <c r="UXL3" s="15"/>
      <c r="UXM3" s="15"/>
      <c r="UXN3" s="15"/>
      <c r="UXO3" s="15"/>
      <c r="UXP3" s="15"/>
      <c r="UXQ3" s="15"/>
      <c r="UXR3" s="15"/>
      <c r="UXS3" s="15"/>
      <c r="UXT3" s="15"/>
      <c r="UXU3" s="15"/>
      <c r="UXV3" s="15"/>
      <c r="UXW3" s="15"/>
      <c r="UXX3" s="15"/>
      <c r="UXY3" s="15"/>
      <c r="UXZ3" s="15"/>
      <c r="UYA3" s="15"/>
      <c r="UYB3" s="15"/>
      <c r="UYC3" s="15"/>
      <c r="UYD3" s="15"/>
      <c r="UYE3" s="15"/>
      <c r="UYF3" s="15"/>
      <c r="UYG3" s="15"/>
      <c r="UYH3" s="15"/>
      <c r="UYI3" s="15"/>
      <c r="UYJ3" s="15"/>
      <c r="UYK3" s="15"/>
      <c r="UYL3" s="15"/>
      <c r="UYM3" s="15"/>
      <c r="UYN3" s="15"/>
      <c r="UYO3" s="15"/>
      <c r="UYP3" s="15"/>
      <c r="UYQ3" s="15"/>
      <c r="UYR3" s="15"/>
      <c r="UYS3" s="15"/>
      <c r="UYT3" s="15"/>
      <c r="UYU3" s="15"/>
      <c r="UYV3" s="15"/>
      <c r="UYW3" s="15"/>
      <c r="UYX3" s="15"/>
      <c r="UYY3" s="15"/>
      <c r="UYZ3" s="15"/>
      <c r="UZA3" s="15"/>
      <c r="UZB3" s="15"/>
      <c r="UZC3" s="15"/>
      <c r="UZD3" s="15"/>
      <c r="UZE3" s="15"/>
      <c r="UZF3" s="15"/>
      <c r="UZG3" s="15"/>
      <c r="UZH3" s="15"/>
      <c r="UZI3" s="15"/>
      <c r="UZJ3" s="15"/>
      <c r="UZK3" s="15"/>
      <c r="UZL3" s="15"/>
      <c r="UZM3" s="15"/>
      <c r="UZN3" s="15"/>
      <c r="UZO3" s="15"/>
      <c r="UZP3" s="15"/>
      <c r="UZQ3" s="15"/>
      <c r="UZR3" s="15"/>
      <c r="UZS3" s="15"/>
      <c r="UZT3" s="15"/>
      <c r="UZU3" s="15"/>
      <c r="UZV3" s="15"/>
      <c r="UZW3" s="15"/>
      <c r="UZX3" s="15"/>
      <c r="UZY3" s="15"/>
      <c r="UZZ3" s="15"/>
      <c r="VAA3" s="15"/>
      <c r="VAB3" s="15"/>
      <c r="VAC3" s="15"/>
      <c r="VAD3" s="15"/>
      <c r="VAE3" s="15"/>
      <c r="VAF3" s="15"/>
      <c r="VAG3" s="15"/>
      <c r="VAH3" s="15"/>
      <c r="VAI3" s="15"/>
      <c r="VAJ3" s="15"/>
      <c r="VAK3" s="15"/>
      <c r="VAL3" s="15"/>
      <c r="VAM3" s="15"/>
      <c r="VAN3" s="15"/>
      <c r="VAO3" s="15"/>
      <c r="VAP3" s="15"/>
      <c r="VAQ3" s="15"/>
      <c r="VAR3" s="15"/>
      <c r="VAS3" s="15"/>
      <c r="VAT3" s="15"/>
      <c r="VAU3" s="15"/>
      <c r="VAV3" s="15"/>
      <c r="VAW3" s="15"/>
      <c r="VAX3" s="15"/>
      <c r="VAY3" s="15"/>
      <c r="VAZ3" s="15"/>
      <c r="VBA3" s="15"/>
      <c r="VBB3" s="15"/>
      <c r="VBC3" s="15"/>
      <c r="VBD3" s="15"/>
      <c r="VBE3" s="15"/>
      <c r="VBF3" s="15"/>
      <c r="VBG3" s="15"/>
      <c r="VBH3" s="15"/>
      <c r="VBI3" s="15"/>
      <c r="VBJ3" s="15"/>
      <c r="VBK3" s="15"/>
      <c r="VBL3" s="15"/>
      <c r="VBM3" s="15"/>
      <c r="VBN3" s="15"/>
      <c r="VBO3" s="15"/>
      <c r="VBP3" s="15"/>
      <c r="VBQ3" s="15"/>
      <c r="VBR3" s="15"/>
      <c r="VBS3" s="15"/>
      <c r="VBT3" s="15"/>
      <c r="VBU3" s="15"/>
      <c r="VBV3" s="15"/>
      <c r="VBW3" s="15"/>
      <c r="VBX3" s="15"/>
      <c r="VBY3" s="15"/>
      <c r="VBZ3" s="15"/>
      <c r="VCA3" s="15"/>
      <c r="VCB3" s="15"/>
      <c r="VCC3" s="15"/>
      <c r="VCD3" s="15"/>
      <c r="VCE3" s="15"/>
      <c r="VCF3" s="15"/>
      <c r="VCG3" s="15"/>
      <c r="VCH3" s="15"/>
      <c r="VCI3" s="15"/>
      <c r="VCJ3" s="15"/>
      <c r="VCK3" s="15"/>
      <c r="VCL3" s="15"/>
      <c r="VCM3" s="15"/>
      <c r="VCN3" s="15"/>
      <c r="VCO3" s="15"/>
      <c r="VCP3" s="15"/>
      <c r="VCQ3" s="15"/>
      <c r="VCR3" s="15"/>
      <c r="VCS3" s="15"/>
      <c r="VCT3" s="15"/>
      <c r="VCU3" s="15"/>
      <c r="VCV3" s="15"/>
      <c r="VCW3" s="15"/>
      <c r="VCX3" s="15"/>
      <c r="VCY3" s="15"/>
      <c r="VCZ3" s="15"/>
      <c r="VDA3" s="15"/>
      <c r="VDB3" s="15"/>
      <c r="VDC3" s="15"/>
      <c r="VDD3" s="15"/>
      <c r="VDE3" s="15"/>
      <c r="VDF3" s="15"/>
      <c r="VDG3" s="15"/>
      <c r="VDH3" s="15"/>
      <c r="VDI3" s="15"/>
      <c r="VDJ3" s="15"/>
      <c r="VDK3" s="15"/>
      <c r="VDL3" s="15"/>
      <c r="VDM3" s="15"/>
      <c r="VDN3" s="15"/>
      <c r="VDO3" s="15"/>
      <c r="VDP3" s="15"/>
      <c r="VDQ3" s="15"/>
      <c r="VDR3" s="15"/>
      <c r="VDS3" s="15"/>
      <c r="VDT3" s="15"/>
      <c r="VDU3" s="15"/>
      <c r="VDV3" s="15"/>
      <c r="VDW3" s="15"/>
      <c r="VDX3" s="15"/>
      <c r="VDY3" s="15"/>
      <c r="VDZ3" s="15"/>
      <c r="VEA3" s="15"/>
      <c r="VEB3" s="15"/>
      <c r="VEC3" s="15"/>
      <c r="VED3" s="15"/>
      <c r="VEE3" s="15"/>
      <c r="VEF3" s="15"/>
      <c r="VEG3" s="15"/>
      <c r="VEH3" s="15"/>
      <c r="VEI3" s="15"/>
      <c r="VEJ3" s="15"/>
      <c r="VEK3" s="15"/>
      <c r="VEL3" s="15"/>
      <c r="VEM3" s="15"/>
      <c r="VEN3" s="15"/>
      <c r="VEO3" s="15"/>
      <c r="VEP3" s="15"/>
      <c r="VEQ3" s="15"/>
      <c r="VER3" s="15"/>
      <c r="VES3" s="15"/>
      <c r="VET3" s="15"/>
      <c r="VEU3" s="15"/>
      <c r="VEV3" s="15"/>
      <c r="VEW3" s="15"/>
      <c r="VEX3" s="15"/>
      <c r="VEY3" s="15"/>
      <c r="VEZ3" s="15"/>
      <c r="VFA3" s="15"/>
      <c r="VFB3" s="15"/>
      <c r="VFC3" s="15"/>
      <c r="VFD3" s="15"/>
      <c r="VFE3" s="15"/>
      <c r="VFF3" s="15"/>
      <c r="VFG3" s="15"/>
      <c r="VFH3" s="15"/>
      <c r="VFI3" s="15"/>
      <c r="VFJ3" s="15"/>
      <c r="VFK3" s="15"/>
      <c r="VFL3" s="15"/>
      <c r="VFM3" s="15"/>
      <c r="VFN3" s="15"/>
      <c r="VFO3" s="15"/>
      <c r="VFP3" s="15"/>
      <c r="VFQ3" s="15"/>
      <c r="VFR3" s="15"/>
      <c r="VFS3" s="15"/>
      <c r="VFT3" s="15"/>
      <c r="VFU3" s="15"/>
      <c r="VFV3" s="15"/>
      <c r="VFW3" s="15"/>
      <c r="VFX3" s="15"/>
      <c r="VFY3" s="15"/>
      <c r="VFZ3" s="15"/>
      <c r="VGA3" s="15"/>
      <c r="VGB3" s="15"/>
      <c r="VGC3" s="15"/>
      <c r="VGD3" s="15"/>
      <c r="VGE3" s="15"/>
      <c r="VGF3" s="15"/>
      <c r="VGG3" s="15"/>
      <c r="VGH3" s="15"/>
      <c r="VGI3" s="15"/>
      <c r="VGJ3" s="15"/>
      <c r="VGK3" s="15"/>
      <c r="VGL3" s="15"/>
      <c r="VGM3" s="15"/>
      <c r="VGN3" s="15"/>
      <c r="VGO3" s="15"/>
      <c r="VGP3" s="15"/>
      <c r="VGQ3" s="15"/>
      <c r="VGR3" s="15"/>
      <c r="VGS3" s="15"/>
      <c r="VGT3" s="15"/>
      <c r="VGU3" s="15"/>
      <c r="VGV3" s="15"/>
      <c r="VGW3" s="15"/>
      <c r="VGX3" s="15"/>
      <c r="VGY3" s="15"/>
      <c r="VGZ3" s="15"/>
      <c r="VHA3" s="15"/>
      <c r="VHB3" s="15"/>
      <c r="VHC3" s="15"/>
      <c r="VHD3" s="15"/>
      <c r="VHE3" s="15"/>
      <c r="VHF3" s="15"/>
      <c r="VHG3" s="15"/>
      <c r="VHH3" s="15"/>
      <c r="VHI3" s="15"/>
      <c r="VHJ3" s="15"/>
      <c r="VHK3" s="15"/>
      <c r="VHL3" s="15"/>
      <c r="VHM3" s="15"/>
      <c r="VHN3" s="15"/>
      <c r="VHO3" s="15"/>
      <c r="VHP3" s="15"/>
      <c r="VHQ3" s="15"/>
      <c r="VHR3" s="15"/>
      <c r="VHS3" s="15"/>
      <c r="VHT3" s="15"/>
      <c r="VHU3" s="15"/>
      <c r="VHV3" s="15"/>
      <c r="VHW3" s="15"/>
      <c r="VHX3" s="15"/>
      <c r="VHY3" s="15"/>
      <c r="VHZ3" s="15"/>
      <c r="VIA3" s="15"/>
      <c r="VIB3" s="15"/>
      <c r="VIC3" s="15"/>
      <c r="VID3" s="15"/>
      <c r="VIE3" s="15"/>
      <c r="VIF3" s="15"/>
      <c r="VIG3" s="15"/>
      <c r="VIH3" s="15"/>
      <c r="VII3" s="15"/>
      <c r="VIJ3" s="15"/>
      <c r="VIK3" s="15"/>
      <c r="VIL3" s="15"/>
      <c r="VIM3" s="15"/>
      <c r="VIN3" s="15"/>
      <c r="VIO3" s="15"/>
      <c r="VIP3" s="15"/>
      <c r="VIQ3" s="15"/>
      <c r="VIR3" s="15"/>
      <c r="VIS3" s="15"/>
      <c r="VIT3" s="15"/>
      <c r="VIU3" s="15"/>
      <c r="VIV3" s="15"/>
      <c r="VIW3" s="15"/>
      <c r="VIX3" s="15"/>
      <c r="VIY3" s="15"/>
      <c r="VIZ3" s="15"/>
      <c r="VJA3" s="15"/>
      <c r="VJB3" s="15"/>
      <c r="VJC3" s="15"/>
      <c r="VJD3" s="15"/>
      <c r="VJE3" s="15"/>
      <c r="VJF3" s="15"/>
      <c r="VJG3" s="15"/>
      <c r="VJH3" s="15"/>
      <c r="VJI3" s="15"/>
      <c r="VJJ3" s="15"/>
      <c r="VJK3" s="15"/>
      <c r="VJL3" s="15"/>
      <c r="VJM3" s="15"/>
      <c r="VJN3" s="15"/>
      <c r="VJO3" s="15"/>
      <c r="VJP3" s="15"/>
      <c r="VJQ3" s="15"/>
      <c r="VJR3" s="15"/>
      <c r="VJS3" s="15"/>
      <c r="VJT3" s="15"/>
      <c r="VJU3" s="15"/>
      <c r="VJV3" s="15"/>
      <c r="VJW3" s="15"/>
      <c r="VJX3" s="15"/>
      <c r="VJY3" s="15"/>
      <c r="VJZ3" s="15"/>
      <c r="VKA3" s="15"/>
      <c r="VKB3" s="15"/>
      <c r="VKC3" s="15"/>
      <c r="VKD3" s="15"/>
      <c r="VKE3" s="15"/>
      <c r="VKF3" s="15"/>
      <c r="VKG3" s="15"/>
      <c r="VKH3" s="15"/>
      <c r="VKI3" s="15"/>
      <c r="VKJ3" s="15"/>
      <c r="VKK3" s="15"/>
      <c r="VKL3" s="15"/>
      <c r="VKM3" s="15"/>
      <c r="VKN3" s="15"/>
      <c r="VKO3" s="15"/>
      <c r="VKP3" s="15"/>
      <c r="VKQ3" s="15"/>
      <c r="VKR3" s="15"/>
      <c r="VKS3" s="15"/>
      <c r="VKT3" s="15"/>
      <c r="VKU3" s="15"/>
      <c r="VKV3" s="15"/>
      <c r="VKW3" s="15"/>
      <c r="VKX3" s="15"/>
      <c r="VKY3" s="15"/>
      <c r="VKZ3" s="15"/>
      <c r="VLA3" s="15"/>
      <c r="VLB3" s="15"/>
      <c r="VLC3" s="15"/>
      <c r="VLD3" s="15"/>
      <c r="VLE3" s="15"/>
      <c r="VLF3" s="15"/>
      <c r="VLG3" s="15"/>
      <c r="VLH3" s="15"/>
      <c r="VLI3" s="15"/>
      <c r="VLJ3" s="15"/>
      <c r="VLK3" s="15"/>
      <c r="VLL3" s="15"/>
      <c r="VLM3" s="15"/>
      <c r="VLN3" s="15"/>
      <c r="VLO3" s="15"/>
      <c r="VLP3" s="15"/>
      <c r="VLQ3" s="15"/>
      <c r="VLR3" s="15"/>
      <c r="VLS3" s="15"/>
      <c r="VLT3" s="15"/>
      <c r="VLU3" s="15"/>
      <c r="VLV3" s="15"/>
      <c r="VLW3" s="15"/>
      <c r="VLX3" s="15"/>
      <c r="VLY3" s="15"/>
      <c r="VLZ3" s="15"/>
      <c r="VMA3" s="15"/>
      <c r="VMB3" s="15"/>
      <c r="VMC3" s="15"/>
      <c r="VMD3" s="15"/>
      <c r="VME3" s="15"/>
      <c r="VMF3" s="15"/>
      <c r="VMG3" s="15"/>
      <c r="VMH3" s="15"/>
      <c r="VMI3" s="15"/>
      <c r="VMJ3" s="15"/>
      <c r="VMK3" s="15"/>
      <c r="VML3" s="15"/>
      <c r="VMM3" s="15"/>
      <c r="VMN3" s="15"/>
      <c r="VMO3" s="15"/>
      <c r="VMP3" s="15"/>
      <c r="VMQ3" s="15"/>
      <c r="VMR3" s="15"/>
      <c r="VMS3" s="15"/>
      <c r="VMT3" s="15"/>
      <c r="VMU3" s="15"/>
      <c r="VMV3" s="15"/>
      <c r="VMW3" s="15"/>
      <c r="VMX3" s="15"/>
      <c r="VMY3" s="15"/>
      <c r="VMZ3" s="15"/>
      <c r="VNA3" s="15"/>
      <c r="VNB3" s="15"/>
      <c r="VNC3" s="15"/>
      <c r="VND3" s="15"/>
      <c r="VNE3" s="15"/>
      <c r="VNF3" s="15"/>
      <c r="VNG3" s="15"/>
      <c r="VNH3" s="15"/>
      <c r="VNI3" s="15"/>
      <c r="VNJ3" s="15"/>
      <c r="VNK3" s="15"/>
      <c r="VNL3" s="15"/>
      <c r="VNM3" s="15"/>
      <c r="VNN3" s="15"/>
      <c r="VNO3" s="15"/>
      <c r="VNP3" s="15"/>
      <c r="VNQ3" s="15"/>
      <c r="VNR3" s="15"/>
      <c r="VNS3" s="15"/>
      <c r="VNT3" s="15"/>
      <c r="VNU3" s="15"/>
      <c r="VNV3" s="15"/>
      <c r="VNW3" s="15"/>
      <c r="VNX3" s="15"/>
      <c r="VNY3" s="15"/>
      <c r="VNZ3" s="15"/>
      <c r="VOA3" s="15"/>
      <c r="VOB3" s="15"/>
      <c r="VOC3" s="15"/>
      <c r="VOD3" s="15"/>
      <c r="VOE3" s="15"/>
      <c r="VOF3" s="15"/>
      <c r="VOG3" s="15"/>
      <c r="VOH3" s="15"/>
      <c r="VOI3" s="15"/>
      <c r="VOJ3" s="15"/>
      <c r="VOK3" s="15"/>
      <c r="VOL3" s="15"/>
      <c r="VOM3" s="15"/>
      <c r="VON3" s="15"/>
      <c r="VOO3" s="15"/>
      <c r="VOP3" s="15"/>
      <c r="VOQ3" s="15"/>
      <c r="VOR3" s="15"/>
      <c r="VOS3" s="15"/>
      <c r="VOT3" s="15"/>
      <c r="VOU3" s="15"/>
      <c r="VOV3" s="15"/>
      <c r="VOW3" s="15"/>
      <c r="VOX3" s="15"/>
      <c r="VOY3" s="15"/>
      <c r="VOZ3" s="15"/>
      <c r="VPA3" s="15"/>
      <c r="VPB3" s="15"/>
      <c r="VPC3" s="15"/>
      <c r="VPD3" s="15"/>
      <c r="VPE3" s="15"/>
      <c r="VPF3" s="15"/>
      <c r="VPG3" s="15"/>
      <c r="VPH3" s="15"/>
      <c r="VPI3" s="15"/>
      <c r="VPJ3" s="15"/>
      <c r="VPK3" s="15"/>
      <c r="VPL3" s="15"/>
      <c r="VPM3" s="15"/>
      <c r="VPN3" s="15"/>
      <c r="VPO3" s="15"/>
      <c r="VPP3" s="15"/>
      <c r="VPQ3" s="15"/>
      <c r="VPR3" s="15"/>
      <c r="VPS3" s="15"/>
      <c r="VPT3" s="15"/>
      <c r="VPU3" s="15"/>
      <c r="VPV3" s="15"/>
      <c r="VPW3" s="15"/>
      <c r="VPX3" s="15"/>
      <c r="VPY3" s="15"/>
      <c r="VPZ3" s="15"/>
      <c r="VQA3" s="15"/>
      <c r="VQB3" s="15"/>
      <c r="VQC3" s="15"/>
      <c r="VQD3" s="15"/>
      <c r="VQE3" s="15"/>
      <c r="VQF3" s="15"/>
      <c r="VQG3" s="15"/>
      <c r="VQH3" s="15"/>
      <c r="VQI3" s="15"/>
      <c r="VQJ3" s="15"/>
      <c r="VQK3" s="15"/>
      <c r="VQL3" s="15"/>
      <c r="VQM3" s="15"/>
      <c r="VQN3" s="15"/>
      <c r="VQO3" s="15"/>
      <c r="VQP3" s="15"/>
      <c r="VQQ3" s="15"/>
      <c r="VQR3" s="15"/>
      <c r="VQS3" s="15"/>
      <c r="VQT3" s="15"/>
      <c r="VQU3" s="15"/>
      <c r="VQV3" s="15"/>
      <c r="VQW3" s="15"/>
      <c r="VQX3" s="15"/>
      <c r="VQY3" s="15"/>
      <c r="VQZ3" s="15"/>
      <c r="VRA3" s="15"/>
      <c r="VRB3" s="15"/>
      <c r="VRC3" s="15"/>
      <c r="VRD3" s="15"/>
      <c r="VRE3" s="15"/>
      <c r="VRF3" s="15"/>
      <c r="VRG3" s="15"/>
      <c r="VRH3" s="15"/>
      <c r="VRI3" s="15"/>
      <c r="VRJ3" s="15"/>
      <c r="VRK3" s="15"/>
      <c r="VRL3" s="15"/>
      <c r="VRM3" s="15"/>
      <c r="VRN3" s="15"/>
      <c r="VRO3" s="15"/>
      <c r="VRP3" s="15"/>
      <c r="VRQ3" s="15"/>
      <c r="VRR3" s="15"/>
      <c r="VRS3" s="15"/>
      <c r="VRT3" s="15"/>
      <c r="VRU3" s="15"/>
      <c r="VRV3" s="15"/>
      <c r="VRW3" s="15"/>
      <c r="VRX3" s="15"/>
      <c r="VRY3" s="15"/>
      <c r="VRZ3" s="15"/>
      <c r="VSA3" s="15"/>
      <c r="VSB3" s="15"/>
      <c r="VSC3" s="15"/>
      <c r="VSD3" s="15"/>
      <c r="VSE3" s="15"/>
      <c r="VSF3" s="15"/>
      <c r="VSG3" s="15"/>
      <c r="VSH3" s="15"/>
      <c r="VSI3" s="15"/>
      <c r="VSJ3" s="15"/>
      <c r="VSK3" s="15"/>
      <c r="VSL3" s="15"/>
      <c r="VSM3" s="15"/>
      <c r="VSN3" s="15"/>
      <c r="VSO3" s="15"/>
      <c r="VSP3" s="15"/>
      <c r="VSQ3" s="15"/>
      <c r="VSR3" s="15"/>
      <c r="VSS3" s="15"/>
      <c r="VST3" s="15"/>
      <c r="VSU3" s="15"/>
      <c r="VSV3" s="15"/>
      <c r="VSW3" s="15"/>
      <c r="VSX3" s="15"/>
      <c r="VSY3" s="15"/>
      <c r="VSZ3" s="15"/>
      <c r="VTA3" s="15"/>
      <c r="VTB3" s="15"/>
      <c r="VTC3" s="15"/>
      <c r="VTD3" s="15"/>
      <c r="VTE3" s="15"/>
      <c r="VTF3" s="15"/>
      <c r="VTG3" s="15"/>
      <c r="VTH3" s="15"/>
      <c r="VTI3" s="15"/>
      <c r="VTJ3" s="15"/>
      <c r="VTK3" s="15"/>
      <c r="VTL3" s="15"/>
      <c r="VTM3" s="15"/>
      <c r="VTN3" s="15"/>
      <c r="VTO3" s="15"/>
      <c r="VTP3" s="15"/>
      <c r="VTQ3" s="15"/>
      <c r="VTR3" s="15"/>
      <c r="VTS3" s="15"/>
      <c r="VTT3" s="15"/>
      <c r="VTU3" s="15"/>
      <c r="VTV3" s="15"/>
      <c r="VTW3" s="15"/>
      <c r="VTX3" s="15"/>
      <c r="VTY3" s="15"/>
      <c r="VTZ3" s="15"/>
      <c r="VUA3" s="15"/>
      <c r="VUB3" s="15"/>
      <c r="VUC3" s="15"/>
      <c r="VUD3" s="15"/>
      <c r="VUE3" s="15"/>
      <c r="VUF3" s="15"/>
      <c r="VUG3" s="15"/>
      <c r="VUH3" s="15"/>
      <c r="VUI3" s="15"/>
      <c r="VUJ3" s="15"/>
      <c r="VUK3" s="15"/>
      <c r="VUL3" s="15"/>
      <c r="VUM3" s="15"/>
      <c r="VUN3" s="15"/>
      <c r="VUO3" s="15"/>
      <c r="VUP3" s="15"/>
      <c r="VUQ3" s="15"/>
      <c r="VUR3" s="15"/>
      <c r="VUS3" s="15"/>
      <c r="VUT3" s="15"/>
      <c r="VUU3" s="15"/>
      <c r="VUV3" s="15"/>
      <c r="VUW3" s="15"/>
      <c r="VUX3" s="15"/>
      <c r="VUY3" s="15"/>
      <c r="VUZ3" s="15"/>
      <c r="VVA3" s="15"/>
      <c r="VVB3" s="15"/>
      <c r="VVC3" s="15"/>
      <c r="VVD3" s="15"/>
      <c r="VVE3" s="15"/>
      <c r="VVF3" s="15"/>
      <c r="VVG3" s="15"/>
      <c r="VVH3" s="15"/>
      <c r="VVI3" s="15"/>
      <c r="VVJ3" s="15"/>
      <c r="VVK3" s="15"/>
      <c r="VVL3" s="15"/>
      <c r="VVM3" s="15"/>
      <c r="VVN3" s="15"/>
      <c r="VVO3" s="15"/>
      <c r="VVP3" s="15"/>
      <c r="VVQ3" s="15"/>
      <c r="VVR3" s="15"/>
      <c r="VVS3" s="15"/>
      <c r="VVT3" s="15"/>
      <c r="VVU3" s="15"/>
      <c r="VVV3" s="15"/>
      <c r="VVW3" s="15"/>
      <c r="VVX3" s="15"/>
      <c r="VVY3" s="15"/>
      <c r="VVZ3" s="15"/>
      <c r="VWA3" s="15"/>
      <c r="VWB3" s="15"/>
      <c r="VWC3" s="15"/>
      <c r="VWD3" s="15"/>
      <c r="VWE3" s="15"/>
      <c r="VWF3" s="15"/>
      <c r="VWG3" s="15"/>
      <c r="VWH3" s="15"/>
      <c r="VWI3" s="15"/>
      <c r="VWJ3" s="15"/>
      <c r="VWK3" s="15"/>
      <c r="VWL3" s="15"/>
      <c r="VWM3" s="15"/>
      <c r="VWN3" s="15"/>
      <c r="VWO3" s="15"/>
      <c r="VWP3" s="15"/>
      <c r="VWQ3" s="15"/>
      <c r="VWR3" s="15"/>
      <c r="VWS3" s="15"/>
      <c r="VWT3" s="15"/>
      <c r="VWU3" s="15"/>
      <c r="VWV3" s="15"/>
      <c r="VWW3" s="15"/>
      <c r="VWX3" s="15"/>
      <c r="VWY3" s="15"/>
      <c r="VWZ3" s="15"/>
      <c r="VXA3" s="15"/>
      <c r="VXB3" s="15"/>
      <c r="VXC3" s="15"/>
      <c r="VXD3" s="15"/>
      <c r="VXE3" s="15"/>
      <c r="VXF3" s="15"/>
      <c r="VXG3" s="15"/>
      <c r="VXH3" s="15"/>
      <c r="VXI3" s="15"/>
      <c r="VXJ3" s="15"/>
      <c r="VXK3" s="15"/>
      <c r="VXL3" s="15"/>
      <c r="VXM3" s="15"/>
      <c r="VXN3" s="15"/>
      <c r="VXO3" s="15"/>
      <c r="VXP3" s="15"/>
      <c r="VXQ3" s="15"/>
      <c r="VXR3" s="15"/>
      <c r="VXS3" s="15"/>
      <c r="VXT3" s="15"/>
      <c r="VXU3" s="15"/>
      <c r="VXV3" s="15"/>
      <c r="VXW3" s="15"/>
      <c r="VXX3" s="15"/>
      <c r="VXY3" s="15"/>
      <c r="VXZ3" s="15"/>
      <c r="VYA3" s="15"/>
      <c r="VYB3" s="15"/>
      <c r="VYC3" s="15"/>
      <c r="VYD3" s="15"/>
      <c r="VYE3" s="15"/>
      <c r="VYF3" s="15"/>
      <c r="VYG3" s="15"/>
      <c r="VYH3" s="15"/>
      <c r="VYI3" s="15"/>
      <c r="VYJ3" s="15"/>
      <c r="VYK3" s="15"/>
      <c r="VYL3" s="15"/>
      <c r="VYM3" s="15"/>
      <c r="VYN3" s="15"/>
      <c r="VYO3" s="15"/>
      <c r="VYP3" s="15"/>
      <c r="VYQ3" s="15"/>
      <c r="VYR3" s="15"/>
      <c r="VYS3" s="15"/>
      <c r="VYT3" s="15"/>
      <c r="VYU3" s="15"/>
      <c r="VYV3" s="15"/>
      <c r="VYW3" s="15"/>
      <c r="VYX3" s="15"/>
      <c r="VYY3" s="15"/>
      <c r="VYZ3" s="15"/>
      <c r="VZA3" s="15"/>
      <c r="VZB3" s="15"/>
      <c r="VZC3" s="15"/>
      <c r="VZD3" s="15"/>
      <c r="VZE3" s="15"/>
      <c r="VZF3" s="15"/>
      <c r="VZG3" s="15"/>
      <c r="VZH3" s="15"/>
      <c r="VZI3" s="15"/>
      <c r="VZJ3" s="15"/>
      <c r="VZK3" s="15"/>
      <c r="VZL3" s="15"/>
      <c r="VZM3" s="15"/>
      <c r="VZN3" s="15"/>
      <c r="VZO3" s="15"/>
      <c r="VZP3" s="15"/>
      <c r="VZQ3" s="15"/>
      <c r="VZR3" s="15"/>
      <c r="VZS3" s="15"/>
      <c r="VZT3" s="15"/>
      <c r="VZU3" s="15"/>
      <c r="VZV3" s="15"/>
      <c r="VZW3" s="15"/>
      <c r="VZX3" s="15"/>
      <c r="VZY3" s="15"/>
      <c r="VZZ3" s="15"/>
      <c r="WAA3" s="15"/>
      <c r="WAB3" s="15"/>
      <c r="WAC3" s="15"/>
      <c r="WAD3" s="15"/>
      <c r="WAE3" s="15"/>
      <c r="WAF3" s="15"/>
      <c r="WAG3" s="15"/>
      <c r="WAH3" s="15"/>
      <c r="WAI3" s="15"/>
      <c r="WAJ3" s="15"/>
      <c r="WAK3" s="15"/>
      <c r="WAL3" s="15"/>
      <c r="WAM3" s="15"/>
      <c r="WAN3" s="15"/>
      <c r="WAO3" s="15"/>
      <c r="WAP3" s="15"/>
      <c r="WAQ3" s="15"/>
      <c r="WAR3" s="15"/>
      <c r="WAS3" s="15"/>
      <c r="WAT3" s="15"/>
      <c r="WAU3" s="15"/>
      <c r="WAV3" s="15"/>
      <c r="WAW3" s="15"/>
      <c r="WAX3" s="15"/>
      <c r="WAY3" s="15"/>
      <c r="WAZ3" s="15"/>
      <c r="WBA3" s="15"/>
      <c r="WBB3" s="15"/>
      <c r="WBC3" s="15"/>
      <c r="WBD3" s="15"/>
      <c r="WBE3" s="15"/>
      <c r="WBF3" s="15"/>
      <c r="WBG3" s="15"/>
      <c r="WBH3" s="15"/>
      <c r="WBI3" s="15"/>
      <c r="WBJ3" s="15"/>
      <c r="WBK3" s="15"/>
      <c r="WBL3" s="15"/>
      <c r="WBM3" s="15"/>
      <c r="WBN3" s="15"/>
      <c r="WBO3" s="15"/>
      <c r="WBP3" s="15"/>
      <c r="WBQ3" s="15"/>
      <c r="WBR3" s="15"/>
      <c r="WBS3" s="15"/>
      <c r="WBT3" s="15"/>
      <c r="WBU3" s="15"/>
      <c r="WBV3" s="15"/>
      <c r="WBW3" s="15"/>
      <c r="WBX3" s="15"/>
      <c r="WBY3" s="15"/>
      <c r="WBZ3" s="15"/>
      <c r="WCA3" s="15"/>
      <c r="WCB3" s="15"/>
      <c r="WCC3" s="15"/>
      <c r="WCD3" s="15"/>
      <c r="WCE3" s="15"/>
      <c r="WCF3" s="15"/>
      <c r="WCG3" s="15"/>
      <c r="WCH3" s="15"/>
      <c r="WCI3" s="15"/>
      <c r="WCJ3" s="15"/>
      <c r="WCK3" s="15"/>
      <c r="WCL3" s="15"/>
      <c r="WCM3" s="15"/>
      <c r="WCN3" s="15"/>
      <c r="WCO3" s="15"/>
      <c r="WCP3" s="15"/>
      <c r="WCQ3" s="15"/>
      <c r="WCR3" s="15"/>
      <c r="WCS3" s="15"/>
      <c r="WCT3" s="15"/>
      <c r="WCU3" s="15"/>
      <c r="WCV3" s="15"/>
      <c r="WCW3" s="15"/>
      <c r="WCX3" s="15"/>
      <c r="WCY3" s="15"/>
      <c r="WCZ3" s="15"/>
      <c r="WDA3" s="15"/>
      <c r="WDB3" s="15"/>
      <c r="WDC3" s="15"/>
      <c r="WDD3" s="15"/>
      <c r="WDE3" s="15"/>
      <c r="WDF3" s="15"/>
      <c r="WDG3" s="15"/>
      <c r="WDH3" s="15"/>
      <c r="WDI3" s="15"/>
      <c r="WDJ3" s="15"/>
      <c r="WDK3" s="15"/>
      <c r="WDL3" s="15"/>
      <c r="WDM3" s="15"/>
      <c r="WDN3" s="15"/>
      <c r="WDO3" s="15"/>
      <c r="WDP3" s="15"/>
      <c r="WDQ3" s="15"/>
      <c r="WDR3" s="15"/>
      <c r="WDS3" s="15"/>
      <c r="WDT3" s="15"/>
      <c r="WDU3" s="15"/>
      <c r="WDV3" s="15"/>
      <c r="WDW3" s="15"/>
      <c r="WDX3" s="15"/>
      <c r="WDY3" s="15"/>
      <c r="WDZ3" s="15"/>
      <c r="WEA3" s="15"/>
      <c r="WEB3" s="15"/>
      <c r="WEC3" s="15"/>
      <c r="WED3" s="15"/>
      <c r="WEE3" s="15"/>
      <c r="WEF3" s="15"/>
      <c r="WEG3" s="15"/>
      <c r="WEH3" s="15"/>
      <c r="WEI3" s="15"/>
      <c r="WEJ3" s="15"/>
      <c r="WEK3" s="15"/>
      <c r="WEL3" s="15"/>
      <c r="WEM3" s="15"/>
      <c r="WEN3" s="15"/>
      <c r="WEO3" s="15"/>
      <c r="WEP3" s="15"/>
      <c r="WEQ3" s="15"/>
      <c r="WER3" s="15"/>
      <c r="WES3" s="15"/>
      <c r="WET3" s="15"/>
      <c r="WEU3" s="15"/>
      <c r="WEV3" s="15"/>
      <c r="WEW3" s="15"/>
      <c r="WEX3" s="15"/>
      <c r="WEY3" s="15"/>
      <c r="WEZ3" s="15"/>
      <c r="WFA3" s="15"/>
      <c r="WFB3" s="15"/>
      <c r="WFC3" s="15"/>
      <c r="WFD3" s="15"/>
      <c r="WFE3" s="15"/>
      <c r="WFF3" s="15"/>
      <c r="WFG3" s="15"/>
      <c r="WFH3" s="15"/>
      <c r="WFI3" s="15"/>
      <c r="WFJ3" s="15"/>
      <c r="WFK3" s="15"/>
      <c r="WFL3" s="15"/>
      <c r="WFM3" s="15"/>
      <c r="WFN3" s="15"/>
      <c r="WFO3" s="15"/>
      <c r="WFP3" s="15"/>
      <c r="WFQ3" s="15"/>
      <c r="WFR3" s="15"/>
      <c r="WFS3" s="15"/>
      <c r="WFT3" s="15"/>
      <c r="WFU3" s="15"/>
      <c r="WFV3" s="15"/>
      <c r="WFW3" s="15"/>
      <c r="WFX3" s="15"/>
      <c r="WFY3" s="15"/>
      <c r="WFZ3" s="15"/>
      <c r="WGA3" s="15"/>
      <c r="WGB3" s="15"/>
      <c r="WGC3" s="15"/>
      <c r="WGD3" s="15"/>
      <c r="WGE3" s="15"/>
      <c r="WGF3" s="15"/>
      <c r="WGG3" s="15"/>
      <c r="WGH3" s="15"/>
      <c r="WGI3" s="15"/>
      <c r="WGJ3" s="15"/>
      <c r="WGK3" s="15"/>
      <c r="WGL3" s="15"/>
      <c r="WGM3" s="15"/>
      <c r="WGN3" s="15"/>
      <c r="WGO3" s="15"/>
      <c r="WGP3" s="15"/>
      <c r="WGQ3" s="15"/>
      <c r="WGR3" s="15"/>
      <c r="WGS3" s="15"/>
      <c r="WGT3" s="15"/>
      <c r="WGU3" s="15"/>
      <c r="WGV3" s="15"/>
      <c r="WGW3" s="15"/>
      <c r="WGX3" s="15"/>
      <c r="WGY3" s="15"/>
      <c r="WGZ3" s="15"/>
      <c r="WHA3" s="15"/>
      <c r="WHB3" s="15"/>
      <c r="WHC3" s="15"/>
      <c r="WHD3" s="15"/>
      <c r="WHE3" s="15"/>
      <c r="WHF3" s="15"/>
      <c r="WHG3" s="15"/>
      <c r="WHH3" s="15"/>
      <c r="WHI3" s="15"/>
      <c r="WHJ3" s="15"/>
      <c r="WHK3" s="15"/>
      <c r="WHL3" s="15"/>
      <c r="WHM3" s="15"/>
      <c r="WHN3" s="15"/>
      <c r="WHO3" s="15"/>
      <c r="WHP3" s="15"/>
      <c r="WHQ3" s="15"/>
      <c r="WHR3" s="15"/>
      <c r="WHS3" s="15"/>
      <c r="WHT3" s="15"/>
      <c r="WHU3" s="15"/>
      <c r="WHV3" s="15"/>
      <c r="WHW3" s="15"/>
      <c r="WHX3" s="15"/>
      <c r="WHY3" s="15"/>
      <c r="WHZ3" s="15"/>
      <c r="WIA3" s="15"/>
      <c r="WIB3" s="15"/>
      <c r="WIC3" s="15"/>
      <c r="WID3" s="15"/>
      <c r="WIE3" s="15"/>
      <c r="WIF3" s="15"/>
      <c r="WIG3" s="15"/>
      <c r="WIH3" s="15"/>
      <c r="WII3" s="15"/>
      <c r="WIJ3" s="15"/>
      <c r="WIK3" s="15"/>
      <c r="WIL3" s="15"/>
      <c r="WIM3" s="15"/>
      <c r="WIN3" s="15"/>
      <c r="WIO3" s="15"/>
      <c r="WIP3" s="15"/>
      <c r="WIQ3" s="15"/>
      <c r="WIR3" s="15"/>
      <c r="WIS3" s="15"/>
      <c r="WIT3" s="15"/>
      <c r="WIU3" s="15"/>
      <c r="WIV3" s="15"/>
      <c r="WIW3" s="15"/>
      <c r="WIX3" s="15"/>
      <c r="WIY3" s="15"/>
      <c r="WIZ3" s="15"/>
      <c r="WJA3" s="15"/>
      <c r="WJB3" s="15"/>
      <c r="WJC3" s="15"/>
      <c r="WJD3" s="15"/>
      <c r="WJE3" s="15"/>
      <c r="WJF3" s="15"/>
      <c r="WJG3" s="15"/>
      <c r="WJH3" s="15"/>
      <c r="WJI3" s="15"/>
      <c r="WJJ3" s="15"/>
      <c r="WJK3" s="15"/>
      <c r="WJL3" s="15"/>
      <c r="WJM3" s="15"/>
      <c r="WJN3" s="15"/>
      <c r="WJO3" s="15"/>
      <c r="WJP3" s="15"/>
      <c r="WJQ3" s="15"/>
      <c r="WJR3" s="15"/>
      <c r="WJS3" s="15"/>
      <c r="WJT3" s="15"/>
      <c r="WJU3" s="15"/>
      <c r="WJV3" s="15"/>
      <c r="WJW3" s="15"/>
      <c r="WJX3" s="15"/>
      <c r="WJY3" s="15"/>
      <c r="WJZ3" s="15"/>
      <c r="WKA3" s="15"/>
      <c r="WKB3" s="15"/>
      <c r="WKC3" s="15"/>
      <c r="WKD3" s="15"/>
      <c r="WKE3" s="15"/>
      <c r="WKF3" s="15"/>
      <c r="WKG3" s="15"/>
      <c r="WKH3" s="15"/>
      <c r="WKI3" s="15"/>
      <c r="WKJ3" s="15"/>
      <c r="WKK3" s="15"/>
      <c r="WKL3" s="15"/>
      <c r="WKM3" s="15"/>
      <c r="WKN3" s="15"/>
      <c r="WKO3" s="15"/>
      <c r="WKP3" s="15"/>
      <c r="WKQ3" s="15"/>
      <c r="WKR3" s="15"/>
      <c r="WKS3" s="15"/>
      <c r="WKT3" s="15"/>
      <c r="WKU3" s="15"/>
      <c r="WKV3" s="15"/>
      <c r="WKW3" s="15"/>
      <c r="WKX3" s="15"/>
      <c r="WKY3" s="15"/>
      <c r="WKZ3" s="15"/>
      <c r="WLA3" s="15"/>
      <c r="WLB3" s="15"/>
      <c r="WLC3" s="15"/>
      <c r="WLD3" s="15"/>
      <c r="WLE3" s="15"/>
      <c r="WLF3" s="15"/>
      <c r="WLG3" s="15"/>
      <c r="WLH3" s="15"/>
      <c r="WLI3" s="15"/>
      <c r="WLJ3" s="15"/>
      <c r="WLK3" s="15"/>
      <c r="WLL3" s="15"/>
      <c r="WLM3" s="15"/>
      <c r="WLN3" s="15"/>
      <c r="WLO3" s="15"/>
      <c r="WLP3" s="15"/>
      <c r="WLQ3" s="15"/>
      <c r="WLR3" s="15"/>
      <c r="WLS3" s="15"/>
      <c r="WLT3" s="15"/>
      <c r="WLU3" s="15"/>
      <c r="WLV3" s="15"/>
      <c r="WLW3" s="15"/>
      <c r="WLX3" s="15"/>
      <c r="WLY3" s="15"/>
      <c r="WLZ3" s="15"/>
      <c r="WMA3" s="15"/>
      <c r="WMB3" s="15"/>
      <c r="WMC3" s="15"/>
      <c r="WMD3" s="15"/>
      <c r="WME3" s="15"/>
      <c r="WMF3" s="15"/>
      <c r="WMG3" s="15"/>
      <c r="WMH3" s="15"/>
      <c r="WMI3" s="15"/>
      <c r="WMJ3" s="15"/>
      <c r="WMK3" s="15"/>
      <c r="WML3" s="15"/>
      <c r="WMM3" s="15"/>
      <c r="WMN3" s="15"/>
      <c r="WMO3" s="15"/>
      <c r="WMP3" s="15"/>
      <c r="WMQ3" s="15"/>
      <c r="WMR3" s="15"/>
      <c r="WMS3" s="15"/>
      <c r="WMT3" s="15"/>
      <c r="WMU3" s="15"/>
      <c r="WMV3" s="15"/>
      <c r="WMW3" s="15"/>
      <c r="WMX3" s="15"/>
      <c r="WMY3" s="15"/>
      <c r="WMZ3" s="15"/>
      <c r="WNA3" s="15"/>
      <c r="WNB3" s="15"/>
      <c r="WNC3" s="15"/>
      <c r="WND3" s="15"/>
      <c r="WNE3" s="15"/>
      <c r="WNF3" s="15"/>
      <c r="WNG3" s="15"/>
      <c r="WNH3" s="15"/>
      <c r="WNI3" s="15"/>
      <c r="WNJ3" s="15"/>
      <c r="WNK3" s="15"/>
      <c r="WNL3" s="15"/>
      <c r="WNM3" s="15"/>
      <c r="WNN3" s="15"/>
      <c r="WNO3" s="15"/>
      <c r="WNP3" s="15"/>
      <c r="WNQ3" s="15"/>
      <c r="WNR3" s="15"/>
      <c r="WNS3" s="15"/>
      <c r="WNT3" s="15"/>
      <c r="WNU3" s="15"/>
      <c r="WNV3" s="15"/>
      <c r="WNW3" s="15"/>
      <c r="WNX3" s="15"/>
      <c r="WNY3" s="15"/>
      <c r="WNZ3" s="15"/>
      <c r="WOA3" s="15"/>
      <c r="WOB3" s="15"/>
      <c r="WOC3" s="15"/>
      <c r="WOD3" s="15"/>
      <c r="WOE3" s="15"/>
      <c r="WOF3" s="15"/>
      <c r="WOG3" s="15"/>
      <c r="WOH3" s="15"/>
      <c r="WOI3" s="15"/>
      <c r="WOJ3" s="15"/>
      <c r="WOK3" s="15"/>
      <c r="WOL3" s="15"/>
      <c r="WOM3" s="15"/>
      <c r="WON3" s="15"/>
      <c r="WOO3" s="15"/>
      <c r="WOP3" s="15"/>
      <c r="WOQ3" s="15"/>
      <c r="WOR3" s="15"/>
      <c r="WOS3" s="15"/>
      <c r="WOT3" s="15"/>
      <c r="WOU3" s="15"/>
      <c r="WOV3" s="15"/>
      <c r="WOW3" s="15"/>
      <c r="WOX3" s="15"/>
      <c r="WOY3" s="15"/>
      <c r="WOZ3" s="15"/>
      <c r="WPA3" s="15"/>
      <c r="WPB3" s="15"/>
      <c r="WPC3" s="15"/>
      <c r="WPD3" s="15"/>
      <c r="WPE3" s="15"/>
      <c r="WPF3" s="15"/>
      <c r="WPG3" s="15"/>
      <c r="WPH3" s="15"/>
      <c r="WPI3" s="15"/>
      <c r="WPJ3" s="15"/>
      <c r="WPK3" s="15"/>
      <c r="WPL3" s="15"/>
      <c r="WPM3" s="15"/>
      <c r="WPN3" s="15"/>
      <c r="WPO3" s="15"/>
      <c r="WPP3" s="15"/>
      <c r="WPQ3" s="15"/>
      <c r="WPR3" s="15"/>
      <c r="WPS3" s="15"/>
      <c r="WPT3" s="15"/>
      <c r="WPU3" s="15"/>
      <c r="WPV3" s="15"/>
      <c r="WPW3" s="15"/>
      <c r="WPX3" s="15"/>
      <c r="WPY3" s="15"/>
      <c r="WPZ3" s="15"/>
      <c r="WQA3" s="15"/>
      <c r="WQB3" s="15"/>
      <c r="WQC3" s="15"/>
      <c r="WQD3" s="15"/>
      <c r="WQE3" s="15"/>
      <c r="WQF3" s="15"/>
      <c r="WQG3" s="15"/>
      <c r="WQH3" s="15"/>
      <c r="WQI3" s="15"/>
      <c r="WQJ3" s="15"/>
      <c r="WQK3" s="15"/>
      <c r="WQL3" s="15"/>
      <c r="WQM3" s="15"/>
      <c r="WQN3" s="15"/>
      <c r="WQO3" s="15"/>
      <c r="WQP3" s="15"/>
      <c r="WQQ3" s="15"/>
      <c r="WQR3" s="15"/>
      <c r="WQS3" s="15"/>
      <c r="WQT3" s="15"/>
      <c r="WQU3" s="15"/>
      <c r="WQV3" s="15"/>
      <c r="WQW3" s="15"/>
      <c r="WQX3" s="15"/>
      <c r="WQY3" s="15"/>
      <c r="WQZ3" s="15"/>
      <c r="WRA3" s="15"/>
      <c r="WRB3" s="15"/>
      <c r="WRC3" s="15"/>
      <c r="WRD3" s="15"/>
      <c r="WRE3" s="15"/>
      <c r="WRF3" s="15"/>
      <c r="WRG3" s="15"/>
      <c r="WRH3" s="15"/>
      <c r="WRI3" s="15"/>
      <c r="WRJ3" s="15"/>
      <c r="WRK3" s="15"/>
      <c r="WRL3" s="15"/>
      <c r="WRM3" s="15"/>
      <c r="WRN3" s="15"/>
      <c r="WRO3" s="15"/>
      <c r="WRP3" s="15"/>
      <c r="WRQ3" s="15"/>
      <c r="WRR3" s="15"/>
      <c r="WRS3" s="15"/>
      <c r="WRT3" s="15"/>
      <c r="WRU3" s="15"/>
      <c r="WRV3" s="15"/>
      <c r="WRW3" s="15"/>
      <c r="WRX3" s="15"/>
      <c r="WRY3" s="15"/>
      <c r="WRZ3" s="15"/>
      <c r="WSA3" s="15"/>
      <c r="WSB3" s="15"/>
      <c r="WSC3" s="15"/>
      <c r="WSD3" s="15"/>
      <c r="WSE3" s="15"/>
      <c r="WSF3" s="15"/>
      <c r="WSG3" s="15"/>
      <c r="WSH3" s="15"/>
      <c r="WSI3" s="15"/>
      <c r="WSJ3" s="15"/>
      <c r="WSK3" s="15"/>
      <c r="WSL3" s="15"/>
      <c r="WSM3" s="15"/>
      <c r="WSN3" s="15"/>
      <c r="WSO3" s="15"/>
      <c r="WSP3" s="15"/>
      <c r="WSQ3" s="15"/>
      <c r="WSR3" s="15"/>
      <c r="WSS3" s="15"/>
      <c r="WST3" s="15"/>
      <c r="WSU3" s="15"/>
      <c r="WSV3" s="15"/>
      <c r="WSW3" s="15"/>
      <c r="WSX3" s="15"/>
      <c r="WSY3" s="15"/>
      <c r="WSZ3" s="15"/>
      <c r="WTA3" s="15"/>
      <c r="WTB3" s="15"/>
      <c r="WTC3" s="15"/>
      <c r="WTD3" s="15"/>
      <c r="WTE3" s="15"/>
      <c r="WTF3" s="15"/>
      <c r="WTG3" s="15"/>
      <c r="WTH3" s="15"/>
      <c r="WTI3" s="15"/>
      <c r="WTJ3" s="15"/>
      <c r="WTK3" s="15"/>
      <c r="WTL3" s="15"/>
      <c r="WTM3" s="15"/>
      <c r="WTN3" s="15"/>
      <c r="WTO3" s="15"/>
      <c r="WTP3" s="15"/>
      <c r="WTQ3" s="15"/>
      <c r="WTR3" s="15"/>
      <c r="WTS3" s="15"/>
      <c r="WTT3" s="15"/>
      <c r="WTU3" s="15"/>
      <c r="WTV3" s="15"/>
      <c r="WTW3" s="15"/>
      <c r="WTX3" s="15"/>
      <c r="WTY3" s="15"/>
      <c r="WTZ3" s="15"/>
      <c r="WUA3" s="15"/>
      <c r="WUB3" s="15"/>
      <c r="WUC3" s="15"/>
      <c r="WUD3" s="15"/>
      <c r="WUE3" s="15"/>
      <c r="WUF3" s="15"/>
      <c r="WUG3" s="15"/>
      <c r="WUH3" s="15"/>
      <c r="WUI3" s="15"/>
      <c r="WUJ3" s="15"/>
      <c r="WUK3" s="15"/>
      <c r="WUL3" s="15"/>
      <c r="WUM3" s="15"/>
      <c r="WUN3" s="15"/>
      <c r="WUO3" s="15"/>
      <c r="WUP3" s="15"/>
      <c r="WUQ3" s="15"/>
      <c r="WUR3" s="15"/>
      <c r="WUS3" s="15"/>
      <c r="WUT3" s="15"/>
      <c r="WUU3" s="15"/>
      <c r="WUV3" s="15"/>
      <c r="WUW3" s="15"/>
      <c r="WUX3" s="15"/>
      <c r="WUY3" s="15"/>
      <c r="WUZ3" s="15"/>
      <c r="WVA3" s="15"/>
      <c r="WVB3" s="15"/>
      <c r="WVC3" s="15"/>
      <c r="WVD3" s="15"/>
      <c r="WVE3" s="15"/>
      <c r="WVF3" s="15"/>
      <c r="WVG3" s="15"/>
      <c r="WVH3" s="15"/>
      <c r="WVI3" s="15"/>
      <c r="WVJ3" s="15"/>
      <c r="WVK3" s="15"/>
      <c r="WVL3" s="15"/>
      <c r="WVM3" s="15"/>
      <c r="WVN3" s="15"/>
      <c r="WVO3" s="15"/>
      <c r="WVP3" s="15"/>
      <c r="WVQ3" s="15"/>
      <c r="WVR3" s="15"/>
      <c r="WVS3" s="15"/>
      <c r="WVT3" s="15"/>
      <c r="WVU3" s="15"/>
      <c r="WVV3" s="15"/>
      <c r="WVW3" s="15"/>
      <c r="WVX3" s="15"/>
      <c r="WVY3" s="15"/>
      <c r="WVZ3" s="15"/>
      <c r="WWA3" s="15"/>
      <c r="WWB3" s="15"/>
      <c r="WWC3" s="15"/>
      <c r="WWD3" s="15"/>
      <c r="WWE3" s="15"/>
      <c r="WWF3" s="15"/>
      <c r="WWG3" s="15"/>
      <c r="WWH3" s="15"/>
      <c r="WWI3" s="15"/>
      <c r="WWJ3" s="15"/>
      <c r="WWK3" s="15"/>
      <c r="WWL3" s="15"/>
      <c r="WWM3" s="15"/>
      <c r="WWN3" s="15"/>
      <c r="WWO3" s="15"/>
      <c r="WWP3" s="15"/>
      <c r="WWQ3" s="15"/>
      <c r="WWR3" s="15"/>
      <c r="WWS3" s="15"/>
      <c r="WWT3" s="15"/>
      <c r="WWU3" s="15"/>
      <c r="WWV3" s="15"/>
      <c r="WWW3" s="15"/>
      <c r="WWX3" s="15"/>
      <c r="WWY3" s="15"/>
      <c r="WWZ3" s="15"/>
      <c r="WXA3" s="15"/>
      <c r="WXB3" s="15"/>
      <c r="WXC3" s="15"/>
      <c r="WXD3" s="15"/>
      <c r="WXE3" s="15"/>
      <c r="WXF3" s="15"/>
      <c r="WXG3" s="15"/>
      <c r="WXH3" s="15"/>
      <c r="WXI3" s="15"/>
      <c r="WXJ3" s="15"/>
      <c r="WXK3" s="15"/>
      <c r="WXL3" s="15"/>
      <c r="WXM3" s="15"/>
      <c r="WXN3" s="15"/>
      <c r="WXO3" s="15"/>
      <c r="WXP3" s="15"/>
      <c r="WXQ3" s="15"/>
      <c r="WXR3" s="15"/>
      <c r="WXS3" s="15"/>
      <c r="WXT3" s="15"/>
      <c r="WXU3" s="15"/>
      <c r="WXV3" s="15"/>
      <c r="WXW3" s="15"/>
      <c r="WXX3" s="15"/>
      <c r="WXY3" s="15"/>
      <c r="WXZ3" s="15"/>
      <c r="WYA3" s="15"/>
      <c r="WYB3" s="15"/>
      <c r="WYC3" s="15"/>
      <c r="WYD3" s="15"/>
      <c r="WYE3" s="15"/>
      <c r="WYF3" s="15"/>
      <c r="WYG3" s="15"/>
      <c r="WYH3" s="15"/>
      <c r="WYI3" s="15"/>
      <c r="WYJ3" s="15"/>
      <c r="WYK3" s="15"/>
      <c r="WYL3" s="15"/>
      <c r="WYM3" s="15"/>
      <c r="WYN3" s="15"/>
      <c r="WYO3" s="15"/>
      <c r="WYP3" s="15"/>
      <c r="WYQ3" s="15"/>
      <c r="WYR3" s="15"/>
      <c r="WYS3" s="15"/>
      <c r="WYT3" s="15"/>
      <c r="WYU3" s="15"/>
      <c r="WYV3" s="15"/>
      <c r="WYW3" s="15"/>
      <c r="WYX3" s="15"/>
      <c r="WYY3" s="15"/>
      <c r="WYZ3" s="15"/>
      <c r="WZA3" s="15"/>
      <c r="WZB3" s="15"/>
      <c r="WZC3" s="15"/>
      <c r="WZD3" s="15"/>
      <c r="WZE3" s="15"/>
      <c r="WZF3" s="15"/>
      <c r="WZG3" s="15"/>
      <c r="WZH3" s="15"/>
      <c r="WZI3" s="15"/>
      <c r="WZJ3" s="15"/>
      <c r="WZK3" s="15"/>
      <c r="WZL3" s="15"/>
      <c r="WZM3" s="15"/>
      <c r="WZN3" s="15"/>
      <c r="WZO3" s="15"/>
      <c r="WZP3" s="15"/>
      <c r="WZQ3" s="15"/>
      <c r="WZR3" s="15"/>
      <c r="WZS3" s="15"/>
      <c r="WZT3" s="15"/>
      <c r="WZU3" s="15"/>
      <c r="WZV3" s="15"/>
      <c r="WZW3" s="15"/>
      <c r="WZX3" s="15"/>
      <c r="WZY3" s="15"/>
      <c r="WZZ3" s="15"/>
      <c r="XAA3" s="15"/>
      <c r="XAB3" s="15"/>
      <c r="XAC3" s="15"/>
      <c r="XAD3" s="15"/>
      <c r="XAE3" s="15"/>
      <c r="XAF3" s="15"/>
      <c r="XAG3" s="15"/>
      <c r="XAH3" s="15"/>
      <c r="XAI3" s="15"/>
      <c r="XAJ3" s="15"/>
      <c r="XAK3" s="15"/>
      <c r="XAL3" s="15"/>
      <c r="XAM3" s="15"/>
      <c r="XAN3" s="15"/>
      <c r="XAO3" s="15"/>
      <c r="XAP3" s="15"/>
      <c r="XAQ3" s="15"/>
      <c r="XAR3" s="15"/>
      <c r="XAS3" s="15"/>
      <c r="XAT3" s="15"/>
      <c r="XAU3" s="15"/>
      <c r="XAV3" s="15"/>
      <c r="XAW3" s="15"/>
      <c r="XAX3" s="15"/>
      <c r="XAY3" s="15"/>
      <c r="XAZ3" s="15"/>
      <c r="XBA3" s="15"/>
      <c r="XBB3" s="15"/>
      <c r="XBC3" s="15"/>
      <c r="XBD3" s="15"/>
      <c r="XBE3" s="15"/>
      <c r="XBF3" s="15"/>
      <c r="XBG3" s="15"/>
      <c r="XBH3" s="15"/>
      <c r="XBI3" s="15"/>
      <c r="XBJ3" s="15"/>
      <c r="XBK3" s="15"/>
      <c r="XBL3" s="15"/>
      <c r="XBM3" s="15"/>
      <c r="XBN3" s="15"/>
      <c r="XBO3" s="15"/>
      <c r="XBP3" s="15"/>
      <c r="XBQ3" s="15"/>
      <c r="XBR3" s="15"/>
      <c r="XBS3" s="15"/>
      <c r="XBT3" s="15"/>
      <c r="XBU3" s="15"/>
      <c r="XBV3" s="15"/>
      <c r="XBW3" s="15"/>
      <c r="XBX3" s="15"/>
      <c r="XBY3" s="15"/>
      <c r="XBZ3" s="15"/>
      <c r="XCA3" s="15"/>
      <c r="XCB3" s="15"/>
      <c r="XCC3" s="15"/>
      <c r="XCD3" s="15"/>
      <c r="XCE3" s="15"/>
      <c r="XCF3" s="15"/>
      <c r="XCG3" s="15"/>
      <c r="XCH3" s="15"/>
      <c r="XCI3" s="15"/>
      <c r="XCJ3" s="15"/>
      <c r="XCK3" s="15"/>
      <c r="XCL3" s="15"/>
      <c r="XCM3" s="15"/>
      <c r="XCN3" s="15"/>
      <c r="XCO3" s="15"/>
      <c r="XCP3" s="15"/>
      <c r="XCQ3" s="15"/>
      <c r="XCR3" s="15"/>
      <c r="XCS3" s="15"/>
      <c r="XCT3" s="15"/>
      <c r="XCU3" s="15"/>
      <c r="XCV3" s="15"/>
      <c r="XCW3" s="15"/>
      <c r="XCX3" s="15"/>
      <c r="XCY3" s="15"/>
      <c r="XCZ3" s="15"/>
      <c r="XDA3" s="15"/>
      <c r="XDB3" s="15"/>
      <c r="XDC3" s="15"/>
      <c r="XDD3" s="15"/>
      <c r="XDE3" s="15"/>
      <c r="XDF3" s="15"/>
      <c r="XDG3" s="15"/>
      <c r="XDH3" s="15"/>
      <c r="XDI3" s="15"/>
      <c r="XDJ3" s="15"/>
      <c r="XDK3" s="15"/>
      <c r="XDL3" s="15"/>
      <c r="XDM3" s="15"/>
      <c r="XDN3" s="15"/>
      <c r="XDO3" s="15"/>
      <c r="XDP3" s="15"/>
      <c r="XDQ3" s="15"/>
      <c r="XDR3" s="15"/>
      <c r="XDS3" s="15"/>
      <c r="XDT3" s="15"/>
      <c r="XDU3" s="15"/>
      <c r="XDV3" s="15"/>
      <c r="XDW3" s="15"/>
      <c r="XDX3" s="15"/>
      <c r="XDY3" s="15"/>
      <c r="XDZ3" s="15"/>
      <c r="XEA3" s="15"/>
      <c r="XEB3" s="15"/>
      <c r="XEC3" s="15"/>
      <c r="XED3" s="15"/>
      <c r="XEE3" s="15"/>
      <c r="XEF3" s="15"/>
      <c r="XEG3" s="15"/>
      <c r="XEH3" s="15"/>
      <c r="XEI3" s="15"/>
      <c r="XEJ3" s="15"/>
      <c r="XEK3" s="15"/>
      <c r="XEL3" s="15"/>
      <c r="XEM3" s="15"/>
      <c r="XEN3" s="15"/>
      <c r="XEO3" s="15"/>
      <c r="XEP3" s="15"/>
      <c r="XEQ3" s="15"/>
      <c r="XER3" s="15"/>
      <c r="XES3" s="15"/>
      <c r="XET3" s="15"/>
      <c r="XEU3" s="15"/>
      <c r="XEV3" s="15"/>
      <c r="XEW3" s="15"/>
      <c r="XEX3" s="15"/>
      <c r="XEY3" s="15"/>
      <c r="XEZ3" s="15"/>
      <c r="XFA3" s="15"/>
      <c r="XFB3" s="15"/>
      <c r="XFC3" s="15"/>
    </row>
    <row r="4" spans="1:16383" s="430" customFormat="1" x14ac:dyDescent="0.25">
      <c r="A4" s="130" t="s">
        <v>11754</v>
      </c>
      <c r="B4" s="15" t="s">
        <v>30598</v>
      </c>
      <c r="C4" s="15" t="s">
        <v>30584</v>
      </c>
      <c r="D4" s="247" t="s">
        <v>3027</v>
      </c>
      <c r="E4" s="15" t="s">
        <v>16195</v>
      </c>
      <c r="F4" s="130" t="s">
        <v>17968</v>
      </c>
      <c r="G4" s="184">
        <v>45280</v>
      </c>
      <c r="H4" s="15" t="s">
        <v>3027</v>
      </c>
      <c r="I4" s="15" t="s">
        <v>30864</v>
      </c>
      <c r="J4" s="62">
        <v>0.2</v>
      </c>
      <c r="K4" s="102" t="str">
        <f>IF(ISERROR(VLOOKUP(C4,Allocations_2023_Pivot!$A$4:$C$85,2,FALSE)),"N/A",VLOOKUP(C4,Allocations_2023_Pivot!$A$4:$C$85,2,FALSE))</f>
        <v>8SCI1</v>
      </c>
      <c r="L4" s="284">
        <f>IF(ISERROR(VLOOKUP(C4,Allocations_2023_Pivot!$A$4:$C$85,3,FALSE)),"N/A",VLOOKUP(C4,Allocations_2023_Pivot!$A$4:$C$85,3,FALSE))</f>
        <v>0.2</v>
      </c>
      <c r="M4" s="82" t="str">
        <f>IF(ISERROR(VLOOKUP(D4,MasterData4[],MATCH("School email",MasterData4[#Headers],0),FALSE)),"",VLOOKUP(D4,MasterData4[],MATCH("School email",MasterData4[#Headers],0),FALSE))</f>
        <v>concord-h.school@det.nsw.edu.au</v>
      </c>
      <c r="N4" s="82" t="str">
        <f>IF(ISERROR(VLOOKUP(D4,Partner_schools!A$2:BM$397,17,FALSE)),"",VLOOKUP(D4,Partner_schools!A$2:BM$397,17,FALSE))</f>
        <v>Metropolitan South</v>
      </c>
      <c r="O4" s="82" t="str">
        <f>IF(ISERROR(VLOOKUP(D4,Partner_schools!A$2:BM$397,18,FALSE)),"",VLOOKUP(D4,Partner_schools!A$2:BM$397,18,FALSE))</f>
        <v>Victor Newby</v>
      </c>
      <c r="P4" s="82" t="str">
        <f>IF(ISERROR(VLOOKUP(D4,Partner_schools!A$2:BM$397,19,FALSE)),"",VLOOKUP(D4,Partner_schools!A$2:BM$397,19,FALSE))</f>
        <v>Victor</v>
      </c>
      <c r="Q4" s="82" t="str">
        <f>IF(ISERROR(VLOOKUP(H4,MasterData4[],MATCH("Street",MasterData4[#Headers],0),FALSE)),"",VLOOKUP(H4,MasterData4[],MATCH("Street",MasterData4[#Headers],0),FALSE))</f>
        <v>Stanley St</v>
      </c>
      <c r="R4" s="82" t="str">
        <f>IF(ISERROR(VLOOKUP(H4,MasterData4[],MATCH("Town/suburb",MasterData4[#Headers],0),FALSE)),"",VLOOKUP(H4,MasterData4[],MATCH("Town/suburb",MasterData4[#Headers],0),FALSE))</f>
        <v xml:space="preserve">Concord </v>
      </c>
      <c r="S4" s="8">
        <f>IF(ISERROR(VLOOKUP(H4,MasterData4[],MATCH("Postcode",MasterData4[#Headers],0),FALSE)),"",VLOOKUP(H4,MasterData4[],MATCH("Postcode",MasterData4[#Headers],0),FALSE))</f>
        <v>2137</v>
      </c>
      <c r="T4" s="62">
        <v>0.2</v>
      </c>
      <c r="U4" s="267">
        <f>T4*114921*0.5</f>
        <v>11492.1</v>
      </c>
      <c r="V4" s="62">
        <v>0</v>
      </c>
      <c r="W4" s="264">
        <f>V4*488.2</f>
        <v>0</v>
      </c>
      <c r="X4" s="265">
        <v>200</v>
      </c>
      <c r="Y4" s="112">
        <v>0</v>
      </c>
    </row>
    <row r="5" spans="1:16383" s="430" customFormat="1" x14ac:dyDescent="0.25">
      <c r="A5" s="130" t="s">
        <v>11770</v>
      </c>
      <c r="B5" s="15" t="s">
        <v>33295</v>
      </c>
      <c r="C5" s="15" t="s">
        <v>33112</v>
      </c>
      <c r="D5" s="15" t="s">
        <v>1614</v>
      </c>
      <c r="E5" s="15" t="s">
        <v>17974</v>
      </c>
      <c r="F5" s="92" t="s">
        <v>17968</v>
      </c>
      <c r="G5" s="184">
        <v>45646</v>
      </c>
      <c r="H5" s="15" t="s">
        <v>1614</v>
      </c>
      <c r="I5" s="49" t="s">
        <v>33113</v>
      </c>
      <c r="J5" s="62">
        <v>0.2</v>
      </c>
      <c r="K5" s="102" t="str">
        <f>IF(ISERROR(VLOOKUP(C5,Allocations_2023_Pivot!$A$4:$C$85,2,FALSE)),"N/A",VLOOKUP(C5,Allocations_2023_Pivot!$A$4:$C$85,2,FALSE))</f>
        <v>7ENG1</v>
      </c>
      <c r="L5" s="284">
        <f>IF(ISERROR(VLOOKUP(C5,Allocations_2023_Pivot!$A$4:$C$85,3,FALSE)),"N/A",VLOOKUP(C5,Allocations_2023_Pivot!$A$4:$C$85,3,FALSE))</f>
        <v>0.2</v>
      </c>
      <c r="M5" s="82" t="str">
        <f>IF(ISERROR(VLOOKUP(D5,MasterData4[],MATCH("School email",MasterData4[#Headers],0),FALSE)),"",VLOOKUP(D5,MasterData4[],MATCH("School email",MasterData4[#Headers],0),FALSE))</f>
        <v>blakehurst-h.school@det.nsw.edu.au</v>
      </c>
      <c r="N5" s="82" t="str">
        <f>IF(ISERROR(VLOOKUP(D5,Partner_schools!A$2:BM$397,17,FALSE)),"",VLOOKUP(D5,Partner_schools!A$2:BM$397,17,FALSE))</f>
        <v>Metropolitan South</v>
      </c>
      <c r="O5" s="82" t="str">
        <f>IF(ISERROR(VLOOKUP(D5,Partner_schools!A$2:BM$397,18,FALSE)),"",VLOOKUP(D5,Partner_schools!A$2:BM$397,18,FALSE))</f>
        <v>Mahmud Ali (Rel)</v>
      </c>
      <c r="P5" s="82" t="str">
        <f>IF(ISERROR(VLOOKUP(D5,Partner_schools!A$2:BM$397,19,FALSE)),"",VLOOKUP(D5,Partner_schools!A$2:BM$397,19,FALSE))</f>
        <v>Mahmud</v>
      </c>
      <c r="Q5" s="82" t="str">
        <f>IF(ISERROR(VLOOKUP(H5,MasterData4[],MATCH("Street",MasterData4[#Headers],0),FALSE)),"",VLOOKUP(H5,MasterData4[],MATCH("Street",MasterData4[#Headers],0),FALSE))</f>
        <v>270A Woniora Rd</v>
      </c>
      <c r="R5" s="82" t="str">
        <f>IF(ISERROR(VLOOKUP(H5,MasterData4[],MATCH("Town/suburb",MasterData4[#Headers],0),FALSE)),"",VLOOKUP(H5,MasterData4[],MATCH("Town/suburb",MasterData4[#Headers],0),FALSE))</f>
        <v xml:space="preserve">Blakehurst </v>
      </c>
      <c r="S5" s="8">
        <f>IF(ISERROR(VLOOKUP(H5,MasterData4[],MATCH("Postcode",MasterData4[#Headers],0),FALSE)),"",VLOOKUP(H5,MasterData4[],MATCH("Postcode",MasterData4[#Headers],0),FALSE))</f>
        <v>2221</v>
      </c>
      <c r="T5" s="62"/>
      <c r="U5" s="85"/>
      <c r="V5" s="62"/>
      <c r="W5" s="264"/>
      <c r="X5" s="265"/>
      <c r="Y5" s="62"/>
      <c r="KH5" s="436"/>
      <c r="KI5" s="436"/>
      <c r="KJ5" s="436"/>
      <c r="KK5" s="436"/>
      <c r="KL5" s="436"/>
      <c r="KM5" s="436"/>
      <c r="KN5" s="436"/>
      <c r="KO5" s="436"/>
      <c r="KP5" s="436"/>
      <c r="KQ5" s="436"/>
      <c r="KR5" s="436"/>
      <c r="KS5" s="436"/>
      <c r="KT5" s="436"/>
      <c r="KU5" s="436"/>
      <c r="KV5" s="436"/>
      <c r="KW5" s="436"/>
      <c r="KX5" s="436"/>
      <c r="KY5" s="436"/>
      <c r="KZ5" s="436"/>
      <c r="LA5" s="436"/>
      <c r="LB5" s="436"/>
      <c r="LC5" s="436"/>
      <c r="LD5" s="436"/>
      <c r="LE5" s="436"/>
      <c r="LF5" s="436"/>
      <c r="LG5" s="436"/>
      <c r="LH5" s="436"/>
      <c r="LI5" s="436"/>
      <c r="LJ5" s="436"/>
      <c r="LK5" s="436"/>
      <c r="LL5" s="436"/>
      <c r="LM5" s="436"/>
      <c r="LN5" s="436"/>
      <c r="LO5" s="436"/>
      <c r="LP5" s="436"/>
      <c r="LQ5" s="436"/>
      <c r="LR5" s="436"/>
      <c r="LS5" s="436"/>
      <c r="LT5" s="436"/>
      <c r="LU5" s="436"/>
      <c r="LV5" s="436"/>
      <c r="LW5" s="436"/>
      <c r="LX5" s="436"/>
      <c r="LY5" s="436"/>
      <c r="LZ5" s="436"/>
      <c r="MA5" s="436"/>
      <c r="MB5" s="436"/>
      <c r="MC5" s="436"/>
      <c r="MD5" s="436"/>
      <c r="ME5" s="436"/>
      <c r="MF5" s="436"/>
      <c r="MG5" s="436"/>
      <c r="MH5" s="436"/>
      <c r="MI5" s="436"/>
      <c r="MJ5" s="436"/>
      <c r="MK5" s="436"/>
      <c r="ML5" s="436"/>
      <c r="MM5" s="436"/>
      <c r="MN5" s="436"/>
      <c r="MO5" s="436"/>
      <c r="MP5" s="436"/>
      <c r="MQ5" s="436"/>
      <c r="MR5" s="436"/>
      <c r="MS5" s="436"/>
      <c r="MT5" s="436"/>
      <c r="MU5" s="436"/>
      <c r="MV5" s="436"/>
      <c r="MW5" s="436"/>
      <c r="MX5" s="436"/>
      <c r="MY5" s="436"/>
      <c r="MZ5" s="436"/>
      <c r="NA5" s="436"/>
      <c r="NB5" s="436"/>
      <c r="NC5" s="436"/>
      <c r="ND5" s="436"/>
      <c r="NE5" s="436"/>
      <c r="NF5" s="436"/>
      <c r="NG5" s="436"/>
      <c r="NH5" s="436"/>
      <c r="NI5" s="436"/>
      <c r="NJ5" s="436"/>
      <c r="NK5" s="436"/>
      <c r="NL5" s="436"/>
      <c r="NM5" s="436"/>
      <c r="NN5" s="436"/>
      <c r="NO5" s="436"/>
      <c r="NP5" s="436"/>
      <c r="NQ5" s="436"/>
      <c r="NR5" s="436"/>
      <c r="NS5" s="436"/>
      <c r="NT5" s="436"/>
      <c r="NU5" s="436"/>
      <c r="NV5" s="436"/>
      <c r="NW5" s="436"/>
      <c r="NX5" s="436"/>
      <c r="NY5" s="436"/>
      <c r="NZ5" s="436"/>
      <c r="OA5" s="436"/>
      <c r="OB5" s="436"/>
      <c r="OC5" s="436"/>
      <c r="OD5" s="436"/>
      <c r="OE5" s="436"/>
      <c r="OF5" s="436"/>
      <c r="OG5" s="436"/>
      <c r="OH5" s="436"/>
      <c r="OI5" s="436"/>
      <c r="OJ5" s="436"/>
      <c r="OK5" s="436"/>
      <c r="OL5" s="436"/>
      <c r="OM5" s="436"/>
      <c r="ON5" s="436"/>
      <c r="OO5" s="436"/>
      <c r="OP5" s="436"/>
      <c r="OQ5" s="436"/>
      <c r="OR5" s="436"/>
      <c r="OS5" s="436"/>
      <c r="OT5" s="436"/>
      <c r="OU5" s="436"/>
      <c r="OV5" s="436"/>
      <c r="OW5" s="436"/>
      <c r="OX5" s="436"/>
      <c r="OY5" s="436"/>
      <c r="OZ5" s="436"/>
      <c r="PA5" s="436"/>
      <c r="PB5" s="436"/>
      <c r="PC5" s="436"/>
      <c r="PD5" s="436"/>
      <c r="PE5" s="436"/>
      <c r="PF5" s="436"/>
      <c r="PG5" s="436"/>
      <c r="PH5" s="436"/>
      <c r="PI5" s="436"/>
      <c r="PJ5" s="436"/>
      <c r="PK5" s="436"/>
      <c r="PL5" s="436"/>
      <c r="PM5" s="436"/>
      <c r="PN5" s="436"/>
      <c r="PO5" s="436"/>
      <c r="PP5" s="436"/>
      <c r="PQ5" s="436"/>
      <c r="PR5" s="436"/>
      <c r="PS5" s="436"/>
      <c r="PT5" s="436"/>
      <c r="PU5" s="436"/>
      <c r="PV5" s="436"/>
      <c r="PW5" s="436"/>
      <c r="PX5" s="436"/>
      <c r="PY5" s="436"/>
      <c r="PZ5" s="436"/>
      <c r="QA5" s="436"/>
      <c r="QB5" s="436"/>
      <c r="QC5" s="436"/>
      <c r="QD5" s="436"/>
      <c r="QE5" s="436"/>
      <c r="QF5" s="436"/>
      <c r="QG5" s="436"/>
      <c r="QH5" s="436"/>
      <c r="QI5" s="436"/>
      <c r="QJ5" s="436"/>
      <c r="QK5" s="436"/>
      <c r="QL5" s="436"/>
      <c r="QM5" s="436"/>
      <c r="QN5" s="436"/>
      <c r="QO5" s="436"/>
      <c r="QP5" s="436"/>
      <c r="QQ5" s="436"/>
      <c r="QR5" s="436"/>
      <c r="QS5" s="436"/>
      <c r="QT5" s="436"/>
      <c r="QU5" s="436"/>
      <c r="QV5" s="436"/>
      <c r="QW5" s="436"/>
      <c r="QX5" s="436"/>
      <c r="QY5" s="436"/>
      <c r="QZ5" s="436"/>
      <c r="RA5" s="436"/>
      <c r="RB5" s="436"/>
      <c r="RC5" s="436"/>
      <c r="RD5" s="436"/>
      <c r="RE5" s="436"/>
      <c r="RF5" s="436"/>
      <c r="RG5" s="436"/>
      <c r="RH5" s="436"/>
      <c r="RI5" s="436"/>
      <c r="RJ5" s="436"/>
      <c r="RK5" s="436"/>
      <c r="RL5" s="436"/>
      <c r="RM5" s="436"/>
      <c r="RN5" s="436"/>
      <c r="RO5" s="436"/>
      <c r="RP5" s="436"/>
      <c r="RQ5" s="436"/>
      <c r="RR5" s="436"/>
      <c r="RS5" s="436"/>
      <c r="RT5" s="436"/>
      <c r="RU5" s="436"/>
      <c r="RV5" s="436"/>
      <c r="RW5" s="436"/>
      <c r="RX5" s="436"/>
      <c r="RY5" s="436"/>
      <c r="RZ5" s="436"/>
      <c r="SA5" s="436"/>
      <c r="SB5" s="436"/>
      <c r="SC5" s="436"/>
      <c r="SD5" s="436"/>
      <c r="SE5" s="436"/>
      <c r="SF5" s="436"/>
      <c r="SG5" s="436"/>
      <c r="SH5" s="436"/>
      <c r="SI5" s="436"/>
      <c r="SJ5" s="436"/>
      <c r="SK5" s="436"/>
      <c r="SL5" s="436"/>
      <c r="SM5" s="436"/>
      <c r="SN5" s="436"/>
      <c r="SO5" s="436"/>
      <c r="SP5" s="436"/>
      <c r="SQ5" s="436"/>
      <c r="SR5" s="436"/>
      <c r="SS5" s="436"/>
      <c r="ST5" s="436"/>
      <c r="SU5" s="436"/>
      <c r="SV5" s="436"/>
      <c r="SW5" s="436"/>
      <c r="SX5" s="436"/>
      <c r="SY5" s="436"/>
      <c r="SZ5" s="436"/>
      <c r="TA5" s="436"/>
      <c r="TB5" s="436"/>
      <c r="TC5" s="436"/>
      <c r="TD5" s="436"/>
      <c r="TE5" s="436"/>
      <c r="TF5" s="436"/>
      <c r="TG5" s="436"/>
      <c r="TH5" s="436"/>
      <c r="TI5" s="436"/>
      <c r="TJ5" s="436"/>
      <c r="TK5" s="436"/>
      <c r="TL5" s="436"/>
      <c r="TM5" s="436"/>
      <c r="TN5" s="436"/>
      <c r="TO5" s="436"/>
      <c r="TP5" s="436"/>
      <c r="TQ5" s="436"/>
      <c r="TR5" s="436"/>
      <c r="TS5" s="436"/>
      <c r="TT5" s="436"/>
      <c r="TU5" s="436"/>
      <c r="TV5" s="436"/>
      <c r="TW5" s="436"/>
      <c r="TX5" s="436"/>
      <c r="TY5" s="436"/>
      <c r="TZ5" s="436"/>
      <c r="UA5" s="436"/>
      <c r="UB5" s="436"/>
      <c r="UC5" s="436"/>
      <c r="UD5" s="436"/>
      <c r="UE5" s="436"/>
      <c r="UF5" s="436"/>
      <c r="UG5" s="436"/>
      <c r="UH5" s="436"/>
      <c r="UI5" s="436"/>
      <c r="UJ5" s="436"/>
      <c r="UK5" s="436"/>
      <c r="UL5" s="436"/>
      <c r="UM5" s="436"/>
      <c r="UN5" s="436"/>
      <c r="UO5" s="436"/>
      <c r="UP5" s="436"/>
      <c r="UQ5" s="436"/>
      <c r="UR5" s="436"/>
      <c r="US5" s="436"/>
      <c r="UT5" s="436"/>
      <c r="UU5" s="436"/>
      <c r="UV5" s="436"/>
      <c r="UW5" s="436"/>
      <c r="UX5" s="436"/>
      <c r="UY5" s="436"/>
      <c r="UZ5" s="436"/>
      <c r="VA5" s="436"/>
      <c r="VB5" s="436"/>
      <c r="VC5" s="436"/>
      <c r="VD5" s="436"/>
      <c r="VE5" s="436"/>
      <c r="VF5" s="436"/>
      <c r="VG5" s="436"/>
      <c r="VH5" s="436"/>
      <c r="VI5" s="436"/>
      <c r="VJ5" s="436"/>
      <c r="VK5" s="436"/>
      <c r="VL5" s="436"/>
      <c r="VM5" s="436"/>
      <c r="VN5" s="436"/>
      <c r="VO5" s="436"/>
      <c r="VP5" s="436"/>
      <c r="VQ5" s="436"/>
      <c r="VR5" s="436"/>
      <c r="VS5" s="436"/>
      <c r="VT5" s="436"/>
      <c r="VU5" s="436"/>
      <c r="VV5" s="436"/>
      <c r="VW5" s="436"/>
      <c r="VX5" s="436"/>
      <c r="VY5" s="436"/>
      <c r="VZ5" s="436"/>
      <c r="WA5" s="436"/>
      <c r="WB5" s="436"/>
      <c r="WC5" s="436"/>
      <c r="WD5" s="436"/>
      <c r="WE5" s="436"/>
      <c r="WF5" s="436"/>
      <c r="WG5" s="436"/>
      <c r="WH5" s="436"/>
      <c r="WI5" s="436"/>
      <c r="WJ5" s="436"/>
      <c r="WK5" s="436"/>
      <c r="WL5" s="436"/>
      <c r="WM5" s="436"/>
      <c r="WN5" s="436"/>
      <c r="WO5" s="436"/>
      <c r="WP5" s="436"/>
      <c r="WQ5" s="436"/>
      <c r="WR5" s="436"/>
      <c r="WS5" s="436"/>
      <c r="WT5" s="436"/>
      <c r="WU5" s="436"/>
      <c r="WV5" s="436"/>
      <c r="WW5" s="436"/>
      <c r="WX5" s="436"/>
      <c r="WY5" s="436"/>
      <c r="WZ5" s="436"/>
      <c r="XA5" s="436"/>
      <c r="XB5" s="436"/>
      <c r="XC5" s="436"/>
      <c r="XD5" s="436"/>
      <c r="XE5" s="436"/>
      <c r="XF5" s="436"/>
      <c r="XG5" s="436"/>
      <c r="XH5" s="436"/>
      <c r="XI5" s="436"/>
      <c r="XJ5" s="436"/>
      <c r="XK5" s="436"/>
      <c r="XL5" s="436"/>
      <c r="XM5" s="436"/>
      <c r="XN5" s="436"/>
      <c r="XO5" s="436"/>
      <c r="XP5" s="436"/>
      <c r="XQ5" s="436"/>
      <c r="XR5" s="436"/>
      <c r="XS5" s="436"/>
      <c r="XT5" s="436"/>
      <c r="XU5" s="436"/>
      <c r="XV5" s="436"/>
      <c r="XW5" s="436"/>
      <c r="XX5" s="436"/>
      <c r="XY5" s="436"/>
      <c r="XZ5" s="436"/>
      <c r="YA5" s="436"/>
      <c r="YB5" s="436"/>
      <c r="YC5" s="436"/>
      <c r="YD5" s="436"/>
      <c r="YE5" s="436"/>
      <c r="YF5" s="436"/>
      <c r="YG5" s="436"/>
      <c r="YH5" s="436"/>
      <c r="YI5" s="436"/>
      <c r="YJ5" s="436"/>
      <c r="YK5" s="436"/>
      <c r="YL5" s="436"/>
      <c r="YM5" s="436"/>
      <c r="YN5" s="436"/>
      <c r="YO5" s="436"/>
      <c r="YP5" s="436"/>
      <c r="YQ5" s="436"/>
      <c r="YR5" s="436"/>
      <c r="YS5" s="436"/>
      <c r="YT5" s="436"/>
      <c r="YU5" s="436"/>
      <c r="YV5" s="436"/>
      <c r="YW5" s="436"/>
      <c r="YX5" s="436"/>
      <c r="YY5" s="436"/>
      <c r="YZ5" s="436"/>
      <c r="ZA5" s="436"/>
      <c r="ZB5" s="436"/>
      <c r="ZC5" s="436"/>
      <c r="ZD5" s="436"/>
      <c r="ZE5" s="436"/>
      <c r="ZF5" s="436"/>
      <c r="ZG5" s="436"/>
      <c r="ZH5" s="436"/>
      <c r="ZI5" s="436"/>
      <c r="ZJ5" s="436"/>
      <c r="ZK5" s="436"/>
      <c r="ZL5" s="436"/>
      <c r="ZM5" s="436"/>
      <c r="ZN5" s="436"/>
      <c r="ZO5" s="436"/>
      <c r="ZP5" s="436"/>
      <c r="ZQ5" s="436"/>
      <c r="ZR5" s="436"/>
      <c r="ZS5" s="436"/>
      <c r="ZT5" s="436"/>
      <c r="ZU5" s="436"/>
      <c r="ZV5" s="436"/>
      <c r="ZW5" s="436"/>
      <c r="ZX5" s="436"/>
      <c r="ZY5" s="436"/>
      <c r="ZZ5" s="436"/>
      <c r="AAA5" s="436"/>
      <c r="AAB5" s="436"/>
      <c r="AAC5" s="436"/>
      <c r="AAD5" s="436"/>
      <c r="AAE5" s="436"/>
      <c r="AAF5" s="436"/>
      <c r="AAG5" s="436"/>
      <c r="AAH5" s="436"/>
      <c r="AAI5" s="436"/>
      <c r="AAJ5" s="436"/>
      <c r="AAK5" s="436"/>
      <c r="AAL5" s="436"/>
      <c r="AAM5" s="436"/>
      <c r="AAN5" s="436"/>
      <c r="AAO5" s="436"/>
      <c r="AAP5" s="436"/>
      <c r="AAQ5" s="436"/>
      <c r="AAR5" s="436"/>
      <c r="AAS5" s="436"/>
      <c r="AAT5" s="436"/>
      <c r="AAU5" s="436"/>
      <c r="AAV5" s="436"/>
      <c r="AAW5" s="436"/>
      <c r="AAX5" s="436"/>
      <c r="AAY5" s="436"/>
      <c r="AAZ5" s="436"/>
      <c r="ABA5" s="436"/>
      <c r="ABB5" s="436"/>
      <c r="ABC5" s="436"/>
      <c r="ABD5" s="436"/>
      <c r="ABE5" s="436"/>
      <c r="ABF5" s="436"/>
      <c r="ABG5" s="436"/>
      <c r="ABH5" s="436"/>
      <c r="ABI5" s="436"/>
      <c r="ABJ5" s="436"/>
      <c r="ABK5" s="436"/>
      <c r="ABL5" s="436"/>
      <c r="ABM5" s="436"/>
      <c r="ABN5" s="436"/>
      <c r="ABO5" s="436"/>
      <c r="ABP5" s="436"/>
      <c r="ABQ5" s="436"/>
      <c r="ABR5" s="436"/>
      <c r="ABS5" s="436"/>
      <c r="ABT5" s="436"/>
      <c r="ABU5" s="436"/>
      <c r="ABV5" s="436"/>
      <c r="ABW5" s="436"/>
      <c r="ABX5" s="436"/>
      <c r="ABY5" s="436"/>
      <c r="ABZ5" s="436"/>
      <c r="ACA5" s="436"/>
      <c r="ACB5" s="436"/>
      <c r="ACC5" s="436"/>
      <c r="ACD5" s="436"/>
      <c r="ACE5" s="436"/>
      <c r="ACF5" s="436"/>
      <c r="ACG5" s="436"/>
      <c r="ACH5" s="436"/>
      <c r="ACI5" s="436"/>
      <c r="ACJ5" s="436"/>
      <c r="ACK5" s="436"/>
      <c r="ACL5" s="436"/>
      <c r="ACM5" s="436"/>
      <c r="ACN5" s="436"/>
      <c r="ACO5" s="436"/>
      <c r="ACP5" s="436"/>
      <c r="ACQ5" s="436"/>
      <c r="ACR5" s="436"/>
      <c r="ACS5" s="436"/>
      <c r="ACT5" s="436"/>
      <c r="ACU5" s="436"/>
      <c r="ACV5" s="436"/>
      <c r="ACW5" s="436"/>
      <c r="ACX5" s="436"/>
      <c r="ACY5" s="436"/>
      <c r="ACZ5" s="436"/>
      <c r="ADA5" s="436"/>
      <c r="ADB5" s="436"/>
      <c r="ADC5" s="436"/>
      <c r="ADD5" s="436"/>
      <c r="ADE5" s="436"/>
      <c r="ADF5" s="436"/>
      <c r="ADG5" s="436"/>
      <c r="ADH5" s="436"/>
      <c r="ADI5" s="436"/>
      <c r="ADJ5" s="436"/>
      <c r="ADK5" s="436"/>
      <c r="ADL5" s="436"/>
      <c r="ADM5" s="436"/>
      <c r="ADN5" s="436"/>
      <c r="ADO5" s="436"/>
      <c r="ADP5" s="436"/>
      <c r="ADQ5" s="436"/>
      <c r="ADR5" s="436"/>
      <c r="ADS5" s="436"/>
      <c r="ADT5" s="436"/>
      <c r="ADU5" s="436"/>
      <c r="ADV5" s="436"/>
      <c r="ADW5" s="436"/>
      <c r="ADX5" s="436"/>
      <c r="ADY5" s="436"/>
      <c r="ADZ5" s="436"/>
      <c r="AEA5" s="436"/>
      <c r="AEB5" s="436"/>
      <c r="AEC5" s="436"/>
      <c r="AED5" s="436"/>
      <c r="AEE5" s="436"/>
      <c r="AEF5" s="436"/>
      <c r="AEG5" s="436"/>
      <c r="AEH5" s="436"/>
      <c r="AEI5" s="436"/>
      <c r="AEJ5" s="436"/>
      <c r="AEK5" s="436"/>
      <c r="AEL5" s="436"/>
      <c r="AEM5" s="436"/>
      <c r="AEN5" s="436"/>
      <c r="AEO5" s="436"/>
      <c r="AEP5" s="436"/>
      <c r="AEQ5" s="436"/>
      <c r="AER5" s="436"/>
      <c r="AES5" s="436"/>
      <c r="AET5" s="436"/>
      <c r="AEU5" s="436"/>
      <c r="AEV5" s="436"/>
      <c r="AEW5" s="436"/>
      <c r="AEX5" s="436"/>
      <c r="AEY5" s="436"/>
      <c r="AEZ5" s="436"/>
      <c r="AFA5" s="436"/>
      <c r="AFB5" s="436"/>
      <c r="AFC5" s="436"/>
      <c r="AFD5" s="436"/>
      <c r="AFE5" s="436"/>
      <c r="AFF5" s="436"/>
      <c r="AFG5" s="436"/>
      <c r="AFH5" s="436"/>
      <c r="AFI5" s="436"/>
      <c r="AFJ5" s="436"/>
      <c r="AFK5" s="436"/>
      <c r="AFL5" s="436"/>
      <c r="AFM5" s="436"/>
      <c r="AFN5" s="436"/>
      <c r="AFO5" s="436"/>
      <c r="AFP5" s="436"/>
      <c r="AFQ5" s="436"/>
      <c r="AFR5" s="436"/>
      <c r="AFS5" s="436"/>
      <c r="AFT5" s="436"/>
      <c r="AFU5" s="436"/>
      <c r="AFV5" s="436"/>
      <c r="AFW5" s="436"/>
      <c r="AFX5" s="436"/>
      <c r="AFY5" s="436"/>
      <c r="AFZ5" s="436"/>
      <c r="AGA5" s="436"/>
      <c r="AGB5" s="436"/>
      <c r="AGC5" s="436"/>
      <c r="AGD5" s="436"/>
      <c r="AGE5" s="436"/>
      <c r="AGF5" s="436"/>
      <c r="AGG5" s="436"/>
      <c r="AGH5" s="436"/>
      <c r="AGI5" s="436"/>
      <c r="AGJ5" s="436"/>
      <c r="AGK5" s="436"/>
      <c r="AGL5" s="436"/>
      <c r="AGM5" s="436"/>
      <c r="AGN5" s="436"/>
      <c r="AGO5" s="436"/>
      <c r="AGP5" s="436"/>
      <c r="AGQ5" s="436"/>
      <c r="AGR5" s="436"/>
      <c r="AGS5" s="436"/>
      <c r="AGT5" s="436"/>
      <c r="AGU5" s="436"/>
      <c r="AGV5" s="436"/>
      <c r="AGW5" s="436"/>
      <c r="AGX5" s="436"/>
      <c r="AGY5" s="436"/>
      <c r="AGZ5" s="436"/>
      <c r="AHA5" s="436"/>
      <c r="AHB5" s="436"/>
      <c r="AHC5" s="436"/>
      <c r="AHD5" s="436"/>
      <c r="AHE5" s="436"/>
      <c r="AHF5" s="436"/>
      <c r="AHG5" s="436"/>
      <c r="AHH5" s="436"/>
      <c r="AHI5" s="436"/>
      <c r="AHJ5" s="436"/>
      <c r="AHK5" s="436"/>
      <c r="AHL5" s="436"/>
      <c r="AHM5" s="436"/>
      <c r="AHN5" s="436"/>
      <c r="AHO5" s="436"/>
      <c r="AHP5" s="436"/>
      <c r="AHQ5" s="436"/>
      <c r="AHR5" s="436"/>
      <c r="AHS5" s="436"/>
      <c r="AHT5" s="436"/>
      <c r="AHU5" s="436"/>
      <c r="AHV5" s="436"/>
      <c r="AHW5" s="436"/>
      <c r="AHX5" s="436"/>
      <c r="AHY5" s="436"/>
      <c r="AHZ5" s="436"/>
      <c r="AIA5" s="436"/>
      <c r="AIB5" s="436"/>
      <c r="AIC5" s="436"/>
      <c r="AID5" s="436"/>
      <c r="AIE5" s="436"/>
      <c r="AIF5" s="436"/>
      <c r="AIG5" s="436"/>
      <c r="AIH5" s="436"/>
      <c r="AII5" s="436"/>
      <c r="AIJ5" s="436"/>
      <c r="AIK5" s="436"/>
      <c r="AIL5" s="436"/>
      <c r="AIM5" s="436"/>
      <c r="AIN5" s="436"/>
      <c r="AIO5" s="436"/>
      <c r="AIP5" s="436"/>
      <c r="AIQ5" s="436"/>
      <c r="AIR5" s="436"/>
      <c r="AIS5" s="436"/>
      <c r="AIT5" s="436"/>
      <c r="AIU5" s="436"/>
      <c r="AIV5" s="436"/>
      <c r="AIW5" s="436"/>
      <c r="AIX5" s="436"/>
      <c r="AIY5" s="436"/>
      <c r="AIZ5" s="436"/>
      <c r="AJA5" s="436"/>
      <c r="AJB5" s="436"/>
      <c r="AJC5" s="436"/>
      <c r="AJD5" s="436"/>
      <c r="AJE5" s="436"/>
      <c r="AJF5" s="436"/>
      <c r="AJG5" s="436"/>
      <c r="AJH5" s="436"/>
      <c r="AJI5" s="436"/>
      <c r="AJJ5" s="436"/>
      <c r="AJK5" s="436"/>
      <c r="AJL5" s="436"/>
      <c r="AJM5" s="436"/>
      <c r="AJN5" s="436"/>
      <c r="AJO5" s="436"/>
      <c r="AJP5" s="436"/>
      <c r="AJQ5" s="436"/>
      <c r="AJR5" s="436"/>
      <c r="AJS5" s="436"/>
      <c r="AJT5" s="436"/>
      <c r="AJU5" s="436"/>
      <c r="AJV5" s="436"/>
      <c r="AJW5" s="436"/>
      <c r="AJX5" s="436"/>
      <c r="AJY5" s="436"/>
      <c r="AJZ5" s="436"/>
      <c r="AKA5" s="436"/>
      <c r="AKB5" s="436"/>
      <c r="AKC5" s="436"/>
      <c r="AKD5" s="436"/>
      <c r="AKE5" s="436"/>
      <c r="AKF5" s="436"/>
      <c r="AKG5" s="436"/>
      <c r="AKH5" s="436"/>
      <c r="AKI5" s="436"/>
      <c r="AKJ5" s="436"/>
      <c r="AKK5" s="436"/>
      <c r="AKL5" s="436"/>
      <c r="AKM5" s="436"/>
      <c r="AKN5" s="436"/>
      <c r="AKO5" s="436"/>
      <c r="AKP5" s="436"/>
      <c r="AKQ5" s="436"/>
      <c r="AKR5" s="436"/>
      <c r="AKS5" s="436"/>
      <c r="AKT5" s="436"/>
      <c r="AKU5" s="436"/>
      <c r="AKV5" s="436"/>
      <c r="AKW5" s="436"/>
      <c r="AKX5" s="436"/>
      <c r="AKY5" s="436"/>
      <c r="AKZ5" s="436"/>
      <c r="ALA5" s="436"/>
      <c r="ALB5" s="436"/>
      <c r="ALC5" s="436"/>
      <c r="ALD5" s="436"/>
      <c r="ALE5" s="436"/>
      <c r="ALF5" s="436"/>
      <c r="ALG5" s="436"/>
      <c r="ALH5" s="436"/>
      <c r="ALI5" s="436"/>
      <c r="ALJ5" s="436"/>
      <c r="ALK5" s="436"/>
      <c r="ALL5" s="436"/>
      <c r="ALM5" s="436"/>
      <c r="ALN5" s="436"/>
      <c r="ALO5" s="436"/>
      <c r="ALP5" s="436"/>
      <c r="ALQ5" s="436"/>
      <c r="ALR5" s="436"/>
      <c r="ALS5" s="436"/>
      <c r="ALT5" s="436"/>
      <c r="ALU5" s="436"/>
      <c r="ALV5" s="436"/>
      <c r="ALW5" s="436"/>
      <c r="ALX5" s="436"/>
      <c r="ALY5" s="436"/>
      <c r="ALZ5" s="436"/>
      <c r="AMA5" s="436"/>
      <c r="AMB5" s="436"/>
      <c r="AMC5" s="436"/>
      <c r="AMD5" s="436"/>
      <c r="AME5" s="436"/>
      <c r="AMF5" s="436"/>
      <c r="AMG5" s="436"/>
      <c r="AMH5" s="436"/>
      <c r="AMI5" s="436"/>
      <c r="AMJ5" s="436"/>
      <c r="AMK5" s="436"/>
      <c r="AML5" s="436"/>
      <c r="AMM5" s="436"/>
      <c r="AMN5" s="436"/>
      <c r="AMO5" s="436"/>
      <c r="AMP5" s="436"/>
      <c r="AMQ5" s="436"/>
      <c r="AMR5" s="436"/>
      <c r="AMS5" s="436"/>
      <c r="AMT5" s="436"/>
      <c r="AMU5" s="436"/>
      <c r="AMV5" s="436"/>
      <c r="AMW5" s="436"/>
      <c r="AMX5" s="436"/>
      <c r="AMY5" s="436"/>
      <c r="AMZ5" s="436"/>
      <c r="ANA5" s="436"/>
      <c r="ANB5" s="436"/>
      <c r="ANC5" s="436"/>
      <c r="AND5" s="436"/>
      <c r="ANE5" s="436"/>
      <c r="ANF5" s="436"/>
      <c r="ANG5" s="436"/>
      <c r="ANH5" s="436"/>
      <c r="ANI5" s="436"/>
      <c r="ANJ5" s="436"/>
      <c r="ANK5" s="436"/>
      <c r="ANL5" s="436"/>
      <c r="ANM5" s="436"/>
      <c r="ANN5" s="436"/>
      <c r="ANO5" s="436"/>
      <c r="ANP5" s="436"/>
      <c r="ANQ5" s="436"/>
      <c r="ANR5" s="436"/>
      <c r="ANS5" s="436"/>
      <c r="ANT5" s="436"/>
      <c r="ANU5" s="436"/>
      <c r="ANV5" s="436"/>
      <c r="ANW5" s="436"/>
      <c r="ANX5" s="436"/>
      <c r="ANY5" s="436"/>
      <c r="ANZ5" s="436"/>
      <c r="AOA5" s="436"/>
      <c r="AOB5" s="436"/>
      <c r="AOC5" s="436"/>
      <c r="AOD5" s="436"/>
      <c r="AOE5" s="436"/>
      <c r="AOF5" s="436"/>
      <c r="AOG5" s="436"/>
      <c r="AOH5" s="436"/>
      <c r="AOI5" s="436"/>
      <c r="AOJ5" s="436"/>
      <c r="AOK5" s="436"/>
      <c r="AOL5" s="436"/>
      <c r="AOM5" s="436"/>
      <c r="AON5" s="436"/>
      <c r="AOO5" s="436"/>
      <c r="AOP5" s="436"/>
      <c r="AOQ5" s="436"/>
      <c r="AOR5" s="436"/>
      <c r="AOS5" s="436"/>
      <c r="AOT5" s="436"/>
      <c r="AOU5" s="436"/>
      <c r="AOV5" s="436"/>
      <c r="AOW5" s="436"/>
      <c r="AOX5" s="436"/>
      <c r="AOY5" s="436"/>
      <c r="AOZ5" s="436"/>
      <c r="APA5" s="436"/>
      <c r="APB5" s="436"/>
      <c r="APC5" s="436"/>
      <c r="APD5" s="436"/>
      <c r="APE5" s="436"/>
      <c r="APF5" s="436"/>
      <c r="APG5" s="436"/>
      <c r="APH5" s="436"/>
      <c r="API5" s="436"/>
      <c r="APJ5" s="436"/>
      <c r="APK5" s="436"/>
      <c r="APL5" s="436"/>
      <c r="APM5" s="436"/>
      <c r="APN5" s="436"/>
      <c r="APO5" s="436"/>
      <c r="APP5" s="436"/>
      <c r="APQ5" s="436"/>
      <c r="APR5" s="436"/>
      <c r="APS5" s="436"/>
      <c r="APT5" s="436"/>
      <c r="APU5" s="436"/>
      <c r="APV5" s="436"/>
      <c r="APW5" s="436"/>
      <c r="APX5" s="436"/>
      <c r="APY5" s="436"/>
      <c r="APZ5" s="436"/>
      <c r="AQA5" s="436"/>
      <c r="AQB5" s="436"/>
      <c r="AQC5" s="436"/>
      <c r="AQD5" s="436"/>
      <c r="AQE5" s="436"/>
      <c r="AQF5" s="436"/>
      <c r="AQG5" s="436"/>
      <c r="AQH5" s="436"/>
      <c r="AQI5" s="436"/>
      <c r="AQJ5" s="436"/>
      <c r="AQK5" s="436"/>
      <c r="AQL5" s="436"/>
      <c r="AQM5" s="436"/>
      <c r="AQN5" s="436"/>
      <c r="AQO5" s="436"/>
      <c r="AQP5" s="436"/>
      <c r="AQQ5" s="436"/>
      <c r="AQR5" s="436"/>
      <c r="AQS5" s="436"/>
      <c r="AQT5" s="436"/>
      <c r="AQU5" s="436"/>
      <c r="AQV5" s="436"/>
      <c r="AQW5" s="436"/>
      <c r="AQX5" s="436"/>
      <c r="AQY5" s="436"/>
      <c r="AQZ5" s="436"/>
      <c r="ARA5" s="436"/>
      <c r="ARB5" s="436"/>
      <c r="ARC5" s="436"/>
      <c r="ARD5" s="436"/>
      <c r="ARE5" s="436"/>
      <c r="ARF5" s="436"/>
      <c r="ARG5" s="436"/>
      <c r="ARH5" s="436"/>
      <c r="ARI5" s="436"/>
      <c r="ARJ5" s="436"/>
      <c r="ARK5" s="436"/>
      <c r="ARL5" s="436"/>
      <c r="ARM5" s="436"/>
      <c r="ARN5" s="436"/>
      <c r="ARO5" s="436"/>
      <c r="ARP5" s="436"/>
      <c r="ARQ5" s="436"/>
      <c r="ARR5" s="436"/>
      <c r="ARS5" s="436"/>
      <c r="ART5" s="436"/>
      <c r="ARU5" s="436"/>
      <c r="ARV5" s="436"/>
      <c r="ARW5" s="436"/>
      <c r="ARX5" s="436"/>
      <c r="ARY5" s="436"/>
      <c r="ARZ5" s="436"/>
      <c r="ASA5" s="436"/>
      <c r="ASB5" s="436"/>
      <c r="ASC5" s="436"/>
      <c r="ASD5" s="436"/>
      <c r="ASE5" s="436"/>
      <c r="ASF5" s="436"/>
      <c r="ASG5" s="436"/>
      <c r="ASH5" s="436"/>
      <c r="ASI5" s="436"/>
      <c r="ASJ5" s="436"/>
      <c r="ASK5" s="436"/>
      <c r="ASL5" s="436"/>
      <c r="ASM5" s="436"/>
      <c r="ASN5" s="436"/>
      <c r="ASO5" s="436"/>
      <c r="ASP5" s="436"/>
      <c r="ASQ5" s="436"/>
      <c r="ASR5" s="436"/>
      <c r="ASS5" s="436"/>
      <c r="AST5" s="436"/>
      <c r="ASU5" s="436"/>
      <c r="ASV5" s="436"/>
      <c r="ASW5" s="436"/>
      <c r="ASX5" s="436"/>
      <c r="ASY5" s="436"/>
      <c r="ASZ5" s="436"/>
      <c r="ATA5" s="436"/>
      <c r="ATB5" s="436"/>
      <c r="ATC5" s="436"/>
      <c r="ATD5" s="436"/>
      <c r="ATE5" s="436"/>
      <c r="ATF5" s="436"/>
      <c r="ATG5" s="436"/>
      <c r="ATH5" s="436"/>
      <c r="ATI5" s="436"/>
      <c r="ATJ5" s="436"/>
      <c r="ATK5" s="436"/>
      <c r="ATL5" s="436"/>
      <c r="ATM5" s="436"/>
      <c r="ATN5" s="436"/>
      <c r="ATO5" s="436"/>
      <c r="ATP5" s="436"/>
      <c r="ATQ5" s="436"/>
      <c r="ATR5" s="436"/>
      <c r="ATS5" s="436"/>
      <c r="ATT5" s="436"/>
      <c r="ATU5" s="436"/>
      <c r="ATV5" s="436"/>
      <c r="ATW5" s="436"/>
      <c r="ATX5" s="436"/>
      <c r="ATY5" s="436"/>
      <c r="ATZ5" s="436"/>
      <c r="AUA5" s="436"/>
      <c r="AUB5" s="436"/>
      <c r="AUC5" s="436"/>
      <c r="AUD5" s="436"/>
      <c r="AUE5" s="436"/>
      <c r="AUF5" s="436"/>
      <c r="AUG5" s="436"/>
      <c r="AUH5" s="436"/>
      <c r="AUI5" s="436"/>
      <c r="AUJ5" s="436"/>
      <c r="AUK5" s="436"/>
      <c r="AUL5" s="436"/>
      <c r="AUM5" s="436"/>
      <c r="AUN5" s="436"/>
      <c r="AUO5" s="436"/>
      <c r="AUP5" s="436"/>
      <c r="AUQ5" s="436"/>
      <c r="AUR5" s="436"/>
      <c r="AUS5" s="436"/>
      <c r="AUT5" s="436"/>
      <c r="AUU5" s="436"/>
      <c r="AUV5" s="436"/>
      <c r="AUW5" s="436"/>
      <c r="AUX5" s="436"/>
      <c r="AUY5" s="436"/>
      <c r="AUZ5" s="436"/>
      <c r="AVA5" s="436"/>
      <c r="AVB5" s="436"/>
      <c r="AVC5" s="436"/>
      <c r="AVD5" s="436"/>
      <c r="AVE5" s="436"/>
      <c r="AVF5" s="436"/>
      <c r="AVG5" s="436"/>
      <c r="AVH5" s="436"/>
      <c r="AVI5" s="436"/>
      <c r="AVJ5" s="436"/>
      <c r="AVK5" s="436"/>
      <c r="AVL5" s="436"/>
      <c r="AVM5" s="436"/>
      <c r="AVN5" s="436"/>
      <c r="AVO5" s="436"/>
      <c r="AVP5" s="436"/>
      <c r="AVQ5" s="436"/>
      <c r="AVR5" s="436"/>
      <c r="AVS5" s="436"/>
      <c r="AVT5" s="436"/>
      <c r="AVU5" s="436"/>
      <c r="AVV5" s="436"/>
      <c r="AVW5" s="436"/>
      <c r="AVX5" s="436"/>
      <c r="AVY5" s="436"/>
      <c r="AVZ5" s="436"/>
      <c r="AWA5" s="436"/>
      <c r="AWB5" s="436"/>
      <c r="AWC5" s="436"/>
      <c r="AWD5" s="436"/>
      <c r="AWE5" s="436"/>
      <c r="AWF5" s="436"/>
      <c r="AWG5" s="436"/>
      <c r="AWH5" s="436"/>
      <c r="AWI5" s="436"/>
      <c r="AWJ5" s="436"/>
      <c r="AWK5" s="436"/>
      <c r="AWL5" s="436"/>
      <c r="AWM5" s="436"/>
      <c r="AWN5" s="436"/>
      <c r="AWO5" s="436"/>
      <c r="AWP5" s="436"/>
      <c r="AWQ5" s="436"/>
      <c r="AWR5" s="436"/>
      <c r="AWS5" s="436"/>
      <c r="AWT5" s="436"/>
      <c r="AWU5" s="436"/>
      <c r="AWV5" s="436"/>
      <c r="AWW5" s="436"/>
      <c r="AWX5" s="436"/>
      <c r="AWY5" s="436"/>
      <c r="AWZ5" s="436"/>
      <c r="AXA5" s="436"/>
      <c r="AXB5" s="436"/>
      <c r="AXC5" s="436"/>
      <c r="AXD5" s="436"/>
      <c r="AXE5" s="436"/>
      <c r="AXF5" s="436"/>
      <c r="AXG5" s="436"/>
      <c r="AXH5" s="436"/>
      <c r="AXI5" s="436"/>
      <c r="AXJ5" s="436"/>
      <c r="AXK5" s="436"/>
      <c r="AXL5" s="436"/>
      <c r="AXM5" s="436"/>
      <c r="AXN5" s="436"/>
      <c r="AXO5" s="436"/>
      <c r="AXP5" s="436"/>
      <c r="AXQ5" s="436"/>
      <c r="AXR5" s="436"/>
      <c r="AXS5" s="436"/>
      <c r="AXT5" s="436"/>
      <c r="AXU5" s="436"/>
      <c r="AXV5" s="436"/>
      <c r="AXW5" s="436"/>
      <c r="AXX5" s="436"/>
      <c r="AXY5" s="436"/>
      <c r="AXZ5" s="436"/>
      <c r="AYA5" s="436"/>
      <c r="AYB5" s="436"/>
      <c r="AYC5" s="436"/>
      <c r="AYD5" s="436"/>
      <c r="AYE5" s="436"/>
      <c r="AYF5" s="436"/>
      <c r="AYG5" s="436"/>
      <c r="AYH5" s="436"/>
      <c r="AYI5" s="436"/>
      <c r="AYJ5" s="436"/>
      <c r="AYK5" s="436"/>
      <c r="AYL5" s="436"/>
      <c r="AYM5" s="436"/>
      <c r="AYN5" s="436"/>
      <c r="AYO5" s="436"/>
      <c r="AYP5" s="436"/>
      <c r="AYQ5" s="436"/>
      <c r="AYR5" s="436"/>
      <c r="AYS5" s="436"/>
      <c r="AYT5" s="436"/>
      <c r="AYU5" s="436"/>
      <c r="AYV5" s="436"/>
      <c r="AYW5" s="436"/>
      <c r="AYX5" s="436"/>
      <c r="AYY5" s="436"/>
      <c r="AYZ5" s="436"/>
      <c r="AZA5" s="436"/>
      <c r="AZB5" s="436"/>
      <c r="AZC5" s="436"/>
      <c r="AZD5" s="436"/>
      <c r="AZE5" s="436"/>
      <c r="AZF5" s="436"/>
      <c r="AZG5" s="436"/>
      <c r="AZH5" s="436"/>
      <c r="AZI5" s="436"/>
      <c r="AZJ5" s="436"/>
      <c r="AZK5" s="436"/>
      <c r="AZL5" s="436"/>
      <c r="AZM5" s="436"/>
      <c r="AZN5" s="436"/>
      <c r="AZO5" s="436"/>
      <c r="AZP5" s="436"/>
      <c r="AZQ5" s="436"/>
      <c r="AZR5" s="436"/>
      <c r="AZS5" s="436"/>
      <c r="AZT5" s="436"/>
      <c r="AZU5" s="436"/>
      <c r="AZV5" s="436"/>
      <c r="AZW5" s="436"/>
      <c r="AZX5" s="436"/>
      <c r="AZY5" s="436"/>
      <c r="AZZ5" s="436"/>
      <c r="BAA5" s="436"/>
      <c r="BAB5" s="436"/>
      <c r="BAC5" s="436"/>
      <c r="BAD5" s="436"/>
      <c r="BAE5" s="436"/>
      <c r="BAF5" s="436"/>
      <c r="BAG5" s="436"/>
      <c r="BAH5" s="436"/>
      <c r="BAI5" s="436"/>
      <c r="BAJ5" s="436"/>
      <c r="BAK5" s="436"/>
      <c r="BAL5" s="436"/>
      <c r="BAM5" s="436"/>
      <c r="BAN5" s="436"/>
      <c r="BAO5" s="436"/>
      <c r="BAP5" s="436"/>
      <c r="BAQ5" s="436"/>
      <c r="BAR5" s="436"/>
      <c r="BAS5" s="436"/>
      <c r="BAT5" s="436"/>
      <c r="BAU5" s="436"/>
      <c r="BAV5" s="436"/>
      <c r="BAW5" s="436"/>
      <c r="BAX5" s="436"/>
      <c r="BAY5" s="436"/>
      <c r="BAZ5" s="436"/>
      <c r="BBA5" s="436"/>
      <c r="BBB5" s="436"/>
      <c r="BBC5" s="436"/>
      <c r="BBD5" s="436"/>
      <c r="BBE5" s="436"/>
      <c r="BBF5" s="436"/>
      <c r="BBG5" s="436"/>
      <c r="BBH5" s="436"/>
      <c r="BBI5" s="436"/>
      <c r="BBJ5" s="436"/>
      <c r="BBK5" s="436"/>
      <c r="BBL5" s="436"/>
      <c r="BBM5" s="436"/>
      <c r="BBN5" s="436"/>
      <c r="BBO5" s="436"/>
      <c r="BBP5" s="436"/>
      <c r="BBQ5" s="436"/>
      <c r="BBR5" s="436"/>
      <c r="BBS5" s="436"/>
      <c r="BBT5" s="436"/>
      <c r="BBU5" s="436"/>
      <c r="BBV5" s="436"/>
      <c r="BBW5" s="436"/>
      <c r="BBX5" s="436"/>
      <c r="BBY5" s="436"/>
      <c r="BBZ5" s="436"/>
      <c r="BCA5" s="436"/>
      <c r="BCB5" s="436"/>
      <c r="BCC5" s="436"/>
      <c r="BCD5" s="436"/>
      <c r="BCE5" s="436"/>
      <c r="BCF5" s="436"/>
      <c r="BCG5" s="436"/>
      <c r="BCH5" s="436"/>
      <c r="BCI5" s="436"/>
      <c r="BCJ5" s="436"/>
      <c r="BCK5" s="436"/>
      <c r="BCL5" s="436"/>
      <c r="BCM5" s="436"/>
      <c r="BCN5" s="436"/>
      <c r="BCO5" s="436"/>
      <c r="BCP5" s="436"/>
      <c r="BCQ5" s="436"/>
      <c r="BCR5" s="436"/>
      <c r="BCS5" s="436"/>
      <c r="BCT5" s="436"/>
      <c r="BCU5" s="436"/>
      <c r="BCV5" s="436"/>
      <c r="BCW5" s="436"/>
      <c r="BCX5" s="436"/>
      <c r="BCY5" s="436"/>
      <c r="BCZ5" s="436"/>
      <c r="BDA5" s="436"/>
      <c r="BDB5" s="436"/>
      <c r="BDC5" s="436"/>
      <c r="BDD5" s="436"/>
      <c r="BDE5" s="436"/>
      <c r="BDF5" s="436"/>
      <c r="BDG5" s="436"/>
      <c r="BDH5" s="436"/>
      <c r="BDI5" s="436"/>
      <c r="BDJ5" s="436"/>
      <c r="BDK5" s="436"/>
      <c r="BDL5" s="436"/>
      <c r="BDM5" s="436"/>
      <c r="BDN5" s="436"/>
      <c r="BDO5" s="436"/>
      <c r="BDP5" s="436"/>
      <c r="BDQ5" s="436"/>
      <c r="BDR5" s="436"/>
      <c r="BDS5" s="436"/>
      <c r="BDT5" s="436"/>
      <c r="BDU5" s="436"/>
      <c r="BDV5" s="436"/>
      <c r="BDW5" s="436"/>
      <c r="BDX5" s="436"/>
      <c r="BDY5" s="436"/>
      <c r="BDZ5" s="436"/>
      <c r="BEA5" s="436"/>
      <c r="BEB5" s="436"/>
      <c r="BEC5" s="436"/>
      <c r="BED5" s="436"/>
      <c r="BEE5" s="436"/>
      <c r="BEF5" s="436"/>
      <c r="BEG5" s="436"/>
      <c r="BEH5" s="436"/>
      <c r="BEI5" s="436"/>
      <c r="BEJ5" s="436"/>
      <c r="BEK5" s="436"/>
      <c r="BEL5" s="436"/>
      <c r="BEM5" s="436"/>
      <c r="BEN5" s="436"/>
      <c r="BEO5" s="436"/>
      <c r="BEP5" s="436"/>
      <c r="BEQ5" s="436"/>
      <c r="BER5" s="436"/>
      <c r="BES5" s="436"/>
      <c r="BET5" s="436"/>
      <c r="BEU5" s="436"/>
      <c r="BEV5" s="436"/>
      <c r="BEW5" s="436"/>
      <c r="BEX5" s="436"/>
      <c r="BEY5" s="436"/>
      <c r="BEZ5" s="436"/>
      <c r="BFA5" s="436"/>
      <c r="BFB5" s="436"/>
      <c r="BFC5" s="436"/>
      <c r="BFD5" s="436"/>
      <c r="BFE5" s="436"/>
      <c r="BFF5" s="436"/>
      <c r="BFG5" s="436"/>
      <c r="BFH5" s="436"/>
      <c r="BFI5" s="436"/>
      <c r="BFJ5" s="436"/>
      <c r="BFK5" s="436"/>
      <c r="BFL5" s="436"/>
      <c r="BFM5" s="436"/>
      <c r="BFN5" s="436"/>
      <c r="BFO5" s="436"/>
      <c r="BFP5" s="436"/>
      <c r="BFQ5" s="436"/>
      <c r="BFR5" s="436"/>
      <c r="BFS5" s="436"/>
      <c r="BFT5" s="436"/>
      <c r="BFU5" s="436"/>
      <c r="BFV5" s="436"/>
      <c r="BFW5" s="436"/>
      <c r="BFX5" s="436"/>
      <c r="BFY5" s="436"/>
      <c r="BFZ5" s="436"/>
      <c r="BGA5" s="436"/>
      <c r="BGB5" s="436"/>
      <c r="BGC5" s="436"/>
      <c r="BGD5" s="436"/>
      <c r="BGE5" s="436"/>
      <c r="BGF5" s="436"/>
      <c r="BGG5" s="436"/>
      <c r="BGH5" s="436"/>
      <c r="BGI5" s="436"/>
      <c r="BGJ5" s="436"/>
      <c r="BGK5" s="436"/>
      <c r="BGL5" s="436"/>
      <c r="BGM5" s="436"/>
      <c r="BGN5" s="436"/>
      <c r="BGO5" s="436"/>
      <c r="BGP5" s="436"/>
      <c r="BGQ5" s="436"/>
      <c r="BGR5" s="436"/>
      <c r="BGS5" s="436"/>
      <c r="BGT5" s="436"/>
      <c r="BGU5" s="436"/>
      <c r="BGV5" s="436"/>
      <c r="BGW5" s="436"/>
      <c r="BGX5" s="436"/>
      <c r="BGY5" s="436"/>
      <c r="BGZ5" s="436"/>
      <c r="BHA5" s="436"/>
      <c r="BHB5" s="436"/>
      <c r="BHC5" s="436"/>
      <c r="BHD5" s="436"/>
      <c r="BHE5" s="436"/>
      <c r="BHF5" s="436"/>
      <c r="BHG5" s="436"/>
      <c r="BHH5" s="436"/>
      <c r="BHI5" s="436"/>
      <c r="BHJ5" s="436"/>
      <c r="BHK5" s="436"/>
      <c r="BHL5" s="436"/>
      <c r="BHM5" s="436"/>
      <c r="BHN5" s="436"/>
      <c r="BHO5" s="436"/>
      <c r="BHP5" s="436"/>
      <c r="BHQ5" s="436"/>
      <c r="BHR5" s="436"/>
      <c r="BHS5" s="436"/>
      <c r="BHT5" s="436"/>
      <c r="BHU5" s="436"/>
      <c r="BHV5" s="436"/>
      <c r="BHW5" s="436"/>
      <c r="BHX5" s="436"/>
      <c r="BHY5" s="436"/>
      <c r="BHZ5" s="436"/>
      <c r="BIA5" s="436"/>
      <c r="BIB5" s="436"/>
      <c r="BIC5" s="436"/>
      <c r="BID5" s="436"/>
      <c r="BIE5" s="436"/>
      <c r="BIF5" s="436"/>
      <c r="BIG5" s="436"/>
      <c r="BIH5" s="436"/>
      <c r="BII5" s="436"/>
      <c r="BIJ5" s="436"/>
      <c r="BIK5" s="436"/>
      <c r="BIL5" s="436"/>
      <c r="BIM5" s="436"/>
      <c r="BIN5" s="436"/>
      <c r="BIO5" s="436"/>
      <c r="BIP5" s="436"/>
      <c r="BIQ5" s="436"/>
      <c r="BIR5" s="436"/>
      <c r="BIS5" s="436"/>
      <c r="BIT5" s="436"/>
      <c r="BIU5" s="436"/>
      <c r="BIV5" s="436"/>
      <c r="BIW5" s="436"/>
      <c r="BIX5" s="436"/>
      <c r="BIY5" s="436"/>
      <c r="BIZ5" s="436"/>
      <c r="BJA5" s="436"/>
      <c r="BJB5" s="436"/>
      <c r="BJC5" s="436"/>
      <c r="BJD5" s="436"/>
      <c r="BJE5" s="436"/>
      <c r="BJF5" s="436"/>
      <c r="BJG5" s="436"/>
      <c r="BJH5" s="436"/>
      <c r="BJI5" s="436"/>
      <c r="BJJ5" s="436"/>
      <c r="BJK5" s="436"/>
      <c r="BJL5" s="436"/>
      <c r="BJM5" s="436"/>
      <c r="BJN5" s="436"/>
      <c r="BJO5" s="436"/>
      <c r="BJP5" s="436"/>
      <c r="BJQ5" s="436"/>
      <c r="BJR5" s="436"/>
      <c r="BJS5" s="436"/>
      <c r="BJT5" s="436"/>
      <c r="BJU5" s="436"/>
      <c r="BJV5" s="436"/>
      <c r="BJW5" s="436"/>
      <c r="BJX5" s="436"/>
      <c r="BJY5" s="436"/>
      <c r="BJZ5" s="436"/>
      <c r="BKA5" s="436"/>
      <c r="BKB5" s="436"/>
      <c r="BKC5" s="436"/>
      <c r="BKD5" s="436"/>
      <c r="BKE5" s="436"/>
      <c r="BKF5" s="436"/>
      <c r="BKG5" s="436"/>
      <c r="BKH5" s="436"/>
      <c r="BKI5" s="436"/>
      <c r="BKJ5" s="436"/>
      <c r="BKK5" s="436"/>
      <c r="BKL5" s="436"/>
      <c r="BKM5" s="436"/>
      <c r="BKN5" s="436"/>
      <c r="BKO5" s="436"/>
      <c r="BKP5" s="436"/>
      <c r="BKQ5" s="436"/>
      <c r="BKR5" s="436"/>
      <c r="BKS5" s="436"/>
      <c r="BKT5" s="436"/>
      <c r="BKU5" s="436"/>
      <c r="BKV5" s="436"/>
      <c r="BKW5" s="436"/>
      <c r="BKX5" s="436"/>
      <c r="BKY5" s="436"/>
      <c r="BKZ5" s="436"/>
      <c r="BLA5" s="436"/>
      <c r="BLB5" s="436"/>
      <c r="BLC5" s="436"/>
      <c r="BLD5" s="436"/>
      <c r="BLE5" s="436"/>
      <c r="BLF5" s="436"/>
      <c r="BLG5" s="436"/>
      <c r="BLH5" s="436"/>
      <c r="BLI5" s="436"/>
      <c r="BLJ5" s="436"/>
      <c r="BLK5" s="436"/>
      <c r="BLL5" s="436"/>
      <c r="BLM5" s="436"/>
      <c r="BLN5" s="436"/>
      <c r="BLO5" s="436"/>
      <c r="BLP5" s="436"/>
      <c r="BLQ5" s="436"/>
      <c r="BLR5" s="436"/>
      <c r="BLS5" s="436"/>
      <c r="BLT5" s="436"/>
      <c r="BLU5" s="436"/>
      <c r="BLV5" s="436"/>
      <c r="BLW5" s="436"/>
      <c r="BLX5" s="436"/>
      <c r="BLY5" s="436"/>
      <c r="BLZ5" s="436"/>
      <c r="BMA5" s="436"/>
      <c r="BMB5" s="436"/>
      <c r="BMC5" s="436"/>
      <c r="BMD5" s="436"/>
      <c r="BME5" s="436"/>
      <c r="BMF5" s="436"/>
      <c r="BMG5" s="436"/>
      <c r="BMH5" s="436"/>
      <c r="BMI5" s="436"/>
      <c r="BMJ5" s="436"/>
      <c r="BMK5" s="436"/>
      <c r="BML5" s="436"/>
      <c r="BMM5" s="436"/>
      <c r="BMN5" s="436"/>
      <c r="BMO5" s="436"/>
      <c r="BMP5" s="436"/>
      <c r="BMQ5" s="436"/>
      <c r="BMR5" s="436"/>
      <c r="BMS5" s="436"/>
      <c r="BMT5" s="436"/>
      <c r="BMU5" s="436"/>
      <c r="BMV5" s="436"/>
      <c r="BMW5" s="436"/>
      <c r="BMX5" s="436"/>
      <c r="BMY5" s="436"/>
      <c r="BMZ5" s="436"/>
      <c r="BNA5" s="436"/>
      <c r="BNB5" s="436"/>
      <c r="BNC5" s="436"/>
      <c r="BND5" s="436"/>
      <c r="BNE5" s="436"/>
      <c r="BNF5" s="436"/>
      <c r="BNG5" s="436"/>
      <c r="BNH5" s="436"/>
      <c r="BNI5" s="436"/>
      <c r="BNJ5" s="436"/>
      <c r="BNK5" s="436"/>
      <c r="BNL5" s="436"/>
      <c r="BNM5" s="436"/>
      <c r="BNN5" s="436"/>
      <c r="BNO5" s="436"/>
      <c r="BNP5" s="436"/>
      <c r="BNQ5" s="436"/>
      <c r="BNR5" s="436"/>
      <c r="BNS5" s="436"/>
      <c r="BNT5" s="436"/>
      <c r="BNU5" s="436"/>
      <c r="BNV5" s="436"/>
      <c r="BNW5" s="436"/>
      <c r="BNX5" s="436"/>
      <c r="BNY5" s="436"/>
      <c r="BNZ5" s="436"/>
      <c r="BOA5" s="436"/>
      <c r="BOB5" s="436"/>
      <c r="BOC5" s="436"/>
      <c r="BOD5" s="436"/>
      <c r="BOE5" s="436"/>
      <c r="BOF5" s="436"/>
      <c r="BOG5" s="436"/>
      <c r="BOH5" s="436"/>
      <c r="BOI5" s="436"/>
      <c r="BOJ5" s="436"/>
      <c r="BOK5" s="436"/>
      <c r="BOL5" s="436"/>
      <c r="BOM5" s="436"/>
      <c r="BON5" s="436"/>
      <c r="BOO5" s="436"/>
      <c r="BOP5" s="436"/>
      <c r="BOQ5" s="436"/>
      <c r="BOR5" s="436"/>
      <c r="BOS5" s="436"/>
      <c r="BOT5" s="436"/>
      <c r="BOU5" s="436"/>
      <c r="BOV5" s="436"/>
      <c r="BOW5" s="436"/>
      <c r="BOX5" s="436"/>
      <c r="BOY5" s="436"/>
      <c r="BOZ5" s="436"/>
      <c r="BPA5" s="436"/>
      <c r="BPB5" s="436"/>
      <c r="BPC5" s="436"/>
      <c r="BPD5" s="436"/>
      <c r="BPE5" s="436"/>
      <c r="BPF5" s="436"/>
      <c r="BPG5" s="436"/>
      <c r="BPH5" s="436"/>
      <c r="BPI5" s="436"/>
      <c r="BPJ5" s="436"/>
      <c r="BPK5" s="436"/>
      <c r="BPL5" s="436"/>
      <c r="BPM5" s="436"/>
      <c r="BPN5" s="436"/>
      <c r="BPO5" s="436"/>
      <c r="BPP5" s="436"/>
      <c r="BPQ5" s="436"/>
      <c r="BPR5" s="436"/>
      <c r="BPS5" s="436"/>
      <c r="BPT5" s="436"/>
      <c r="BPU5" s="436"/>
      <c r="BPV5" s="436"/>
      <c r="BPW5" s="436"/>
      <c r="BPX5" s="436"/>
      <c r="BPY5" s="436"/>
      <c r="BPZ5" s="436"/>
      <c r="BQA5" s="436"/>
      <c r="BQB5" s="436"/>
      <c r="BQC5" s="436"/>
      <c r="BQD5" s="436"/>
      <c r="BQE5" s="436"/>
      <c r="BQF5" s="436"/>
      <c r="BQG5" s="436"/>
      <c r="BQH5" s="436"/>
      <c r="BQI5" s="436"/>
      <c r="BQJ5" s="436"/>
      <c r="BQK5" s="436"/>
      <c r="BQL5" s="436"/>
      <c r="BQM5" s="436"/>
      <c r="BQN5" s="436"/>
      <c r="BQO5" s="436"/>
      <c r="BQP5" s="436"/>
      <c r="BQQ5" s="436"/>
      <c r="BQR5" s="436"/>
      <c r="BQS5" s="436"/>
      <c r="BQT5" s="436"/>
      <c r="BQU5" s="436"/>
      <c r="BQV5" s="436"/>
      <c r="BQW5" s="436"/>
      <c r="BQX5" s="436"/>
      <c r="BQY5" s="436"/>
      <c r="BQZ5" s="436"/>
      <c r="BRA5" s="436"/>
      <c r="BRB5" s="436"/>
      <c r="BRC5" s="436"/>
      <c r="BRD5" s="436"/>
      <c r="BRE5" s="436"/>
      <c r="BRF5" s="436"/>
      <c r="BRG5" s="436"/>
      <c r="BRH5" s="436"/>
      <c r="BRI5" s="436"/>
      <c r="BRJ5" s="436"/>
      <c r="BRK5" s="436"/>
      <c r="BRL5" s="436"/>
      <c r="BRM5" s="436"/>
      <c r="BRN5" s="436"/>
      <c r="BRO5" s="436"/>
      <c r="BRP5" s="436"/>
      <c r="BRQ5" s="436"/>
      <c r="BRR5" s="436"/>
      <c r="BRS5" s="436"/>
      <c r="BRT5" s="436"/>
      <c r="BRU5" s="436"/>
      <c r="BRV5" s="436"/>
      <c r="BRW5" s="436"/>
      <c r="BRX5" s="436"/>
      <c r="BRY5" s="436"/>
      <c r="BRZ5" s="436"/>
      <c r="BSA5" s="436"/>
      <c r="BSB5" s="436"/>
      <c r="BSC5" s="436"/>
      <c r="BSD5" s="436"/>
      <c r="BSE5" s="436"/>
      <c r="BSF5" s="436"/>
      <c r="BSG5" s="436"/>
      <c r="BSH5" s="436"/>
      <c r="BSI5" s="436"/>
      <c r="BSJ5" s="436"/>
      <c r="BSK5" s="436"/>
      <c r="BSL5" s="436"/>
      <c r="BSM5" s="436"/>
      <c r="BSN5" s="436"/>
      <c r="BSO5" s="436"/>
      <c r="BSP5" s="436"/>
      <c r="BSQ5" s="436"/>
      <c r="BSR5" s="436"/>
      <c r="BSS5" s="436"/>
      <c r="BST5" s="436"/>
      <c r="BSU5" s="436"/>
      <c r="BSV5" s="436"/>
      <c r="BSW5" s="436"/>
      <c r="BSX5" s="436"/>
      <c r="BSY5" s="436"/>
      <c r="BSZ5" s="436"/>
      <c r="BTA5" s="436"/>
      <c r="BTB5" s="436"/>
      <c r="BTC5" s="436"/>
      <c r="BTD5" s="436"/>
      <c r="BTE5" s="436"/>
      <c r="BTF5" s="436"/>
      <c r="BTG5" s="436"/>
      <c r="BTH5" s="436"/>
      <c r="BTI5" s="436"/>
      <c r="BTJ5" s="436"/>
      <c r="BTK5" s="436"/>
      <c r="BTL5" s="436"/>
      <c r="BTM5" s="436"/>
      <c r="BTN5" s="436"/>
      <c r="BTO5" s="436"/>
      <c r="BTP5" s="436"/>
      <c r="BTQ5" s="436"/>
      <c r="BTR5" s="436"/>
      <c r="BTS5" s="436"/>
      <c r="BTT5" s="436"/>
      <c r="BTU5" s="436"/>
      <c r="BTV5" s="436"/>
      <c r="BTW5" s="436"/>
      <c r="BTX5" s="436"/>
      <c r="BTY5" s="436"/>
      <c r="BTZ5" s="436"/>
      <c r="BUA5" s="436"/>
      <c r="BUB5" s="436"/>
      <c r="BUC5" s="436"/>
      <c r="BUD5" s="436"/>
      <c r="BUE5" s="436"/>
      <c r="BUF5" s="436"/>
      <c r="BUG5" s="436"/>
      <c r="BUH5" s="436"/>
      <c r="BUI5" s="436"/>
      <c r="BUJ5" s="436"/>
      <c r="BUK5" s="436"/>
      <c r="BUL5" s="436"/>
      <c r="BUM5" s="436"/>
      <c r="BUN5" s="436"/>
      <c r="BUO5" s="436"/>
      <c r="BUP5" s="436"/>
      <c r="BUQ5" s="436"/>
      <c r="BUR5" s="436"/>
      <c r="BUS5" s="436"/>
      <c r="BUT5" s="436"/>
      <c r="BUU5" s="436"/>
      <c r="BUV5" s="436"/>
      <c r="BUW5" s="436"/>
      <c r="BUX5" s="436"/>
      <c r="BUY5" s="436"/>
      <c r="BUZ5" s="436"/>
      <c r="BVA5" s="436"/>
      <c r="BVB5" s="436"/>
      <c r="BVC5" s="436"/>
      <c r="BVD5" s="436"/>
      <c r="BVE5" s="436"/>
      <c r="BVF5" s="436"/>
      <c r="BVG5" s="436"/>
      <c r="BVH5" s="436"/>
      <c r="BVI5" s="436"/>
      <c r="BVJ5" s="436"/>
      <c r="BVK5" s="436"/>
      <c r="BVL5" s="436"/>
      <c r="BVM5" s="436"/>
      <c r="BVN5" s="436"/>
      <c r="BVO5" s="436"/>
      <c r="BVP5" s="436"/>
      <c r="BVQ5" s="436"/>
      <c r="BVR5" s="436"/>
      <c r="BVS5" s="436"/>
      <c r="BVT5" s="436"/>
      <c r="BVU5" s="436"/>
      <c r="BVV5" s="436"/>
      <c r="BVW5" s="436"/>
      <c r="BVX5" s="436"/>
      <c r="BVY5" s="436"/>
      <c r="BVZ5" s="436"/>
      <c r="BWA5" s="436"/>
      <c r="BWB5" s="436"/>
      <c r="BWC5" s="436"/>
      <c r="BWD5" s="436"/>
      <c r="BWE5" s="436"/>
      <c r="BWF5" s="436"/>
      <c r="BWG5" s="436"/>
      <c r="BWH5" s="436"/>
      <c r="BWI5" s="436"/>
      <c r="BWJ5" s="436"/>
      <c r="BWK5" s="436"/>
      <c r="BWL5" s="436"/>
      <c r="BWM5" s="436"/>
      <c r="BWN5" s="436"/>
      <c r="BWO5" s="436"/>
      <c r="BWP5" s="436"/>
      <c r="BWQ5" s="436"/>
      <c r="BWR5" s="436"/>
      <c r="BWS5" s="436"/>
      <c r="BWT5" s="436"/>
      <c r="BWU5" s="436"/>
      <c r="BWV5" s="436"/>
      <c r="BWW5" s="436"/>
      <c r="BWX5" s="436"/>
      <c r="BWY5" s="436"/>
      <c r="BWZ5" s="436"/>
      <c r="BXA5" s="436"/>
      <c r="BXB5" s="436"/>
      <c r="BXC5" s="436"/>
      <c r="BXD5" s="436"/>
      <c r="BXE5" s="436"/>
      <c r="BXF5" s="436"/>
      <c r="BXG5" s="436"/>
      <c r="BXH5" s="436"/>
      <c r="BXI5" s="436"/>
      <c r="BXJ5" s="436"/>
      <c r="BXK5" s="436"/>
      <c r="BXL5" s="436"/>
      <c r="BXM5" s="436"/>
      <c r="BXN5" s="436"/>
      <c r="BXO5" s="436"/>
      <c r="BXP5" s="436"/>
      <c r="BXQ5" s="436"/>
      <c r="BXR5" s="436"/>
      <c r="BXS5" s="436"/>
      <c r="BXT5" s="436"/>
      <c r="BXU5" s="436"/>
      <c r="BXV5" s="436"/>
      <c r="BXW5" s="436"/>
      <c r="BXX5" s="436"/>
      <c r="BXY5" s="436"/>
      <c r="BXZ5" s="436"/>
      <c r="BYA5" s="436"/>
      <c r="BYB5" s="436"/>
      <c r="BYC5" s="436"/>
      <c r="BYD5" s="436"/>
      <c r="BYE5" s="436"/>
      <c r="BYF5" s="436"/>
      <c r="BYG5" s="436"/>
      <c r="BYH5" s="436"/>
      <c r="BYI5" s="436"/>
      <c r="BYJ5" s="436"/>
      <c r="BYK5" s="436"/>
      <c r="BYL5" s="436"/>
      <c r="BYM5" s="436"/>
      <c r="BYN5" s="436"/>
      <c r="BYO5" s="436"/>
      <c r="BYP5" s="436"/>
      <c r="BYQ5" s="436"/>
      <c r="BYR5" s="436"/>
      <c r="BYS5" s="436"/>
      <c r="BYT5" s="436"/>
      <c r="BYU5" s="436"/>
      <c r="BYV5" s="436"/>
      <c r="BYW5" s="436"/>
      <c r="BYX5" s="436"/>
      <c r="BYY5" s="436"/>
      <c r="BYZ5" s="436"/>
      <c r="BZA5" s="436"/>
      <c r="BZB5" s="436"/>
      <c r="BZC5" s="436"/>
      <c r="BZD5" s="436"/>
      <c r="BZE5" s="436"/>
      <c r="BZF5" s="436"/>
      <c r="BZG5" s="436"/>
      <c r="BZH5" s="436"/>
      <c r="BZI5" s="436"/>
      <c r="BZJ5" s="436"/>
      <c r="BZK5" s="436"/>
      <c r="BZL5" s="436"/>
      <c r="BZM5" s="436"/>
      <c r="BZN5" s="436"/>
      <c r="BZO5" s="436"/>
      <c r="BZP5" s="436"/>
      <c r="BZQ5" s="436"/>
      <c r="BZR5" s="436"/>
      <c r="BZS5" s="436"/>
      <c r="BZT5" s="436"/>
      <c r="BZU5" s="436"/>
      <c r="BZV5" s="436"/>
      <c r="BZW5" s="436"/>
      <c r="BZX5" s="436"/>
      <c r="BZY5" s="436"/>
      <c r="BZZ5" s="436"/>
      <c r="CAA5" s="436"/>
      <c r="CAB5" s="436"/>
      <c r="CAC5" s="436"/>
      <c r="CAD5" s="436"/>
      <c r="CAE5" s="436"/>
      <c r="CAF5" s="436"/>
      <c r="CAG5" s="436"/>
      <c r="CAH5" s="436"/>
      <c r="CAI5" s="436"/>
      <c r="CAJ5" s="436"/>
      <c r="CAK5" s="436"/>
      <c r="CAL5" s="436"/>
      <c r="CAM5" s="436"/>
      <c r="CAN5" s="436"/>
      <c r="CAO5" s="436"/>
      <c r="CAP5" s="436"/>
      <c r="CAQ5" s="436"/>
      <c r="CAR5" s="436"/>
      <c r="CAS5" s="436"/>
      <c r="CAT5" s="436"/>
      <c r="CAU5" s="436"/>
      <c r="CAV5" s="436"/>
      <c r="CAW5" s="436"/>
      <c r="CAX5" s="436"/>
      <c r="CAY5" s="436"/>
      <c r="CAZ5" s="436"/>
      <c r="CBA5" s="436"/>
      <c r="CBB5" s="436"/>
      <c r="CBC5" s="436"/>
      <c r="CBD5" s="436"/>
      <c r="CBE5" s="436"/>
      <c r="CBF5" s="436"/>
      <c r="CBG5" s="436"/>
      <c r="CBH5" s="436"/>
      <c r="CBI5" s="436"/>
      <c r="CBJ5" s="436"/>
      <c r="CBK5" s="436"/>
      <c r="CBL5" s="436"/>
      <c r="CBM5" s="436"/>
      <c r="CBN5" s="436"/>
      <c r="CBO5" s="436"/>
      <c r="CBP5" s="436"/>
      <c r="CBQ5" s="436"/>
      <c r="CBR5" s="436"/>
      <c r="CBS5" s="436"/>
      <c r="CBT5" s="436"/>
      <c r="CBU5" s="436"/>
      <c r="CBV5" s="436"/>
      <c r="CBW5" s="436"/>
      <c r="CBX5" s="436"/>
      <c r="CBY5" s="436"/>
      <c r="CBZ5" s="436"/>
      <c r="CCA5" s="436"/>
      <c r="CCB5" s="436"/>
      <c r="CCC5" s="436"/>
      <c r="CCD5" s="436"/>
      <c r="CCE5" s="436"/>
      <c r="CCF5" s="436"/>
      <c r="CCG5" s="436"/>
      <c r="CCH5" s="436"/>
      <c r="CCI5" s="436"/>
      <c r="CCJ5" s="436"/>
      <c r="CCK5" s="436"/>
      <c r="CCL5" s="436"/>
      <c r="CCM5" s="436"/>
      <c r="CCN5" s="436"/>
      <c r="CCO5" s="436"/>
      <c r="CCP5" s="436"/>
      <c r="CCQ5" s="436"/>
      <c r="CCR5" s="436"/>
      <c r="CCS5" s="436"/>
      <c r="CCT5" s="436"/>
      <c r="CCU5" s="436"/>
      <c r="CCV5" s="436"/>
      <c r="CCW5" s="436"/>
      <c r="CCX5" s="436"/>
      <c r="CCY5" s="436"/>
      <c r="CCZ5" s="436"/>
      <c r="CDA5" s="436"/>
      <c r="CDB5" s="436"/>
      <c r="CDC5" s="436"/>
      <c r="CDD5" s="436"/>
      <c r="CDE5" s="436"/>
      <c r="CDF5" s="436"/>
      <c r="CDG5" s="436"/>
      <c r="CDH5" s="436"/>
      <c r="CDI5" s="436"/>
      <c r="CDJ5" s="436"/>
      <c r="CDK5" s="436"/>
      <c r="CDL5" s="436"/>
      <c r="CDM5" s="436"/>
      <c r="CDN5" s="436"/>
      <c r="CDO5" s="436"/>
      <c r="CDP5" s="436"/>
      <c r="CDQ5" s="436"/>
      <c r="CDR5" s="436"/>
      <c r="CDS5" s="436"/>
      <c r="CDT5" s="436"/>
      <c r="CDU5" s="436"/>
      <c r="CDV5" s="436"/>
      <c r="CDW5" s="436"/>
      <c r="CDX5" s="436"/>
      <c r="CDY5" s="436"/>
      <c r="CDZ5" s="436"/>
      <c r="CEA5" s="436"/>
      <c r="CEB5" s="436"/>
      <c r="CEC5" s="436"/>
      <c r="CED5" s="436"/>
      <c r="CEE5" s="436"/>
      <c r="CEF5" s="436"/>
      <c r="CEG5" s="436"/>
      <c r="CEH5" s="436"/>
      <c r="CEI5" s="436"/>
      <c r="CEJ5" s="436"/>
      <c r="CEK5" s="436"/>
      <c r="CEL5" s="436"/>
      <c r="CEM5" s="436"/>
      <c r="CEN5" s="436"/>
      <c r="CEO5" s="436"/>
      <c r="CEP5" s="436"/>
      <c r="CEQ5" s="436"/>
      <c r="CER5" s="436"/>
      <c r="CES5" s="436"/>
      <c r="CET5" s="436"/>
      <c r="CEU5" s="436"/>
      <c r="CEV5" s="436"/>
      <c r="CEW5" s="436"/>
      <c r="CEX5" s="436"/>
      <c r="CEY5" s="436"/>
      <c r="CEZ5" s="436"/>
      <c r="CFA5" s="436"/>
      <c r="CFB5" s="436"/>
      <c r="CFC5" s="436"/>
      <c r="CFD5" s="436"/>
      <c r="CFE5" s="436"/>
      <c r="CFF5" s="436"/>
      <c r="CFG5" s="436"/>
      <c r="CFH5" s="436"/>
      <c r="CFI5" s="436"/>
      <c r="CFJ5" s="436"/>
      <c r="CFK5" s="436"/>
      <c r="CFL5" s="436"/>
      <c r="CFM5" s="436"/>
      <c r="CFN5" s="436"/>
      <c r="CFO5" s="436"/>
      <c r="CFP5" s="436"/>
      <c r="CFQ5" s="436"/>
      <c r="CFR5" s="436"/>
      <c r="CFS5" s="436"/>
      <c r="CFT5" s="436"/>
      <c r="CFU5" s="436"/>
      <c r="CFV5" s="436"/>
      <c r="CFW5" s="436"/>
      <c r="CFX5" s="436"/>
      <c r="CFY5" s="436"/>
      <c r="CFZ5" s="436"/>
      <c r="CGA5" s="436"/>
      <c r="CGB5" s="436"/>
      <c r="CGC5" s="436"/>
      <c r="CGD5" s="436"/>
      <c r="CGE5" s="436"/>
      <c r="CGF5" s="436"/>
      <c r="CGG5" s="436"/>
      <c r="CGH5" s="436"/>
      <c r="CGI5" s="436"/>
      <c r="CGJ5" s="436"/>
      <c r="CGK5" s="436"/>
      <c r="CGL5" s="436"/>
      <c r="CGM5" s="436"/>
      <c r="CGN5" s="436"/>
      <c r="CGO5" s="436"/>
      <c r="CGP5" s="436"/>
      <c r="CGQ5" s="436"/>
      <c r="CGR5" s="436"/>
      <c r="CGS5" s="436"/>
      <c r="CGT5" s="436"/>
      <c r="CGU5" s="436"/>
      <c r="CGV5" s="436"/>
      <c r="CGW5" s="436"/>
      <c r="CGX5" s="436"/>
      <c r="CGY5" s="436"/>
      <c r="CGZ5" s="436"/>
      <c r="CHA5" s="436"/>
      <c r="CHB5" s="436"/>
      <c r="CHC5" s="436"/>
      <c r="CHD5" s="436"/>
      <c r="CHE5" s="436"/>
      <c r="CHF5" s="436"/>
      <c r="CHG5" s="436"/>
      <c r="CHH5" s="436"/>
      <c r="CHI5" s="436"/>
      <c r="CHJ5" s="436"/>
      <c r="CHK5" s="436"/>
      <c r="CHL5" s="436"/>
      <c r="CHM5" s="436"/>
      <c r="CHN5" s="436"/>
      <c r="CHO5" s="436"/>
      <c r="CHP5" s="436"/>
      <c r="CHQ5" s="436"/>
      <c r="CHR5" s="436"/>
      <c r="CHS5" s="436"/>
      <c r="CHT5" s="436"/>
      <c r="CHU5" s="436"/>
      <c r="CHV5" s="436"/>
      <c r="CHW5" s="436"/>
      <c r="CHX5" s="436"/>
      <c r="CHY5" s="436"/>
      <c r="CHZ5" s="436"/>
      <c r="CIA5" s="436"/>
      <c r="CIB5" s="436"/>
      <c r="CIC5" s="436"/>
      <c r="CID5" s="436"/>
      <c r="CIE5" s="436"/>
      <c r="CIF5" s="436"/>
      <c r="CIG5" s="436"/>
      <c r="CIH5" s="436"/>
      <c r="CII5" s="436"/>
      <c r="CIJ5" s="436"/>
      <c r="CIK5" s="436"/>
      <c r="CIL5" s="436"/>
      <c r="CIM5" s="436"/>
      <c r="CIN5" s="436"/>
      <c r="CIO5" s="436"/>
      <c r="CIP5" s="436"/>
      <c r="CIQ5" s="436"/>
      <c r="CIR5" s="436"/>
      <c r="CIS5" s="436"/>
      <c r="CIT5" s="436"/>
      <c r="CIU5" s="436"/>
      <c r="CIV5" s="436"/>
      <c r="CIW5" s="436"/>
      <c r="CIX5" s="436"/>
      <c r="CIY5" s="436"/>
      <c r="CIZ5" s="436"/>
      <c r="CJA5" s="436"/>
      <c r="CJB5" s="436"/>
      <c r="CJC5" s="436"/>
      <c r="CJD5" s="436"/>
      <c r="CJE5" s="436"/>
      <c r="CJF5" s="436"/>
      <c r="CJG5" s="436"/>
      <c r="CJH5" s="436"/>
      <c r="CJI5" s="436"/>
      <c r="CJJ5" s="436"/>
      <c r="CJK5" s="436"/>
      <c r="CJL5" s="436"/>
      <c r="CJM5" s="436"/>
      <c r="CJN5" s="436"/>
      <c r="CJO5" s="436"/>
      <c r="CJP5" s="436"/>
      <c r="CJQ5" s="436"/>
      <c r="CJR5" s="436"/>
      <c r="CJS5" s="436"/>
      <c r="CJT5" s="436"/>
      <c r="CJU5" s="436"/>
      <c r="CJV5" s="436"/>
      <c r="CJW5" s="436"/>
      <c r="CJX5" s="436"/>
      <c r="CJY5" s="436"/>
      <c r="CJZ5" s="436"/>
      <c r="CKA5" s="436"/>
      <c r="CKB5" s="436"/>
      <c r="CKC5" s="436"/>
      <c r="CKD5" s="436"/>
      <c r="CKE5" s="436"/>
      <c r="CKF5" s="436"/>
      <c r="CKG5" s="436"/>
      <c r="CKH5" s="436"/>
      <c r="CKI5" s="436"/>
      <c r="CKJ5" s="436"/>
      <c r="CKK5" s="436"/>
      <c r="CKL5" s="436"/>
      <c r="CKM5" s="436"/>
      <c r="CKN5" s="436"/>
      <c r="CKO5" s="436"/>
      <c r="CKP5" s="436"/>
      <c r="CKQ5" s="436"/>
      <c r="CKR5" s="436"/>
      <c r="CKS5" s="436"/>
      <c r="CKT5" s="436"/>
      <c r="CKU5" s="436"/>
      <c r="CKV5" s="436"/>
      <c r="CKW5" s="436"/>
      <c r="CKX5" s="436"/>
      <c r="CKY5" s="436"/>
      <c r="CKZ5" s="436"/>
      <c r="CLA5" s="436"/>
      <c r="CLB5" s="436"/>
      <c r="CLC5" s="436"/>
      <c r="CLD5" s="436"/>
      <c r="CLE5" s="436"/>
      <c r="CLF5" s="436"/>
      <c r="CLG5" s="436"/>
      <c r="CLH5" s="436"/>
      <c r="CLI5" s="436"/>
      <c r="CLJ5" s="436"/>
      <c r="CLK5" s="436"/>
      <c r="CLL5" s="436"/>
      <c r="CLM5" s="436"/>
      <c r="CLN5" s="436"/>
      <c r="CLO5" s="436"/>
      <c r="CLP5" s="436"/>
      <c r="CLQ5" s="436"/>
      <c r="CLR5" s="436"/>
      <c r="CLS5" s="436"/>
      <c r="CLT5" s="436"/>
      <c r="CLU5" s="436"/>
      <c r="CLV5" s="436"/>
      <c r="CLW5" s="436"/>
      <c r="CLX5" s="436"/>
      <c r="CLY5" s="436"/>
      <c r="CLZ5" s="436"/>
      <c r="CMA5" s="436"/>
      <c r="CMB5" s="436"/>
      <c r="CMC5" s="436"/>
      <c r="CMD5" s="436"/>
      <c r="CME5" s="436"/>
      <c r="CMF5" s="436"/>
      <c r="CMG5" s="436"/>
      <c r="CMH5" s="436"/>
      <c r="CMI5" s="436"/>
      <c r="CMJ5" s="436"/>
      <c r="CMK5" s="436"/>
      <c r="CML5" s="436"/>
      <c r="CMM5" s="436"/>
      <c r="CMN5" s="436"/>
      <c r="CMO5" s="436"/>
      <c r="CMP5" s="436"/>
      <c r="CMQ5" s="436"/>
      <c r="CMR5" s="436"/>
      <c r="CMS5" s="436"/>
      <c r="CMT5" s="436"/>
      <c r="CMU5" s="436"/>
      <c r="CMV5" s="436"/>
      <c r="CMW5" s="436"/>
      <c r="CMX5" s="436"/>
      <c r="CMY5" s="436"/>
      <c r="CMZ5" s="436"/>
      <c r="CNA5" s="436"/>
      <c r="CNB5" s="436"/>
      <c r="CNC5" s="436"/>
      <c r="CND5" s="436"/>
      <c r="CNE5" s="436"/>
      <c r="CNF5" s="436"/>
      <c r="CNG5" s="436"/>
      <c r="CNH5" s="436"/>
      <c r="CNI5" s="436"/>
      <c r="CNJ5" s="436"/>
      <c r="CNK5" s="436"/>
      <c r="CNL5" s="436"/>
      <c r="CNM5" s="436"/>
      <c r="CNN5" s="436"/>
      <c r="CNO5" s="436"/>
      <c r="CNP5" s="436"/>
      <c r="CNQ5" s="436"/>
      <c r="CNR5" s="436"/>
      <c r="CNS5" s="436"/>
      <c r="CNT5" s="436"/>
      <c r="CNU5" s="436"/>
      <c r="CNV5" s="436"/>
      <c r="CNW5" s="436"/>
      <c r="CNX5" s="436"/>
      <c r="CNY5" s="436"/>
      <c r="CNZ5" s="436"/>
      <c r="COA5" s="436"/>
      <c r="COB5" s="436"/>
      <c r="COC5" s="436"/>
      <c r="COD5" s="436"/>
      <c r="COE5" s="436"/>
      <c r="COF5" s="436"/>
      <c r="COG5" s="436"/>
      <c r="COH5" s="436"/>
      <c r="COI5" s="436"/>
      <c r="COJ5" s="436"/>
      <c r="COK5" s="436"/>
      <c r="COL5" s="436"/>
      <c r="COM5" s="436"/>
      <c r="CON5" s="436"/>
      <c r="COO5" s="436"/>
      <c r="COP5" s="436"/>
      <c r="COQ5" s="436"/>
      <c r="COR5" s="436"/>
      <c r="COS5" s="436"/>
      <c r="COT5" s="436"/>
      <c r="COU5" s="436"/>
      <c r="COV5" s="436"/>
      <c r="COW5" s="436"/>
      <c r="COX5" s="436"/>
      <c r="COY5" s="436"/>
      <c r="COZ5" s="436"/>
      <c r="CPA5" s="436"/>
      <c r="CPB5" s="436"/>
      <c r="CPC5" s="436"/>
      <c r="CPD5" s="436"/>
      <c r="CPE5" s="436"/>
      <c r="CPF5" s="436"/>
      <c r="CPG5" s="436"/>
      <c r="CPH5" s="436"/>
      <c r="CPI5" s="436"/>
      <c r="CPJ5" s="436"/>
      <c r="CPK5" s="436"/>
      <c r="CPL5" s="436"/>
      <c r="CPM5" s="436"/>
      <c r="CPN5" s="436"/>
      <c r="CPO5" s="436"/>
      <c r="CPP5" s="436"/>
      <c r="CPQ5" s="436"/>
      <c r="CPR5" s="436"/>
      <c r="CPS5" s="436"/>
      <c r="CPT5" s="436"/>
      <c r="CPU5" s="436"/>
      <c r="CPV5" s="436"/>
      <c r="CPW5" s="436"/>
      <c r="CPX5" s="436"/>
      <c r="CPY5" s="436"/>
      <c r="CPZ5" s="436"/>
      <c r="CQA5" s="436"/>
      <c r="CQB5" s="436"/>
      <c r="CQC5" s="436"/>
      <c r="CQD5" s="436"/>
      <c r="CQE5" s="436"/>
      <c r="CQF5" s="436"/>
      <c r="CQG5" s="436"/>
      <c r="CQH5" s="436"/>
      <c r="CQI5" s="436"/>
      <c r="CQJ5" s="436"/>
      <c r="CQK5" s="436"/>
      <c r="CQL5" s="436"/>
      <c r="CQM5" s="436"/>
      <c r="CQN5" s="436"/>
      <c r="CQO5" s="436"/>
      <c r="CQP5" s="436"/>
      <c r="CQQ5" s="436"/>
      <c r="CQR5" s="436"/>
      <c r="CQS5" s="436"/>
      <c r="CQT5" s="436"/>
      <c r="CQU5" s="436"/>
      <c r="CQV5" s="436"/>
      <c r="CQW5" s="436"/>
      <c r="CQX5" s="436"/>
      <c r="CQY5" s="436"/>
      <c r="CQZ5" s="436"/>
      <c r="CRA5" s="436"/>
      <c r="CRB5" s="436"/>
      <c r="CRC5" s="436"/>
      <c r="CRD5" s="436"/>
      <c r="CRE5" s="436"/>
      <c r="CRF5" s="436"/>
      <c r="CRG5" s="436"/>
      <c r="CRH5" s="436"/>
      <c r="CRI5" s="436"/>
      <c r="CRJ5" s="436"/>
      <c r="CRK5" s="436"/>
      <c r="CRL5" s="436"/>
      <c r="CRM5" s="436"/>
      <c r="CRN5" s="436"/>
      <c r="CRO5" s="436"/>
      <c r="CRP5" s="436"/>
      <c r="CRQ5" s="436"/>
      <c r="CRR5" s="436"/>
      <c r="CRS5" s="436"/>
      <c r="CRT5" s="436"/>
      <c r="CRU5" s="436"/>
      <c r="CRV5" s="436"/>
      <c r="CRW5" s="436"/>
      <c r="CRX5" s="436"/>
      <c r="CRY5" s="436"/>
      <c r="CRZ5" s="436"/>
      <c r="CSA5" s="436"/>
      <c r="CSB5" s="436"/>
      <c r="CSC5" s="436"/>
      <c r="CSD5" s="436"/>
      <c r="CSE5" s="436"/>
      <c r="CSF5" s="436"/>
      <c r="CSG5" s="436"/>
      <c r="CSH5" s="436"/>
      <c r="CSI5" s="436"/>
      <c r="CSJ5" s="436"/>
      <c r="CSK5" s="436"/>
      <c r="CSL5" s="436"/>
      <c r="CSM5" s="436"/>
      <c r="CSN5" s="436"/>
      <c r="CSO5" s="436"/>
      <c r="CSP5" s="436"/>
      <c r="CSQ5" s="436"/>
      <c r="CSR5" s="436"/>
      <c r="CSS5" s="436"/>
      <c r="CST5" s="436"/>
      <c r="CSU5" s="436"/>
      <c r="CSV5" s="436"/>
      <c r="CSW5" s="436"/>
      <c r="CSX5" s="436"/>
      <c r="CSY5" s="436"/>
      <c r="CSZ5" s="436"/>
      <c r="CTA5" s="436"/>
      <c r="CTB5" s="436"/>
      <c r="CTC5" s="436"/>
      <c r="CTD5" s="436"/>
      <c r="CTE5" s="436"/>
      <c r="CTF5" s="436"/>
      <c r="CTG5" s="436"/>
      <c r="CTH5" s="436"/>
      <c r="CTI5" s="436"/>
      <c r="CTJ5" s="436"/>
      <c r="CTK5" s="436"/>
      <c r="CTL5" s="436"/>
      <c r="CTM5" s="436"/>
      <c r="CTN5" s="436"/>
      <c r="CTO5" s="436"/>
      <c r="CTP5" s="436"/>
      <c r="CTQ5" s="436"/>
      <c r="CTR5" s="436"/>
      <c r="CTS5" s="436"/>
      <c r="CTT5" s="436"/>
      <c r="CTU5" s="436"/>
      <c r="CTV5" s="436"/>
      <c r="CTW5" s="436"/>
      <c r="CTX5" s="436"/>
      <c r="CTY5" s="436"/>
      <c r="CTZ5" s="436"/>
      <c r="CUA5" s="436"/>
      <c r="CUB5" s="436"/>
      <c r="CUC5" s="436"/>
      <c r="CUD5" s="436"/>
      <c r="CUE5" s="436"/>
      <c r="CUF5" s="436"/>
      <c r="CUG5" s="436"/>
      <c r="CUH5" s="436"/>
      <c r="CUI5" s="436"/>
      <c r="CUJ5" s="436"/>
      <c r="CUK5" s="436"/>
      <c r="CUL5" s="436"/>
      <c r="CUM5" s="436"/>
      <c r="CUN5" s="436"/>
      <c r="CUO5" s="436"/>
      <c r="CUP5" s="436"/>
      <c r="CUQ5" s="436"/>
      <c r="CUR5" s="436"/>
      <c r="CUS5" s="436"/>
      <c r="CUT5" s="436"/>
      <c r="CUU5" s="436"/>
      <c r="CUV5" s="436"/>
      <c r="CUW5" s="436"/>
      <c r="CUX5" s="436"/>
      <c r="CUY5" s="436"/>
      <c r="CUZ5" s="436"/>
      <c r="CVA5" s="436"/>
      <c r="CVB5" s="436"/>
      <c r="CVC5" s="436"/>
      <c r="CVD5" s="436"/>
      <c r="CVE5" s="436"/>
      <c r="CVF5" s="436"/>
      <c r="CVG5" s="436"/>
      <c r="CVH5" s="436"/>
      <c r="CVI5" s="436"/>
      <c r="CVJ5" s="436"/>
      <c r="CVK5" s="436"/>
      <c r="CVL5" s="436"/>
      <c r="CVM5" s="436"/>
      <c r="CVN5" s="436"/>
      <c r="CVO5" s="436"/>
      <c r="CVP5" s="436"/>
      <c r="CVQ5" s="436"/>
      <c r="CVR5" s="436"/>
      <c r="CVS5" s="436"/>
      <c r="CVT5" s="436"/>
      <c r="CVU5" s="436"/>
      <c r="CVV5" s="436"/>
      <c r="CVW5" s="436"/>
      <c r="CVX5" s="436"/>
      <c r="CVY5" s="436"/>
      <c r="CVZ5" s="436"/>
      <c r="CWA5" s="436"/>
      <c r="CWB5" s="436"/>
      <c r="CWC5" s="436"/>
      <c r="CWD5" s="436"/>
      <c r="CWE5" s="436"/>
      <c r="CWF5" s="436"/>
      <c r="CWG5" s="436"/>
      <c r="CWH5" s="436"/>
      <c r="CWI5" s="436"/>
      <c r="CWJ5" s="436"/>
      <c r="CWK5" s="436"/>
      <c r="CWL5" s="436"/>
      <c r="CWM5" s="436"/>
      <c r="CWN5" s="436"/>
      <c r="CWO5" s="436"/>
      <c r="CWP5" s="436"/>
      <c r="CWQ5" s="436"/>
      <c r="CWR5" s="436"/>
      <c r="CWS5" s="436"/>
      <c r="CWT5" s="436"/>
      <c r="CWU5" s="436"/>
      <c r="CWV5" s="436"/>
      <c r="CWW5" s="436"/>
      <c r="CWX5" s="436"/>
      <c r="CWY5" s="436"/>
      <c r="CWZ5" s="436"/>
      <c r="CXA5" s="436"/>
      <c r="CXB5" s="436"/>
      <c r="CXC5" s="436"/>
      <c r="CXD5" s="436"/>
      <c r="CXE5" s="436"/>
      <c r="CXF5" s="436"/>
      <c r="CXG5" s="436"/>
      <c r="CXH5" s="436"/>
      <c r="CXI5" s="436"/>
      <c r="CXJ5" s="436"/>
      <c r="CXK5" s="436"/>
      <c r="CXL5" s="436"/>
      <c r="CXM5" s="436"/>
      <c r="CXN5" s="436"/>
      <c r="CXO5" s="436"/>
      <c r="CXP5" s="436"/>
      <c r="CXQ5" s="436"/>
      <c r="CXR5" s="436"/>
      <c r="CXS5" s="436"/>
      <c r="CXT5" s="436"/>
      <c r="CXU5" s="436"/>
      <c r="CXV5" s="436"/>
      <c r="CXW5" s="436"/>
      <c r="CXX5" s="436"/>
      <c r="CXY5" s="436"/>
      <c r="CXZ5" s="436"/>
      <c r="CYA5" s="436"/>
      <c r="CYB5" s="436"/>
      <c r="CYC5" s="436"/>
      <c r="CYD5" s="436"/>
      <c r="CYE5" s="436"/>
      <c r="CYF5" s="436"/>
      <c r="CYG5" s="436"/>
      <c r="CYH5" s="436"/>
      <c r="CYI5" s="436"/>
      <c r="CYJ5" s="436"/>
      <c r="CYK5" s="436"/>
      <c r="CYL5" s="436"/>
      <c r="CYM5" s="436"/>
      <c r="CYN5" s="436"/>
      <c r="CYO5" s="436"/>
      <c r="CYP5" s="436"/>
      <c r="CYQ5" s="436"/>
      <c r="CYR5" s="436"/>
      <c r="CYS5" s="436"/>
      <c r="CYT5" s="436"/>
      <c r="CYU5" s="436"/>
      <c r="CYV5" s="436"/>
      <c r="CYW5" s="436"/>
      <c r="CYX5" s="436"/>
      <c r="CYY5" s="436"/>
      <c r="CYZ5" s="436"/>
      <c r="CZA5" s="436"/>
      <c r="CZB5" s="436"/>
      <c r="CZC5" s="436"/>
      <c r="CZD5" s="436"/>
      <c r="CZE5" s="436"/>
      <c r="CZF5" s="436"/>
      <c r="CZG5" s="436"/>
      <c r="CZH5" s="436"/>
      <c r="CZI5" s="436"/>
      <c r="CZJ5" s="436"/>
      <c r="CZK5" s="436"/>
      <c r="CZL5" s="436"/>
      <c r="CZM5" s="436"/>
      <c r="CZN5" s="436"/>
      <c r="CZO5" s="436"/>
      <c r="CZP5" s="436"/>
      <c r="CZQ5" s="436"/>
      <c r="CZR5" s="436"/>
      <c r="CZS5" s="436"/>
      <c r="CZT5" s="436"/>
      <c r="CZU5" s="436"/>
      <c r="CZV5" s="436"/>
      <c r="CZW5" s="436"/>
      <c r="CZX5" s="436"/>
      <c r="CZY5" s="436"/>
      <c r="CZZ5" s="436"/>
      <c r="DAA5" s="436"/>
      <c r="DAB5" s="436"/>
      <c r="DAC5" s="436"/>
      <c r="DAD5" s="436"/>
      <c r="DAE5" s="436"/>
      <c r="DAF5" s="436"/>
      <c r="DAG5" s="436"/>
      <c r="DAH5" s="436"/>
      <c r="DAI5" s="436"/>
      <c r="DAJ5" s="436"/>
      <c r="DAK5" s="436"/>
      <c r="DAL5" s="436"/>
      <c r="DAM5" s="436"/>
      <c r="DAN5" s="436"/>
      <c r="DAO5" s="436"/>
      <c r="DAP5" s="436"/>
      <c r="DAQ5" s="436"/>
      <c r="DAR5" s="436"/>
      <c r="DAS5" s="436"/>
      <c r="DAT5" s="436"/>
      <c r="DAU5" s="436"/>
      <c r="DAV5" s="436"/>
      <c r="DAW5" s="436"/>
      <c r="DAX5" s="436"/>
      <c r="DAY5" s="436"/>
      <c r="DAZ5" s="436"/>
      <c r="DBA5" s="436"/>
      <c r="DBB5" s="436"/>
      <c r="DBC5" s="436"/>
      <c r="DBD5" s="436"/>
      <c r="DBE5" s="436"/>
      <c r="DBF5" s="436"/>
      <c r="DBG5" s="436"/>
      <c r="DBH5" s="436"/>
      <c r="DBI5" s="436"/>
      <c r="DBJ5" s="436"/>
      <c r="DBK5" s="436"/>
      <c r="DBL5" s="436"/>
      <c r="DBM5" s="436"/>
      <c r="DBN5" s="436"/>
      <c r="DBO5" s="436"/>
      <c r="DBP5" s="436"/>
      <c r="DBQ5" s="436"/>
      <c r="DBR5" s="436"/>
      <c r="DBS5" s="436"/>
      <c r="DBT5" s="436"/>
      <c r="DBU5" s="436"/>
      <c r="DBV5" s="436"/>
      <c r="DBW5" s="436"/>
      <c r="DBX5" s="436"/>
      <c r="DBY5" s="436"/>
      <c r="DBZ5" s="436"/>
      <c r="DCA5" s="436"/>
      <c r="DCB5" s="436"/>
      <c r="DCC5" s="436"/>
      <c r="DCD5" s="436"/>
      <c r="DCE5" s="436"/>
      <c r="DCF5" s="436"/>
      <c r="DCG5" s="436"/>
      <c r="DCH5" s="436"/>
      <c r="DCI5" s="436"/>
      <c r="DCJ5" s="436"/>
      <c r="DCK5" s="436"/>
      <c r="DCL5" s="436"/>
      <c r="DCM5" s="436"/>
      <c r="DCN5" s="436"/>
      <c r="DCO5" s="436"/>
      <c r="DCP5" s="436"/>
      <c r="DCQ5" s="436"/>
      <c r="DCR5" s="436"/>
      <c r="DCS5" s="436"/>
      <c r="DCT5" s="436"/>
      <c r="DCU5" s="436"/>
      <c r="DCV5" s="436"/>
      <c r="DCW5" s="436"/>
      <c r="DCX5" s="436"/>
      <c r="DCY5" s="436"/>
      <c r="DCZ5" s="436"/>
      <c r="DDA5" s="436"/>
      <c r="DDB5" s="436"/>
      <c r="DDC5" s="436"/>
      <c r="DDD5" s="436"/>
      <c r="DDE5" s="436"/>
      <c r="DDF5" s="436"/>
      <c r="DDG5" s="436"/>
      <c r="DDH5" s="436"/>
      <c r="DDI5" s="436"/>
      <c r="DDJ5" s="436"/>
      <c r="DDK5" s="436"/>
      <c r="DDL5" s="436"/>
      <c r="DDM5" s="436"/>
      <c r="DDN5" s="436"/>
      <c r="DDO5" s="436"/>
      <c r="DDP5" s="436"/>
      <c r="DDQ5" s="436"/>
      <c r="DDR5" s="436"/>
      <c r="DDS5" s="436"/>
      <c r="DDT5" s="436"/>
      <c r="DDU5" s="436"/>
      <c r="DDV5" s="436"/>
      <c r="DDW5" s="436"/>
      <c r="DDX5" s="436"/>
      <c r="DDY5" s="436"/>
      <c r="DDZ5" s="436"/>
      <c r="DEA5" s="436"/>
      <c r="DEB5" s="436"/>
      <c r="DEC5" s="436"/>
      <c r="DED5" s="436"/>
      <c r="DEE5" s="436"/>
      <c r="DEF5" s="436"/>
      <c r="DEG5" s="436"/>
      <c r="DEH5" s="436"/>
      <c r="DEI5" s="436"/>
      <c r="DEJ5" s="436"/>
      <c r="DEK5" s="436"/>
      <c r="DEL5" s="436"/>
      <c r="DEM5" s="436"/>
      <c r="DEN5" s="436"/>
      <c r="DEO5" s="436"/>
      <c r="DEP5" s="436"/>
      <c r="DEQ5" s="436"/>
      <c r="DER5" s="436"/>
      <c r="DES5" s="436"/>
      <c r="DET5" s="436"/>
      <c r="DEU5" s="436"/>
      <c r="DEV5" s="436"/>
      <c r="DEW5" s="436"/>
      <c r="DEX5" s="436"/>
      <c r="DEY5" s="436"/>
      <c r="DEZ5" s="436"/>
      <c r="DFA5" s="436"/>
      <c r="DFB5" s="436"/>
      <c r="DFC5" s="436"/>
      <c r="DFD5" s="436"/>
      <c r="DFE5" s="436"/>
      <c r="DFF5" s="436"/>
      <c r="DFG5" s="436"/>
      <c r="DFH5" s="436"/>
      <c r="DFI5" s="436"/>
      <c r="DFJ5" s="436"/>
      <c r="DFK5" s="436"/>
      <c r="DFL5" s="436"/>
      <c r="DFM5" s="436"/>
      <c r="DFN5" s="436"/>
      <c r="DFO5" s="436"/>
      <c r="DFP5" s="436"/>
      <c r="DFQ5" s="436"/>
      <c r="DFR5" s="436"/>
      <c r="DFS5" s="436"/>
      <c r="DFT5" s="436"/>
      <c r="DFU5" s="436"/>
      <c r="DFV5" s="436"/>
      <c r="DFW5" s="436"/>
      <c r="DFX5" s="436"/>
      <c r="DFY5" s="436"/>
      <c r="DFZ5" s="436"/>
      <c r="DGA5" s="436"/>
      <c r="DGB5" s="436"/>
      <c r="DGC5" s="436"/>
      <c r="DGD5" s="436"/>
      <c r="DGE5" s="436"/>
      <c r="DGF5" s="436"/>
      <c r="DGG5" s="436"/>
      <c r="DGH5" s="436"/>
      <c r="DGI5" s="436"/>
      <c r="DGJ5" s="436"/>
      <c r="DGK5" s="436"/>
      <c r="DGL5" s="436"/>
      <c r="DGM5" s="436"/>
      <c r="DGN5" s="436"/>
      <c r="DGO5" s="436"/>
      <c r="DGP5" s="436"/>
      <c r="DGQ5" s="436"/>
      <c r="DGR5" s="436"/>
      <c r="DGS5" s="436"/>
      <c r="DGT5" s="436"/>
      <c r="DGU5" s="436"/>
      <c r="DGV5" s="436"/>
      <c r="DGW5" s="436"/>
      <c r="DGX5" s="436"/>
      <c r="DGY5" s="436"/>
      <c r="DGZ5" s="436"/>
      <c r="DHA5" s="436"/>
      <c r="DHB5" s="436"/>
      <c r="DHC5" s="436"/>
      <c r="DHD5" s="436"/>
      <c r="DHE5" s="436"/>
      <c r="DHF5" s="436"/>
      <c r="DHG5" s="436"/>
      <c r="DHH5" s="436"/>
      <c r="DHI5" s="436"/>
      <c r="DHJ5" s="436"/>
      <c r="DHK5" s="436"/>
      <c r="DHL5" s="436"/>
      <c r="DHM5" s="436"/>
      <c r="DHN5" s="436"/>
      <c r="DHO5" s="436"/>
      <c r="DHP5" s="436"/>
      <c r="DHQ5" s="436"/>
      <c r="DHR5" s="436"/>
      <c r="DHS5" s="436"/>
      <c r="DHT5" s="436"/>
      <c r="DHU5" s="436"/>
      <c r="DHV5" s="436"/>
      <c r="DHW5" s="436"/>
      <c r="DHX5" s="436"/>
      <c r="DHY5" s="436"/>
      <c r="DHZ5" s="436"/>
      <c r="DIA5" s="436"/>
      <c r="DIB5" s="436"/>
      <c r="DIC5" s="436"/>
      <c r="DID5" s="436"/>
      <c r="DIE5" s="436"/>
      <c r="DIF5" s="436"/>
      <c r="DIG5" s="436"/>
      <c r="DIH5" s="436"/>
      <c r="DII5" s="436"/>
      <c r="DIJ5" s="436"/>
      <c r="DIK5" s="436"/>
      <c r="DIL5" s="436"/>
      <c r="DIM5" s="436"/>
      <c r="DIN5" s="436"/>
      <c r="DIO5" s="436"/>
      <c r="DIP5" s="436"/>
      <c r="DIQ5" s="436"/>
      <c r="DIR5" s="436"/>
      <c r="DIS5" s="436"/>
      <c r="DIT5" s="436"/>
      <c r="DIU5" s="436"/>
      <c r="DIV5" s="436"/>
      <c r="DIW5" s="436"/>
      <c r="DIX5" s="436"/>
      <c r="DIY5" s="436"/>
      <c r="DIZ5" s="436"/>
      <c r="DJA5" s="436"/>
      <c r="DJB5" s="436"/>
      <c r="DJC5" s="436"/>
      <c r="DJD5" s="436"/>
      <c r="DJE5" s="436"/>
      <c r="DJF5" s="436"/>
      <c r="DJG5" s="436"/>
      <c r="DJH5" s="436"/>
      <c r="DJI5" s="436"/>
      <c r="DJJ5" s="436"/>
      <c r="DJK5" s="436"/>
      <c r="DJL5" s="436"/>
      <c r="DJM5" s="436"/>
      <c r="DJN5" s="436"/>
      <c r="DJO5" s="436"/>
      <c r="DJP5" s="436"/>
      <c r="DJQ5" s="436"/>
      <c r="DJR5" s="436"/>
      <c r="DJS5" s="436"/>
      <c r="DJT5" s="436"/>
      <c r="DJU5" s="436"/>
      <c r="DJV5" s="436"/>
      <c r="DJW5" s="436"/>
      <c r="DJX5" s="436"/>
      <c r="DJY5" s="436"/>
      <c r="DJZ5" s="436"/>
      <c r="DKA5" s="436"/>
      <c r="DKB5" s="436"/>
      <c r="DKC5" s="436"/>
      <c r="DKD5" s="436"/>
      <c r="DKE5" s="436"/>
      <c r="DKF5" s="436"/>
      <c r="DKG5" s="436"/>
      <c r="DKH5" s="436"/>
      <c r="DKI5" s="436"/>
      <c r="DKJ5" s="436"/>
      <c r="DKK5" s="436"/>
      <c r="DKL5" s="436"/>
      <c r="DKM5" s="436"/>
      <c r="DKN5" s="436"/>
      <c r="DKO5" s="436"/>
      <c r="DKP5" s="436"/>
      <c r="DKQ5" s="436"/>
      <c r="DKR5" s="436"/>
      <c r="DKS5" s="436"/>
      <c r="DKT5" s="436"/>
      <c r="DKU5" s="436"/>
      <c r="DKV5" s="436"/>
      <c r="DKW5" s="436"/>
      <c r="DKX5" s="436"/>
      <c r="DKY5" s="436"/>
      <c r="DKZ5" s="436"/>
      <c r="DLA5" s="436"/>
      <c r="DLB5" s="436"/>
      <c r="DLC5" s="436"/>
      <c r="DLD5" s="436"/>
      <c r="DLE5" s="436"/>
      <c r="DLF5" s="436"/>
      <c r="DLG5" s="436"/>
      <c r="DLH5" s="436"/>
      <c r="DLI5" s="436"/>
      <c r="DLJ5" s="436"/>
      <c r="DLK5" s="436"/>
      <c r="DLL5" s="436"/>
      <c r="DLM5" s="436"/>
      <c r="DLN5" s="436"/>
      <c r="DLO5" s="436"/>
      <c r="DLP5" s="436"/>
      <c r="DLQ5" s="436"/>
      <c r="DLR5" s="436"/>
      <c r="DLS5" s="436"/>
      <c r="DLT5" s="436"/>
      <c r="DLU5" s="436"/>
      <c r="DLV5" s="436"/>
      <c r="DLW5" s="436"/>
      <c r="DLX5" s="436"/>
      <c r="DLY5" s="436"/>
      <c r="DLZ5" s="436"/>
      <c r="DMA5" s="436"/>
      <c r="DMB5" s="436"/>
      <c r="DMC5" s="436"/>
      <c r="DMD5" s="436"/>
      <c r="DME5" s="436"/>
      <c r="DMF5" s="436"/>
      <c r="DMG5" s="436"/>
      <c r="DMH5" s="436"/>
      <c r="DMI5" s="436"/>
      <c r="DMJ5" s="436"/>
      <c r="DMK5" s="436"/>
      <c r="DML5" s="436"/>
      <c r="DMM5" s="436"/>
      <c r="DMN5" s="436"/>
      <c r="DMO5" s="436"/>
      <c r="DMP5" s="436"/>
      <c r="DMQ5" s="436"/>
      <c r="DMR5" s="436"/>
      <c r="DMS5" s="436"/>
      <c r="DMT5" s="436"/>
      <c r="DMU5" s="436"/>
      <c r="DMV5" s="436"/>
      <c r="DMW5" s="436"/>
      <c r="DMX5" s="436"/>
      <c r="DMY5" s="436"/>
      <c r="DMZ5" s="436"/>
      <c r="DNA5" s="436"/>
      <c r="DNB5" s="436"/>
      <c r="DNC5" s="436"/>
      <c r="DND5" s="436"/>
      <c r="DNE5" s="436"/>
      <c r="DNF5" s="436"/>
      <c r="DNG5" s="436"/>
      <c r="DNH5" s="436"/>
      <c r="DNI5" s="436"/>
      <c r="DNJ5" s="436"/>
      <c r="DNK5" s="436"/>
      <c r="DNL5" s="436"/>
      <c r="DNM5" s="436"/>
      <c r="DNN5" s="436"/>
      <c r="DNO5" s="436"/>
      <c r="DNP5" s="436"/>
      <c r="DNQ5" s="436"/>
      <c r="DNR5" s="436"/>
      <c r="DNS5" s="436"/>
      <c r="DNT5" s="436"/>
      <c r="DNU5" s="436"/>
      <c r="DNV5" s="436"/>
      <c r="DNW5" s="436"/>
      <c r="DNX5" s="436"/>
      <c r="DNY5" s="436"/>
      <c r="DNZ5" s="436"/>
      <c r="DOA5" s="436"/>
      <c r="DOB5" s="436"/>
      <c r="DOC5" s="436"/>
      <c r="DOD5" s="436"/>
      <c r="DOE5" s="436"/>
      <c r="DOF5" s="436"/>
      <c r="DOG5" s="436"/>
      <c r="DOH5" s="436"/>
      <c r="DOI5" s="436"/>
      <c r="DOJ5" s="436"/>
      <c r="DOK5" s="436"/>
      <c r="DOL5" s="436"/>
      <c r="DOM5" s="436"/>
      <c r="DON5" s="436"/>
      <c r="DOO5" s="436"/>
      <c r="DOP5" s="436"/>
      <c r="DOQ5" s="436"/>
      <c r="DOR5" s="436"/>
      <c r="DOS5" s="436"/>
      <c r="DOT5" s="436"/>
      <c r="DOU5" s="436"/>
      <c r="DOV5" s="436"/>
      <c r="DOW5" s="436"/>
      <c r="DOX5" s="436"/>
      <c r="DOY5" s="436"/>
      <c r="DOZ5" s="436"/>
      <c r="DPA5" s="436"/>
      <c r="DPB5" s="436"/>
      <c r="DPC5" s="436"/>
      <c r="DPD5" s="436"/>
      <c r="DPE5" s="436"/>
      <c r="DPF5" s="436"/>
      <c r="DPG5" s="436"/>
      <c r="DPH5" s="436"/>
      <c r="DPI5" s="436"/>
      <c r="DPJ5" s="436"/>
      <c r="DPK5" s="436"/>
      <c r="DPL5" s="436"/>
      <c r="DPM5" s="436"/>
      <c r="DPN5" s="436"/>
      <c r="DPO5" s="436"/>
      <c r="DPP5" s="436"/>
      <c r="DPQ5" s="436"/>
      <c r="DPR5" s="436"/>
      <c r="DPS5" s="436"/>
      <c r="DPT5" s="436"/>
      <c r="DPU5" s="436"/>
      <c r="DPV5" s="436"/>
      <c r="DPW5" s="436"/>
      <c r="DPX5" s="436"/>
      <c r="DPY5" s="436"/>
      <c r="DPZ5" s="436"/>
      <c r="DQA5" s="436"/>
      <c r="DQB5" s="436"/>
      <c r="DQC5" s="436"/>
      <c r="DQD5" s="436"/>
      <c r="DQE5" s="436"/>
      <c r="DQF5" s="436"/>
      <c r="DQG5" s="436"/>
      <c r="DQH5" s="436"/>
      <c r="DQI5" s="436"/>
      <c r="DQJ5" s="436"/>
      <c r="DQK5" s="436"/>
      <c r="DQL5" s="436"/>
      <c r="DQM5" s="436"/>
      <c r="DQN5" s="436"/>
      <c r="DQO5" s="436"/>
      <c r="DQP5" s="436"/>
      <c r="DQQ5" s="436"/>
      <c r="DQR5" s="436"/>
      <c r="DQS5" s="436"/>
      <c r="DQT5" s="436"/>
      <c r="DQU5" s="436"/>
      <c r="DQV5" s="436"/>
      <c r="DQW5" s="436"/>
      <c r="DQX5" s="436"/>
      <c r="DQY5" s="436"/>
      <c r="DQZ5" s="436"/>
      <c r="DRA5" s="436"/>
      <c r="DRB5" s="436"/>
      <c r="DRC5" s="436"/>
      <c r="DRD5" s="436"/>
      <c r="DRE5" s="436"/>
      <c r="DRF5" s="436"/>
      <c r="DRG5" s="436"/>
      <c r="DRH5" s="436"/>
      <c r="DRI5" s="436"/>
      <c r="DRJ5" s="436"/>
      <c r="DRK5" s="436"/>
      <c r="DRL5" s="436"/>
      <c r="DRM5" s="436"/>
      <c r="DRN5" s="436"/>
      <c r="DRO5" s="436"/>
      <c r="DRP5" s="436"/>
      <c r="DRQ5" s="436"/>
      <c r="DRR5" s="436"/>
      <c r="DRS5" s="436"/>
      <c r="DRT5" s="436"/>
      <c r="DRU5" s="436"/>
      <c r="DRV5" s="436"/>
      <c r="DRW5" s="436"/>
      <c r="DRX5" s="436"/>
      <c r="DRY5" s="436"/>
      <c r="DRZ5" s="436"/>
      <c r="DSA5" s="436"/>
      <c r="DSB5" s="436"/>
      <c r="DSC5" s="436"/>
      <c r="DSD5" s="436"/>
      <c r="DSE5" s="436"/>
      <c r="DSF5" s="436"/>
      <c r="DSG5" s="436"/>
      <c r="DSH5" s="436"/>
      <c r="DSI5" s="436"/>
      <c r="DSJ5" s="436"/>
      <c r="DSK5" s="436"/>
      <c r="DSL5" s="436"/>
      <c r="DSM5" s="436"/>
      <c r="DSN5" s="436"/>
      <c r="DSO5" s="436"/>
      <c r="DSP5" s="436"/>
      <c r="DSQ5" s="436"/>
      <c r="DSR5" s="436"/>
      <c r="DSS5" s="436"/>
      <c r="DST5" s="436"/>
      <c r="DSU5" s="436"/>
      <c r="DSV5" s="436"/>
      <c r="DSW5" s="436"/>
      <c r="DSX5" s="436"/>
      <c r="DSY5" s="436"/>
      <c r="DSZ5" s="436"/>
      <c r="DTA5" s="436"/>
      <c r="DTB5" s="436"/>
      <c r="DTC5" s="436"/>
      <c r="DTD5" s="436"/>
      <c r="DTE5" s="436"/>
      <c r="DTF5" s="436"/>
      <c r="DTG5" s="436"/>
      <c r="DTH5" s="436"/>
      <c r="DTI5" s="436"/>
      <c r="DTJ5" s="436"/>
      <c r="DTK5" s="436"/>
      <c r="DTL5" s="436"/>
      <c r="DTM5" s="436"/>
      <c r="DTN5" s="436"/>
      <c r="DTO5" s="436"/>
      <c r="DTP5" s="436"/>
      <c r="DTQ5" s="436"/>
      <c r="DTR5" s="436"/>
      <c r="DTS5" s="436"/>
      <c r="DTT5" s="436"/>
      <c r="DTU5" s="436"/>
      <c r="DTV5" s="436"/>
      <c r="DTW5" s="436"/>
      <c r="DTX5" s="436"/>
      <c r="DTY5" s="436"/>
      <c r="DTZ5" s="436"/>
      <c r="DUA5" s="436"/>
      <c r="DUB5" s="436"/>
      <c r="DUC5" s="436"/>
      <c r="DUD5" s="436"/>
      <c r="DUE5" s="436"/>
      <c r="DUF5" s="436"/>
      <c r="DUG5" s="436"/>
      <c r="DUH5" s="436"/>
      <c r="DUI5" s="436"/>
      <c r="DUJ5" s="436"/>
      <c r="DUK5" s="436"/>
      <c r="DUL5" s="436"/>
      <c r="DUM5" s="436"/>
      <c r="DUN5" s="436"/>
      <c r="DUO5" s="436"/>
      <c r="DUP5" s="436"/>
      <c r="DUQ5" s="436"/>
      <c r="DUR5" s="436"/>
      <c r="DUS5" s="436"/>
      <c r="DUT5" s="436"/>
      <c r="DUU5" s="436"/>
      <c r="DUV5" s="436"/>
      <c r="DUW5" s="436"/>
      <c r="DUX5" s="436"/>
      <c r="DUY5" s="436"/>
      <c r="DUZ5" s="436"/>
      <c r="DVA5" s="436"/>
      <c r="DVB5" s="436"/>
      <c r="DVC5" s="436"/>
      <c r="DVD5" s="436"/>
      <c r="DVE5" s="436"/>
      <c r="DVF5" s="436"/>
      <c r="DVG5" s="436"/>
      <c r="DVH5" s="436"/>
      <c r="DVI5" s="436"/>
      <c r="DVJ5" s="436"/>
      <c r="DVK5" s="436"/>
      <c r="DVL5" s="436"/>
      <c r="DVM5" s="436"/>
      <c r="DVN5" s="436"/>
      <c r="DVO5" s="436"/>
      <c r="DVP5" s="436"/>
      <c r="DVQ5" s="436"/>
      <c r="DVR5" s="436"/>
      <c r="DVS5" s="436"/>
      <c r="DVT5" s="436"/>
      <c r="DVU5" s="436"/>
      <c r="DVV5" s="436"/>
      <c r="DVW5" s="436"/>
      <c r="DVX5" s="436"/>
      <c r="DVY5" s="436"/>
      <c r="DVZ5" s="436"/>
      <c r="DWA5" s="436"/>
      <c r="DWB5" s="436"/>
      <c r="DWC5" s="436"/>
      <c r="DWD5" s="436"/>
      <c r="DWE5" s="436"/>
      <c r="DWF5" s="436"/>
      <c r="DWG5" s="436"/>
      <c r="DWH5" s="436"/>
      <c r="DWI5" s="436"/>
      <c r="DWJ5" s="436"/>
      <c r="DWK5" s="436"/>
      <c r="DWL5" s="436"/>
      <c r="DWM5" s="436"/>
      <c r="DWN5" s="436"/>
      <c r="DWO5" s="436"/>
      <c r="DWP5" s="436"/>
      <c r="DWQ5" s="436"/>
      <c r="DWR5" s="436"/>
      <c r="DWS5" s="436"/>
      <c r="DWT5" s="436"/>
      <c r="DWU5" s="436"/>
      <c r="DWV5" s="436"/>
      <c r="DWW5" s="436"/>
      <c r="DWX5" s="436"/>
      <c r="DWY5" s="436"/>
      <c r="DWZ5" s="436"/>
      <c r="DXA5" s="436"/>
      <c r="DXB5" s="436"/>
      <c r="DXC5" s="436"/>
      <c r="DXD5" s="436"/>
      <c r="DXE5" s="436"/>
      <c r="DXF5" s="436"/>
      <c r="DXG5" s="436"/>
      <c r="DXH5" s="436"/>
      <c r="DXI5" s="436"/>
      <c r="DXJ5" s="436"/>
      <c r="DXK5" s="436"/>
      <c r="DXL5" s="436"/>
      <c r="DXM5" s="436"/>
      <c r="DXN5" s="436"/>
      <c r="DXO5" s="436"/>
      <c r="DXP5" s="436"/>
      <c r="DXQ5" s="436"/>
      <c r="DXR5" s="436"/>
      <c r="DXS5" s="436"/>
      <c r="DXT5" s="436"/>
      <c r="DXU5" s="436"/>
      <c r="DXV5" s="436"/>
      <c r="DXW5" s="436"/>
      <c r="DXX5" s="436"/>
      <c r="DXY5" s="436"/>
      <c r="DXZ5" s="436"/>
      <c r="DYA5" s="436"/>
      <c r="DYB5" s="436"/>
      <c r="DYC5" s="436"/>
      <c r="DYD5" s="436"/>
      <c r="DYE5" s="436"/>
      <c r="DYF5" s="436"/>
      <c r="DYG5" s="436"/>
      <c r="DYH5" s="436"/>
      <c r="DYI5" s="436"/>
      <c r="DYJ5" s="436"/>
      <c r="DYK5" s="436"/>
      <c r="DYL5" s="436"/>
      <c r="DYM5" s="436"/>
      <c r="DYN5" s="436"/>
      <c r="DYO5" s="436"/>
      <c r="DYP5" s="436"/>
      <c r="DYQ5" s="436"/>
      <c r="DYR5" s="436"/>
      <c r="DYS5" s="436"/>
      <c r="DYT5" s="436"/>
      <c r="DYU5" s="436"/>
      <c r="DYV5" s="436"/>
      <c r="DYW5" s="436"/>
      <c r="DYX5" s="436"/>
      <c r="DYY5" s="436"/>
      <c r="DYZ5" s="436"/>
      <c r="DZA5" s="436"/>
      <c r="DZB5" s="436"/>
      <c r="DZC5" s="436"/>
      <c r="DZD5" s="436"/>
      <c r="DZE5" s="436"/>
      <c r="DZF5" s="436"/>
      <c r="DZG5" s="436"/>
      <c r="DZH5" s="436"/>
      <c r="DZI5" s="436"/>
      <c r="DZJ5" s="436"/>
      <c r="DZK5" s="436"/>
      <c r="DZL5" s="436"/>
      <c r="DZM5" s="436"/>
      <c r="DZN5" s="436"/>
      <c r="DZO5" s="436"/>
      <c r="DZP5" s="436"/>
      <c r="DZQ5" s="436"/>
      <c r="DZR5" s="436"/>
      <c r="DZS5" s="436"/>
      <c r="DZT5" s="436"/>
      <c r="DZU5" s="436"/>
      <c r="DZV5" s="436"/>
      <c r="DZW5" s="436"/>
      <c r="DZX5" s="436"/>
      <c r="DZY5" s="436"/>
      <c r="DZZ5" s="436"/>
      <c r="EAA5" s="436"/>
      <c r="EAB5" s="436"/>
      <c r="EAC5" s="436"/>
      <c r="EAD5" s="436"/>
      <c r="EAE5" s="436"/>
      <c r="EAF5" s="436"/>
      <c r="EAG5" s="436"/>
      <c r="EAH5" s="436"/>
      <c r="EAI5" s="436"/>
      <c r="EAJ5" s="436"/>
      <c r="EAK5" s="436"/>
      <c r="EAL5" s="436"/>
      <c r="EAM5" s="436"/>
      <c r="EAN5" s="436"/>
      <c r="EAO5" s="436"/>
      <c r="EAP5" s="436"/>
      <c r="EAQ5" s="436"/>
      <c r="EAR5" s="436"/>
      <c r="EAS5" s="436"/>
      <c r="EAT5" s="436"/>
      <c r="EAU5" s="436"/>
      <c r="EAV5" s="436"/>
      <c r="EAW5" s="436"/>
      <c r="EAX5" s="436"/>
      <c r="EAY5" s="436"/>
      <c r="EAZ5" s="436"/>
      <c r="EBA5" s="436"/>
      <c r="EBB5" s="436"/>
      <c r="EBC5" s="436"/>
      <c r="EBD5" s="436"/>
      <c r="EBE5" s="436"/>
      <c r="EBF5" s="436"/>
      <c r="EBG5" s="436"/>
      <c r="EBH5" s="436"/>
      <c r="EBI5" s="436"/>
      <c r="EBJ5" s="436"/>
      <c r="EBK5" s="436"/>
      <c r="EBL5" s="436"/>
      <c r="EBM5" s="436"/>
      <c r="EBN5" s="436"/>
      <c r="EBO5" s="436"/>
      <c r="EBP5" s="436"/>
      <c r="EBQ5" s="436"/>
      <c r="EBR5" s="436"/>
      <c r="EBS5" s="436"/>
      <c r="EBT5" s="436"/>
      <c r="EBU5" s="436"/>
      <c r="EBV5" s="436"/>
      <c r="EBW5" s="436"/>
      <c r="EBX5" s="436"/>
      <c r="EBY5" s="436"/>
      <c r="EBZ5" s="436"/>
      <c r="ECA5" s="436"/>
      <c r="ECB5" s="436"/>
      <c r="ECC5" s="436"/>
      <c r="ECD5" s="436"/>
      <c r="ECE5" s="436"/>
      <c r="ECF5" s="436"/>
      <c r="ECG5" s="436"/>
      <c r="ECH5" s="436"/>
      <c r="ECI5" s="436"/>
      <c r="ECJ5" s="436"/>
      <c r="ECK5" s="436"/>
      <c r="ECL5" s="436"/>
      <c r="ECM5" s="436"/>
      <c r="ECN5" s="436"/>
      <c r="ECO5" s="436"/>
      <c r="ECP5" s="436"/>
      <c r="ECQ5" s="436"/>
      <c r="ECR5" s="436"/>
      <c r="ECS5" s="436"/>
      <c r="ECT5" s="436"/>
      <c r="ECU5" s="436"/>
      <c r="ECV5" s="436"/>
      <c r="ECW5" s="436"/>
      <c r="ECX5" s="436"/>
      <c r="ECY5" s="436"/>
      <c r="ECZ5" s="436"/>
      <c r="EDA5" s="436"/>
      <c r="EDB5" s="436"/>
      <c r="EDC5" s="436"/>
      <c r="EDD5" s="436"/>
      <c r="EDE5" s="436"/>
      <c r="EDF5" s="436"/>
      <c r="EDG5" s="436"/>
      <c r="EDH5" s="436"/>
      <c r="EDI5" s="436"/>
      <c r="EDJ5" s="436"/>
      <c r="EDK5" s="436"/>
      <c r="EDL5" s="436"/>
      <c r="EDM5" s="436"/>
      <c r="EDN5" s="436"/>
      <c r="EDO5" s="436"/>
      <c r="EDP5" s="436"/>
      <c r="EDQ5" s="436"/>
      <c r="EDR5" s="436"/>
      <c r="EDS5" s="436"/>
      <c r="EDT5" s="436"/>
      <c r="EDU5" s="436"/>
      <c r="EDV5" s="436"/>
      <c r="EDW5" s="436"/>
      <c r="EDX5" s="436"/>
      <c r="EDY5" s="436"/>
      <c r="EDZ5" s="436"/>
      <c r="EEA5" s="436"/>
      <c r="EEB5" s="436"/>
      <c r="EEC5" s="436"/>
      <c r="EED5" s="436"/>
      <c r="EEE5" s="436"/>
      <c r="EEF5" s="436"/>
      <c r="EEG5" s="436"/>
      <c r="EEH5" s="436"/>
      <c r="EEI5" s="436"/>
      <c r="EEJ5" s="436"/>
      <c r="EEK5" s="436"/>
      <c r="EEL5" s="436"/>
      <c r="EEM5" s="436"/>
      <c r="EEN5" s="436"/>
      <c r="EEO5" s="436"/>
      <c r="EEP5" s="436"/>
      <c r="EEQ5" s="436"/>
      <c r="EER5" s="436"/>
      <c r="EES5" s="436"/>
      <c r="EET5" s="436"/>
      <c r="EEU5" s="436"/>
      <c r="EEV5" s="436"/>
      <c r="EEW5" s="436"/>
      <c r="EEX5" s="436"/>
      <c r="EEY5" s="436"/>
      <c r="EEZ5" s="436"/>
      <c r="EFA5" s="436"/>
      <c r="EFB5" s="436"/>
      <c r="EFC5" s="436"/>
      <c r="EFD5" s="436"/>
      <c r="EFE5" s="436"/>
      <c r="EFF5" s="436"/>
      <c r="EFG5" s="436"/>
      <c r="EFH5" s="436"/>
      <c r="EFI5" s="436"/>
      <c r="EFJ5" s="436"/>
      <c r="EFK5" s="436"/>
      <c r="EFL5" s="436"/>
      <c r="EFM5" s="436"/>
      <c r="EFN5" s="436"/>
      <c r="EFO5" s="436"/>
      <c r="EFP5" s="436"/>
      <c r="EFQ5" s="436"/>
      <c r="EFR5" s="436"/>
      <c r="EFS5" s="436"/>
      <c r="EFT5" s="436"/>
      <c r="EFU5" s="436"/>
      <c r="EFV5" s="436"/>
      <c r="EFW5" s="436"/>
      <c r="EFX5" s="436"/>
      <c r="EFY5" s="436"/>
      <c r="EFZ5" s="436"/>
      <c r="EGA5" s="436"/>
      <c r="EGB5" s="436"/>
      <c r="EGC5" s="436"/>
      <c r="EGD5" s="436"/>
      <c r="EGE5" s="436"/>
      <c r="EGF5" s="436"/>
      <c r="EGG5" s="436"/>
      <c r="EGH5" s="436"/>
      <c r="EGI5" s="436"/>
      <c r="EGJ5" s="436"/>
      <c r="EGK5" s="436"/>
      <c r="EGL5" s="436"/>
      <c r="EGM5" s="436"/>
      <c r="EGN5" s="436"/>
      <c r="EGO5" s="436"/>
      <c r="EGP5" s="436"/>
      <c r="EGQ5" s="436"/>
      <c r="EGR5" s="436"/>
      <c r="EGS5" s="436"/>
      <c r="EGT5" s="436"/>
      <c r="EGU5" s="436"/>
      <c r="EGV5" s="436"/>
      <c r="EGW5" s="436"/>
      <c r="EGX5" s="436"/>
      <c r="EGY5" s="436"/>
      <c r="EGZ5" s="436"/>
      <c r="EHA5" s="436"/>
      <c r="EHB5" s="436"/>
      <c r="EHC5" s="436"/>
      <c r="EHD5" s="436"/>
      <c r="EHE5" s="436"/>
      <c r="EHF5" s="436"/>
      <c r="EHG5" s="436"/>
      <c r="EHH5" s="436"/>
      <c r="EHI5" s="436"/>
      <c r="EHJ5" s="436"/>
      <c r="EHK5" s="436"/>
      <c r="EHL5" s="436"/>
      <c r="EHM5" s="436"/>
      <c r="EHN5" s="436"/>
      <c r="EHO5" s="436"/>
      <c r="EHP5" s="436"/>
      <c r="EHQ5" s="436"/>
      <c r="EHR5" s="436"/>
      <c r="EHS5" s="436"/>
      <c r="EHT5" s="436"/>
      <c r="EHU5" s="436"/>
      <c r="EHV5" s="436"/>
      <c r="EHW5" s="436"/>
      <c r="EHX5" s="436"/>
      <c r="EHY5" s="436"/>
      <c r="EHZ5" s="436"/>
      <c r="EIA5" s="436"/>
      <c r="EIB5" s="436"/>
      <c r="EIC5" s="436"/>
      <c r="EID5" s="436"/>
      <c r="EIE5" s="436"/>
      <c r="EIF5" s="436"/>
      <c r="EIG5" s="436"/>
      <c r="EIH5" s="436"/>
      <c r="EII5" s="436"/>
      <c r="EIJ5" s="436"/>
      <c r="EIK5" s="436"/>
      <c r="EIL5" s="436"/>
      <c r="EIM5" s="436"/>
      <c r="EIN5" s="436"/>
      <c r="EIO5" s="436"/>
      <c r="EIP5" s="436"/>
      <c r="EIQ5" s="436"/>
      <c r="EIR5" s="436"/>
      <c r="EIS5" s="436"/>
      <c r="EIT5" s="436"/>
      <c r="EIU5" s="436"/>
      <c r="EIV5" s="436"/>
      <c r="EIW5" s="436"/>
      <c r="EIX5" s="436"/>
      <c r="EIY5" s="436"/>
      <c r="EIZ5" s="436"/>
      <c r="EJA5" s="436"/>
      <c r="EJB5" s="436"/>
      <c r="EJC5" s="436"/>
      <c r="EJD5" s="436"/>
      <c r="EJE5" s="436"/>
      <c r="EJF5" s="436"/>
      <c r="EJG5" s="436"/>
      <c r="EJH5" s="436"/>
      <c r="EJI5" s="436"/>
      <c r="EJJ5" s="436"/>
      <c r="EJK5" s="436"/>
      <c r="EJL5" s="436"/>
      <c r="EJM5" s="436"/>
      <c r="EJN5" s="436"/>
      <c r="EJO5" s="436"/>
      <c r="EJP5" s="436"/>
      <c r="EJQ5" s="436"/>
      <c r="EJR5" s="436"/>
      <c r="EJS5" s="436"/>
      <c r="EJT5" s="436"/>
      <c r="EJU5" s="436"/>
      <c r="EJV5" s="436"/>
      <c r="EJW5" s="436"/>
      <c r="EJX5" s="436"/>
      <c r="EJY5" s="436"/>
      <c r="EJZ5" s="436"/>
      <c r="EKA5" s="436"/>
      <c r="EKB5" s="436"/>
      <c r="EKC5" s="436"/>
      <c r="EKD5" s="436"/>
      <c r="EKE5" s="436"/>
      <c r="EKF5" s="436"/>
      <c r="EKG5" s="436"/>
      <c r="EKH5" s="436"/>
      <c r="EKI5" s="436"/>
      <c r="EKJ5" s="436"/>
      <c r="EKK5" s="436"/>
      <c r="EKL5" s="436"/>
      <c r="EKM5" s="436"/>
      <c r="EKN5" s="436"/>
      <c r="EKO5" s="436"/>
      <c r="EKP5" s="436"/>
      <c r="EKQ5" s="436"/>
      <c r="EKR5" s="436"/>
      <c r="EKS5" s="436"/>
      <c r="EKT5" s="436"/>
      <c r="EKU5" s="436"/>
      <c r="EKV5" s="436"/>
      <c r="EKW5" s="436"/>
      <c r="EKX5" s="436"/>
      <c r="EKY5" s="436"/>
      <c r="EKZ5" s="436"/>
      <c r="ELA5" s="436"/>
      <c r="ELB5" s="436"/>
      <c r="ELC5" s="436"/>
      <c r="ELD5" s="436"/>
      <c r="ELE5" s="436"/>
      <c r="ELF5" s="436"/>
      <c r="ELG5" s="436"/>
      <c r="ELH5" s="436"/>
      <c r="ELI5" s="436"/>
      <c r="ELJ5" s="436"/>
      <c r="ELK5" s="436"/>
      <c r="ELL5" s="436"/>
      <c r="ELM5" s="436"/>
      <c r="ELN5" s="436"/>
      <c r="ELO5" s="436"/>
      <c r="ELP5" s="436"/>
      <c r="ELQ5" s="436"/>
      <c r="ELR5" s="436"/>
      <c r="ELS5" s="436"/>
      <c r="ELT5" s="436"/>
      <c r="ELU5" s="436"/>
      <c r="ELV5" s="436"/>
      <c r="ELW5" s="436"/>
      <c r="ELX5" s="436"/>
      <c r="ELY5" s="436"/>
      <c r="ELZ5" s="436"/>
      <c r="EMA5" s="436"/>
      <c r="EMB5" s="436"/>
      <c r="EMC5" s="436"/>
      <c r="EMD5" s="436"/>
      <c r="EME5" s="436"/>
      <c r="EMF5" s="436"/>
      <c r="EMG5" s="436"/>
      <c r="EMH5" s="436"/>
      <c r="EMI5" s="436"/>
      <c r="EMJ5" s="436"/>
      <c r="EMK5" s="436"/>
      <c r="EML5" s="436"/>
      <c r="EMM5" s="436"/>
      <c r="EMN5" s="436"/>
      <c r="EMO5" s="436"/>
      <c r="EMP5" s="436"/>
      <c r="EMQ5" s="436"/>
      <c r="EMR5" s="436"/>
      <c r="EMS5" s="436"/>
      <c r="EMT5" s="436"/>
      <c r="EMU5" s="436"/>
      <c r="EMV5" s="436"/>
      <c r="EMW5" s="436"/>
      <c r="EMX5" s="436"/>
      <c r="EMY5" s="436"/>
      <c r="EMZ5" s="436"/>
      <c r="ENA5" s="436"/>
      <c r="ENB5" s="436"/>
      <c r="ENC5" s="436"/>
      <c r="END5" s="436"/>
      <c r="ENE5" s="436"/>
      <c r="ENF5" s="436"/>
      <c r="ENG5" s="436"/>
      <c r="ENH5" s="436"/>
      <c r="ENI5" s="436"/>
      <c r="ENJ5" s="436"/>
      <c r="ENK5" s="436"/>
      <c r="ENL5" s="436"/>
      <c r="ENM5" s="436"/>
      <c r="ENN5" s="436"/>
      <c r="ENO5" s="436"/>
      <c r="ENP5" s="436"/>
      <c r="ENQ5" s="436"/>
      <c r="ENR5" s="436"/>
      <c r="ENS5" s="436"/>
      <c r="ENT5" s="436"/>
      <c r="ENU5" s="436"/>
      <c r="ENV5" s="436"/>
      <c r="ENW5" s="436"/>
      <c r="ENX5" s="436"/>
      <c r="ENY5" s="436"/>
      <c r="ENZ5" s="436"/>
      <c r="EOA5" s="436"/>
      <c r="EOB5" s="436"/>
      <c r="EOC5" s="436"/>
      <c r="EOD5" s="436"/>
      <c r="EOE5" s="436"/>
      <c r="EOF5" s="436"/>
      <c r="EOG5" s="436"/>
      <c r="EOH5" s="436"/>
      <c r="EOI5" s="436"/>
      <c r="EOJ5" s="436"/>
      <c r="EOK5" s="436"/>
      <c r="EOL5" s="436"/>
      <c r="EOM5" s="436"/>
      <c r="EON5" s="436"/>
      <c r="EOO5" s="436"/>
      <c r="EOP5" s="436"/>
      <c r="EOQ5" s="436"/>
      <c r="EOR5" s="436"/>
      <c r="EOS5" s="436"/>
      <c r="EOT5" s="436"/>
      <c r="EOU5" s="436"/>
      <c r="EOV5" s="436"/>
      <c r="EOW5" s="436"/>
      <c r="EOX5" s="436"/>
      <c r="EOY5" s="436"/>
      <c r="EOZ5" s="436"/>
      <c r="EPA5" s="436"/>
      <c r="EPB5" s="436"/>
      <c r="EPC5" s="436"/>
      <c r="EPD5" s="436"/>
      <c r="EPE5" s="436"/>
      <c r="EPF5" s="436"/>
      <c r="EPG5" s="436"/>
      <c r="EPH5" s="436"/>
      <c r="EPI5" s="436"/>
      <c r="EPJ5" s="436"/>
      <c r="EPK5" s="436"/>
      <c r="EPL5" s="436"/>
      <c r="EPM5" s="436"/>
      <c r="EPN5" s="436"/>
      <c r="EPO5" s="436"/>
      <c r="EPP5" s="436"/>
      <c r="EPQ5" s="436"/>
      <c r="EPR5" s="436"/>
      <c r="EPS5" s="436"/>
      <c r="EPT5" s="436"/>
      <c r="EPU5" s="436"/>
      <c r="EPV5" s="436"/>
      <c r="EPW5" s="436"/>
      <c r="EPX5" s="436"/>
      <c r="EPY5" s="436"/>
      <c r="EPZ5" s="436"/>
      <c r="EQA5" s="436"/>
      <c r="EQB5" s="436"/>
      <c r="EQC5" s="436"/>
      <c r="EQD5" s="436"/>
      <c r="EQE5" s="436"/>
      <c r="EQF5" s="436"/>
      <c r="EQG5" s="436"/>
      <c r="EQH5" s="436"/>
      <c r="EQI5" s="436"/>
      <c r="EQJ5" s="436"/>
      <c r="EQK5" s="436"/>
      <c r="EQL5" s="436"/>
      <c r="EQM5" s="436"/>
      <c r="EQN5" s="436"/>
      <c r="EQO5" s="436"/>
      <c r="EQP5" s="436"/>
      <c r="EQQ5" s="436"/>
      <c r="EQR5" s="436"/>
      <c r="EQS5" s="436"/>
      <c r="EQT5" s="436"/>
      <c r="EQU5" s="436"/>
      <c r="EQV5" s="436"/>
      <c r="EQW5" s="436"/>
      <c r="EQX5" s="436"/>
      <c r="EQY5" s="436"/>
      <c r="EQZ5" s="436"/>
      <c r="ERA5" s="436"/>
      <c r="ERB5" s="436"/>
      <c r="ERC5" s="436"/>
      <c r="ERD5" s="436"/>
      <c r="ERE5" s="436"/>
      <c r="ERF5" s="436"/>
      <c r="ERG5" s="436"/>
      <c r="ERH5" s="436"/>
      <c r="ERI5" s="436"/>
      <c r="ERJ5" s="436"/>
      <c r="ERK5" s="436"/>
      <c r="ERL5" s="436"/>
      <c r="ERM5" s="436"/>
      <c r="ERN5" s="436"/>
      <c r="ERO5" s="436"/>
      <c r="ERP5" s="436"/>
      <c r="ERQ5" s="436"/>
      <c r="ERR5" s="436"/>
      <c r="ERS5" s="436"/>
      <c r="ERT5" s="436"/>
      <c r="ERU5" s="436"/>
      <c r="ERV5" s="436"/>
      <c r="ERW5" s="436"/>
      <c r="ERX5" s="436"/>
      <c r="ERY5" s="436"/>
      <c r="ERZ5" s="436"/>
      <c r="ESA5" s="436"/>
      <c r="ESB5" s="436"/>
      <c r="ESC5" s="436"/>
      <c r="ESD5" s="436"/>
      <c r="ESE5" s="436"/>
      <c r="ESF5" s="436"/>
      <c r="ESG5" s="436"/>
      <c r="ESH5" s="436"/>
      <c r="ESI5" s="436"/>
      <c r="ESJ5" s="436"/>
      <c r="ESK5" s="436"/>
      <c r="ESL5" s="436"/>
      <c r="ESM5" s="436"/>
      <c r="ESN5" s="436"/>
      <c r="ESO5" s="436"/>
      <c r="ESP5" s="436"/>
      <c r="ESQ5" s="436"/>
      <c r="ESR5" s="436"/>
      <c r="ESS5" s="436"/>
      <c r="EST5" s="436"/>
      <c r="ESU5" s="436"/>
      <c r="ESV5" s="436"/>
      <c r="ESW5" s="436"/>
      <c r="ESX5" s="436"/>
      <c r="ESY5" s="436"/>
      <c r="ESZ5" s="436"/>
      <c r="ETA5" s="436"/>
      <c r="ETB5" s="436"/>
      <c r="ETC5" s="436"/>
      <c r="ETD5" s="436"/>
      <c r="ETE5" s="436"/>
      <c r="ETF5" s="436"/>
      <c r="ETG5" s="436"/>
      <c r="ETH5" s="436"/>
      <c r="ETI5" s="436"/>
      <c r="ETJ5" s="436"/>
      <c r="ETK5" s="436"/>
      <c r="ETL5" s="436"/>
      <c r="ETM5" s="436"/>
      <c r="ETN5" s="436"/>
      <c r="ETO5" s="436"/>
      <c r="ETP5" s="436"/>
      <c r="ETQ5" s="436"/>
      <c r="ETR5" s="436"/>
      <c r="ETS5" s="436"/>
      <c r="ETT5" s="436"/>
      <c r="ETU5" s="436"/>
      <c r="ETV5" s="436"/>
      <c r="ETW5" s="436"/>
      <c r="ETX5" s="436"/>
      <c r="ETY5" s="436"/>
      <c r="ETZ5" s="436"/>
      <c r="EUA5" s="436"/>
      <c r="EUB5" s="436"/>
      <c r="EUC5" s="436"/>
      <c r="EUD5" s="436"/>
      <c r="EUE5" s="436"/>
      <c r="EUF5" s="436"/>
      <c r="EUG5" s="436"/>
      <c r="EUH5" s="436"/>
      <c r="EUI5" s="436"/>
      <c r="EUJ5" s="436"/>
      <c r="EUK5" s="436"/>
      <c r="EUL5" s="436"/>
      <c r="EUM5" s="436"/>
      <c r="EUN5" s="436"/>
      <c r="EUO5" s="436"/>
      <c r="EUP5" s="436"/>
      <c r="EUQ5" s="436"/>
      <c r="EUR5" s="436"/>
      <c r="EUS5" s="436"/>
      <c r="EUT5" s="436"/>
      <c r="EUU5" s="436"/>
      <c r="EUV5" s="436"/>
      <c r="EUW5" s="436"/>
      <c r="EUX5" s="436"/>
      <c r="EUY5" s="436"/>
      <c r="EUZ5" s="436"/>
      <c r="EVA5" s="436"/>
      <c r="EVB5" s="436"/>
      <c r="EVC5" s="436"/>
      <c r="EVD5" s="436"/>
      <c r="EVE5" s="436"/>
      <c r="EVF5" s="436"/>
      <c r="EVG5" s="436"/>
      <c r="EVH5" s="436"/>
      <c r="EVI5" s="436"/>
      <c r="EVJ5" s="436"/>
      <c r="EVK5" s="436"/>
      <c r="EVL5" s="436"/>
      <c r="EVM5" s="436"/>
      <c r="EVN5" s="436"/>
      <c r="EVO5" s="436"/>
      <c r="EVP5" s="436"/>
      <c r="EVQ5" s="436"/>
      <c r="EVR5" s="436"/>
      <c r="EVS5" s="436"/>
      <c r="EVT5" s="436"/>
      <c r="EVU5" s="436"/>
      <c r="EVV5" s="436"/>
      <c r="EVW5" s="436"/>
      <c r="EVX5" s="436"/>
      <c r="EVY5" s="436"/>
      <c r="EVZ5" s="436"/>
      <c r="EWA5" s="436"/>
      <c r="EWB5" s="436"/>
      <c r="EWC5" s="436"/>
      <c r="EWD5" s="436"/>
      <c r="EWE5" s="436"/>
      <c r="EWF5" s="436"/>
      <c r="EWG5" s="436"/>
      <c r="EWH5" s="436"/>
      <c r="EWI5" s="436"/>
      <c r="EWJ5" s="436"/>
      <c r="EWK5" s="436"/>
      <c r="EWL5" s="436"/>
      <c r="EWM5" s="436"/>
      <c r="EWN5" s="436"/>
      <c r="EWO5" s="436"/>
      <c r="EWP5" s="436"/>
      <c r="EWQ5" s="436"/>
      <c r="EWR5" s="436"/>
      <c r="EWS5" s="436"/>
      <c r="EWT5" s="436"/>
      <c r="EWU5" s="436"/>
      <c r="EWV5" s="436"/>
      <c r="EWW5" s="436"/>
      <c r="EWX5" s="436"/>
      <c r="EWY5" s="436"/>
      <c r="EWZ5" s="436"/>
      <c r="EXA5" s="436"/>
      <c r="EXB5" s="436"/>
      <c r="EXC5" s="436"/>
      <c r="EXD5" s="436"/>
      <c r="EXE5" s="436"/>
      <c r="EXF5" s="436"/>
      <c r="EXG5" s="436"/>
      <c r="EXH5" s="436"/>
      <c r="EXI5" s="436"/>
      <c r="EXJ5" s="436"/>
      <c r="EXK5" s="436"/>
      <c r="EXL5" s="436"/>
      <c r="EXM5" s="436"/>
      <c r="EXN5" s="436"/>
      <c r="EXO5" s="436"/>
      <c r="EXP5" s="436"/>
      <c r="EXQ5" s="436"/>
      <c r="EXR5" s="436"/>
      <c r="EXS5" s="436"/>
      <c r="EXT5" s="436"/>
      <c r="EXU5" s="436"/>
      <c r="EXV5" s="436"/>
      <c r="EXW5" s="436"/>
      <c r="EXX5" s="436"/>
      <c r="EXY5" s="436"/>
      <c r="EXZ5" s="436"/>
      <c r="EYA5" s="436"/>
      <c r="EYB5" s="436"/>
      <c r="EYC5" s="436"/>
      <c r="EYD5" s="436"/>
      <c r="EYE5" s="436"/>
      <c r="EYF5" s="436"/>
      <c r="EYG5" s="436"/>
      <c r="EYH5" s="436"/>
      <c r="EYI5" s="436"/>
      <c r="EYJ5" s="436"/>
      <c r="EYK5" s="436"/>
      <c r="EYL5" s="436"/>
      <c r="EYM5" s="436"/>
      <c r="EYN5" s="436"/>
      <c r="EYO5" s="436"/>
      <c r="EYP5" s="436"/>
      <c r="EYQ5" s="436"/>
      <c r="EYR5" s="436"/>
      <c r="EYS5" s="436"/>
      <c r="EYT5" s="436"/>
      <c r="EYU5" s="436"/>
      <c r="EYV5" s="436"/>
      <c r="EYW5" s="436"/>
      <c r="EYX5" s="436"/>
      <c r="EYY5" s="436"/>
      <c r="EYZ5" s="436"/>
      <c r="EZA5" s="436"/>
      <c r="EZB5" s="436"/>
      <c r="EZC5" s="436"/>
      <c r="EZD5" s="436"/>
      <c r="EZE5" s="436"/>
      <c r="EZF5" s="436"/>
      <c r="EZG5" s="436"/>
      <c r="EZH5" s="436"/>
      <c r="EZI5" s="436"/>
      <c r="EZJ5" s="436"/>
      <c r="EZK5" s="436"/>
      <c r="EZL5" s="436"/>
      <c r="EZM5" s="436"/>
      <c r="EZN5" s="436"/>
      <c r="EZO5" s="436"/>
      <c r="EZP5" s="436"/>
      <c r="EZQ5" s="436"/>
      <c r="EZR5" s="436"/>
      <c r="EZS5" s="436"/>
      <c r="EZT5" s="436"/>
      <c r="EZU5" s="436"/>
      <c r="EZV5" s="436"/>
      <c r="EZW5" s="436"/>
      <c r="EZX5" s="436"/>
      <c r="EZY5" s="436"/>
      <c r="EZZ5" s="436"/>
      <c r="FAA5" s="436"/>
      <c r="FAB5" s="436"/>
      <c r="FAC5" s="436"/>
      <c r="FAD5" s="436"/>
      <c r="FAE5" s="436"/>
      <c r="FAF5" s="436"/>
      <c r="FAG5" s="436"/>
      <c r="FAH5" s="436"/>
      <c r="FAI5" s="436"/>
      <c r="FAJ5" s="436"/>
      <c r="FAK5" s="436"/>
      <c r="FAL5" s="436"/>
      <c r="FAM5" s="436"/>
      <c r="FAN5" s="436"/>
      <c r="FAO5" s="436"/>
      <c r="FAP5" s="436"/>
      <c r="FAQ5" s="436"/>
      <c r="FAR5" s="436"/>
      <c r="FAS5" s="436"/>
      <c r="FAT5" s="436"/>
      <c r="FAU5" s="436"/>
      <c r="FAV5" s="436"/>
      <c r="FAW5" s="436"/>
      <c r="FAX5" s="436"/>
      <c r="FAY5" s="436"/>
      <c r="FAZ5" s="436"/>
      <c r="FBA5" s="436"/>
      <c r="FBB5" s="436"/>
      <c r="FBC5" s="436"/>
      <c r="FBD5" s="436"/>
      <c r="FBE5" s="436"/>
      <c r="FBF5" s="436"/>
      <c r="FBG5" s="436"/>
      <c r="FBH5" s="436"/>
      <c r="FBI5" s="436"/>
      <c r="FBJ5" s="436"/>
      <c r="FBK5" s="436"/>
      <c r="FBL5" s="436"/>
      <c r="FBM5" s="436"/>
      <c r="FBN5" s="436"/>
      <c r="FBO5" s="436"/>
      <c r="FBP5" s="436"/>
      <c r="FBQ5" s="436"/>
      <c r="FBR5" s="436"/>
      <c r="FBS5" s="436"/>
      <c r="FBT5" s="436"/>
      <c r="FBU5" s="436"/>
      <c r="FBV5" s="436"/>
      <c r="FBW5" s="436"/>
      <c r="FBX5" s="436"/>
      <c r="FBY5" s="436"/>
      <c r="FBZ5" s="436"/>
      <c r="FCA5" s="436"/>
      <c r="FCB5" s="436"/>
      <c r="FCC5" s="436"/>
      <c r="FCD5" s="436"/>
      <c r="FCE5" s="436"/>
      <c r="FCF5" s="436"/>
      <c r="FCG5" s="436"/>
      <c r="FCH5" s="436"/>
      <c r="FCI5" s="436"/>
      <c r="FCJ5" s="436"/>
      <c r="FCK5" s="436"/>
      <c r="FCL5" s="436"/>
      <c r="FCM5" s="436"/>
      <c r="FCN5" s="436"/>
      <c r="FCO5" s="436"/>
      <c r="FCP5" s="436"/>
      <c r="FCQ5" s="436"/>
      <c r="FCR5" s="436"/>
      <c r="FCS5" s="436"/>
      <c r="FCT5" s="436"/>
      <c r="FCU5" s="436"/>
      <c r="FCV5" s="436"/>
      <c r="FCW5" s="436"/>
      <c r="FCX5" s="436"/>
      <c r="FCY5" s="436"/>
      <c r="FCZ5" s="436"/>
      <c r="FDA5" s="436"/>
      <c r="FDB5" s="436"/>
      <c r="FDC5" s="436"/>
      <c r="FDD5" s="436"/>
      <c r="FDE5" s="436"/>
      <c r="FDF5" s="436"/>
      <c r="FDG5" s="436"/>
      <c r="FDH5" s="436"/>
      <c r="FDI5" s="436"/>
      <c r="FDJ5" s="436"/>
      <c r="FDK5" s="436"/>
      <c r="FDL5" s="436"/>
      <c r="FDM5" s="436"/>
      <c r="FDN5" s="436"/>
      <c r="FDO5" s="436"/>
      <c r="FDP5" s="436"/>
      <c r="FDQ5" s="436"/>
      <c r="FDR5" s="436"/>
      <c r="FDS5" s="436"/>
      <c r="FDT5" s="436"/>
      <c r="FDU5" s="436"/>
      <c r="FDV5" s="436"/>
      <c r="FDW5" s="436"/>
      <c r="FDX5" s="436"/>
      <c r="FDY5" s="436"/>
      <c r="FDZ5" s="436"/>
      <c r="FEA5" s="436"/>
      <c r="FEB5" s="436"/>
      <c r="FEC5" s="436"/>
      <c r="FED5" s="436"/>
      <c r="FEE5" s="436"/>
      <c r="FEF5" s="436"/>
      <c r="FEG5" s="436"/>
      <c r="FEH5" s="436"/>
      <c r="FEI5" s="436"/>
      <c r="FEJ5" s="436"/>
      <c r="FEK5" s="436"/>
      <c r="FEL5" s="436"/>
      <c r="FEM5" s="436"/>
      <c r="FEN5" s="436"/>
      <c r="FEO5" s="436"/>
      <c r="FEP5" s="436"/>
      <c r="FEQ5" s="436"/>
      <c r="FER5" s="436"/>
      <c r="FES5" s="436"/>
      <c r="FET5" s="436"/>
      <c r="FEU5" s="436"/>
      <c r="FEV5" s="436"/>
      <c r="FEW5" s="436"/>
      <c r="FEX5" s="436"/>
      <c r="FEY5" s="436"/>
      <c r="FEZ5" s="436"/>
      <c r="FFA5" s="436"/>
      <c r="FFB5" s="436"/>
      <c r="FFC5" s="436"/>
      <c r="FFD5" s="436"/>
      <c r="FFE5" s="436"/>
      <c r="FFF5" s="436"/>
      <c r="FFG5" s="436"/>
      <c r="FFH5" s="436"/>
      <c r="FFI5" s="436"/>
      <c r="FFJ5" s="436"/>
      <c r="FFK5" s="436"/>
      <c r="FFL5" s="436"/>
      <c r="FFM5" s="436"/>
      <c r="FFN5" s="436"/>
      <c r="FFO5" s="436"/>
      <c r="FFP5" s="436"/>
      <c r="FFQ5" s="436"/>
      <c r="FFR5" s="436"/>
      <c r="FFS5" s="436"/>
      <c r="FFT5" s="436"/>
      <c r="FFU5" s="436"/>
      <c r="FFV5" s="436"/>
      <c r="FFW5" s="436"/>
      <c r="FFX5" s="436"/>
      <c r="FFY5" s="436"/>
      <c r="FFZ5" s="436"/>
      <c r="FGA5" s="436"/>
      <c r="FGB5" s="436"/>
      <c r="FGC5" s="436"/>
      <c r="FGD5" s="436"/>
      <c r="FGE5" s="436"/>
      <c r="FGF5" s="436"/>
      <c r="FGG5" s="436"/>
      <c r="FGH5" s="436"/>
      <c r="FGI5" s="436"/>
      <c r="FGJ5" s="436"/>
      <c r="FGK5" s="436"/>
      <c r="FGL5" s="436"/>
      <c r="FGM5" s="436"/>
      <c r="FGN5" s="436"/>
      <c r="FGO5" s="436"/>
      <c r="FGP5" s="436"/>
      <c r="FGQ5" s="436"/>
      <c r="FGR5" s="436"/>
      <c r="FGS5" s="436"/>
      <c r="FGT5" s="436"/>
      <c r="FGU5" s="436"/>
      <c r="FGV5" s="436"/>
      <c r="FGW5" s="436"/>
      <c r="FGX5" s="436"/>
      <c r="FGY5" s="436"/>
      <c r="FGZ5" s="436"/>
      <c r="FHA5" s="436"/>
      <c r="FHB5" s="436"/>
      <c r="FHC5" s="436"/>
      <c r="FHD5" s="436"/>
      <c r="FHE5" s="436"/>
      <c r="FHF5" s="436"/>
      <c r="FHG5" s="436"/>
      <c r="FHH5" s="436"/>
      <c r="FHI5" s="436"/>
      <c r="FHJ5" s="436"/>
      <c r="FHK5" s="436"/>
      <c r="FHL5" s="436"/>
      <c r="FHM5" s="436"/>
      <c r="FHN5" s="436"/>
      <c r="FHO5" s="436"/>
      <c r="FHP5" s="436"/>
      <c r="FHQ5" s="436"/>
      <c r="FHR5" s="436"/>
      <c r="FHS5" s="436"/>
      <c r="FHT5" s="436"/>
      <c r="FHU5" s="436"/>
      <c r="FHV5" s="436"/>
      <c r="FHW5" s="436"/>
      <c r="FHX5" s="436"/>
      <c r="FHY5" s="436"/>
      <c r="FHZ5" s="436"/>
      <c r="FIA5" s="436"/>
      <c r="FIB5" s="436"/>
      <c r="FIC5" s="436"/>
      <c r="FID5" s="436"/>
      <c r="FIE5" s="436"/>
      <c r="FIF5" s="436"/>
      <c r="FIG5" s="436"/>
      <c r="FIH5" s="436"/>
      <c r="FII5" s="436"/>
      <c r="FIJ5" s="436"/>
      <c r="FIK5" s="436"/>
      <c r="FIL5" s="436"/>
      <c r="FIM5" s="436"/>
      <c r="FIN5" s="436"/>
      <c r="FIO5" s="436"/>
      <c r="FIP5" s="436"/>
      <c r="FIQ5" s="436"/>
      <c r="FIR5" s="436"/>
      <c r="FIS5" s="436"/>
      <c r="FIT5" s="436"/>
      <c r="FIU5" s="436"/>
      <c r="FIV5" s="436"/>
      <c r="FIW5" s="436"/>
      <c r="FIX5" s="436"/>
      <c r="FIY5" s="436"/>
      <c r="FIZ5" s="436"/>
      <c r="FJA5" s="436"/>
      <c r="FJB5" s="436"/>
      <c r="FJC5" s="436"/>
      <c r="FJD5" s="436"/>
      <c r="FJE5" s="436"/>
      <c r="FJF5" s="436"/>
      <c r="FJG5" s="436"/>
      <c r="FJH5" s="436"/>
      <c r="FJI5" s="436"/>
      <c r="FJJ5" s="436"/>
      <c r="FJK5" s="436"/>
      <c r="FJL5" s="436"/>
      <c r="FJM5" s="436"/>
      <c r="FJN5" s="436"/>
      <c r="FJO5" s="436"/>
      <c r="FJP5" s="436"/>
      <c r="FJQ5" s="436"/>
      <c r="FJR5" s="436"/>
      <c r="FJS5" s="436"/>
      <c r="FJT5" s="436"/>
      <c r="FJU5" s="436"/>
      <c r="FJV5" s="436"/>
      <c r="FJW5" s="436"/>
      <c r="FJX5" s="436"/>
      <c r="FJY5" s="436"/>
      <c r="FJZ5" s="436"/>
      <c r="FKA5" s="436"/>
      <c r="FKB5" s="436"/>
      <c r="FKC5" s="436"/>
      <c r="FKD5" s="436"/>
      <c r="FKE5" s="436"/>
      <c r="FKF5" s="436"/>
      <c r="FKG5" s="436"/>
      <c r="FKH5" s="436"/>
      <c r="FKI5" s="436"/>
      <c r="FKJ5" s="436"/>
      <c r="FKK5" s="436"/>
      <c r="FKL5" s="436"/>
      <c r="FKM5" s="436"/>
      <c r="FKN5" s="436"/>
      <c r="FKO5" s="436"/>
      <c r="FKP5" s="436"/>
      <c r="FKQ5" s="436"/>
      <c r="FKR5" s="436"/>
      <c r="FKS5" s="436"/>
      <c r="FKT5" s="436"/>
      <c r="FKU5" s="436"/>
      <c r="FKV5" s="436"/>
      <c r="FKW5" s="436"/>
      <c r="FKX5" s="436"/>
      <c r="FKY5" s="436"/>
      <c r="FKZ5" s="436"/>
      <c r="FLA5" s="436"/>
      <c r="FLB5" s="436"/>
      <c r="FLC5" s="436"/>
      <c r="FLD5" s="436"/>
      <c r="FLE5" s="436"/>
      <c r="FLF5" s="436"/>
      <c r="FLG5" s="436"/>
      <c r="FLH5" s="436"/>
      <c r="FLI5" s="436"/>
      <c r="FLJ5" s="436"/>
      <c r="FLK5" s="436"/>
      <c r="FLL5" s="436"/>
      <c r="FLM5" s="436"/>
      <c r="FLN5" s="436"/>
      <c r="FLO5" s="436"/>
      <c r="FLP5" s="436"/>
      <c r="FLQ5" s="436"/>
      <c r="FLR5" s="436"/>
      <c r="FLS5" s="436"/>
      <c r="FLT5" s="436"/>
      <c r="FLU5" s="436"/>
      <c r="FLV5" s="436"/>
      <c r="FLW5" s="436"/>
      <c r="FLX5" s="436"/>
      <c r="FLY5" s="436"/>
      <c r="FLZ5" s="436"/>
      <c r="FMA5" s="436"/>
      <c r="FMB5" s="436"/>
      <c r="FMC5" s="436"/>
      <c r="FMD5" s="436"/>
      <c r="FME5" s="436"/>
      <c r="FMF5" s="436"/>
      <c r="FMG5" s="436"/>
      <c r="FMH5" s="436"/>
      <c r="FMI5" s="436"/>
      <c r="FMJ5" s="436"/>
      <c r="FMK5" s="436"/>
      <c r="FML5" s="436"/>
      <c r="FMM5" s="436"/>
      <c r="FMN5" s="436"/>
      <c r="FMO5" s="436"/>
      <c r="FMP5" s="436"/>
      <c r="FMQ5" s="436"/>
      <c r="FMR5" s="436"/>
      <c r="FMS5" s="436"/>
      <c r="FMT5" s="436"/>
      <c r="FMU5" s="436"/>
      <c r="FMV5" s="436"/>
      <c r="FMW5" s="436"/>
      <c r="FMX5" s="436"/>
      <c r="FMY5" s="436"/>
      <c r="FMZ5" s="436"/>
      <c r="FNA5" s="436"/>
      <c r="FNB5" s="436"/>
      <c r="FNC5" s="436"/>
      <c r="FND5" s="436"/>
      <c r="FNE5" s="436"/>
      <c r="FNF5" s="436"/>
      <c r="FNG5" s="436"/>
      <c r="FNH5" s="436"/>
      <c r="FNI5" s="436"/>
      <c r="FNJ5" s="436"/>
      <c r="FNK5" s="436"/>
      <c r="FNL5" s="436"/>
      <c r="FNM5" s="436"/>
      <c r="FNN5" s="436"/>
      <c r="FNO5" s="436"/>
      <c r="FNP5" s="436"/>
      <c r="FNQ5" s="436"/>
      <c r="FNR5" s="436"/>
      <c r="FNS5" s="436"/>
      <c r="FNT5" s="436"/>
      <c r="FNU5" s="436"/>
      <c r="FNV5" s="436"/>
      <c r="FNW5" s="436"/>
      <c r="FNX5" s="436"/>
      <c r="FNY5" s="436"/>
      <c r="FNZ5" s="436"/>
      <c r="FOA5" s="436"/>
      <c r="FOB5" s="436"/>
      <c r="FOC5" s="436"/>
      <c r="FOD5" s="436"/>
      <c r="FOE5" s="436"/>
      <c r="FOF5" s="436"/>
      <c r="FOG5" s="436"/>
      <c r="FOH5" s="436"/>
      <c r="FOI5" s="436"/>
      <c r="FOJ5" s="436"/>
      <c r="FOK5" s="436"/>
      <c r="FOL5" s="436"/>
      <c r="FOM5" s="436"/>
      <c r="FON5" s="436"/>
      <c r="FOO5" s="436"/>
      <c r="FOP5" s="436"/>
      <c r="FOQ5" s="436"/>
      <c r="FOR5" s="436"/>
      <c r="FOS5" s="436"/>
      <c r="FOT5" s="436"/>
      <c r="FOU5" s="436"/>
      <c r="FOV5" s="436"/>
      <c r="FOW5" s="436"/>
      <c r="FOX5" s="436"/>
      <c r="FOY5" s="436"/>
      <c r="FOZ5" s="436"/>
      <c r="FPA5" s="436"/>
      <c r="FPB5" s="436"/>
      <c r="FPC5" s="436"/>
      <c r="FPD5" s="436"/>
      <c r="FPE5" s="436"/>
      <c r="FPF5" s="436"/>
      <c r="FPG5" s="436"/>
      <c r="FPH5" s="436"/>
      <c r="FPI5" s="436"/>
      <c r="FPJ5" s="436"/>
      <c r="FPK5" s="436"/>
      <c r="FPL5" s="436"/>
      <c r="FPM5" s="436"/>
      <c r="FPN5" s="436"/>
      <c r="FPO5" s="436"/>
      <c r="FPP5" s="436"/>
      <c r="FPQ5" s="436"/>
      <c r="FPR5" s="436"/>
      <c r="FPS5" s="436"/>
      <c r="FPT5" s="436"/>
      <c r="FPU5" s="436"/>
      <c r="FPV5" s="436"/>
      <c r="FPW5" s="436"/>
      <c r="FPX5" s="436"/>
      <c r="FPY5" s="436"/>
      <c r="FPZ5" s="436"/>
      <c r="FQA5" s="436"/>
      <c r="FQB5" s="436"/>
      <c r="FQC5" s="436"/>
      <c r="FQD5" s="436"/>
      <c r="FQE5" s="436"/>
      <c r="FQF5" s="436"/>
      <c r="FQG5" s="436"/>
      <c r="FQH5" s="436"/>
      <c r="FQI5" s="436"/>
      <c r="FQJ5" s="436"/>
      <c r="FQK5" s="436"/>
      <c r="FQL5" s="436"/>
      <c r="FQM5" s="436"/>
      <c r="FQN5" s="436"/>
      <c r="FQO5" s="436"/>
      <c r="FQP5" s="436"/>
      <c r="FQQ5" s="436"/>
      <c r="FQR5" s="436"/>
      <c r="FQS5" s="436"/>
      <c r="FQT5" s="436"/>
      <c r="FQU5" s="436"/>
      <c r="FQV5" s="436"/>
      <c r="FQW5" s="436"/>
      <c r="FQX5" s="436"/>
      <c r="FQY5" s="436"/>
      <c r="FQZ5" s="436"/>
      <c r="FRA5" s="436"/>
      <c r="FRB5" s="436"/>
      <c r="FRC5" s="436"/>
      <c r="FRD5" s="436"/>
      <c r="FRE5" s="436"/>
      <c r="FRF5" s="436"/>
      <c r="FRG5" s="436"/>
      <c r="FRH5" s="436"/>
      <c r="FRI5" s="436"/>
      <c r="FRJ5" s="436"/>
      <c r="FRK5" s="436"/>
      <c r="FRL5" s="436"/>
      <c r="FRM5" s="436"/>
      <c r="FRN5" s="436"/>
      <c r="FRO5" s="436"/>
      <c r="FRP5" s="436"/>
      <c r="FRQ5" s="436"/>
      <c r="FRR5" s="436"/>
      <c r="FRS5" s="436"/>
      <c r="FRT5" s="436"/>
      <c r="FRU5" s="436"/>
      <c r="FRV5" s="436"/>
      <c r="FRW5" s="436"/>
      <c r="FRX5" s="436"/>
      <c r="FRY5" s="436"/>
      <c r="FRZ5" s="436"/>
      <c r="FSA5" s="436"/>
      <c r="FSB5" s="436"/>
      <c r="FSC5" s="436"/>
      <c r="FSD5" s="436"/>
      <c r="FSE5" s="436"/>
      <c r="FSF5" s="436"/>
      <c r="FSG5" s="436"/>
      <c r="FSH5" s="436"/>
      <c r="FSI5" s="436"/>
      <c r="FSJ5" s="436"/>
      <c r="FSK5" s="436"/>
      <c r="FSL5" s="436"/>
      <c r="FSM5" s="436"/>
      <c r="FSN5" s="436"/>
      <c r="FSO5" s="436"/>
      <c r="FSP5" s="436"/>
      <c r="FSQ5" s="436"/>
      <c r="FSR5" s="436"/>
      <c r="FSS5" s="436"/>
      <c r="FST5" s="436"/>
      <c r="FSU5" s="436"/>
      <c r="FSV5" s="436"/>
      <c r="FSW5" s="436"/>
      <c r="FSX5" s="436"/>
      <c r="FSY5" s="436"/>
      <c r="FSZ5" s="436"/>
      <c r="FTA5" s="436"/>
      <c r="FTB5" s="436"/>
      <c r="FTC5" s="436"/>
      <c r="FTD5" s="436"/>
      <c r="FTE5" s="436"/>
      <c r="FTF5" s="436"/>
      <c r="FTG5" s="436"/>
      <c r="FTH5" s="436"/>
      <c r="FTI5" s="436"/>
      <c r="FTJ5" s="436"/>
      <c r="FTK5" s="436"/>
      <c r="FTL5" s="436"/>
      <c r="FTM5" s="436"/>
      <c r="FTN5" s="436"/>
      <c r="FTO5" s="436"/>
      <c r="FTP5" s="436"/>
      <c r="FTQ5" s="436"/>
      <c r="FTR5" s="436"/>
      <c r="FTS5" s="436"/>
      <c r="FTT5" s="436"/>
      <c r="FTU5" s="436"/>
      <c r="FTV5" s="436"/>
      <c r="FTW5" s="436"/>
      <c r="FTX5" s="436"/>
      <c r="FTY5" s="436"/>
      <c r="FTZ5" s="436"/>
      <c r="FUA5" s="436"/>
      <c r="FUB5" s="436"/>
      <c r="FUC5" s="436"/>
      <c r="FUD5" s="436"/>
      <c r="FUE5" s="436"/>
      <c r="FUF5" s="436"/>
      <c r="FUG5" s="436"/>
      <c r="FUH5" s="436"/>
      <c r="FUI5" s="436"/>
      <c r="FUJ5" s="436"/>
      <c r="FUK5" s="436"/>
      <c r="FUL5" s="436"/>
      <c r="FUM5" s="436"/>
      <c r="FUN5" s="436"/>
      <c r="FUO5" s="436"/>
      <c r="FUP5" s="436"/>
      <c r="FUQ5" s="436"/>
      <c r="FUR5" s="436"/>
      <c r="FUS5" s="436"/>
      <c r="FUT5" s="436"/>
      <c r="FUU5" s="436"/>
      <c r="FUV5" s="436"/>
      <c r="FUW5" s="436"/>
      <c r="FUX5" s="436"/>
      <c r="FUY5" s="436"/>
      <c r="FUZ5" s="436"/>
      <c r="FVA5" s="436"/>
      <c r="FVB5" s="436"/>
      <c r="FVC5" s="436"/>
      <c r="FVD5" s="436"/>
      <c r="FVE5" s="436"/>
      <c r="FVF5" s="436"/>
      <c r="FVG5" s="436"/>
      <c r="FVH5" s="436"/>
      <c r="FVI5" s="436"/>
      <c r="FVJ5" s="436"/>
      <c r="FVK5" s="436"/>
      <c r="FVL5" s="436"/>
      <c r="FVM5" s="436"/>
      <c r="FVN5" s="436"/>
      <c r="FVO5" s="436"/>
      <c r="FVP5" s="436"/>
      <c r="FVQ5" s="436"/>
      <c r="FVR5" s="436"/>
      <c r="FVS5" s="436"/>
      <c r="FVT5" s="436"/>
      <c r="FVU5" s="436"/>
      <c r="FVV5" s="436"/>
      <c r="FVW5" s="436"/>
      <c r="FVX5" s="436"/>
      <c r="FVY5" s="436"/>
      <c r="FVZ5" s="436"/>
      <c r="FWA5" s="436"/>
      <c r="FWB5" s="436"/>
      <c r="FWC5" s="436"/>
      <c r="FWD5" s="436"/>
      <c r="FWE5" s="436"/>
      <c r="FWF5" s="436"/>
      <c r="FWG5" s="436"/>
      <c r="FWH5" s="436"/>
      <c r="FWI5" s="436"/>
      <c r="FWJ5" s="436"/>
      <c r="FWK5" s="436"/>
      <c r="FWL5" s="436"/>
      <c r="FWM5" s="436"/>
      <c r="FWN5" s="436"/>
      <c r="FWO5" s="436"/>
      <c r="FWP5" s="436"/>
      <c r="FWQ5" s="436"/>
      <c r="FWR5" s="436"/>
      <c r="FWS5" s="436"/>
      <c r="FWT5" s="436"/>
      <c r="FWU5" s="436"/>
      <c r="FWV5" s="436"/>
      <c r="FWW5" s="436"/>
      <c r="FWX5" s="436"/>
      <c r="FWY5" s="436"/>
      <c r="FWZ5" s="436"/>
      <c r="FXA5" s="436"/>
      <c r="FXB5" s="436"/>
      <c r="FXC5" s="436"/>
      <c r="FXD5" s="436"/>
      <c r="FXE5" s="436"/>
      <c r="FXF5" s="436"/>
      <c r="FXG5" s="436"/>
      <c r="FXH5" s="436"/>
      <c r="FXI5" s="436"/>
      <c r="FXJ5" s="436"/>
      <c r="FXK5" s="436"/>
      <c r="FXL5" s="436"/>
      <c r="FXM5" s="436"/>
      <c r="FXN5" s="436"/>
      <c r="FXO5" s="436"/>
      <c r="FXP5" s="436"/>
      <c r="FXQ5" s="436"/>
      <c r="FXR5" s="436"/>
      <c r="FXS5" s="436"/>
      <c r="FXT5" s="436"/>
      <c r="FXU5" s="436"/>
      <c r="FXV5" s="436"/>
      <c r="FXW5" s="436"/>
      <c r="FXX5" s="436"/>
      <c r="FXY5" s="436"/>
      <c r="FXZ5" s="436"/>
      <c r="FYA5" s="436"/>
      <c r="FYB5" s="436"/>
      <c r="FYC5" s="436"/>
      <c r="FYD5" s="436"/>
      <c r="FYE5" s="436"/>
      <c r="FYF5" s="436"/>
      <c r="FYG5" s="436"/>
      <c r="FYH5" s="436"/>
      <c r="FYI5" s="436"/>
      <c r="FYJ5" s="436"/>
      <c r="FYK5" s="436"/>
      <c r="FYL5" s="436"/>
      <c r="FYM5" s="436"/>
      <c r="FYN5" s="436"/>
      <c r="FYO5" s="436"/>
      <c r="FYP5" s="436"/>
      <c r="FYQ5" s="436"/>
      <c r="FYR5" s="436"/>
      <c r="FYS5" s="436"/>
      <c r="FYT5" s="436"/>
      <c r="FYU5" s="436"/>
      <c r="FYV5" s="436"/>
      <c r="FYW5" s="436"/>
      <c r="FYX5" s="436"/>
      <c r="FYY5" s="436"/>
      <c r="FYZ5" s="436"/>
      <c r="FZA5" s="436"/>
      <c r="FZB5" s="436"/>
      <c r="FZC5" s="436"/>
      <c r="FZD5" s="436"/>
      <c r="FZE5" s="436"/>
      <c r="FZF5" s="436"/>
      <c r="FZG5" s="436"/>
      <c r="FZH5" s="436"/>
      <c r="FZI5" s="436"/>
      <c r="FZJ5" s="436"/>
      <c r="FZK5" s="436"/>
      <c r="FZL5" s="436"/>
      <c r="FZM5" s="436"/>
      <c r="FZN5" s="436"/>
      <c r="FZO5" s="436"/>
      <c r="FZP5" s="436"/>
      <c r="FZQ5" s="436"/>
      <c r="FZR5" s="436"/>
      <c r="FZS5" s="436"/>
      <c r="FZT5" s="436"/>
      <c r="FZU5" s="436"/>
      <c r="FZV5" s="436"/>
      <c r="FZW5" s="436"/>
      <c r="FZX5" s="436"/>
      <c r="FZY5" s="436"/>
      <c r="FZZ5" s="436"/>
      <c r="GAA5" s="436"/>
      <c r="GAB5" s="436"/>
      <c r="GAC5" s="436"/>
      <c r="GAD5" s="436"/>
      <c r="GAE5" s="436"/>
      <c r="GAF5" s="436"/>
      <c r="GAG5" s="436"/>
      <c r="GAH5" s="436"/>
      <c r="GAI5" s="436"/>
      <c r="GAJ5" s="436"/>
      <c r="GAK5" s="436"/>
      <c r="GAL5" s="436"/>
      <c r="GAM5" s="436"/>
      <c r="GAN5" s="436"/>
      <c r="GAO5" s="436"/>
      <c r="GAP5" s="436"/>
      <c r="GAQ5" s="436"/>
      <c r="GAR5" s="436"/>
      <c r="GAS5" s="436"/>
      <c r="GAT5" s="436"/>
      <c r="GAU5" s="436"/>
      <c r="GAV5" s="436"/>
      <c r="GAW5" s="436"/>
      <c r="GAX5" s="436"/>
      <c r="GAY5" s="436"/>
      <c r="GAZ5" s="436"/>
      <c r="GBA5" s="436"/>
      <c r="GBB5" s="436"/>
      <c r="GBC5" s="436"/>
      <c r="GBD5" s="436"/>
      <c r="GBE5" s="436"/>
      <c r="GBF5" s="436"/>
      <c r="GBG5" s="436"/>
      <c r="GBH5" s="436"/>
      <c r="GBI5" s="436"/>
      <c r="GBJ5" s="436"/>
      <c r="GBK5" s="436"/>
      <c r="GBL5" s="436"/>
      <c r="GBM5" s="436"/>
      <c r="GBN5" s="436"/>
      <c r="GBO5" s="436"/>
      <c r="GBP5" s="436"/>
      <c r="GBQ5" s="436"/>
      <c r="GBR5" s="436"/>
      <c r="GBS5" s="436"/>
      <c r="GBT5" s="436"/>
      <c r="GBU5" s="436"/>
      <c r="GBV5" s="436"/>
      <c r="GBW5" s="436"/>
      <c r="GBX5" s="436"/>
      <c r="GBY5" s="436"/>
      <c r="GBZ5" s="436"/>
      <c r="GCA5" s="436"/>
      <c r="GCB5" s="436"/>
      <c r="GCC5" s="436"/>
      <c r="GCD5" s="436"/>
      <c r="GCE5" s="436"/>
      <c r="GCF5" s="436"/>
      <c r="GCG5" s="436"/>
      <c r="GCH5" s="436"/>
      <c r="GCI5" s="436"/>
      <c r="GCJ5" s="436"/>
      <c r="GCK5" s="436"/>
      <c r="GCL5" s="436"/>
      <c r="GCM5" s="436"/>
      <c r="GCN5" s="436"/>
      <c r="GCO5" s="436"/>
      <c r="GCP5" s="436"/>
      <c r="GCQ5" s="436"/>
      <c r="GCR5" s="436"/>
      <c r="GCS5" s="436"/>
      <c r="GCT5" s="436"/>
      <c r="GCU5" s="436"/>
      <c r="GCV5" s="436"/>
      <c r="GCW5" s="436"/>
      <c r="GCX5" s="436"/>
      <c r="GCY5" s="436"/>
      <c r="GCZ5" s="436"/>
      <c r="GDA5" s="436"/>
      <c r="GDB5" s="436"/>
      <c r="GDC5" s="436"/>
      <c r="GDD5" s="436"/>
      <c r="GDE5" s="436"/>
      <c r="GDF5" s="436"/>
      <c r="GDG5" s="436"/>
      <c r="GDH5" s="436"/>
      <c r="GDI5" s="436"/>
      <c r="GDJ5" s="436"/>
      <c r="GDK5" s="436"/>
      <c r="GDL5" s="436"/>
      <c r="GDM5" s="436"/>
      <c r="GDN5" s="436"/>
      <c r="GDO5" s="436"/>
      <c r="GDP5" s="436"/>
      <c r="GDQ5" s="436"/>
      <c r="GDR5" s="436"/>
      <c r="GDS5" s="436"/>
      <c r="GDT5" s="436"/>
      <c r="GDU5" s="436"/>
      <c r="GDV5" s="436"/>
      <c r="GDW5" s="436"/>
      <c r="GDX5" s="436"/>
      <c r="GDY5" s="436"/>
      <c r="GDZ5" s="436"/>
      <c r="GEA5" s="436"/>
      <c r="GEB5" s="436"/>
      <c r="GEC5" s="436"/>
      <c r="GED5" s="436"/>
      <c r="GEE5" s="436"/>
      <c r="GEF5" s="436"/>
      <c r="GEG5" s="436"/>
      <c r="GEH5" s="436"/>
      <c r="GEI5" s="436"/>
      <c r="GEJ5" s="436"/>
      <c r="GEK5" s="436"/>
      <c r="GEL5" s="436"/>
      <c r="GEM5" s="436"/>
      <c r="GEN5" s="436"/>
      <c r="GEO5" s="436"/>
      <c r="GEP5" s="436"/>
      <c r="GEQ5" s="436"/>
      <c r="GER5" s="436"/>
      <c r="GES5" s="436"/>
      <c r="GET5" s="436"/>
      <c r="GEU5" s="436"/>
      <c r="GEV5" s="436"/>
      <c r="GEW5" s="436"/>
      <c r="GEX5" s="436"/>
      <c r="GEY5" s="436"/>
      <c r="GEZ5" s="436"/>
      <c r="GFA5" s="436"/>
      <c r="GFB5" s="436"/>
      <c r="GFC5" s="436"/>
      <c r="GFD5" s="436"/>
      <c r="GFE5" s="436"/>
      <c r="GFF5" s="436"/>
      <c r="GFG5" s="436"/>
      <c r="GFH5" s="436"/>
      <c r="GFI5" s="436"/>
      <c r="GFJ5" s="436"/>
      <c r="GFK5" s="436"/>
      <c r="GFL5" s="436"/>
      <c r="GFM5" s="436"/>
      <c r="GFN5" s="436"/>
      <c r="GFO5" s="436"/>
      <c r="GFP5" s="436"/>
      <c r="GFQ5" s="436"/>
      <c r="GFR5" s="436"/>
      <c r="GFS5" s="436"/>
      <c r="GFT5" s="436"/>
      <c r="GFU5" s="436"/>
      <c r="GFV5" s="436"/>
      <c r="GFW5" s="436"/>
      <c r="GFX5" s="436"/>
      <c r="GFY5" s="436"/>
      <c r="GFZ5" s="436"/>
      <c r="GGA5" s="436"/>
      <c r="GGB5" s="436"/>
      <c r="GGC5" s="436"/>
      <c r="GGD5" s="436"/>
      <c r="GGE5" s="436"/>
      <c r="GGF5" s="436"/>
      <c r="GGG5" s="436"/>
      <c r="GGH5" s="436"/>
      <c r="GGI5" s="436"/>
      <c r="GGJ5" s="436"/>
      <c r="GGK5" s="436"/>
      <c r="GGL5" s="436"/>
      <c r="GGM5" s="436"/>
      <c r="GGN5" s="436"/>
      <c r="GGO5" s="436"/>
      <c r="GGP5" s="436"/>
      <c r="GGQ5" s="436"/>
      <c r="GGR5" s="436"/>
      <c r="GGS5" s="436"/>
      <c r="GGT5" s="436"/>
      <c r="GGU5" s="436"/>
      <c r="GGV5" s="436"/>
      <c r="GGW5" s="436"/>
      <c r="GGX5" s="436"/>
      <c r="GGY5" s="436"/>
      <c r="GGZ5" s="436"/>
      <c r="GHA5" s="436"/>
      <c r="GHB5" s="436"/>
      <c r="GHC5" s="436"/>
      <c r="GHD5" s="436"/>
      <c r="GHE5" s="436"/>
      <c r="GHF5" s="436"/>
      <c r="GHG5" s="436"/>
      <c r="GHH5" s="436"/>
      <c r="GHI5" s="436"/>
      <c r="GHJ5" s="436"/>
      <c r="GHK5" s="436"/>
      <c r="GHL5" s="436"/>
      <c r="GHM5" s="436"/>
      <c r="GHN5" s="436"/>
      <c r="GHO5" s="436"/>
      <c r="GHP5" s="436"/>
      <c r="GHQ5" s="436"/>
      <c r="GHR5" s="436"/>
      <c r="GHS5" s="436"/>
      <c r="GHT5" s="436"/>
      <c r="GHU5" s="436"/>
      <c r="GHV5" s="436"/>
      <c r="GHW5" s="436"/>
      <c r="GHX5" s="436"/>
      <c r="GHY5" s="436"/>
      <c r="GHZ5" s="436"/>
      <c r="GIA5" s="436"/>
      <c r="GIB5" s="436"/>
      <c r="GIC5" s="436"/>
      <c r="GID5" s="436"/>
      <c r="GIE5" s="436"/>
      <c r="GIF5" s="436"/>
      <c r="GIG5" s="436"/>
      <c r="GIH5" s="436"/>
      <c r="GII5" s="436"/>
      <c r="GIJ5" s="436"/>
      <c r="GIK5" s="436"/>
      <c r="GIL5" s="436"/>
      <c r="GIM5" s="436"/>
      <c r="GIN5" s="436"/>
      <c r="GIO5" s="436"/>
      <c r="GIP5" s="436"/>
      <c r="GIQ5" s="436"/>
      <c r="GIR5" s="436"/>
      <c r="GIS5" s="436"/>
      <c r="GIT5" s="436"/>
      <c r="GIU5" s="436"/>
      <c r="GIV5" s="436"/>
      <c r="GIW5" s="436"/>
      <c r="GIX5" s="436"/>
      <c r="GIY5" s="436"/>
      <c r="GIZ5" s="436"/>
      <c r="GJA5" s="436"/>
      <c r="GJB5" s="436"/>
      <c r="GJC5" s="436"/>
      <c r="GJD5" s="436"/>
      <c r="GJE5" s="436"/>
      <c r="GJF5" s="436"/>
      <c r="GJG5" s="436"/>
      <c r="GJH5" s="436"/>
      <c r="GJI5" s="436"/>
      <c r="GJJ5" s="436"/>
      <c r="GJK5" s="436"/>
      <c r="GJL5" s="436"/>
      <c r="GJM5" s="436"/>
      <c r="GJN5" s="436"/>
      <c r="GJO5" s="436"/>
      <c r="GJP5" s="436"/>
      <c r="GJQ5" s="436"/>
      <c r="GJR5" s="436"/>
      <c r="GJS5" s="436"/>
      <c r="GJT5" s="436"/>
      <c r="GJU5" s="436"/>
      <c r="GJV5" s="436"/>
      <c r="GJW5" s="436"/>
      <c r="GJX5" s="436"/>
      <c r="GJY5" s="436"/>
      <c r="GJZ5" s="436"/>
      <c r="GKA5" s="436"/>
      <c r="GKB5" s="436"/>
      <c r="GKC5" s="436"/>
      <c r="GKD5" s="436"/>
      <c r="GKE5" s="436"/>
      <c r="GKF5" s="436"/>
      <c r="GKG5" s="436"/>
      <c r="GKH5" s="436"/>
      <c r="GKI5" s="436"/>
      <c r="GKJ5" s="436"/>
      <c r="GKK5" s="436"/>
      <c r="GKL5" s="436"/>
      <c r="GKM5" s="436"/>
      <c r="GKN5" s="436"/>
      <c r="GKO5" s="436"/>
      <c r="GKP5" s="436"/>
      <c r="GKQ5" s="436"/>
      <c r="GKR5" s="436"/>
      <c r="GKS5" s="436"/>
      <c r="GKT5" s="436"/>
      <c r="GKU5" s="436"/>
      <c r="GKV5" s="436"/>
      <c r="GKW5" s="436"/>
      <c r="GKX5" s="436"/>
      <c r="GKY5" s="436"/>
      <c r="GKZ5" s="436"/>
      <c r="GLA5" s="436"/>
      <c r="GLB5" s="436"/>
      <c r="GLC5" s="436"/>
      <c r="GLD5" s="436"/>
      <c r="GLE5" s="436"/>
      <c r="GLF5" s="436"/>
      <c r="GLG5" s="436"/>
      <c r="GLH5" s="436"/>
      <c r="GLI5" s="436"/>
      <c r="GLJ5" s="436"/>
      <c r="GLK5" s="436"/>
      <c r="GLL5" s="436"/>
      <c r="GLM5" s="436"/>
      <c r="GLN5" s="436"/>
      <c r="GLO5" s="436"/>
      <c r="GLP5" s="436"/>
      <c r="GLQ5" s="436"/>
      <c r="GLR5" s="436"/>
      <c r="GLS5" s="436"/>
      <c r="GLT5" s="436"/>
      <c r="GLU5" s="436"/>
      <c r="GLV5" s="436"/>
      <c r="GLW5" s="436"/>
      <c r="GLX5" s="436"/>
      <c r="GLY5" s="436"/>
      <c r="GLZ5" s="436"/>
      <c r="GMA5" s="436"/>
      <c r="GMB5" s="436"/>
      <c r="GMC5" s="436"/>
      <c r="GMD5" s="436"/>
      <c r="GME5" s="436"/>
      <c r="GMF5" s="436"/>
      <c r="GMG5" s="436"/>
      <c r="GMH5" s="436"/>
      <c r="GMI5" s="436"/>
      <c r="GMJ5" s="436"/>
      <c r="GMK5" s="436"/>
      <c r="GML5" s="436"/>
      <c r="GMM5" s="436"/>
      <c r="GMN5" s="436"/>
      <c r="GMO5" s="436"/>
      <c r="GMP5" s="436"/>
      <c r="GMQ5" s="436"/>
      <c r="GMR5" s="436"/>
      <c r="GMS5" s="436"/>
      <c r="GMT5" s="436"/>
      <c r="GMU5" s="436"/>
      <c r="GMV5" s="436"/>
      <c r="GMW5" s="436"/>
      <c r="GMX5" s="436"/>
      <c r="GMY5" s="436"/>
      <c r="GMZ5" s="436"/>
      <c r="GNA5" s="436"/>
      <c r="GNB5" s="436"/>
      <c r="GNC5" s="436"/>
      <c r="GND5" s="436"/>
      <c r="GNE5" s="436"/>
      <c r="GNF5" s="436"/>
      <c r="GNG5" s="436"/>
      <c r="GNH5" s="436"/>
      <c r="GNI5" s="436"/>
      <c r="GNJ5" s="436"/>
      <c r="GNK5" s="436"/>
      <c r="GNL5" s="436"/>
      <c r="GNM5" s="436"/>
      <c r="GNN5" s="436"/>
      <c r="GNO5" s="436"/>
      <c r="GNP5" s="436"/>
      <c r="GNQ5" s="436"/>
      <c r="GNR5" s="436"/>
      <c r="GNS5" s="436"/>
      <c r="GNT5" s="436"/>
      <c r="GNU5" s="436"/>
      <c r="GNV5" s="436"/>
      <c r="GNW5" s="436"/>
      <c r="GNX5" s="436"/>
      <c r="GNY5" s="436"/>
      <c r="GNZ5" s="436"/>
      <c r="GOA5" s="436"/>
      <c r="GOB5" s="436"/>
      <c r="GOC5" s="436"/>
      <c r="GOD5" s="436"/>
      <c r="GOE5" s="436"/>
      <c r="GOF5" s="436"/>
      <c r="GOG5" s="436"/>
      <c r="GOH5" s="436"/>
      <c r="GOI5" s="436"/>
      <c r="GOJ5" s="436"/>
      <c r="GOK5" s="436"/>
      <c r="GOL5" s="436"/>
      <c r="GOM5" s="436"/>
      <c r="GON5" s="436"/>
      <c r="GOO5" s="436"/>
      <c r="GOP5" s="436"/>
      <c r="GOQ5" s="436"/>
      <c r="GOR5" s="436"/>
      <c r="GOS5" s="436"/>
      <c r="GOT5" s="436"/>
      <c r="GOU5" s="436"/>
      <c r="GOV5" s="436"/>
      <c r="GOW5" s="436"/>
      <c r="GOX5" s="436"/>
      <c r="GOY5" s="436"/>
      <c r="GOZ5" s="436"/>
      <c r="GPA5" s="436"/>
      <c r="GPB5" s="436"/>
      <c r="GPC5" s="436"/>
      <c r="GPD5" s="436"/>
      <c r="GPE5" s="436"/>
      <c r="GPF5" s="436"/>
      <c r="GPG5" s="436"/>
      <c r="GPH5" s="436"/>
      <c r="GPI5" s="436"/>
      <c r="GPJ5" s="436"/>
      <c r="GPK5" s="436"/>
      <c r="GPL5" s="436"/>
      <c r="GPM5" s="436"/>
      <c r="GPN5" s="436"/>
      <c r="GPO5" s="436"/>
      <c r="GPP5" s="436"/>
      <c r="GPQ5" s="436"/>
      <c r="GPR5" s="436"/>
      <c r="GPS5" s="436"/>
      <c r="GPT5" s="436"/>
      <c r="GPU5" s="436"/>
      <c r="GPV5" s="436"/>
      <c r="GPW5" s="436"/>
      <c r="GPX5" s="436"/>
      <c r="GPY5" s="436"/>
      <c r="GPZ5" s="436"/>
      <c r="GQA5" s="436"/>
      <c r="GQB5" s="436"/>
      <c r="GQC5" s="436"/>
      <c r="GQD5" s="436"/>
      <c r="GQE5" s="436"/>
      <c r="GQF5" s="436"/>
      <c r="GQG5" s="436"/>
      <c r="GQH5" s="436"/>
      <c r="GQI5" s="436"/>
      <c r="GQJ5" s="436"/>
      <c r="GQK5" s="436"/>
      <c r="GQL5" s="436"/>
      <c r="GQM5" s="436"/>
      <c r="GQN5" s="436"/>
      <c r="GQO5" s="436"/>
      <c r="GQP5" s="436"/>
      <c r="GQQ5" s="436"/>
      <c r="GQR5" s="436"/>
      <c r="GQS5" s="436"/>
      <c r="GQT5" s="436"/>
      <c r="GQU5" s="436"/>
      <c r="GQV5" s="436"/>
      <c r="GQW5" s="436"/>
      <c r="GQX5" s="436"/>
      <c r="GQY5" s="436"/>
      <c r="GQZ5" s="436"/>
      <c r="GRA5" s="436"/>
      <c r="GRB5" s="436"/>
      <c r="GRC5" s="436"/>
      <c r="GRD5" s="436"/>
      <c r="GRE5" s="436"/>
      <c r="GRF5" s="436"/>
      <c r="GRG5" s="436"/>
      <c r="GRH5" s="436"/>
      <c r="GRI5" s="436"/>
      <c r="GRJ5" s="436"/>
      <c r="GRK5" s="436"/>
      <c r="GRL5" s="436"/>
      <c r="GRM5" s="436"/>
      <c r="GRN5" s="436"/>
      <c r="GRO5" s="436"/>
      <c r="GRP5" s="436"/>
      <c r="GRQ5" s="436"/>
      <c r="GRR5" s="436"/>
      <c r="GRS5" s="436"/>
      <c r="GRT5" s="436"/>
      <c r="GRU5" s="436"/>
      <c r="GRV5" s="436"/>
      <c r="GRW5" s="436"/>
      <c r="GRX5" s="436"/>
      <c r="GRY5" s="436"/>
      <c r="GRZ5" s="436"/>
      <c r="GSA5" s="436"/>
      <c r="GSB5" s="436"/>
      <c r="GSC5" s="436"/>
      <c r="GSD5" s="436"/>
      <c r="GSE5" s="436"/>
      <c r="GSF5" s="436"/>
      <c r="GSG5" s="436"/>
      <c r="GSH5" s="436"/>
      <c r="GSI5" s="436"/>
      <c r="GSJ5" s="436"/>
      <c r="GSK5" s="436"/>
      <c r="GSL5" s="436"/>
      <c r="GSM5" s="436"/>
      <c r="GSN5" s="436"/>
      <c r="GSO5" s="436"/>
      <c r="GSP5" s="436"/>
      <c r="GSQ5" s="436"/>
      <c r="GSR5" s="436"/>
      <c r="GSS5" s="436"/>
      <c r="GST5" s="436"/>
      <c r="GSU5" s="436"/>
      <c r="GSV5" s="436"/>
      <c r="GSW5" s="436"/>
      <c r="GSX5" s="436"/>
      <c r="GSY5" s="436"/>
      <c r="GSZ5" s="436"/>
      <c r="GTA5" s="436"/>
      <c r="GTB5" s="436"/>
      <c r="GTC5" s="436"/>
      <c r="GTD5" s="436"/>
      <c r="GTE5" s="436"/>
      <c r="GTF5" s="436"/>
      <c r="GTG5" s="436"/>
      <c r="GTH5" s="436"/>
      <c r="GTI5" s="436"/>
      <c r="GTJ5" s="436"/>
      <c r="GTK5" s="436"/>
      <c r="GTL5" s="436"/>
      <c r="GTM5" s="436"/>
      <c r="GTN5" s="436"/>
      <c r="GTO5" s="436"/>
      <c r="GTP5" s="436"/>
      <c r="GTQ5" s="436"/>
      <c r="GTR5" s="436"/>
      <c r="GTS5" s="436"/>
      <c r="GTT5" s="436"/>
      <c r="GTU5" s="436"/>
      <c r="GTV5" s="436"/>
      <c r="GTW5" s="436"/>
      <c r="GTX5" s="436"/>
      <c r="GTY5" s="436"/>
      <c r="GTZ5" s="436"/>
      <c r="GUA5" s="436"/>
      <c r="GUB5" s="436"/>
      <c r="GUC5" s="436"/>
      <c r="GUD5" s="436"/>
      <c r="GUE5" s="436"/>
      <c r="GUF5" s="436"/>
      <c r="GUG5" s="436"/>
      <c r="GUH5" s="436"/>
      <c r="GUI5" s="436"/>
      <c r="GUJ5" s="436"/>
      <c r="GUK5" s="436"/>
      <c r="GUL5" s="436"/>
      <c r="GUM5" s="436"/>
      <c r="GUN5" s="436"/>
      <c r="GUO5" s="436"/>
      <c r="GUP5" s="436"/>
      <c r="GUQ5" s="436"/>
      <c r="GUR5" s="436"/>
      <c r="GUS5" s="436"/>
      <c r="GUT5" s="436"/>
      <c r="GUU5" s="436"/>
      <c r="GUV5" s="436"/>
      <c r="GUW5" s="436"/>
      <c r="GUX5" s="436"/>
      <c r="GUY5" s="436"/>
      <c r="GUZ5" s="436"/>
      <c r="GVA5" s="436"/>
      <c r="GVB5" s="436"/>
      <c r="GVC5" s="436"/>
      <c r="GVD5" s="436"/>
      <c r="GVE5" s="436"/>
      <c r="GVF5" s="436"/>
      <c r="GVG5" s="436"/>
      <c r="GVH5" s="436"/>
      <c r="GVI5" s="436"/>
      <c r="GVJ5" s="436"/>
      <c r="GVK5" s="436"/>
      <c r="GVL5" s="436"/>
      <c r="GVM5" s="436"/>
      <c r="GVN5" s="436"/>
      <c r="GVO5" s="436"/>
      <c r="GVP5" s="436"/>
      <c r="GVQ5" s="436"/>
      <c r="GVR5" s="436"/>
      <c r="GVS5" s="436"/>
      <c r="GVT5" s="436"/>
      <c r="GVU5" s="436"/>
      <c r="GVV5" s="436"/>
      <c r="GVW5" s="436"/>
      <c r="GVX5" s="436"/>
      <c r="GVY5" s="436"/>
      <c r="GVZ5" s="436"/>
      <c r="GWA5" s="436"/>
      <c r="GWB5" s="436"/>
      <c r="GWC5" s="436"/>
      <c r="GWD5" s="436"/>
      <c r="GWE5" s="436"/>
      <c r="GWF5" s="436"/>
      <c r="GWG5" s="436"/>
      <c r="GWH5" s="436"/>
      <c r="GWI5" s="436"/>
      <c r="GWJ5" s="436"/>
      <c r="GWK5" s="436"/>
      <c r="GWL5" s="436"/>
      <c r="GWM5" s="436"/>
      <c r="GWN5" s="436"/>
      <c r="GWO5" s="436"/>
      <c r="GWP5" s="436"/>
      <c r="GWQ5" s="436"/>
      <c r="GWR5" s="436"/>
      <c r="GWS5" s="436"/>
      <c r="GWT5" s="436"/>
      <c r="GWU5" s="436"/>
      <c r="GWV5" s="436"/>
      <c r="GWW5" s="436"/>
      <c r="GWX5" s="436"/>
      <c r="GWY5" s="436"/>
      <c r="GWZ5" s="436"/>
      <c r="GXA5" s="436"/>
      <c r="GXB5" s="436"/>
      <c r="GXC5" s="436"/>
      <c r="GXD5" s="436"/>
      <c r="GXE5" s="436"/>
      <c r="GXF5" s="436"/>
      <c r="GXG5" s="436"/>
      <c r="GXH5" s="436"/>
      <c r="GXI5" s="436"/>
      <c r="GXJ5" s="436"/>
      <c r="GXK5" s="436"/>
      <c r="GXL5" s="436"/>
      <c r="GXM5" s="436"/>
      <c r="GXN5" s="436"/>
      <c r="GXO5" s="436"/>
      <c r="GXP5" s="436"/>
      <c r="GXQ5" s="436"/>
      <c r="GXR5" s="436"/>
      <c r="GXS5" s="436"/>
      <c r="GXT5" s="436"/>
      <c r="GXU5" s="436"/>
      <c r="GXV5" s="436"/>
      <c r="GXW5" s="436"/>
      <c r="GXX5" s="436"/>
      <c r="GXY5" s="436"/>
      <c r="GXZ5" s="436"/>
      <c r="GYA5" s="436"/>
      <c r="GYB5" s="436"/>
      <c r="GYC5" s="436"/>
      <c r="GYD5" s="436"/>
      <c r="GYE5" s="436"/>
      <c r="GYF5" s="436"/>
      <c r="GYG5" s="436"/>
      <c r="GYH5" s="436"/>
      <c r="GYI5" s="436"/>
      <c r="GYJ5" s="436"/>
      <c r="GYK5" s="436"/>
      <c r="GYL5" s="436"/>
      <c r="GYM5" s="436"/>
      <c r="GYN5" s="436"/>
      <c r="GYO5" s="436"/>
      <c r="GYP5" s="436"/>
      <c r="GYQ5" s="436"/>
      <c r="GYR5" s="436"/>
      <c r="GYS5" s="436"/>
      <c r="GYT5" s="436"/>
      <c r="GYU5" s="436"/>
      <c r="GYV5" s="436"/>
      <c r="GYW5" s="436"/>
      <c r="GYX5" s="436"/>
      <c r="GYY5" s="436"/>
      <c r="GYZ5" s="436"/>
      <c r="GZA5" s="436"/>
      <c r="GZB5" s="436"/>
      <c r="GZC5" s="436"/>
      <c r="GZD5" s="436"/>
      <c r="GZE5" s="436"/>
      <c r="GZF5" s="436"/>
      <c r="GZG5" s="436"/>
      <c r="GZH5" s="436"/>
      <c r="GZI5" s="436"/>
      <c r="GZJ5" s="436"/>
      <c r="GZK5" s="436"/>
      <c r="GZL5" s="436"/>
      <c r="GZM5" s="436"/>
      <c r="GZN5" s="436"/>
      <c r="GZO5" s="436"/>
      <c r="GZP5" s="436"/>
      <c r="GZQ5" s="436"/>
      <c r="GZR5" s="436"/>
      <c r="GZS5" s="436"/>
      <c r="GZT5" s="436"/>
      <c r="GZU5" s="436"/>
      <c r="GZV5" s="436"/>
      <c r="GZW5" s="436"/>
      <c r="GZX5" s="436"/>
      <c r="GZY5" s="436"/>
      <c r="GZZ5" s="436"/>
      <c r="HAA5" s="436"/>
      <c r="HAB5" s="436"/>
      <c r="HAC5" s="436"/>
      <c r="HAD5" s="436"/>
      <c r="HAE5" s="436"/>
      <c r="HAF5" s="436"/>
      <c r="HAG5" s="436"/>
      <c r="HAH5" s="436"/>
      <c r="HAI5" s="436"/>
      <c r="HAJ5" s="436"/>
      <c r="HAK5" s="436"/>
      <c r="HAL5" s="436"/>
      <c r="HAM5" s="436"/>
      <c r="HAN5" s="436"/>
      <c r="HAO5" s="436"/>
      <c r="HAP5" s="436"/>
      <c r="HAQ5" s="436"/>
      <c r="HAR5" s="436"/>
      <c r="HAS5" s="436"/>
      <c r="HAT5" s="436"/>
      <c r="HAU5" s="436"/>
      <c r="HAV5" s="436"/>
      <c r="HAW5" s="436"/>
      <c r="HAX5" s="436"/>
      <c r="HAY5" s="436"/>
      <c r="HAZ5" s="436"/>
      <c r="HBA5" s="436"/>
      <c r="HBB5" s="436"/>
      <c r="HBC5" s="436"/>
      <c r="HBD5" s="436"/>
      <c r="HBE5" s="436"/>
      <c r="HBF5" s="436"/>
      <c r="HBG5" s="436"/>
      <c r="HBH5" s="436"/>
      <c r="HBI5" s="436"/>
      <c r="HBJ5" s="436"/>
      <c r="HBK5" s="436"/>
      <c r="HBL5" s="436"/>
      <c r="HBM5" s="436"/>
      <c r="HBN5" s="436"/>
      <c r="HBO5" s="436"/>
      <c r="HBP5" s="436"/>
      <c r="HBQ5" s="436"/>
      <c r="HBR5" s="436"/>
      <c r="HBS5" s="436"/>
      <c r="HBT5" s="436"/>
      <c r="HBU5" s="436"/>
      <c r="HBV5" s="436"/>
      <c r="HBW5" s="436"/>
      <c r="HBX5" s="436"/>
      <c r="HBY5" s="436"/>
      <c r="HBZ5" s="436"/>
      <c r="HCA5" s="436"/>
      <c r="HCB5" s="436"/>
      <c r="HCC5" s="436"/>
      <c r="HCD5" s="436"/>
      <c r="HCE5" s="436"/>
      <c r="HCF5" s="436"/>
      <c r="HCG5" s="436"/>
      <c r="HCH5" s="436"/>
      <c r="HCI5" s="436"/>
      <c r="HCJ5" s="436"/>
      <c r="HCK5" s="436"/>
      <c r="HCL5" s="436"/>
      <c r="HCM5" s="436"/>
      <c r="HCN5" s="436"/>
      <c r="HCO5" s="436"/>
      <c r="HCP5" s="436"/>
      <c r="HCQ5" s="436"/>
      <c r="HCR5" s="436"/>
      <c r="HCS5" s="436"/>
      <c r="HCT5" s="436"/>
      <c r="HCU5" s="436"/>
      <c r="HCV5" s="436"/>
      <c r="HCW5" s="436"/>
      <c r="HCX5" s="436"/>
      <c r="HCY5" s="436"/>
      <c r="HCZ5" s="436"/>
      <c r="HDA5" s="436"/>
      <c r="HDB5" s="436"/>
      <c r="HDC5" s="436"/>
      <c r="HDD5" s="436"/>
      <c r="HDE5" s="436"/>
      <c r="HDF5" s="436"/>
      <c r="HDG5" s="436"/>
      <c r="HDH5" s="436"/>
      <c r="HDI5" s="436"/>
      <c r="HDJ5" s="436"/>
      <c r="HDK5" s="436"/>
      <c r="HDL5" s="436"/>
      <c r="HDM5" s="436"/>
      <c r="HDN5" s="436"/>
      <c r="HDO5" s="436"/>
      <c r="HDP5" s="436"/>
      <c r="HDQ5" s="436"/>
      <c r="HDR5" s="436"/>
      <c r="HDS5" s="436"/>
      <c r="HDT5" s="436"/>
      <c r="HDU5" s="436"/>
      <c r="HDV5" s="436"/>
      <c r="HDW5" s="436"/>
      <c r="HDX5" s="436"/>
      <c r="HDY5" s="436"/>
      <c r="HDZ5" s="436"/>
      <c r="HEA5" s="436"/>
      <c r="HEB5" s="436"/>
      <c r="HEC5" s="436"/>
      <c r="HED5" s="436"/>
      <c r="HEE5" s="436"/>
      <c r="HEF5" s="436"/>
      <c r="HEG5" s="436"/>
      <c r="HEH5" s="436"/>
      <c r="HEI5" s="436"/>
      <c r="HEJ5" s="436"/>
      <c r="HEK5" s="436"/>
      <c r="HEL5" s="436"/>
      <c r="HEM5" s="436"/>
      <c r="HEN5" s="436"/>
      <c r="HEO5" s="436"/>
      <c r="HEP5" s="436"/>
      <c r="HEQ5" s="436"/>
      <c r="HER5" s="436"/>
      <c r="HES5" s="436"/>
      <c r="HET5" s="436"/>
      <c r="HEU5" s="436"/>
      <c r="HEV5" s="436"/>
      <c r="HEW5" s="436"/>
      <c r="HEX5" s="436"/>
      <c r="HEY5" s="436"/>
      <c r="HEZ5" s="436"/>
      <c r="HFA5" s="436"/>
      <c r="HFB5" s="436"/>
      <c r="HFC5" s="436"/>
      <c r="HFD5" s="436"/>
      <c r="HFE5" s="436"/>
      <c r="HFF5" s="436"/>
      <c r="HFG5" s="436"/>
      <c r="HFH5" s="436"/>
      <c r="HFI5" s="436"/>
      <c r="HFJ5" s="436"/>
      <c r="HFK5" s="436"/>
      <c r="HFL5" s="436"/>
      <c r="HFM5" s="436"/>
      <c r="HFN5" s="436"/>
      <c r="HFO5" s="436"/>
      <c r="HFP5" s="436"/>
      <c r="HFQ5" s="436"/>
      <c r="HFR5" s="436"/>
      <c r="HFS5" s="436"/>
      <c r="HFT5" s="436"/>
      <c r="HFU5" s="436"/>
      <c r="HFV5" s="436"/>
      <c r="HFW5" s="436"/>
      <c r="HFX5" s="436"/>
      <c r="HFY5" s="436"/>
      <c r="HFZ5" s="436"/>
      <c r="HGA5" s="436"/>
      <c r="HGB5" s="436"/>
      <c r="HGC5" s="436"/>
      <c r="HGD5" s="436"/>
      <c r="HGE5" s="436"/>
      <c r="HGF5" s="436"/>
      <c r="HGG5" s="436"/>
      <c r="HGH5" s="436"/>
      <c r="HGI5" s="436"/>
      <c r="HGJ5" s="436"/>
      <c r="HGK5" s="436"/>
      <c r="HGL5" s="436"/>
      <c r="HGM5" s="436"/>
      <c r="HGN5" s="436"/>
      <c r="HGO5" s="436"/>
      <c r="HGP5" s="436"/>
      <c r="HGQ5" s="436"/>
      <c r="HGR5" s="436"/>
      <c r="HGS5" s="436"/>
      <c r="HGT5" s="436"/>
      <c r="HGU5" s="436"/>
      <c r="HGV5" s="436"/>
      <c r="HGW5" s="436"/>
      <c r="HGX5" s="436"/>
      <c r="HGY5" s="436"/>
      <c r="HGZ5" s="436"/>
      <c r="HHA5" s="436"/>
      <c r="HHB5" s="436"/>
      <c r="HHC5" s="436"/>
      <c r="HHD5" s="436"/>
      <c r="HHE5" s="436"/>
      <c r="HHF5" s="436"/>
      <c r="HHG5" s="436"/>
      <c r="HHH5" s="436"/>
      <c r="HHI5" s="436"/>
      <c r="HHJ5" s="436"/>
      <c r="HHK5" s="436"/>
      <c r="HHL5" s="436"/>
      <c r="HHM5" s="436"/>
      <c r="HHN5" s="436"/>
      <c r="HHO5" s="436"/>
      <c r="HHP5" s="436"/>
      <c r="HHQ5" s="436"/>
      <c r="HHR5" s="436"/>
      <c r="HHS5" s="436"/>
      <c r="HHT5" s="436"/>
      <c r="HHU5" s="436"/>
      <c r="HHV5" s="436"/>
      <c r="HHW5" s="436"/>
      <c r="HHX5" s="436"/>
      <c r="HHY5" s="436"/>
      <c r="HHZ5" s="436"/>
      <c r="HIA5" s="436"/>
      <c r="HIB5" s="436"/>
      <c r="HIC5" s="436"/>
      <c r="HID5" s="436"/>
      <c r="HIE5" s="436"/>
      <c r="HIF5" s="436"/>
      <c r="HIG5" s="436"/>
      <c r="HIH5" s="436"/>
      <c r="HII5" s="436"/>
      <c r="HIJ5" s="436"/>
      <c r="HIK5" s="436"/>
      <c r="HIL5" s="436"/>
      <c r="HIM5" s="436"/>
      <c r="HIN5" s="436"/>
      <c r="HIO5" s="436"/>
      <c r="HIP5" s="436"/>
      <c r="HIQ5" s="436"/>
      <c r="HIR5" s="436"/>
      <c r="HIS5" s="436"/>
      <c r="HIT5" s="436"/>
      <c r="HIU5" s="436"/>
      <c r="HIV5" s="436"/>
      <c r="HIW5" s="436"/>
      <c r="HIX5" s="436"/>
      <c r="HIY5" s="436"/>
      <c r="HIZ5" s="436"/>
      <c r="HJA5" s="436"/>
      <c r="HJB5" s="436"/>
      <c r="HJC5" s="436"/>
      <c r="HJD5" s="436"/>
      <c r="HJE5" s="436"/>
      <c r="HJF5" s="436"/>
      <c r="HJG5" s="436"/>
      <c r="HJH5" s="436"/>
      <c r="HJI5" s="436"/>
      <c r="HJJ5" s="436"/>
      <c r="HJK5" s="436"/>
      <c r="HJL5" s="436"/>
      <c r="HJM5" s="436"/>
      <c r="HJN5" s="436"/>
      <c r="HJO5" s="436"/>
      <c r="HJP5" s="436"/>
      <c r="HJQ5" s="436"/>
      <c r="HJR5" s="436"/>
      <c r="HJS5" s="436"/>
      <c r="HJT5" s="436"/>
      <c r="HJU5" s="436"/>
      <c r="HJV5" s="436"/>
      <c r="HJW5" s="436"/>
      <c r="HJX5" s="436"/>
      <c r="HJY5" s="436"/>
      <c r="HJZ5" s="436"/>
      <c r="HKA5" s="436"/>
      <c r="HKB5" s="436"/>
      <c r="HKC5" s="436"/>
      <c r="HKD5" s="436"/>
      <c r="HKE5" s="436"/>
      <c r="HKF5" s="436"/>
      <c r="HKG5" s="436"/>
      <c r="HKH5" s="436"/>
      <c r="HKI5" s="436"/>
      <c r="HKJ5" s="436"/>
      <c r="HKK5" s="436"/>
      <c r="HKL5" s="436"/>
      <c r="HKM5" s="436"/>
      <c r="HKN5" s="436"/>
      <c r="HKO5" s="436"/>
      <c r="HKP5" s="436"/>
      <c r="HKQ5" s="436"/>
      <c r="HKR5" s="436"/>
      <c r="HKS5" s="436"/>
      <c r="HKT5" s="436"/>
      <c r="HKU5" s="436"/>
      <c r="HKV5" s="436"/>
      <c r="HKW5" s="436"/>
      <c r="HKX5" s="436"/>
      <c r="HKY5" s="436"/>
      <c r="HKZ5" s="436"/>
      <c r="HLA5" s="436"/>
      <c r="HLB5" s="436"/>
      <c r="HLC5" s="436"/>
      <c r="HLD5" s="436"/>
      <c r="HLE5" s="436"/>
      <c r="HLF5" s="436"/>
      <c r="HLG5" s="436"/>
      <c r="HLH5" s="436"/>
      <c r="HLI5" s="436"/>
      <c r="HLJ5" s="436"/>
      <c r="HLK5" s="436"/>
      <c r="HLL5" s="436"/>
      <c r="HLM5" s="436"/>
      <c r="HLN5" s="436"/>
      <c r="HLO5" s="436"/>
      <c r="HLP5" s="436"/>
      <c r="HLQ5" s="436"/>
      <c r="HLR5" s="436"/>
      <c r="HLS5" s="436"/>
      <c r="HLT5" s="436"/>
      <c r="HLU5" s="436"/>
      <c r="HLV5" s="436"/>
      <c r="HLW5" s="436"/>
      <c r="HLX5" s="436"/>
      <c r="HLY5" s="436"/>
      <c r="HLZ5" s="436"/>
      <c r="HMA5" s="436"/>
      <c r="HMB5" s="436"/>
      <c r="HMC5" s="436"/>
      <c r="HMD5" s="436"/>
      <c r="HME5" s="436"/>
      <c r="HMF5" s="436"/>
      <c r="HMG5" s="436"/>
      <c r="HMH5" s="436"/>
      <c r="HMI5" s="436"/>
      <c r="HMJ5" s="436"/>
      <c r="HMK5" s="436"/>
      <c r="HML5" s="436"/>
      <c r="HMM5" s="436"/>
      <c r="HMN5" s="436"/>
      <c r="HMO5" s="436"/>
      <c r="HMP5" s="436"/>
      <c r="HMQ5" s="436"/>
      <c r="HMR5" s="436"/>
      <c r="HMS5" s="436"/>
      <c r="HMT5" s="436"/>
      <c r="HMU5" s="436"/>
      <c r="HMV5" s="436"/>
      <c r="HMW5" s="436"/>
      <c r="HMX5" s="436"/>
      <c r="HMY5" s="436"/>
      <c r="HMZ5" s="436"/>
      <c r="HNA5" s="436"/>
      <c r="HNB5" s="436"/>
      <c r="HNC5" s="436"/>
      <c r="HND5" s="436"/>
      <c r="HNE5" s="436"/>
      <c r="HNF5" s="436"/>
      <c r="HNG5" s="436"/>
      <c r="HNH5" s="436"/>
      <c r="HNI5" s="436"/>
      <c r="HNJ5" s="436"/>
      <c r="HNK5" s="436"/>
      <c r="HNL5" s="436"/>
      <c r="HNM5" s="436"/>
      <c r="HNN5" s="436"/>
      <c r="HNO5" s="436"/>
      <c r="HNP5" s="436"/>
      <c r="HNQ5" s="436"/>
      <c r="HNR5" s="436"/>
      <c r="HNS5" s="436"/>
      <c r="HNT5" s="436"/>
      <c r="HNU5" s="436"/>
      <c r="HNV5" s="436"/>
      <c r="HNW5" s="436"/>
      <c r="HNX5" s="436"/>
      <c r="HNY5" s="436"/>
      <c r="HNZ5" s="436"/>
      <c r="HOA5" s="436"/>
      <c r="HOB5" s="436"/>
      <c r="HOC5" s="436"/>
      <c r="HOD5" s="436"/>
      <c r="HOE5" s="436"/>
      <c r="HOF5" s="436"/>
      <c r="HOG5" s="436"/>
      <c r="HOH5" s="436"/>
      <c r="HOI5" s="436"/>
      <c r="HOJ5" s="436"/>
      <c r="HOK5" s="436"/>
      <c r="HOL5" s="436"/>
      <c r="HOM5" s="436"/>
      <c r="HON5" s="436"/>
      <c r="HOO5" s="436"/>
      <c r="HOP5" s="436"/>
      <c r="HOQ5" s="436"/>
      <c r="HOR5" s="436"/>
      <c r="HOS5" s="436"/>
      <c r="HOT5" s="436"/>
      <c r="HOU5" s="436"/>
      <c r="HOV5" s="436"/>
      <c r="HOW5" s="436"/>
      <c r="HOX5" s="436"/>
      <c r="HOY5" s="436"/>
      <c r="HOZ5" s="436"/>
      <c r="HPA5" s="436"/>
      <c r="HPB5" s="436"/>
      <c r="HPC5" s="436"/>
      <c r="HPD5" s="436"/>
      <c r="HPE5" s="436"/>
      <c r="HPF5" s="436"/>
      <c r="HPG5" s="436"/>
      <c r="HPH5" s="436"/>
      <c r="HPI5" s="436"/>
      <c r="HPJ5" s="436"/>
      <c r="HPK5" s="436"/>
      <c r="HPL5" s="436"/>
      <c r="HPM5" s="436"/>
      <c r="HPN5" s="436"/>
      <c r="HPO5" s="436"/>
      <c r="HPP5" s="436"/>
      <c r="HPQ5" s="436"/>
      <c r="HPR5" s="436"/>
      <c r="HPS5" s="436"/>
      <c r="HPT5" s="436"/>
      <c r="HPU5" s="436"/>
      <c r="HPV5" s="436"/>
      <c r="HPW5" s="436"/>
      <c r="HPX5" s="436"/>
      <c r="HPY5" s="436"/>
      <c r="HPZ5" s="436"/>
      <c r="HQA5" s="436"/>
      <c r="HQB5" s="436"/>
      <c r="HQC5" s="436"/>
      <c r="HQD5" s="436"/>
      <c r="HQE5" s="436"/>
      <c r="HQF5" s="436"/>
      <c r="HQG5" s="436"/>
      <c r="HQH5" s="436"/>
      <c r="HQI5" s="436"/>
      <c r="HQJ5" s="436"/>
      <c r="HQK5" s="436"/>
      <c r="HQL5" s="436"/>
      <c r="HQM5" s="436"/>
      <c r="HQN5" s="436"/>
      <c r="HQO5" s="436"/>
      <c r="HQP5" s="436"/>
      <c r="HQQ5" s="436"/>
      <c r="HQR5" s="436"/>
      <c r="HQS5" s="436"/>
      <c r="HQT5" s="436"/>
      <c r="HQU5" s="436"/>
      <c r="HQV5" s="436"/>
      <c r="HQW5" s="436"/>
      <c r="HQX5" s="436"/>
      <c r="HQY5" s="436"/>
      <c r="HQZ5" s="436"/>
      <c r="HRA5" s="436"/>
      <c r="HRB5" s="436"/>
      <c r="HRC5" s="436"/>
      <c r="HRD5" s="436"/>
      <c r="HRE5" s="436"/>
      <c r="HRF5" s="436"/>
      <c r="HRG5" s="436"/>
      <c r="HRH5" s="436"/>
      <c r="HRI5" s="436"/>
      <c r="HRJ5" s="436"/>
      <c r="HRK5" s="436"/>
      <c r="HRL5" s="436"/>
      <c r="HRM5" s="436"/>
      <c r="HRN5" s="436"/>
      <c r="HRO5" s="436"/>
      <c r="HRP5" s="436"/>
      <c r="HRQ5" s="436"/>
      <c r="HRR5" s="436"/>
      <c r="HRS5" s="436"/>
      <c r="HRT5" s="436"/>
      <c r="HRU5" s="436"/>
      <c r="HRV5" s="436"/>
      <c r="HRW5" s="436"/>
      <c r="HRX5" s="436"/>
      <c r="HRY5" s="436"/>
      <c r="HRZ5" s="436"/>
      <c r="HSA5" s="436"/>
      <c r="HSB5" s="436"/>
      <c r="HSC5" s="436"/>
      <c r="HSD5" s="436"/>
      <c r="HSE5" s="436"/>
      <c r="HSF5" s="436"/>
      <c r="HSG5" s="436"/>
      <c r="HSH5" s="436"/>
      <c r="HSI5" s="436"/>
      <c r="HSJ5" s="436"/>
      <c r="HSK5" s="436"/>
      <c r="HSL5" s="436"/>
      <c r="HSM5" s="436"/>
      <c r="HSN5" s="436"/>
      <c r="HSO5" s="436"/>
      <c r="HSP5" s="436"/>
      <c r="HSQ5" s="436"/>
      <c r="HSR5" s="436"/>
      <c r="HSS5" s="436"/>
      <c r="HST5" s="436"/>
      <c r="HSU5" s="436"/>
      <c r="HSV5" s="436"/>
      <c r="HSW5" s="436"/>
      <c r="HSX5" s="436"/>
      <c r="HSY5" s="436"/>
      <c r="HSZ5" s="436"/>
      <c r="HTA5" s="436"/>
      <c r="HTB5" s="436"/>
      <c r="HTC5" s="436"/>
      <c r="HTD5" s="436"/>
      <c r="HTE5" s="436"/>
      <c r="HTF5" s="436"/>
      <c r="HTG5" s="436"/>
      <c r="HTH5" s="436"/>
      <c r="HTI5" s="436"/>
      <c r="HTJ5" s="436"/>
      <c r="HTK5" s="436"/>
      <c r="HTL5" s="436"/>
      <c r="HTM5" s="436"/>
      <c r="HTN5" s="436"/>
      <c r="HTO5" s="436"/>
      <c r="HTP5" s="436"/>
      <c r="HTQ5" s="436"/>
      <c r="HTR5" s="436"/>
      <c r="HTS5" s="436"/>
      <c r="HTT5" s="436"/>
      <c r="HTU5" s="436"/>
      <c r="HTV5" s="436"/>
      <c r="HTW5" s="436"/>
      <c r="HTX5" s="436"/>
      <c r="HTY5" s="436"/>
      <c r="HTZ5" s="436"/>
      <c r="HUA5" s="436"/>
      <c r="HUB5" s="436"/>
      <c r="HUC5" s="436"/>
      <c r="HUD5" s="436"/>
      <c r="HUE5" s="436"/>
      <c r="HUF5" s="436"/>
      <c r="HUG5" s="436"/>
      <c r="HUH5" s="436"/>
      <c r="HUI5" s="436"/>
      <c r="HUJ5" s="436"/>
      <c r="HUK5" s="436"/>
      <c r="HUL5" s="436"/>
      <c r="HUM5" s="436"/>
      <c r="HUN5" s="436"/>
      <c r="HUO5" s="436"/>
      <c r="HUP5" s="436"/>
      <c r="HUQ5" s="436"/>
      <c r="HUR5" s="436"/>
      <c r="HUS5" s="436"/>
      <c r="HUT5" s="436"/>
      <c r="HUU5" s="436"/>
      <c r="HUV5" s="436"/>
      <c r="HUW5" s="436"/>
      <c r="HUX5" s="436"/>
      <c r="HUY5" s="436"/>
      <c r="HUZ5" s="436"/>
      <c r="HVA5" s="436"/>
      <c r="HVB5" s="436"/>
      <c r="HVC5" s="436"/>
      <c r="HVD5" s="436"/>
      <c r="HVE5" s="436"/>
      <c r="HVF5" s="436"/>
      <c r="HVG5" s="436"/>
      <c r="HVH5" s="436"/>
      <c r="HVI5" s="436"/>
      <c r="HVJ5" s="436"/>
      <c r="HVK5" s="436"/>
      <c r="HVL5" s="436"/>
      <c r="HVM5" s="436"/>
      <c r="HVN5" s="436"/>
      <c r="HVO5" s="436"/>
      <c r="HVP5" s="436"/>
      <c r="HVQ5" s="436"/>
      <c r="HVR5" s="436"/>
      <c r="HVS5" s="436"/>
      <c r="HVT5" s="436"/>
      <c r="HVU5" s="436"/>
      <c r="HVV5" s="436"/>
      <c r="HVW5" s="436"/>
      <c r="HVX5" s="436"/>
      <c r="HVY5" s="436"/>
      <c r="HVZ5" s="436"/>
      <c r="HWA5" s="436"/>
      <c r="HWB5" s="436"/>
      <c r="HWC5" s="436"/>
      <c r="HWD5" s="436"/>
      <c r="HWE5" s="436"/>
      <c r="HWF5" s="436"/>
      <c r="HWG5" s="436"/>
      <c r="HWH5" s="436"/>
      <c r="HWI5" s="436"/>
      <c r="HWJ5" s="436"/>
      <c r="HWK5" s="436"/>
      <c r="HWL5" s="436"/>
      <c r="HWM5" s="436"/>
      <c r="HWN5" s="436"/>
      <c r="HWO5" s="436"/>
      <c r="HWP5" s="436"/>
      <c r="HWQ5" s="436"/>
      <c r="HWR5" s="436"/>
      <c r="HWS5" s="436"/>
      <c r="HWT5" s="436"/>
      <c r="HWU5" s="436"/>
      <c r="HWV5" s="436"/>
      <c r="HWW5" s="436"/>
      <c r="HWX5" s="436"/>
      <c r="HWY5" s="436"/>
      <c r="HWZ5" s="436"/>
      <c r="HXA5" s="436"/>
      <c r="HXB5" s="436"/>
      <c r="HXC5" s="436"/>
      <c r="HXD5" s="436"/>
      <c r="HXE5" s="436"/>
      <c r="HXF5" s="436"/>
      <c r="HXG5" s="436"/>
      <c r="HXH5" s="436"/>
      <c r="HXI5" s="436"/>
      <c r="HXJ5" s="436"/>
      <c r="HXK5" s="436"/>
      <c r="HXL5" s="436"/>
      <c r="HXM5" s="436"/>
      <c r="HXN5" s="436"/>
      <c r="HXO5" s="436"/>
      <c r="HXP5" s="436"/>
      <c r="HXQ5" s="436"/>
      <c r="HXR5" s="436"/>
      <c r="HXS5" s="436"/>
      <c r="HXT5" s="436"/>
      <c r="HXU5" s="436"/>
      <c r="HXV5" s="436"/>
      <c r="HXW5" s="436"/>
      <c r="HXX5" s="436"/>
      <c r="HXY5" s="436"/>
      <c r="HXZ5" s="436"/>
      <c r="HYA5" s="436"/>
      <c r="HYB5" s="436"/>
      <c r="HYC5" s="436"/>
      <c r="HYD5" s="436"/>
      <c r="HYE5" s="436"/>
      <c r="HYF5" s="436"/>
      <c r="HYG5" s="436"/>
      <c r="HYH5" s="436"/>
      <c r="HYI5" s="436"/>
      <c r="HYJ5" s="436"/>
      <c r="HYK5" s="436"/>
      <c r="HYL5" s="436"/>
      <c r="HYM5" s="436"/>
      <c r="HYN5" s="436"/>
      <c r="HYO5" s="436"/>
      <c r="HYP5" s="436"/>
      <c r="HYQ5" s="436"/>
      <c r="HYR5" s="436"/>
      <c r="HYS5" s="436"/>
      <c r="HYT5" s="436"/>
      <c r="HYU5" s="436"/>
      <c r="HYV5" s="436"/>
      <c r="HYW5" s="436"/>
      <c r="HYX5" s="436"/>
      <c r="HYY5" s="436"/>
      <c r="HYZ5" s="436"/>
      <c r="HZA5" s="436"/>
      <c r="HZB5" s="436"/>
      <c r="HZC5" s="436"/>
      <c r="HZD5" s="436"/>
      <c r="HZE5" s="436"/>
      <c r="HZF5" s="436"/>
      <c r="HZG5" s="436"/>
      <c r="HZH5" s="436"/>
      <c r="HZI5" s="436"/>
      <c r="HZJ5" s="436"/>
      <c r="HZK5" s="436"/>
      <c r="HZL5" s="436"/>
      <c r="HZM5" s="436"/>
      <c r="HZN5" s="436"/>
      <c r="HZO5" s="436"/>
      <c r="HZP5" s="436"/>
      <c r="HZQ5" s="436"/>
      <c r="HZR5" s="436"/>
      <c r="HZS5" s="436"/>
      <c r="HZT5" s="436"/>
      <c r="HZU5" s="436"/>
      <c r="HZV5" s="436"/>
      <c r="HZW5" s="436"/>
      <c r="HZX5" s="436"/>
      <c r="HZY5" s="436"/>
      <c r="HZZ5" s="436"/>
      <c r="IAA5" s="436"/>
      <c r="IAB5" s="436"/>
      <c r="IAC5" s="436"/>
      <c r="IAD5" s="436"/>
      <c r="IAE5" s="436"/>
      <c r="IAF5" s="436"/>
      <c r="IAG5" s="436"/>
      <c r="IAH5" s="436"/>
      <c r="IAI5" s="436"/>
      <c r="IAJ5" s="436"/>
      <c r="IAK5" s="436"/>
      <c r="IAL5" s="436"/>
      <c r="IAM5" s="436"/>
      <c r="IAN5" s="436"/>
      <c r="IAO5" s="436"/>
      <c r="IAP5" s="436"/>
      <c r="IAQ5" s="436"/>
      <c r="IAR5" s="436"/>
      <c r="IAS5" s="436"/>
      <c r="IAT5" s="436"/>
      <c r="IAU5" s="436"/>
      <c r="IAV5" s="436"/>
      <c r="IAW5" s="436"/>
      <c r="IAX5" s="436"/>
      <c r="IAY5" s="436"/>
      <c r="IAZ5" s="436"/>
      <c r="IBA5" s="436"/>
      <c r="IBB5" s="436"/>
      <c r="IBC5" s="436"/>
      <c r="IBD5" s="436"/>
      <c r="IBE5" s="436"/>
      <c r="IBF5" s="436"/>
      <c r="IBG5" s="436"/>
      <c r="IBH5" s="436"/>
      <c r="IBI5" s="436"/>
      <c r="IBJ5" s="436"/>
      <c r="IBK5" s="436"/>
      <c r="IBL5" s="436"/>
      <c r="IBM5" s="436"/>
      <c r="IBN5" s="436"/>
      <c r="IBO5" s="436"/>
      <c r="IBP5" s="436"/>
      <c r="IBQ5" s="436"/>
      <c r="IBR5" s="436"/>
      <c r="IBS5" s="436"/>
      <c r="IBT5" s="436"/>
      <c r="IBU5" s="436"/>
      <c r="IBV5" s="436"/>
      <c r="IBW5" s="436"/>
      <c r="IBX5" s="436"/>
      <c r="IBY5" s="436"/>
      <c r="IBZ5" s="436"/>
      <c r="ICA5" s="436"/>
      <c r="ICB5" s="436"/>
      <c r="ICC5" s="436"/>
      <c r="ICD5" s="436"/>
      <c r="ICE5" s="436"/>
      <c r="ICF5" s="436"/>
      <c r="ICG5" s="436"/>
      <c r="ICH5" s="436"/>
      <c r="ICI5" s="436"/>
      <c r="ICJ5" s="436"/>
      <c r="ICK5" s="436"/>
      <c r="ICL5" s="436"/>
      <c r="ICM5" s="436"/>
      <c r="ICN5" s="436"/>
      <c r="ICO5" s="436"/>
      <c r="ICP5" s="436"/>
      <c r="ICQ5" s="436"/>
      <c r="ICR5" s="436"/>
      <c r="ICS5" s="436"/>
      <c r="ICT5" s="436"/>
      <c r="ICU5" s="436"/>
      <c r="ICV5" s="436"/>
      <c r="ICW5" s="436"/>
      <c r="ICX5" s="436"/>
      <c r="ICY5" s="436"/>
      <c r="ICZ5" s="436"/>
      <c r="IDA5" s="436"/>
      <c r="IDB5" s="436"/>
      <c r="IDC5" s="436"/>
      <c r="IDD5" s="436"/>
      <c r="IDE5" s="436"/>
      <c r="IDF5" s="436"/>
      <c r="IDG5" s="436"/>
      <c r="IDH5" s="436"/>
      <c r="IDI5" s="436"/>
      <c r="IDJ5" s="436"/>
      <c r="IDK5" s="436"/>
      <c r="IDL5" s="436"/>
      <c r="IDM5" s="436"/>
      <c r="IDN5" s="436"/>
      <c r="IDO5" s="436"/>
      <c r="IDP5" s="436"/>
      <c r="IDQ5" s="436"/>
      <c r="IDR5" s="436"/>
      <c r="IDS5" s="436"/>
      <c r="IDT5" s="436"/>
      <c r="IDU5" s="436"/>
      <c r="IDV5" s="436"/>
      <c r="IDW5" s="436"/>
      <c r="IDX5" s="436"/>
      <c r="IDY5" s="436"/>
      <c r="IDZ5" s="436"/>
      <c r="IEA5" s="436"/>
      <c r="IEB5" s="436"/>
      <c r="IEC5" s="436"/>
      <c r="IED5" s="436"/>
      <c r="IEE5" s="436"/>
      <c r="IEF5" s="436"/>
      <c r="IEG5" s="436"/>
      <c r="IEH5" s="436"/>
      <c r="IEI5" s="436"/>
      <c r="IEJ5" s="436"/>
      <c r="IEK5" s="436"/>
      <c r="IEL5" s="436"/>
      <c r="IEM5" s="436"/>
      <c r="IEN5" s="436"/>
      <c r="IEO5" s="436"/>
      <c r="IEP5" s="436"/>
      <c r="IEQ5" s="436"/>
      <c r="IER5" s="436"/>
      <c r="IES5" s="436"/>
      <c r="IET5" s="436"/>
      <c r="IEU5" s="436"/>
      <c r="IEV5" s="436"/>
      <c r="IEW5" s="436"/>
      <c r="IEX5" s="436"/>
      <c r="IEY5" s="436"/>
      <c r="IEZ5" s="436"/>
      <c r="IFA5" s="436"/>
      <c r="IFB5" s="436"/>
      <c r="IFC5" s="436"/>
      <c r="IFD5" s="436"/>
      <c r="IFE5" s="436"/>
      <c r="IFF5" s="436"/>
      <c r="IFG5" s="436"/>
      <c r="IFH5" s="436"/>
      <c r="IFI5" s="436"/>
      <c r="IFJ5" s="436"/>
      <c r="IFK5" s="436"/>
      <c r="IFL5" s="436"/>
      <c r="IFM5" s="436"/>
      <c r="IFN5" s="436"/>
      <c r="IFO5" s="436"/>
      <c r="IFP5" s="436"/>
      <c r="IFQ5" s="436"/>
      <c r="IFR5" s="436"/>
      <c r="IFS5" s="436"/>
      <c r="IFT5" s="436"/>
      <c r="IFU5" s="436"/>
      <c r="IFV5" s="436"/>
      <c r="IFW5" s="436"/>
      <c r="IFX5" s="436"/>
      <c r="IFY5" s="436"/>
      <c r="IFZ5" s="436"/>
      <c r="IGA5" s="436"/>
      <c r="IGB5" s="436"/>
      <c r="IGC5" s="436"/>
      <c r="IGD5" s="436"/>
      <c r="IGE5" s="436"/>
      <c r="IGF5" s="436"/>
      <c r="IGG5" s="436"/>
      <c r="IGH5" s="436"/>
      <c r="IGI5" s="436"/>
      <c r="IGJ5" s="436"/>
      <c r="IGK5" s="436"/>
      <c r="IGL5" s="436"/>
      <c r="IGM5" s="436"/>
      <c r="IGN5" s="436"/>
      <c r="IGO5" s="436"/>
      <c r="IGP5" s="436"/>
      <c r="IGQ5" s="436"/>
      <c r="IGR5" s="436"/>
      <c r="IGS5" s="436"/>
      <c r="IGT5" s="436"/>
      <c r="IGU5" s="436"/>
      <c r="IGV5" s="436"/>
      <c r="IGW5" s="436"/>
      <c r="IGX5" s="436"/>
      <c r="IGY5" s="436"/>
      <c r="IGZ5" s="436"/>
      <c r="IHA5" s="436"/>
      <c r="IHB5" s="436"/>
      <c r="IHC5" s="436"/>
      <c r="IHD5" s="436"/>
      <c r="IHE5" s="436"/>
      <c r="IHF5" s="436"/>
      <c r="IHG5" s="436"/>
      <c r="IHH5" s="436"/>
      <c r="IHI5" s="436"/>
      <c r="IHJ5" s="436"/>
      <c r="IHK5" s="436"/>
      <c r="IHL5" s="436"/>
      <c r="IHM5" s="436"/>
      <c r="IHN5" s="436"/>
      <c r="IHO5" s="436"/>
      <c r="IHP5" s="436"/>
      <c r="IHQ5" s="436"/>
      <c r="IHR5" s="436"/>
      <c r="IHS5" s="436"/>
      <c r="IHT5" s="436"/>
      <c r="IHU5" s="436"/>
      <c r="IHV5" s="436"/>
      <c r="IHW5" s="436"/>
      <c r="IHX5" s="436"/>
      <c r="IHY5" s="436"/>
      <c r="IHZ5" s="436"/>
      <c r="IIA5" s="436"/>
      <c r="IIB5" s="436"/>
      <c r="IIC5" s="436"/>
      <c r="IID5" s="436"/>
      <c r="IIE5" s="436"/>
      <c r="IIF5" s="436"/>
      <c r="IIG5" s="436"/>
      <c r="IIH5" s="436"/>
      <c r="III5" s="436"/>
      <c r="IIJ5" s="436"/>
      <c r="IIK5" s="436"/>
      <c r="IIL5" s="436"/>
      <c r="IIM5" s="436"/>
      <c r="IIN5" s="436"/>
      <c r="IIO5" s="436"/>
      <c r="IIP5" s="436"/>
      <c r="IIQ5" s="436"/>
      <c r="IIR5" s="436"/>
      <c r="IIS5" s="436"/>
      <c r="IIT5" s="436"/>
      <c r="IIU5" s="436"/>
      <c r="IIV5" s="436"/>
      <c r="IIW5" s="436"/>
      <c r="IIX5" s="436"/>
      <c r="IIY5" s="436"/>
      <c r="IIZ5" s="436"/>
      <c r="IJA5" s="436"/>
      <c r="IJB5" s="436"/>
      <c r="IJC5" s="436"/>
      <c r="IJD5" s="436"/>
      <c r="IJE5" s="436"/>
      <c r="IJF5" s="436"/>
      <c r="IJG5" s="436"/>
      <c r="IJH5" s="436"/>
      <c r="IJI5" s="436"/>
      <c r="IJJ5" s="436"/>
      <c r="IJK5" s="436"/>
      <c r="IJL5" s="436"/>
      <c r="IJM5" s="436"/>
      <c r="IJN5" s="436"/>
      <c r="IJO5" s="436"/>
      <c r="IJP5" s="436"/>
      <c r="IJQ5" s="436"/>
      <c r="IJR5" s="436"/>
      <c r="IJS5" s="436"/>
      <c r="IJT5" s="436"/>
      <c r="IJU5" s="436"/>
      <c r="IJV5" s="436"/>
      <c r="IJW5" s="436"/>
      <c r="IJX5" s="436"/>
      <c r="IJY5" s="436"/>
      <c r="IJZ5" s="436"/>
      <c r="IKA5" s="436"/>
      <c r="IKB5" s="436"/>
      <c r="IKC5" s="436"/>
      <c r="IKD5" s="436"/>
      <c r="IKE5" s="436"/>
      <c r="IKF5" s="436"/>
      <c r="IKG5" s="436"/>
      <c r="IKH5" s="436"/>
      <c r="IKI5" s="436"/>
      <c r="IKJ5" s="436"/>
      <c r="IKK5" s="436"/>
      <c r="IKL5" s="436"/>
      <c r="IKM5" s="436"/>
      <c r="IKN5" s="436"/>
      <c r="IKO5" s="436"/>
      <c r="IKP5" s="436"/>
      <c r="IKQ5" s="436"/>
      <c r="IKR5" s="436"/>
      <c r="IKS5" s="436"/>
      <c r="IKT5" s="436"/>
      <c r="IKU5" s="436"/>
      <c r="IKV5" s="436"/>
      <c r="IKW5" s="436"/>
      <c r="IKX5" s="436"/>
      <c r="IKY5" s="436"/>
      <c r="IKZ5" s="436"/>
      <c r="ILA5" s="436"/>
      <c r="ILB5" s="436"/>
      <c r="ILC5" s="436"/>
      <c r="ILD5" s="436"/>
      <c r="ILE5" s="436"/>
      <c r="ILF5" s="436"/>
      <c r="ILG5" s="436"/>
      <c r="ILH5" s="436"/>
      <c r="ILI5" s="436"/>
      <c r="ILJ5" s="436"/>
      <c r="ILK5" s="436"/>
      <c r="ILL5" s="436"/>
      <c r="ILM5" s="436"/>
      <c r="ILN5" s="436"/>
      <c r="ILO5" s="436"/>
      <c r="ILP5" s="436"/>
      <c r="ILQ5" s="436"/>
      <c r="ILR5" s="436"/>
      <c r="ILS5" s="436"/>
      <c r="ILT5" s="436"/>
      <c r="ILU5" s="436"/>
      <c r="ILV5" s="436"/>
      <c r="ILW5" s="436"/>
      <c r="ILX5" s="436"/>
      <c r="ILY5" s="436"/>
      <c r="ILZ5" s="436"/>
      <c r="IMA5" s="436"/>
      <c r="IMB5" s="436"/>
      <c r="IMC5" s="436"/>
      <c r="IMD5" s="436"/>
      <c r="IME5" s="436"/>
      <c r="IMF5" s="436"/>
      <c r="IMG5" s="436"/>
      <c r="IMH5" s="436"/>
      <c r="IMI5" s="436"/>
      <c r="IMJ5" s="436"/>
      <c r="IMK5" s="436"/>
      <c r="IML5" s="436"/>
      <c r="IMM5" s="436"/>
      <c r="IMN5" s="436"/>
      <c r="IMO5" s="436"/>
      <c r="IMP5" s="436"/>
      <c r="IMQ5" s="436"/>
      <c r="IMR5" s="436"/>
      <c r="IMS5" s="436"/>
      <c r="IMT5" s="436"/>
      <c r="IMU5" s="436"/>
      <c r="IMV5" s="436"/>
      <c r="IMW5" s="436"/>
      <c r="IMX5" s="436"/>
      <c r="IMY5" s="436"/>
      <c r="IMZ5" s="436"/>
      <c r="INA5" s="436"/>
      <c r="INB5" s="436"/>
      <c r="INC5" s="436"/>
      <c r="IND5" s="436"/>
      <c r="INE5" s="436"/>
      <c r="INF5" s="436"/>
      <c r="ING5" s="436"/>
      <c r="INH5" s="436"/>
      <c r="INI5" s="436"/>
      <c r="INJ5" s="436"/>
      <c r="INK5" s="436"/>
      <c r="INL5" s="436"/>
      <c r="INM5" s="436"/>
      <c r="INN5" s="436"/>
      <c r="INO5" s="436"/>
      <c r="INP5" s="436"/>
      <c r="INQ5" s="436"/>
      <c r="INR5" s="436"/>
      <c r="INS5" s="436"/>
      <c r="INT5" s="436"/>
      <c r="INU5" s="436"/>
      <c r="INV5" s="436"/>
      <c r="INW5" s="436"/>
      <c r="INX5" s="436"/>
      <c r="INY5" s="436"/>
      <c r="INZ5" s="436"/>
      <c r="IOA5" s="436"/>
      <c r="IOB5" s="436"/>
      <c r="IOC5" s="436"/>
      <c r="IOD5" s="436"/>
      <c r="IOE5" s="436"/>
      <c r="IOF5" s="436"/>
      <c r="IOG5" s="436"/>
      <c r="IOH5" s="436"/>
      <c r="IOI5" s="436"/>
      <c r="IOJ5" s="436"/>
      <c r="IOK5" s="436"/>
      <c r="IOL5" s="436"/>
      <c r="IOM5" s="436"/>
      <c r="ION5" s="436"/>
      <c r="IOO5" s="436"/>
      <c r="IOP5" s="436"/>
      <c r="IOQ5" s="436"/>
      <c r="IOR5" s="436"/>
      <c r="IOS5" s="436"/>
      <c r="IOT5" s="436"/>
      <c r="IOU5" s="436"/>
      <c r="IOV5" s="436"/>
      <c r="IOW5" s="436"/>
      <c r="IOX5" s="436"/>
      <c r="IOY5" s="436"/>
      <c r="IOZ5" s="436"/>
      <c r="IPA5" s="436"/>
      <c r="IPB5" s="436"/>
      <c r="IPC5" s="436"/>
      <c r="IPD5" s="436"/>
      <c r="IPE5" s="436"/>
      <c r="IPF5" s="436"/>
      <c r="IPG5" s="436"/>
      <c r="IPH5" s="436"/>
      <c r="IPI5" s="436"/>
      <c r="IPJ5" s="436"/>
      <c r="IPK5" s="436"/>
      <c r="IPL5" s="436"/>
      <c r="IPM5" s="436"/>
      <c r="IPN5" s="436"/>
      <c r="IPO5" s="436"/>
      <c r="IPP5" s="436"/>
      <c r="IPQ5" s="436"/>
      <c r="IPR5" s="436"/>
      <c r="IPS5" s="436"/>
      <c r="IPT5" s="436"/>
      <c r="IPU5" s="436"/>
      <c r="IPV5" s="436"/>
      <c r="IPW5" s="436"/>
      <c r="IPX5" s="436"/>
      <c r="IPY5" s="436"/>
      <c r="IPZ5" s="436"/>
      <c r="IQA5" s="436"/>
      <c r="IQB5" s="436"/>
      <c r="IQC5" s="436"/>
      <c r="IQD5" s="436"/>
      <c r="IQE5" s="436"/>
      <c r="IQF5" s="436"/>
      <c r="IQG5" s="436"/>
      <c r="IQH5" s="436"/>
      <c r="IQI5" s="436"/>
      <c r="IQJ5" s="436"/>
      <c r="IQK5" s="436"/>
      <c r="IQL5" s="436"/>
      <c r="IQM5" s="436"/>
      <c r="IQN5" s="436"/>
      <c r="IQO5" s="436"/>
      <c r="IQP5" s="436"/>
      <c r="IQQ5" s="436"/>
      <c r="IQR5" s="436"/>
      <c r="IQS5" s="436"/>
      <c r="IQT5" s="436"/>
      <c r="IQU5" s="436"/>
      <c r="IQV5" s="436"/>
      <c r="IQW5" s="436"/>
      <c r="IQX5" s="436"/>
      <c r="IQY5" s="436"/>
      <c r="IQZ5" s="436"/>
      <c r="IRA5" s="436"/>
      <c r="IRB5" s="436"/>
      <c r="IRC5" s="436"/>
      <c r="IRD5" s="436"/>
      <c r="IRE5" s="436"/>
      <c r="IRF5" s="436"/>
      <c r="IRG5" s="436"/>
      <c r="IRH5" s="436"/>
      <c r="IRI5" s="436"/>
      <c r="IRJ5" s="436"/>
      <c r="IRK5" s="436"/>
      <c r="IRL5" s="436"/>
      <c r="IRM5" s="436"/>
      <c r="IRN5" s="436"/>
      <c r="IRO5" s="436"/>
      <c r="IRP5" s="436"/>
      <c r="IRQ5" s="436"/>
      <c r="IRR5" s="436"/>
      <c r="IRS5" s="436"/>
      <c r="IRT5" s="436"/>
      <c r="IRU5" s="436"/>
      <c r="IRV5" s="436"/>
      <c r="IRW5" s="436"/>
      <c r="IRX5" s="436"/>
      <c r="IRY5" s="436"/>
      <c r="IRZ5" s="436"/>
      <c r="ISA5" s="436"/>
      <c r="ISB5" s="436"/>
      <c r="ISC5" s="436"/>
      <c r="ISD5" s="436"/>
      <c r="ISE5" s="436"/>
      <c r="ISF5" s="436"/>
      <c r="ISG5" s="436"/>
      <c r="ISH5" s="436"/>
      <c r="ISI5" s="436"/>
      <c r="ISJ5" s="436"/>
      <c r="ISK5" s="436"/>
      <c r="ISL5" s="436"/>
      <c r="ISM5" s="436"/>
      <c r="ISN5" s="436"/>
      <c r="ISO5" s="436"/>
      <c r="ISP5" s="436"/>
      <c r="ISQ5" s="436"/>
      <c r="ISR5" s="436"/>
      <c r="ISS5" s="436"/>
      <c r="IST5" s="436"/>
      <c r="ISU5" s="436"/>
      <c r="ISV5" s="436"/>
      <c r="ISW5" s="436"/>
      <c r="ISX5" s="436"/>
      <c r="ISY5" s="436"/>
      <c r="ISZ5" s="436"/>
      <c r="ITA5" s="436"/>
      <c r="ITB5" s="436"/>
      <c r="ITC5" s="436"/>
      <c r="ITD5" s="436"/>
      <c r="ITE5" s="436"/>
      <c r="ITF5" s="436"/>
      <c r="ITG5" s="436"/>
      <c r="ITH5" s="436"/>
      <c r="ITI5" s="436"/>
      <c r="ITJ5" s="436"/>
      <c r="ITK5" s="436"/>
      <c r="ITL5" s="436"/>
      <c r="ITM5" s="436"/>
      <c r="ITN5" s="436"/>
      <c r="ITO5" s="436"/>
      <c r="ITP5" s="436"/>
      <c r="ITQ5" s="436"/>
      <c r="ITR5" s="436"/>
      <c r="ITS5" s="436"/>
      <c r="ITT5" s="436"/>
      <c r="ITU5" s="436"/>
      <c r="ITV5" s="436"/>
      <c r="ITW5" s="436"/>
      <c r="ITX5" s="436"/>
      <c r="ITY5" s="436"/>
      <c r="ITZ5" s="436"/>
      <c r="IUA5" s="436"/>
      <c r="IUB5" s="436"/>
      <c r="IUC5" s="436"/>
      <c r="IUD5" s="436"/>
      <c r="IUE5" s="436"/>
      <c r="IUF5" s="436"/>
      <c r="IUG5" s="436"/>
      <c r="IUH5" s="436"/>
      <c r="IUI5" s="436"/>
      <c r="IUJ5" s="436"/>
      <c r="IUK5" s="436"/>
      <c r="IUL5" s="436"/>
      <c r="IUM5" s="436"/>
      <c r="IUN5" s="436"/>
      <c r="IUO5" s="436"/>
      <c r="IUP5" s="436"/>
      <c r="IUQ5" s="436"/>
      <c r="IUR5" s="436"/>
      <c r="IUS5" s="436"/>
      <c r="IUT5" s="436"/>
      <c r="IUU5" s="436"/>
      <c r="IUV5" s="436"/>
      <c r="IUW5" s="436"/>
      <c r="IUX5" s="436"/>
      <c r="IUY5" s="436"/>
      <c r="IUZ5" s="436"/>
      <c r="IVA5" s="436"/>
      <c r="IVB5" s="436"/>
      <c r="IVC5" s="436"/>
      <c r="IVD5" s="436"/>
      <c r="IVE5" s="436"/>
      <c r="IVF5" s="436"/>
      <c r="IVG5" s="436"/>
      <c r="IVH5" s="436"/>
      <c r="IVI5" s="436"/>
      <c r="IVJ5" s="436"/>
      <c r="IVK5" s="436"/>
      <c r="IVL5" s="436"/>
      <c r="IVM5" s="436"/>
      <c r="IVN5" s="436"/>
      <c r="IVO5" s="436"/>
      <c r="IVP5" s="436"/>
      <c r="IVQ5" s="436"/>
      <c r="IVR5" s="436"/>
      <c r="IVS5" s="436"/>
      <c r="IVT5" s="436"/>
      <c r="IVU5" s="436"/>
      <c r="IVV5" s="436"/>
      <c r="IVW5" s="436"/>
      <c r="IVX5" s="436"/>
      <c r="IVY5" s="436"/>
      <c r="IVZ5" s="436"/>
      <c r="IWA5" s="436"/>
      <c r="IWB5" s="436"/>
      <c r="IWC5" s="436"/>
      <c r="IWD5" s="436"/>
      <c r="IWE5" s="436"/>
      <c r="IWF5" s="436"/>
      <c r="IWG5" s="436"/>
      <c r="IWH5" s="436"/>
      <c r="IWI5" s="436"/>
      <c r="IWJ5" s="436"/>
      <c r="IWK5" s="436"/>
      <c r="IWL5" s="436"/>
      <c r="IWM5" s="436"/>
      <c r="IWN5" s="436"/>
      <c r="IWO5" s="436"/>
      <c r="IWP5" s="436"/>
      <c r="IWQ5" s="436"/>
      <c r="IWR5" s="436"/>
      <c r="IWS5" s="436"/>
      <c r="IWT5" s="436"/>
      <c r="IWU5" s="436"/>
      <c r="IWV5" s="436"/>
      <c r="IWW5" s="436"/>
      <c r="IWX5" s="436"/>
      <c r="IWY5" s="436"/>
      <c r="IWZ5" s="436"/>
      <c r="IXA5" s="436"/>
      <c r="IXB5" s="436"/>
      <c r="IXC5" s="436"/>
      <c r="IXD5" s="436"/>
      <c r="IXE5" s="436"/>
      <c r="IXF5" s="436"/>
      <c r="IXG5" s="436"/>
      <c r="IXH5" s="436"/>
      <c r="IXI5" s="436"/>
      <c r="IXJ5" s="436"/>
      <c r="IXK5" s="436"/>
      <c r="IXL5" s="436"/>
      <c r="IXM5" s="436"/>
      <c r="IXN5" s="436"/>
      <c r="IXO5" s="436"/>
      <c r="IXP5" s="436"/>
      <c r="IXQ5" s="436"/>
      <c r="IXR5" s="436"/>
      <c r="IXS5" s="436"/>
      <c r="IXT5" s="436"/>
      <c r="IXU5" s="436"/>
      <c r="IXV5" s="436"/>
      <c r="IXW5" s="436"/>
      <c r="IXX5" s="436"/>
      <c r="IXY5" s="436"/>
      <c r="IXZ5" s="436"/>
      <c r="IYA5" s="436"/>
      <c r="IYB5" s="436"/>
      <c r="IYC5" s="436"/>
      <c r="IYD5" s="436"/>
      <c r="IYE5" s="436"/>
      <c r="IYF5" s="436"/>
      <c r="IYG5" s="436"/>
      <c r="IYH5" s="436"/>
      <c r="IYI5" s="436"/>
      <c r="IYJ5" s="436"/>
      <c r="IYK5" s="436"/>
      <c r="IYL5" s="436"/>
      <c r="IYM5" s="436"/>
      <c r="IYN5" s="436"/>
      <c r="IYO5" s="436"/>
      <c r="IYP5" s="436"/>
      <c r="IYQ5" s="436"/>
      <c r="IYR5" s="436"/>
      <c r="IYS5" s="436"/>
      <c r="IYT5" s="436"/>
      <c r="IYU5" s="436"/>
      <c r="IYV5" s="436"/>
      <c r="IYW5" s="436"/>
      <c r="IYX5" s="436"/>
      <c r="IYY5" s="436"/>
      <c r="IYZ5" s="436"/>
      <c r="IZA5" s="436"/>
      <c r="IZB5" s="436"/>
      <c r="IZC5" s="436"/>
      <c r="IZD5" s="436"/>
      <c r="IZE5" s="436"/>
      <c r="IZF5" s="436"/>
      <c r="IZG5" s="436"/>
      <c r="IZH5" s="436"/>
      <c r="IZI5" s="436"/>
      <c r="IZJ5" s="436"/>
      <c r="IZK5" s="436"/>
      <c r="IZL5" s="436"/>
      <c r="IZM5" s="436"/>
      <c r="IZN5" s="436"/>
      <c r="IZO5" s="436"/>
      <c r="IZP5" s="436"/>
      <c r="IZQ5" s="436"/>
      <c r="IZR5" s="436"/>
      <c r="IZS5" s="436"/>
      <c r="IZT5" s="436"/>
      <c r="IZU5" s="436"/>
      <c r="IZV5" s="436"/>
      <c r="IZW5" s="436"/>
      <c r="IZX5" s="436"/>
      <c r="IZY5" s="436"/>
      <c r="IZZ5" s="436"/>
      <c r="JAA5" s="436"/>
      <c r="JAB5" s="436"/>
      <c r="JAC5" s="436"/>
      <c r="JAD5" s="436"/>
      <c r="JAE5" s="436"/>
      <c r="JAF5" s="436"/>
      <c r="JAG5" s="436"/>
      <c r="JAH5" s="436"/>
      <c r="JAI5" s="436"/>
      <c r="JAJ5" s="436"/>
      <c r="JAK5" s="436"/>
      <c r="JAL5" s="436"/>
      <c r="JAM5" s="436"/>
      <c r="JAN5" s="436"/>
      <c r="JAO5" s="436"/>
      <c r="JAP5" s="436"/>
      <c r="JAQ5" s="436"/>
      <c r="JAR5" s="436"/>
      <c r="JAS5" s="436"/>
      <c r="JAT5" s="436"/>
      <c r="JAU5" s="436"/>
      <c r="JAV5" s="436"/>
      <c r="JAW5" s="436"/>
      <c r="JAX5" s="436"/>
      <c r="JAY5" s="436"/>
      <c r="JAZ5" s="436"/>
      <c r="JBA5" s="436"/>
      <c r="JBB5" s="436"/>
      <c r="JBC5" s="436"/>
      <c r="JBD5" s="436"/>
      <c r="JBE5" s="436"/>
      <c r="JBF5" s="436"/>
      <c r="JBG5" s="436"/>
      <c r="JBH5" s="436"/>
      <c r="JBI5" s="436"/>
      <c r="JBJ5" s="436"/>
      <c r="JBK5" s="436"/>
      <c r="JBL5" s="436"/>
      <c r="JBM5" s="436"/>
      <c r="JBN5" s="436"/>
      <c r="JBO5" s="436"/>
      <c r="JBP5" s="436"/>
      <c r="JBQ5" s="436"/>
      <c r="JBR5" s="436"/>
      <c r="JBS5" s="436"/>
      <c r="JBT5" s="436"/>
      <c r="JBU5" s="436"/>
      <c r="JBV5" s="436"/>
      <c r="JBW5" s="436"/>
      <c r="JBX5" s="436"/>
      <c r="JBY5" s="436"/>
      <c r="JBZ5" s="436"/>
      <c r="JCA5" s="436"/>
      <c r="JCB5" s="436"/>
      <c r="JCC5" s="436"/>
      <c r="JCD5" s="436"/>
      <c r="JCE5" s="436"/>
      <c r="JCF5" s="436"/>
      <c r="JCG5" s="436"/>
      <c r="JCH5" s="436"/>
      <c r="JCI5" s="436"/>
      <c r="JCJ5" s="436"/>
      <c r="JCK5" s="436"/>
      <c r="JCL5" s="436"/>
      <c r="JCM5" s="436"/>
      <c r="JCN5" s="436"/>
      <c r="JCO5" s="436"/>
      <c r="JCP5" s="436"/>
      <c r="JCQ5" s="436"/>
      <c r="JCR5" s="436"/>
      <c r="JCS5" s="436"/>
      <c r="JCT5" s="436"/>
      <c r="JCU5" s="436"/>
      <c r="JCV5" s="436"/>
      <c r="JCW5" s="436"/>
      <c r="JCX5" s="436"/>
      <c r="JCY5" s="436"/>
      <c r="JCZ5" s="436"/>
      <c r="JDA5" s="436"/>
      <c r="JDB5" s="436"/>
      <c r="JDC5" s="436"/>
      <c r="JDD5" s="436"/>
      <c r="JDE5" s="436"/>
      <c r="JDF5" s="436"/>
      <c r="JDG5" s="436"/>
      <c r="JDH5" s="436"/>
      <c r="JDI5" s="436"/>
      <c r="JDJ5" s="436"/>
      <c r="JDK5" s="436"/>
      <c r="JDL5" s="436"/>
      <c r="JDM5" s="436"/>
      <c r="JDN5" s="436"/>
      <c r="JDO5" s="436"/>
      <c r="JDP5" s="436"/>
      <c r="JDQ5" s="436"/>
      <c r="JDR5" s="436"/>
      <c r="JDS5" s="436"/>
      <c r="JDT5" s="436"/>
      <c r="JDU5" s="436"/>
      <c r="JDV5" s="436"/>
      <c r="JDW5" s="436"/>
      <c r="JDX5" s="436"/>
      <c r="JDY5" s="436"/>
      <c r="JDZ5" s="436"/>
      <c r="JEA5" s="436"/>
      <c r="JEB5" s="436"/>
      <c r="JEC5" s="436"/>
      <c r="JED5" s="436"/>
      <c r="JEE5" s="436"/>
      <c r="JEF5" s="436"/>
      <c r="JEG5" s="436"/>
      <c r="JEH5" s="436"/>
      <c r="JEI5" s="436"/>
      <c r="JEJ5" s="436"/>
      <c r="JEK5" s="436"/>
      <c r="JEL5" s="436"/>
      <c r="JEM5" s="436"/>
      <c r="JEN5" s="436"/>
      <c r="JEO5" s="436"/>
      <c r="JEP5" s="436"/>
      <c r="JEQ5" s="436"/>
      <c r="JER5" s="436"/>
      <c r="JES5" s="436"/>
      <c r="JET5" s="436"/>
      <c r="JEU5" s="436"/>
      <c r="JEV5" s="436"/>
      <c r="JEW5" s="436"/>
      <c r="JEX5" s="436"/>
      <c r="JEY5" s="436"/>
      <c r="JEZ5" s="436"/>
      <c r="JFA5" s="436"/>
      <c r="JFB5" s="436"/>
      <c r="JFC5" s="436"/>
      <c r="JFD5" s="436"/>
      <c r="JFE5" s="436"/>
      <c r="JFF5" s="436"/>
      <c r="JFG5" s="436"/>
      <c r="JFH5" s="436"/>
      <c r="JFI5" s="436"/>
      <c r="JFJ5" s="436"/>
      <c r="JFK5" s="436"/>
      <c r="JFL5" s="436"/>
      <c r="JFM5" s="436"/>
      <c r="JFN5" s="436"/>
      <c r="JFO5" s="436"/>
      <c r="JFP5" s="436"/>
      <c r="JFQ5" s="436"/>
      <c r="JFR5" s="436"/>
      <c r="JFS5" s="436"/>
      <c r="JFT5" s="436"/>
      <c r="JFU5" s="436"/>
      <c r="JFV5" s="436"/>
      <c r="JFW5" s="436"/>
      <c r="JFX5" s="436"/>
      <c r="JFY5" s="436"/>
      <c r="JFZ5" s="436"/>
      <c r="JGA5" s="436"/>
      <c r="JGB5" s="436"/>
      <c r="JGC5" s="436"/>
      <c r="JGD5" s="436"/>
      <c r="JGE5" s="436"/>
      <c r="JGF5" s="436"/>
      <c r="JGG5" s="436"/>
      <c r="JGH5" s="436"/>
      <c r="JGI5" s="436"/>
      <c r="JGJ5" s="436"/>
      <c r="JGK5" s="436"/>
      <c r="JGL5" s="436"/>
      <c r="JGM5" s="436"/>
      <c r="JGN5" s="436"/>
      <c r="JGO5" s="436"/>
      <c r="JGP5" s="436"/>
      <c r="JGQ5" s="436"/>
      <c r="JGR5" s="436"/>
      <c r="JGS5" s="436"/>
      <c r="JGT5" s="436"/>
      <c r="JGU5" s="436"/>
      <c r="JGV5" s="436"/>
      <c r="JGW5" s="436"/>
      <c r="JGX5" s="436"/>
      <c r="JGY5" s="436"/>
      <c r="JGZ5" s="436"/>
      <c r="JHA5" s="436"/>
      <c r="JHB5" s="436"/>
      <c r="JHC5" s="436"/>
      <c r="JHD5" s="436"/>
      <c r="JHE5" s="436"/>
      <c r="JHF5" s="436"/>
      <c r="JHG5" s="436"/>
      <c r="JHH5" s="436"/>
      <c r="JHI5" s="436"/>
      <c r="JHJ5" s="436"/>
      <c r="JHK5" s="436"/>
      <c r="JHL5" s="436"/>
      <c r="JHM5" s="436"/>
      <c r="JHN5" s="436"/>
      <c r="JHO5" s="436"/>
      <c r="JHP5" s="436"/>
      <c r="JHQ5" s="436"/>
      <c r="JHR5" s="436"/>
      <c r="JHS5" s="436"/>
      <c r="JHT5" s="436"/>
      <c r="JHU5" s="436"/>
      <c r="JHV5" s="436"/>
      <c r="JHW5" s="436"/>
      <c r="JHX5" s="436"/>
      <c r="JHY5" s="436"/>
      <c r="JHZ5" s="436"/>
      <c r="JIA5" s="436"/>
      <c r="JIB5" s="436"/>
      <c r="JIC5" s="436"/>
      <c r="JID5" s="436"/>
      <c r="JIE5" s="436"/>
      <c r="JIF5" s="436"/>
      <c r="JIG5" s="436"/>
      <c r="JIH5" s="436"/>
      <c r="JII5" s="436"/>
      <c r="JIJ5" s="436"/>
      <c r="JIK5" s="436"/>
      <c r="JIL5" s="436"/>
      <c r="JIM5" s="436"/>
      <c r="JIN5" s="436"/>
      <c r="JIO5" s="436"/>
      <c r="JIP5" s="436"/>
      <c r="JIQ5" s="436"/>
      <c r="JIR5" s="436"/>
      <c r="JIS5" s="436"/>
      <c r="JIT5" s="436"/>
      <c r="JIU5" s="436"/>
      <c r="JIV5" s="436"/>
      <c r="JIW5" s="436"/>
      <c r="JIX5" s="436"/>
      <c r="JIY5" s="436"/>
      <c r="JIZ5" s="436"/>
      <c r="JJA5" s="436"/>
      <c r="JJB5" s="436"/>
      <c r="JJC5" s="436"/>
      <c r="JJD5" s="436"/>
      <c r="JJE5" s="436"/>
      <c r="JJF5" s="436"/>
      <c r="JJG5" s="436"/>
      <c r="JJH5" s="436"/>
      <c r="JJI5" s="436"/>
      <c r="JJJ5" s="436"/>
      <c r="JJK5" s="436"/>
      <c r="JJL5" s="436"/>
      <c r="JJM5" s="436"/>
      <c r="JJN5" s="436"/>
      <c r="JJO5" s="436"/>
      <c r="JJP5" s="436"/>
      <c r="JJQ5" s="436"/>
      <c r="JJR5" s="436"/>
      <c r="JJS5" s="436"/>
      <c r="JJT5" s="436"/>
      <c r="JJU5" s="436"/>
      <c r="JJV5" s="436"/>
      <c r="JJW5" s="436"/>
      <c r="JJX5" s="436"/>
      <c r="JJY5" s="436"/>
      <c r="JJZ5" s="436"/>
      <c r="JKA5" s="436"/>
      <c r="JKB5" s="436"/>
      <c r="JKC5" s="436"/>
      <c r="JKD5" s="436"/>
      <c r="JKE5" s="436"/>
      <c r="JKF5" s="436"/>
      <c r="JKG5" s="436"/>
      <c r="JKH5" s="436"/>
      <c r="JKI5" s="436"/>
      <c r="JKJ5" s="436"/>
      <c r="JKK5" s="436"/>
      <c r="JKL5" s="436"/>
      <c r="JKM5" s="436"/>
      <c r="JKN5" s="436"/>
      <c r="JKO5" s="436"/>
      <c r="JKP5" s="436"/>
      <c r="JKQ5" s="436"/>
      <c r="JKR5" s="436"/>
      <c r="JKS5" s="436"/>
      <c r="JKT5" s="436"/>
      <c r="JKU5" s="436"/>
      <c r="JKV5" s="436"/>
      <c r="JKW5" s="436"/>
      <c r="JKX5" s="436"/>
      <c r="JKY5" s="436"/>
      <c r="JKZ5" s="436"/>
      <c r="JLA5" s="436"/>
      <c r="JLB5" s="436"/>
      <c r="JLC5" s="436"/>
      <c r="JLD5" s="436"/>
      <c r="JLE5" s="436"/>
      <c r="JLF5" s="436"/>
      <c r="JLG5" s="436"/>
      <c r="JLH5" s="436"/>
      <c r="JLI5" s="436"/>
      <c r="JLJ5" s="436"/>
      <c r="JLK5" s="436"/>
      <c r="JLL5" s="436"/>
      <c r="JLM5" s="436"/>
      <c r="JLN5" s="436"/>
      <c r="JLO5" s="436"/>
      <c r="JLP5" s="436"/>
      <c r="JLQ5" s="436"/>
      <c r="JLR5" s="436"/>
      <c r="JLS5" s="436"/>
      <c r="JLT5" s="436"/>
      <c r="JLU5" s="436"/>
      <c r="JLV5" s="436"/>
      <c r="JLW5" s="436"/>
      <c r="JLX5" s="436"/>
      <c r="JLY5" s="436"/>
      <c r="JLZ5" s="436"/>
      <c r="JMA5" s="436"/>
      <c r="JMB5" s="436"/>
      <c r="JMC5" s="436"/>
      <c r="JMD5" s="436"/>
      <c r="JME5" s="436"/>
      <c r="JMF5" s="436"/>
      <c r="JMG5" s="436"/>
      <c r="JMH5" s="436"/>
      <c r="JMI5" s="436"/>
      <c r="JMJ5" s="436"/>
      <c r="JMK5" s="436"/>
      <c r="JML5" s="436"/>
      <c r="JMM5" s="436"/>
      <c r="JMN5" s="436"/>
      <c r="JMO5" s="436"/>
      <c r="JMP5" s="436"/>
      <c r="JMQ5" s="436"/>
      <c r="JMR5" s="436"/>
      <c r="JMS5" s="436"/>
      <c r="JMT5" s="436"/>
      <c r="JMU5" s="436"/>
      <c r="JMV5" s="436"/>
      <c r="JMW5" s="436"/>
      <c r="JMX5" s="436"/>
      <c r="JMY5" s="436"/>
      <c r="JMZ5" s="436"/>
      <c r="JNA5" s="436"/>
      <c r="JNB5" s="436"/>
      <c r="JNC5" s="436"/>
      <c r="JND5" s="436"/>
      <c r="JNE5" s="436"/>
      <c r="JNF5" s="436"/>
      <c r="JNG5" s="436"/>
      <c r="JNH5" s="436"/>
      <c r="JNI5" s="436"/>
      <c r="JNJ5" s="436"/>
      <c r="JNK5" s="436"/>
      <c r="JNL5" s="436"/>
      <c r="JNM5" s="436"/>
      <c r="JNN5" s="436"/>
      <c r="JNO5" s="436"/>
      <c r="JNP5" s="436"/>
      <c r="JNQ5" s="436"/>
      <c r="JNR5" s="436"/>
      <c r="JNS5" s="436"/>
      <c r="JNT5" s="436"/>
      <c r="JNU5" s="436"/>
      <c r="JNV5" s="436"/>
      <c r="JNW5" s="436"/>
      <c r="JNX5" s="436"/>
      <c r="JNY5" s="436"/>
      <c r="JNZ5" s="436"/>
      <c r="JOA5" s="436"/>
      <c r="JOB5" s="436"/>
      <c r="JOC5" s="436"/>
      <c r="JOD5" s="436"/>
      <c r="JOE5" s="436"/>
      <c r="JOF5" s="436"/>
      <c r="JOG5" s="436"/>
      <c r="JOH5" s="436"/>
      <c r="JOI5" s="436"/>
      <c r="JOJ5" s="436"/>
      <c r="JOK5" s="436"/>
      <c r="JOL5" s="436"/>
      <c r="JOM5" s="436"/>
      <c r="JON5" s="436"/>
      <c r="JOO5" s="436"/>
      <c r="JOP5" s="436"/>
      <c r="JOQ5" s="436"/>
      <c r="JOR5" s="436"/>
      <c r="JOS5" s="436"/>
      <c r="JOT5" s="436"/>
      <c r="JOU5" s="436"/>
      <c r="JOV5" s="436"/>
      <c r="JOW5" s="436"/>
      <c r="JOX5" s="436"/>
      <c r="JOY5" s="436"/>
      <c r="JOZ5" s="436"/>
      <c r="JPA5" s="436"/>
      <c r="JPB5" s="436"/>
      <c r="JPC5" s="436"/>
      <c r="JPD5" s="436"/>
      <c r="JPE5" s="436"/>
      <c r="JPF5" s="436"/>
      <c r="JPG5" s="436"/>
      <c r="JPH5" s="436"/>
      <c r="JPI5" s="436"/>
      <c r="JPJ5" s="436"/>
      <c r="JPK5" s="436"/>
      <c r="JPL5" s="436"/>
      <c r="JPM5" s="436"/>
      <c r="JPN5" s="436"/>
      <c r="JPO5" s="436"/>
      <c r="JPP5" s="436"/>
      <c r="JPQ5" s="436"/>
      <c r="JPR5" s="436"/>
      <c r="JPS5" s="436"/>
      <c r="JPT5" s="436"/>
      <c r="JPU5" s="436"/>
      <c r="JPV5" s="436"/>
      <c r="JPW5" s="436"/>
      <c r="JPX5" s="436"/>
      <c r="JPY5" s="436"/>
      <c r="JPZ5" s="436"/>
      <c r="JQA5" s="436"/>
      <c r="JQB5" s="436"/>
      <c r="JQC5" s="436"/>
      <c r="JQD5" s="436"/>
      <c r="JQE5" s="436"/>
      <c r="JQF5" s="436"/>
      <c r="JQG5" s="436"/>
      <c r="JQH5" s="436"/>
      <c r="JQI5" s="436"/>
      <c r="JQJ5" s="436"/>
      <c r="JQK5" s="436"/>
      <c r="JQL5" s="436"/>
      <c r="JQM5" s="436"/>
      <c r="JQN5" s="436"/>
      <c r="JQO5" s="436"/>
      <c r="JQP5" s="436"/>
      <c r="JQQ5" s="436"/>
      <c r="JQR5" s="436"/>
      <c r="JQS5" s="436"/>
      <c r="JQT5" s="436"/>
      <c r="JQU5" s="436"/>
      <c r="JQV5" s="436"/>
      <c r="JQW5" s="436"/>
      <c r="JQX5" s="436"/>
      <c r="JQY5" s="436"/>
      <c r="JQZ5" s="436"/>
      <c r="JRA5" s="436"/>
      <c r="JRB5" s="436"/>
      <c r="JRC5" s="436"/>
      <c r="JRD5" s="436"/>
      <c r="JRE5" s="436"/>
      <c r="JRF5" s="436"/>
      <c r="JRG5" s="436"/>
      <c r="JRH5" s="436"/>
      <c r="JRI5" s="436"/>
      <c r="JRJ5" s="436"/>
      <c r="JRK5" s="436"/>
      <c r="JRL5" s="436"/>
      <c r="JRM5" s="436"/>
      <c r="JRN5" s="436"/>
      <c r="JRO5" s="436"/>
      <c r="JRP5" s="436"/>
      <c r="JRQ5" s="436"/>
      <c r="JRR5" s="436"/>
      <c r="JRS5" s="436"/>
      <c r="JRT5" s="436"/>
      <c r="JRU5" s="436"/>
      <c r="JRV5" s="436"/>
      <c r="JRW5" s="436"/>
      <c r="JRX5" s="436"/>
      <c r="JRY5" s="436"/>
      <c r="JRZ5" s="436"/>
      <c r="JSA5" s="436"/>
      <c r="JSB5" s="436"/>
      <c r="JSC5" s="436"/>
      <c r="JSD5" s="436"/>
      <c r="JSE5" s="436"/>
      <c r="JSF5" s="436"/>
      <c r="JSG5" s="436"/>
      <c r="JSH5" s="436"/>
      <c r="JSI5" s="436"/>
      <c r="JSJ5" s="436"/>
      <c r="JSK5" s="436"/>
      <c r="JSL5" s="436"/>
      <c r="JSM5" s="436"/>
      <c r="JSN5" s="436"/>
      <c r="JSO5" s="436"/>
      <c r="JSP5" s="436"/>
      <c r="JSQ5" s="436"/>
      <c r="JSR5" s="436"/>
      <c r="JSS5" s="436"/>
      <c r="JST5" s="436"/>
      <c r="JSU5" s="436"/>
      <c r="JSV5" s="436"/>
      <c r="JSW5" s="436"/>
      <c r="JSX5" s="436"/>
      <c r="JSY5" s="436"/>
      <c r="JSZ5" s="436"/>
      <c r="JTA5" s="436"/>
      <c r="JTB5" s="436"/>
      <c r="JTC5" s="436"/>
      <c r="JTD5" s="436"/>
      <c r="JTE5" s="436"/>
      <c r="JTF5" s="436"/>
      <c r="JTG5" s="436"/>
      <c r="JTH5" s="436"/>
      <c r="JTI5" s="436"/>
      <c r="JTJ5" s="436"/>
      <c r="JTK5" s="436"/>
      <c r="JTL5" s="436"/>
      <c r="JTM5" s="436"/>
      <c r="JTN5" s="436"/>
      <c r="JTO5" s="436"/>
      <c r="JTP5" s="436"/>
      <c r="JTQ5" s="436"/>
      <c r="JTR5" s="436"/>
      <c r="JTS5" s="436"/>
      <c r="JTT5" s="436"/>
      <c r="JTU5" s="436"/>
      <c r="JTV5" s="436"/>
      <c r="JTW5" s="436"/>
      <c r="JTX5" s="436"/>
      <c r="JTY5" s="436"/>
      <c r="JTZ5" s="436"/>
      <c r="JUA5" s="436"/>
      <c r="JUB5" s="436"/>
      <c r="JUC5" s="436"/>
      <c r="JUD5" s="436"/>
      <c r="JUE5" s="436"/>
      <c r="JUF5" s="436"/>
      <c r="JUG5" s="436"/>
      <c r="JUH5" s="436"/>
      <c r="JUI5" s="436"/>
      <c r="JUJ5" s="436"/>
      <c r="JUK5" s="436"/>
      <c r="JUL5" s="436"/>
      <c r="JUM5" s="436"/>
      <c r="JUN5" s="436"/>
      <c r="JUO5" s="436"/>
      <c r="JUP5" s="436"/>
      <c r="JUQ5" s="436"/>
      <c r="JUR5" s="436"/>
      <c r="JUS5" s="436"/>
      <c r="JUT5" s="436"/>
      <c r="JUU5" s="436"/>
      <c r="JUV5" s="436"/>
      <c r="JUW5" s="436"/>
      <c r="JUX5" s="436"/>
      <c r="JUY5" s="436"/>
      <c r="JUZ5" s="436"/>
      <c r="JVA5" s="436"/>
      <c r="JVB5" s="436"/>
      <c r="JVC5" s="436"/>
      <c r="JVD5" s="436"/>
      <c r="JVE5" s="436"/>
      <c r="JVF5" s="436"/>
      <c r="JVG5" s="436"/>
      <c r="JVH5" s="436"/>
      <c r="JVI5" s="436"/>
      <c r="JVJ5" s="436"/>
      <c r="JVK5" s="436"/>
      <c r="JVL5" s="436"/>
      <c r="JVM5" s="436"/>
      <c r="JVN5" s="436"/>
      <c r="JVO5" s="436"/>
      <c r="JVP5" s="436"/>
      <c r="JVQ5" s="436"/>
      <c r="JVR5" s="436"/>
      <c r="JVS5" s="436"/>
      <c r="JVT5" s="436"/>
      <c r="JVU5" s="436"/>
      <c r="JVV5" s="436"/>
      <c r="JVW5" s="436"/>
      <c r="JVX5" s="436"/>
      <c r="JVY5" s="436"/>
      <c r="JVZ5" s="436"/>
      <c r="JWA5" s="436"/>
      <c r="JWB5" s="436"/>
      <c r="JWC5" s="436"/>
      <c r="JWD5" s="436"/>
      <c r="JWE5" s="436"/>
      <c r="JWF5" s="436"/>
      <c r="JWG5" s="436"/>
      <c r="JWH5" s="436"/>
      <c r="JWI5" s="436"/>
      <c r="JWJ5" s="436"/>
      <c r="JWK5" s="436"/>
      <c r="JWL5" s="436"/>
      <c r="JWM5" s="436"/>
      <c r="JWN5" s="436"/>
      <c r="JWO5" s="436"/>
      <c r="JWP5" s="436"/>
      <c r="JWQ5" s="436"/>
      <c r="JWR5" s="436"/>
      <c r="JWS5" s="436"/>
      <c r="JWT5" s="436"/>
      <c r="JWU5" s="436"/>
      <c r="JWV5" s="436"/>
      <c r="JWW5" s="436"/>
      <c r="JWX5" s="436"/>
      <c r="JWY5" s="436"/>
      <c r="JWZ5" s="436"/>
      <c r="JXA5" s="436"/>
      <c r="JXB5" s="436"/>
      <c r="JXC5" s="436"/>
      <c r="JXD5" s="436"/>
      <c r="JXE5" s="436"/>
      <c r="JXF5" s="436"/>
      <c r="JXG5" s="436"/>
      <c r="JXH5" s="436"/>
      <c r="JXI5" s="436"/>
      <c r="JXJ5" s="436"/>
      <c r="JXK5" s="436"/>
      <c r="JXL5" s="436"/>
      <c r="JXM5" s="436"/>
      <c r="JXN5" s="436"/>
      <c r="JXO5" s="436"/>
      <c r="JXP5" s="436"/>
      <c r="JXQ5" s="436"/>
      <c r="JXR5" s="436"/>
      <c r="JXS5" s="436"/>
      <c r="JXT5" s="436"/>
      <c r="JXU5" s="436"/>
      <c r="JXV5" s="436"/>
      <c r="JXW5" s="436"/>
      <c r="JXX5" s="436"/>
      <c r="JXY5" s="436"/>
      <c r="JXZ5" s="436"/>
      <c r="JYA5" s="436"/>
      <c r="JYB5" s="436"/>
      <c r="JYC5" s="436"/>
      <c r="JYD5" s="436"/>
      <c r="JYE5" s="436"/>
      <c r="JYF5" s="436"/>
      <c r="JYG5" s="436"/>
      <c r="JYH5" s="436"/>
      <c r="JYI5" s="436"/>
      <c r="JYJ5" s="436"/>
      <c r="JYK5" s="436"/>
      <c r="JYL5" s="436"/>
      <c r="JYM5" s="436"/>
      <c r="JYN5" s="436"/>
      <c r="JYO5" s="436"/>
      <c r="JYP5" s="436"/>
      <c r="JYQ5" s="436"/>
      <c r="JYR5" s="436"/>
      <c r="JYS5" s="436"/>
      <c r="JYT5" s="436"/>
      <c r="JYU5" s="436"/>
      <c r="JYV5" s="436"/>
      <c r="JYW5" s="436"/>
      <c r="JYX5" s="436"/>
      <c r="JYY5" s="436"/>
      <c r="JYZ5" s="436"/>
      <c r="JZA5" s="436"/>
      <c r="JZB5" s="436"/>
      <c r="JZC5" s="436"/>
      <c r="JZD5" s="436"/>
      <c r="JZE5" s="436"/>
      <c r="JZF5" s="436"/>
      <c r="JZG5" s="436"/>
      <c r="JZH5" s="436"/>
      <c r="JZI5" s="436"/>
      <c r="JZJ5" s="436"/>
      <c r="JZK5" s="436"/>
      <c r="JZL5" s="436"/>
      <c r="JZM5" s="436"/>
      <c r="JZN5" s="436"/>
      <c r="JZO5" s="436"/>
      <c r="JZP5" s="436"/>
      <c r="JZQ5" s="436"/>
      <c r="JZR5" s="436"/>
      <c r="JZS5" s="436"/>
      <c r="JZT5" s="436"/>
      <c r="JZU5" s="436"/>
      <c r="JZV5" s="436"/>
      <c r="JZW5" s="436"/>
      <c r="JZX5" s="436"/>
      <c r="JZY5" s="436"/>
      <c r="JZZ5" s="436"/>
      <c r="KAA5" s="436"/>
      <c r="KAB5" s="436"/>
      <c r="KAC5" s="436"/>
      <c r="KAD5" s="436"/>
      <c r="KAE5" s="436"/>
      <c r="KAF5" s="436"/>
      <c r="KAG5" s="436"/>
      <c r="KAH5" s="436"/>
      <c r="KAI5" s="436"/>
      <c r="KAJ5" s="436"/>
      <c r="KAK5" s="436"/>
      <c r="KAL5" s="436"/>
      <c r="KAM5" s="436"/>
      <c r="KAN5" s="436"/>
      <c r="KAO5" s="436"/>
      <c r="KAP5" s="436"/>
      <c r="KAQ5" s="436"/>
      <c r="KAR5" s="436"/>
      <c r="KAS5" s="436"/>
      <c r="KAT5" s="436"/>
      <c r="KAU5" s="436"/>
      <c r="KAV5" s="436"/>
      <c r="KAW5" s="436"/>
      <c r="KAX5" s="436"/>
      <c r="KAY5" s="436"/>
      <c r="KAZ5" s="436"/>
      <c r="KBA5" s="436"/>
      <c r="KBB5" s="436"/>
      <c r="KBC5" s="436"/>
      <c r="KBD5" s="436"/>
      <c r="KBE5" s="436"/>
      <c r="KBF5" s="436"/>
      <c r="KBG5" s="436"/>
      <c r="KBH5" s="436"/>
      <c r="KBI5" s="436"/>
      <c r="KBJ5" s="436"/>
      <c r="KBK5" s="436"/>
      <c r="KBL5" s="436"/>
      <c r="KBM5" s="436"/>
      <c r="KBN5" s="436"/>
      <c r="KBO5" s="436"/>
      <c r="KBP5" s="436"/>
      <c r="KBQ5" s="436"/>
      <c r="KBR5" s="436"/>
      <c r="KBS5" s="436"/>
      <c r="KBT5" s="436"/>
      <c r="KBU5" s="436"/>
      <c r="KBV5" s="436"/>
      <c r="KBW5" s="436"/>
      <c r="KBX5" s="436"/>
      <c r="KBY5" s="436"/>
      <c r="KBZ5" s="436"/>
      <c r="KCA5" s="436"/>
      <c r="KCB5" s="436"/>
      <c r="KCC5" s="436"/>
      <c r="KCD5" s="436"/>
      <c r="KCE5" s="436"/>
      <c r="KCF5" s="436"/>
      <c r="KCG5" s="436"/>
      <c r="KCH5" s="436"/>
      <c r="KCI5" s="436"/>
      <c r="KCJ5" s="436"/>
      <c r="KCK5" s="436"/>
      <c r="KCL5" s="436"/>
      <c r="KCM5" s="436"/>
      <c r="KCN5" s="436"/>
      <c r="KCO5" s="436"/>
      <c r="KCP5" s="436"/>
      <c r="KCQ5" s="436"/>
      <c r="KCR5" s="436"/>
      <c r="KCS5" s="436"/>
      <c r="KCT5" s="436"/>
      <c r="KCU5" s="436"/>
      <c r="KCV5" s="436"/>
      <c r="KCW5" s="436"/>
      <c r="KCX5" s="436"/>
      <c r="KCY5" s="436"/>
      <c r="KCZ5" s="436"/>
      <c r="KDA5" s="436"/>
      <c r="KDB5" s="436"/>
      <c r="KDC5" s="436"/>
      <c r="KDD5" s="436"/>
      <c r="KDE5" s="436"/>
      <c r="KDF5" s="436"/>
      <c r="KDG5" s="436"/>
      <c r="KDH5" s="436"/>
      <c r="KDI5" s="436"/>
      <c r="KDJ5" s="436"/>
      <c r="KDK5" s="436"/>
      <c r="KDL5" s="436"/>
      <c r="KDM5" s="436"/>
      <c r="KDN5" s="436"/>
      <c r="KDO5" s="436"/>
      <c r="KDP5" s="436"/>
      <c r="KDQ5" s="436"/>
      <c r="KDR5" s="436"/>
      <c r="KDS5" s="436"/>
      <c r="KDT5" s="436"/>
      <c r="KDU5" s="436"/>
      <c r="KDV5" s="436"/>
      <c r="KDW5" s="436"/>
      <c r="KDX5" s="436"/>
      <c r="KDY5" s="436"/>
      <c r="KDZ5" s="436"/>
      <c r="KEA5" s="436"/>
      <c r="KEB5" s="436"/>
      <c r="KEC5" s="436"/>
      <c r="KED5" s="436"/>
      <c r="KEE5" s="436"/>
      <c r="KEF5" s="436"/>
      <c r="KEG5" s="436"/>
      <c r="KEH5" s="436"/>
      <c r="KEI5" s="436"/>
      <c r="KEJ5" s="436"/>
      <c r="KEK5" s="436"/>
      <c r="KEL5" s="436"/>
      <c r="KEM5" s="436"/>
      <c r="KEN5" s="436"/>
      <c r="KEO5" s="436"/>
      <c r="KEP5" s="436"/>
      <c r="KEQ5" s="436"/>
      <c r="KER5" s="436"/>
      <c r="KES5" s="436"/>
      <c r="KET5" s="436"/>
      <c r="KEU5" s="436"/>
      <c r="KEV5" s="436"/>
      <c r="KEW5" s="436"/>
      <c r="KEX5" s="436"/>
      <c r="KEY5" s="436"/>
      <c r="KEZ5" s="436"/>
      <c r="KFA5" s="436"/>
      <c r="KFB5" s="436"/>
      <c r="KFC5" s="436"/>
      <c r="KFD5" s="436"/>
      <c r="KFE5" s="436"/>
      <c r="KFF5" s="436"/>
      <c r="KFG5" s="436"/>
      <c r="KFH5" s="436"/>
      <c r="KFI5" s="436"/>
      <c r="KFJ5" s="436"/>
      <c r="KFK5" s="436"/>
      <c r="KFL5" s="436"/>
      <c r="KFM5" s="436"/>
      <c r="KFN5" s="436"/>
      <c r="KFO5" s="436"/>
      <c r="KFP5" s="436"/>
      <c r="KFQ5" s="436"/>
      <c r="KFR5" s="436"/>
      <c r="KFS5" s="436"/>
      <c r="KFT5" s="436"/>
      <c r="KFU5" s="436"/>
      <c r="KFV5" s="436"/>
      <c r="KFW5" s="436"/>
      <c r="KFX5" s="436"/>
      <c r="KFY5" s="436"/>
      <c r="KFZ5" s="436"/>
      <c r="KGA5" s="436"/>
      <c r="KGB5" s="436"/>
      <c r="KGC5" s="436"/>
      <c r="KGD5" s="436"/>
      <c r="KGE5" s="436"/>
      <c r="KGF5" s="436"/>
      <c r="KGG5" s="436"/>
      <c r="KGH5" s="436"/>
      <c r="KGI5" s="436"/>
      <c r="KGJ5" s="436"/>
      <c r="KGK5" s="436"/>
      <c r="KGL5" s="436"/>
      <c r="KGM5" s="436"/>
      <c r="KGN5" s="436"/>
      <c r="KGO5" s="436"/>
      <c r="KGP5" s="436"/>
      <c r="KGQ5" s="436"/>
      <c r="KGR5" s="436"/>
      <c r="KGS5" s="436"/>
      <c r="KGT5" s="436"/>
      <c r="KGU5" s="436"/>
      <c r="KGV5" s="436"/>
      <c r="KGW5" s="436"/>
      <c r="KGX5" s="436"/>
      <c r="KGY5" s="436"/>
      <c r="KGZ5" s="436"/>
      <c r="KHA5" s="436"/>
      <c r="KHB5" s="436"/>
      <c r="KHC5" s="436"/>
      <c r="KHD5" s="436"/>
      <c r="KHE5" s="436"/>
      <c r="KHF5" s="436"/>
      <c r="KHG5" s="436"/>
      <c r="KHH5" s="436"/>
      <c r="KHI5" s="436"/>
      <c r="KHJ5" s="436"/>
      <c r="KHK5" s="436"/>
      <c r="KHL5" s="436"/>
      <c r="KHM5" s="436"/>
      <c r="KHN5" s="436"/>
      <c r="KHO5" s="436"/>
      <c r="KHP5" s="436"/>
      <c r="KHQ5" s="436"/>
      <c r="KHR5" s="436"/>
      <c r="KHS5" s="436"/>
      <c r="KHT5" s="436"/>
      <c r="KHU5" s="436"/>
      <c r="KHV5" s="436"/>
      <c r="KHW5" s="436"/>
      <c r="KHX5" s="436"/>
      <c r="KHY5" s="436"/>
      <c r="KHZ5" s="436"/>
      <c r="KIA5" s="436"/>
      <c r="KIB5" s="436"/>
      <c r="KIC5" s="436"/>
      <c r="KID5" s="436"/>
      <c r="KIE5" s="436"/>
      <c r="KIF5" s="436"/>
      <c r="KIG5" s="436"/>
      <c r="KIH5" s="436"/>
      <c r="KII5" s="436"/>
      <c r="KIJ5" s="436"/>
      <c r="KIK5" s="436"/>
      <c r="KIL5" s="436"/>
      <c r="KIM5" s="436"/>
      <c r="KIN5" s="436"/>
      <c r="KIO5" s="436"/>
      <c r="KIP5" s="436"/>
      <c r="KIQ5" s="436"/>
      <c r="KIR5" s="436"/>
      <c r="KIS5" s="436"/>
      <c r="KIT5" s="436"/>
      <c r="KIU5" s="436"/>
      <c r="KIV5" s="436"/>
      <c r="KIW5" s="436"/>
      <c r="KIX5" s="436"/>
      <c r="KIY5" s="436"/>
      <c r="KIZ5" s="436"/>
      <c r="KJA5" s="436"/>
      <c r="KJB5" s="436"/>
      <c r="KJC5" s="436"/>
      <c r="KJD5" s="436"/>
      <c r="KJE5" s="436"/>
      <c r="KJF5" s="436"/>
      <c r="KJG5" s="436"/>
      <c r="KJH5" s="436"/>
      <c r="KJI5" s="436"/>
      <c r="KJJ5" s="436"/>
      <c r="KJK5" s="436"/>
      <c r="KJL5" s="436"/>
      <c r="KJM5" s="436"/>
      <c r="KJN5" s="436"/>
      <c r="KJO5" s="436"/>
      <c r="KJP5" s="436"/>
      <c r="KJQ5" s="436"/>
      <c r="KJR5" s="436"/>
      <c r="KJS5" s="436"/>
      <c r="KJT5" s="436"/>
      <c r="KJU5" s="436"/>
      <c r="KJV5" s="436"/>
      <c r="KJW5" s="436"/>
      <c r="KJX5" s="436"/>
      <c r="KJY5" s="436"/>
      <c r="KJZ5" s="436"/>
      <c r="KKA5" s="436"/>
      <c r="KKB5" s="436"/>
      <c r="KKC5" s="436"/>
      <c r="KKD5" s="436"/>
      <c r="KKE5" s="436"/>
      <c r="KKF5" s="436"/>
      <c r="KKG5" s="436"/>
      <c r="KKH5" s="436"/>
      <c r="KKI5" s="436"/>
      <c r="KKJ5" s="436"/>
      <c r="KKK5" s="436"/>
      <c r="KKL5" s="436"/>
      <c r="KKM5" s="436"/>
      <c r="KKN5" s="436"/>
      <c r="KKO5" s="436"/>
      <c r="KKP5" s="436"/>
      <c r="KKQ5" s="436"/>
      <c r="KKR5" s="436"/>
      <c r="KKS5" s="436"/>
      <c r="KKT5" s="436"/>
      <c r="KKU5" s="436"/>
      <c r="KKV5" s="436"/>
      <c r="KKW5" s="436"/>
      <c r="KKX5" s="436"/>
      <c r="KKY5" s="436"/>
      <c r="KKZ5" s="436"/>
      <c r="KLA5" s="436"/>
      <c r="KLB5" s="436"/>
      <c r="KLC5" s="436"/>
      <c r="KLD5" s="436"/>
      <c r="KLE5" s="436"/>
      <c r="KLF5" s="436"/>
      <c r="KLG5" s="436"/>
      <c r="KLH5" s="436"/>
      <c r="KLI5" s="436"/>
      <c r="KLJ5" s="436"/>
      <c r="KLK5" s="436"/>
      <c r="KLL5" s="436"/>
      <c r="KLM5" s="436"/>
      <c r="KLN5" s="436"/>
      <c r="KLO5" s="436"/>
      <c r="KLP5" s="436"/>
      <c r="KLQ5" s="436"/>
      <c r="KLR5" s="436"/>
      <c r="KLS5" s="436"/>
      <c r="KLT5" s="436"/>
      <c r="KLU5" s="436"/>
      <c r="KLV5" s="436"/>
      <c r="KLW5" s="436"/>
      <c r="KLX5" s="436"/>
      <c r="KLY5" s="436"/>
      <c r="KLZ5" s="436"/>
      <c r="KMA5" s="436"/>
      <c r="KMB5" s="436"/>
      <c r="KMC5" s="436"/>
      <c r="KMD5" s="436"/>
      <c r="KME5" s="436"/>
      <c r="KMF5" s="436"/>
      <c r="KMG5" s="436"/>
      <c r="KMH5" s="436"/>
      <c r="KMI5" s="436"/>
      <c r="KMJ5" s="436"/>
      <c r="KMK5" s="436"/>
      <c r="KML5" s="436"/>
      <c r="KMM5" s="436"/>
      <c r="KMN5" s="436"/>
      <c r="KMO5" s="436"/>
      <c r="KMP5" s="436"/>
      <c r="KMQ5" s="436"/>
      <c r="KMR5" s="436"/>
      <c r="KMS5" s="436"/>
      <c r="KMT5" s="436"/>
      <c r="KMU5" s="436"/>
      <c r="KMV5" s="436"/>
      <c r="KMW5" s="436"/>
      <c r="KMX5" s="436"/>
      <c r="KMY5" s="436"/>
      <c r="KMZ5" s="436"/>
      <c r="KNA5" s="436"/>
      <c r="KNB5" s="436"/>
      <c r="KNC5" s="436"/>
      <c r="KND5" s="436"/>
      <c r="KNE5" s="436"/>
      <c r="KNF5" s="436"/>
      <c r="KNG5" s="436"/>
      <c r="KNH5" s="436"/>
      <c r="KNI5" s="436"/>
      <c r="KNJ5" s="436"/>
      <c r="KNK5" s="436"/>
      <c r="KNL5" s="436"/>
      <c r="KNM5" s="436"/>
      <c r="KNN5" s="436"/>
      <c r="KNO5" s="436"/>
      <c r="KNP5" s="436"/>
      <c r="KNQ5" s="436"/>
      <c r="KNR5" s="436"/>
      <c r="KNS5" s="436"/>
      <c r="KNT5" s="436"/>
      <c r="KNU5" s="436"/>
      <c r="KNV5" s="436"/>
      <c r="KNW5" s="436"/>
      <c r="KNX5" s="436"/>
      <c r="KNY5" s="436"/>
      <c r="KNZ5" s="436"/>
      <c r="KOA5" s="436"/>
      <c r="KOB5" s="436"/>
      <c r="KOC5" s="436"/>
      <c r="KOD5" s="436"/>
      <c r="KOE5" s="436"/>
      <c r="KOF5" s="436"/>
      <c r="KOG5" s="436"/>
      <c r="KOH5" s="436"/>
      <c r="KOI5" s="436"/>
      <c r="KOJ5" s="436"/>
      <c r="KOK5" s="436"/>
      <c r="KOL5" s="436"/>
      <c r="KOM5" s="436"/>
      <c r="KON5" s="436"/>
      <c r="KOO5" s="436"/>
      <c r="KOP5" s="436"/>
      <c r="KOQ5" s="436"/>
      <c r="KOR5" s="436"/>
      <c r="KOS5" s="436"/>
      <c r="KOT5" s="436"/>
      <c r="KOU5" s="436"/>
      <c r="KOV5" s="436"/>
      <c r="KOW5" s="436"/>
      <c r="KOX5" s="436"/>
      <c r="KOY5" s="436"/>
      <c r="KOZ5" s="436"/>
      <c r="KPA5" s="436"/>
      <c r="KPB5" s="436"/>
      <c r="KPC5" s="436"/>
      <c r="KPD5" s="436"/>
      <c r="KPE5" s="436"/>
      <c r="KPF5" s="436"/>
      <c r="KPG5" s="436"/>
      <c r="KPH5" s="436"/>
      <c r="KPI5" s="436"/>
      <c r="KPJ5" s="436"/>
      <c r="KPK5" s="436"/>
      <c r="KPL5" s="436"/>
      <c r="KPM5" s="436"/>
      <c r="KPN5" s="436"/>
      <c r="KPO5" s="436"/>
      <c r="KPP5" s="436"/>
      <c r="KPQ5" s="436"/>
      <c r="KPR5" s="436"/>
      <c r="KPS5" s="436"/>
      <c r="KPT5" s="436"/>
      <c r="KPU5" s="436"/>
      <c r="KPV5" s="436"/>
      <c r="KPW5" s="436"/>
      <c r="KPX5" s="436"/>
      <c r="KPY5" s="436"/>
      <c r="KPZ5" s="436"/>
      <c r="KQA5" s="436"/>
      <c r="KQB5" s="436"/>
      <c r="KQC5" s="436"/>
      <c r="KQD5" s="436"/>
      <c r="KQE5" s="436"/>
      <c r="KQF5" s="436"/>
      <c r="KQG5" s="436"/>
      <c r="KQH5" s="436"/>
      <c r="KQI5" s="436"/>
      <c r="KQJ5" s="436"/>
      <c r="KQK5" s="436"/>
      <c r="KQL5" s="436"/>
      <c r="KQM5" s="436"/>
      <c r="KQN5" s="436"/>
      <c r="KQO5" s="436"/>
      <c r="KQP5" s="436"/>
      <c r="KQQ5" s="436"/>
      <c r="KQR5" s="436"/>
      <c r="KQS5" s="436"/>
      <c r="KQT5" s="436"/>
      <c r="KQU5" s="436"/>
      <c r="KQV5" s="436"/>
      <c r="KQW5" s="436"/>
      <c r="KQX5" s="436"/>
      <c r="KQY5" s="436"/>
      <c r="KQZ5" s="436"/>
      <c r="KRA5" s="436"/>
      <c r="KRB5" s="436"/>
      <c r="KRC5" s="436"/>
      <c r="KRD5" s="436"/>
      <c r="KRE5" s="436"/>
      <c r="KRF5" s="436"/>
      <c r="KRG5" s="436"/>
      <c r="KRH5" s="436"/>
      <c r="KRI5" s="436"/>
      <c r="KRJ5" s="436"/>
      <c r="KRK5" s="436"/>
      <c r="KRL5" s="436"/>
      <c r="KRM5" s="436"/>
      <c r="KRN5" s="436"/>
      <c r="KRO5" s="436"/>
      <c r="KRP5" s="436"/>
      <c r="KRQ5" s="436"/>
      <c r="KRR5" s="436"/>
      <c r="KRS5" s="436"/>
      <c r="KRT5" s="436"/>
      <c r="KRU5" s="436"/>
      <c r="KRV5" s="436"/>
      <c r="KRW5" s="436"/>
      <c r="KRX5" s="436"/>
      <c r="KRY5" s="436"/>
      <c r="KRZ5" s="436"/>
      <c r="KSA5" s="436"/>
      <c r="KSB5" s="436"/>
      <c r="KSC5" s="436"/>
      <c r="KSD5" s="436"/>
      <c r="KSE5" s="436"/>
      <c r="KSF5" s="436"/>
      <c r="KSG5" s="436"/>
      <c r="KSH5" s="436"/>
      <c r="KSI5" s="436"/>
      <c r="KSJ5" s="436"/>
      <c r="KSK5" s="436"/>
      <c r="KSL5" s="436"/>
      <c r="KSM5" s="436"/>
      <c r="KSN5" s="436"/>
      <c r="KSO5" s="436"/>
      <c r="KSP5" s="436"/>
      <c r="KSQ5" s="436"/>
      <c r="KSR5" s="436"/>
      <c r="KSS5" s="436"/>
      <c r="KST5" s="436"/>
      <c r="KSU5" s="436"/>
      <c r="KSV5" s="436"/>
      <c r="KSW5" s="436"/>
      <c r="KSX5" s="436"/>
      <c r="KSY5" s="436"/>
      <c r="KSZ5" s="436"/>
      <c r="KTA5" s="436"/>
      <c r="KTB5" s="436"/>
      <c r="KTC5" s="436"/>
      <c r="KTD5" s="436"/>
      <c r="KTE5" s="436"/>
      <c r="KTF5" s="436"/>
      <c r="KTG5" s="436"/>
      <c r="KTH5" s="436"/>
      <c r="KTI5" s="436"/>
      <c r="KTJ5" s="436"/>
      <c r="KTK5" s="436"/>
      <c r="KTL5" s="436"/>
      <c r="KTM5" s="436"/>
      <c r="KTN5" s="436"/>
      <c r="KTO5" s="436"/>
      <c r="KTP5" s="436"/>
      <c r="KTQ5" s="436"/>
      <c r="KTR5" s="436"/>
      <c r="KTS5" s="436"/>
      <c r="KTT5" s="436"/>
      <c r="KTU5" s="436"/>
      <c r="KTV5" s="436"/>
      <c r="KTW5" s="436"/>
      <c r="KTX5" s="436"/>
      <c r="KTY5" s="436"/>
      <c r="KTZ5" s="436"/>
      <c r="KUA5" s="436"/>
      <c r="KUB5" s="436"/>
      <c r="KUC5" s="436"/>
      <c r="KUD5" s="436"/>
      <c r="KUE5" s="436"/>
      <c r="KUF5" s="436"/>
      <c r="KUG5" s="436"/>
      <c r="KUH5" s="436"/>
      <c r="KUI5" s="436"/>
      <c r="KUJ5" s="436"/>
      <c r="KUK5" s="436"/>
      <c r="KUL5" s="436"/>
      <c r="KUM5" s="436"/>
      <c r="KUN5" s="436"/>
      <c r="KUO5" s="436"/>
      <c r="KUP5" s="436"/>
      <c r="KUQ5" s="436"/>
      <c r="KUR5" s="436"/>
      <c r="KUS5" s="436"/>
      <c r="KUT5" s="436"/>
      <c r="KUU5" s="436"/>
      <c r="KUV5" s="436"/>
      <c r="KUW5" s="436"/>
      <c r="KUX5" s="436"/>
      <c r="KUY5" s="436"/>
      <c r="KUZ5" s="436"/>
      <c r="KVA5" s="436"/>
      <c r="KVB5" s="436"/>
      <c r="KVC5" s="436"/>
      <c r="KVD5" s="436"/>
      <c r="KVE5" s="436"/>
      <c r="KVF5" s="436"/>
      <c r="KVG5" s="436"/>
      <c r="KVH5" s="436"/>
      <c r="KVI5" s="436"/>
      <c r="KVJ5" s="436"/>
      <c r="KVK5" s="436"/>
      <c r="KVL5" s="436"/>
      <c r="KVM5" s="436"/>
      <c r="KVN5" s="436"/>
      <c r="KVO5" s="436"/>
      <c r="KVP5" s="436"/>
      <c r="KVQ5" s="436"/>
      <c r="KVR5" s="436"/>
      <c r="KVS5" s="436"/>
      <c r="KVT5" s="436"/>
      <c r="KVU5" s="436"/>
      <c r="KVV5" s="436"/>
      <c r="KVW5" s="436"/>
      <c r="KVX5" s="436"/>
      <c r="KVY5" s="436"/>
      <c r="KVZ5" s="436"/>
      <c r="KWA5" s="436"/>
      <c r="KWB5" s="436"/>
      <c r="KWC5" s="436"/>
      <c r="KWD5" s="436"/>
      <c r="KWE5" s="436"/>
      <c r="KWF5" s="436"/>
      <c r="KWG5" s="436"/>
      <c r="KWH5" s="436"/>
      <c r="KWI5" s="436"/>
      <c r="KWJ5" s="436"/>
      <c r="KWK5" s="436"/>
      <c r="KWL5" s="436"/>
      <c r="KWM5" s="436"/>
      <c r="KWN5" s="436"/>
      <c r="KWO5" s="436"/>
      <c r="KWP5" s="436"/>
      <c r="KWQ5" s="436"/>
      <c r="KWR5" s="436"/>
      <c r="KWS5" s="436"/>
      <c r="KWT5" s="436"/>
      <c r="KWU5" s="436"/>
      <c r="KWV5" s="436"/>
      <c r="KWW5" s="436"/>
      <c r="KWX5" s="436"/>
      <c r="KWY5" s="436"/>
      <c r="KWZ5" s="436"/>
      <c r="KXA5" s="436"/>
      <c r="KXB5" s="436"/>
      <c r="KXC5" s="436"/>
      <c r="KXD5" s="436"/>
      <c r="KXE5" s="436"/>
      <c r="KXF5" s="436"/>
      <c r="KXG5" s="436"/>
      <c r="KXH5" s="436"/>
      <c r="KXI5" s="436"/>
      <c r="KXJ5" s="436"/>
      <c r="KXK5" s="436"/>
      <c r="KXL5" s="436"/>
      <c r="KXM5" s="436"/>
      <c r="KXN5" s="436"/>
      <c r="KXO5" s="436"/>
      <c r="KXP5" s="436"/>
      <c r="KXQ5" s="436"/>
      <c r="KXR5" s="436"/>
      <c r="KXS5" s="436"/>
      <c r="KXT5" s="436"/>
      <c r="KXU5" s="436"/>
      <c r="KXV5" s="436"/>
      <c r="KXW5" s="436"/>
      <c r="KXX5" s="436"/>
      <c r="KXY5" s="436"/>
      <c r="KXZ5" s="436"/>
      <c r="KYA5" s="436"/>
      <c r="KYB5" s="436"/>
      <c r="KYC5" s="436"/>
      <c r="KYD5" s="436"/>
      <c r="KYE5" s="436"/>
      <c r="KYF5" s="436"/>
      <c r="KYG5" s="436"/>
      <c r="KYH5" s="436"/>
      <c r="KYI5" s="436"/>
      <c r="KYJ5" s="436"/>
      <c r="KYK5" s="436"/>
      <c r="KYL5" s="436"/>
      <c r="KYM5" s="436"/>
      <c r="KYN5" s="436"/>
      <c r="KYO5" s="436"/>
      <c r="KYP5" s="436"/>
      <c r="KYQ5" s="436"/>
      <c r="KYR5" s="436"/>
      <c r="KYS5" s="436"/>
      <c r="KYT5" s="436"/>
      <c r="KYU5" s="436"/>
      <c r="KYV5" s="436"/>
      <c r="KYW5" s="436"/>
      <c r="KYX5" s="436"/>
      <c r="KYY5" s="436"/>
      <c r="KYZ5" s="436"/>
      <c r="KZA5" s="436"/>
      <c r="KZB5" s="436"/>
      <c r="KZC5" s="436"/>
      <c r="KZD5" s="436"/>
      <c r="KZE5" s="436"/>
      <c r="KZF5" s="436"/>
      <c r="KZG5" s="436"/>
      <c r="KZH5" s="436"/>
      <c r="KZI5" s="436"/>
      <c r="KZJ5" s="436"/>
      <c r="KZK5" s="436"/>
      <c r="KZL5" s="436"/>
      <c r="KZM5" s="436"/>
      <c r="KZN5" s="436"/>
      <c r="KZO5" s="436"/>
      <c r="KZP5" s="436"/>
      <c r="KZQ5" s="436"/>
      <c r="KZR5" s="436"/>
      <c r="KZS5" s="436"/>
      <c r="KZT5" s="436"/>
      <c r="KZU5" s="436"/>
      <c r="KZV5" s="436"/>
      <c r="KZW5" s="436"/>
      <c r="KZX5" s="436"/>
      <c r="KZY5" s="436"/>
      <c r="KZZ5" s="436"/>
      <c r="LAA5" s="436"/>
      <c r="LAB5" s="436"/>
      <c r="LAC5" s="436"/>
      <c r="LAD5" s="436"/>
      <c r="LAE5" s="436"/>
      <c r="LAF5" s="436"/>
      <c r="LAG5" s="436"/>
      <c r="LAH5" s="436"/>
      <c r="LAI5" s="436"/>
      <c r="LAJ5" s="436"/>
      <c r="LAK5" s="436"/>
      <c r="LAL5" s="436"/>
      <c r="LAM5" s="436"/>
      <c r="LAN5" s="436"/>
      <c r="LAO5" s="436"/>
      <c r="LAP5" s="436"/>
      <c r="LAQ5" s="436"/>
      <c r="LAR5" s="436"/>
      <c r="LAS5" s="436"/>
      <c r="LAT5" s="436"/>
      <c r="LAU5" s="436"/>
      <c r="LAV5" s="436"/>
      <c r="LAW5" s="436"/>
      <c r="LAX5" s="436"/>
      <c r="LAY5" s="436"/>
      <c r="LAZ5" s="436"/>
      <c r="LBA5" s="436"/>
      <c r="LBB5" s="436"/>
      <c r="LBC5" s="436"/>
      <c r="LBD5" s="436"/>
      <c r="LBE5" s="436"/>
      <c r="LBF5" s="436"/>
      <c r="LBG5" s="436"/>
      <c r="LBH5" s="436"/>
      <c r="LBI5" s="436"/>
      <c r="LBJ5" s="436"/>
      <c r="LBK5" s="436"/>
      <c r="LBL5" s="436"/>
      <c r="LBM5" s="436"/>
      <c r="LBN5" s="436"/>
      <c r="LBO5" s="436"/>
      <c r="LBP5" s="436"/>
      <c r="LBQ5" s="436"/>
      <c r="LBR5" s="436"/>
      <c r="LBS5" s="436"/>
      <c r="LBT5" s="436"/>
      <c r="LBU5" s="436"/>
      <c r="LBV5" s="436"/>
      <c r="LBW5" s="436"/>
      <c r="LBX5" s="436"/>
      <c r="LBY5" s="436"/>
      <c r="LBZ5" s="436"/>
      <c r="LCA5" s="436"/>
      <c r="LCB5" s="436"/>
      <c r="LCC5" s="436"/>
      <c r="LCD5" s="436"/>
      <c r="LCE5" s="436"/>
      <c r="LCF5" s="436"/>
      <c r="LCG5" s="436"/>
      <c r="LCH5" s="436"/>
      <c r="LCI5" s="436"/>
      <c r="LCJ5" s="436"/>
      <c r="LCK5" s="436"/>
      <c r="LCL5" s="436"/>
      <c r="LCM5" s="436"/>
      <c r="LCN5" s="436"/>
      <c r="LCO5" s="436"/>
      <c r="LCP5" s="436"/>
      <c r="LCQ5" s="436"/>
      <c r="LCR5" s="436"/>
      <c r="LCS5" s="436"/>
      <c r="LCT5" s="436"/>
      <c r="LCU5" s="436"/>
      <c r="LCV5" s="436"/>
      <c r="LCW5" s="436"/>
      <c r="LCX5" s="436"/>
      <c r="LCY5" s="436"/>
      <c r="LCZ5" s="436"/>
      <c r="LDA5" s="436"/>
      <c r="LDB5" s="436"/>
      <c r="LDC5" s="436"/>
      <c r="LDD5" s="436"/>
      <c r="LDE5" s="436"/>
      <c r="LDF5" s="436"/>
      <c r="LDG5" s="436"/>
      <c r="LDH5" s="436"/>
      <c r="LDI5" s="436"/>
      <c r="LDJ5" s="436"/>
      <c r="LDK5" s="436"/>
      <c r="LDL5" s="436"/>
      <c r="LDM5" s="436"/>
      <c r="LDN5" s="436"/>
      <c r="LDO5" s="436"/>
      <c r="LDP5" s="436"/>
      <c r="LDQ5" s="436"/>
      <c r="LDR5" s="436"/>
      <c r="LDS5" s="436"/>
      <c r="LDT5" s="436"/>
      <c r="LDU5" s="436"/>
      <c r="LDV5" s="436"/>
      <c r="LDW5" s="436"/>
      <c r="LDX5" s="436"/>
      <c r="LDY5" s="436"/>
      <c r="LDZ5" s="436"/>
      <c r="LEA5" s="436"/>
      <c r="LEB5" s="436"/>
      <c r="LEC5" s="436"/>
      <c r="LED5" s="436"/>
      <c r="LEE5" s="436"/>
      <c r="LEF5" s="436"/>
      <c r="LEG5" s="436"/>
      <c r="LEH5" s="436"/>
      <c r="LEI5" s="436"/>
      <c r="LEJ5" s="436"/>
      <c r="LEK5" s="436"/>
      <c r="LEL5" s="436"/>
      <c r="LEM5" s="436"/>
      <c r="LEN5" s="436"/>
      <c r="LEO5" s="436"/>
      <c r="LEP5" s="436"/>
      <c r="LEQ5" s="436"/>
      <c r="LER5" s="436"/>
      <c r="LES5" s="436"/>
      <c r="LET5" s="436"/>
      <c r="LEU5" s="436"/>
      <c r="LEV5" s="436"/>
      <c r="LEW5" s="436"/>
      <c r="LEX5" s="436"/>
      <c r="LEY5" s="436"/>
      <c r="LEZ5" s="436"/>
      <c r="LFA5" s="436"/>
      <c r="LFB5" s="436"/>
      <c r="LFC5" s="436"/>
      <c r="LFD5" s="436"/>
      <c r="LFE5" s="436"/>
      <c r="LFF5" s="436"/>
      <c r="LFG5" s="436"/>
      <c r="LFH5" s="436"/>
      <c r="LFI5" s="436"/>
      <c r="LFJ5" s="436"/>
      <c r="LFK5" s="436"/>
      <c r="LFL5" s="436"/>
      <c r="LFM5" s="436"/>
      <c r="LFN5" s="436"/>
      <c r="LFO5" s="436"/>
      <c r="LFP5" s="436"/>
      <c r="LFQ5" s="436"/>
      <c r="LFR5" s="436"/>
      <c r="LFS5" s="436"/>
      <c r="LFT5" s="436"/>
      <c r="LFU5" s="436"/>
      <c r="LFV5" s="436"/>
      <c r="LFW5" s="436"/>
      <c r="LFX5" s="436"/>
      <c r="LFY5" s="436"/>
      <c r="LFZ5" s="436"/>
      <c r="LGA5" s="436"/>
      <c r="LGB5" s="436"/>
      <c r="LGC5" s="436"/>
      <c r="LGD5" s="436"/>
      <c r="LGE5" s="436"/>
      <c r="LGF5" s="436"/>
      <c r="LGG5" s="436"/>
      <c r="LGH5" s="436"/>
      <c r="LGI5" s="436"/>
      <c r="LGJ5" s="436"/>
      <c r="LGK5" s="436"/>
      <c r="LGL5" s="436"/>
      <c r="LGM5" s="436"/>
      <c r="LGN5" s="436"/>
      <c r="LGO5" s="436"/>
      <c r="LGP5" s="436"/>
      <c r="LGQ5" s="436"/>
      <c r="LGR5" s="436"/>
      <c r="LGS5" s="436"/>
      <c r="LGT5" s="436"/>
      <c r="LGU5" s="436"/>
      <c r="LGV5" s="436"/>
      <c r="LGW5" s="436"/>
      <c r="LGX5" s="436"/>
      <c r="LGY5" s="436"/>
      <c r="LGZ5" s="436"/>
      <c r="LHA5" s="436"/>
      <c r="LHB5" s="436"/>
      <c r="LHC5" s="436"/>
      <c r="LHD5" s="436"/>
      <c r="LHE5" s="436"/>
      <c r="LHF5" s="436"/>
      <c r="LHG5" s="436"/>
      <c r="LHH5" s="436"/>
      <c r="LHI5" s="436"/>
      <c r="LHJ5" s="436"/>
      <c r="LHK5" s="436"/>
      <c r="LHL5" s="436"/>
      <c r="LHM5" s="436"/>
      <c r="LHN5" s="436"/>
      <c r="LHO5" s="436"/>
      <c r="LHP5" s="436"/>
      <c r="LHQ5" s="436"/>
      <c r="LHR5" s="436"/>
      <c r="LHS5" s="436"/>
      <c r="LHT5" s="436"/>
      <c r="LHU5" s="436"/>
      <c r="LHV5" s="436"/>
      <c r="LHW5" s="436"/>
      <c r="LHX5" s="436"/>
      <c r="LHY5" s="436"/>
      <c r="LHZ5" s="436"/>
      <c r="LIA5" s="436"/>
      <c r="LIB5" s="436"/>
      <c r="LIC5" s="436"/>
      <c r="LID5" s="436"/>
      <c r="LIE5" s="436"/>
      <c r="LIF5" s="436"/>
      <c r="LIG5" s="436"/>
      <c r="LIH5" s="436"/>
      <c r="LII5" s="436"/>
      <c r="LIJ5" s="436"/>
      <c r="LIK5" s="436"/>
      <c r="LIL5" s="436"/>
      <c r="LIM5" s="436"/>
      <c r="LIN5" s="436"/>
      <c r="LIO5" s="436"/>
      <c r="LIP5" s="436"/>
      <c r="LIQ5" s="436"/>
      <c r="LIR5" s="436"/>
      <c r="LIS5" s="436"/>
      <c r="LIT5" s="436"/>
      <c r="LIU5" s="436"/>
      <c r="LIV5" s="436"/>
      <c r="LIW5" s="436"/>
      <c r="LIX5" s="436"/>
      <c r="LIY5" s="436"/>
      <c r="LIZ5" s="436"/>
      <c r="LJA5" s="436"/>
      <c r="LJB5" s="436"/>
      <c r="LJC5" s="436"/>
      <c r="LJD5" s="436"/>
      <c r="LJE5" s="436"/>
      <c r="LJF5" s="436"/>
      <c r="LJG5" s="436"/>
      <c r="LJH5" s="436"/>
      <c r="LJI5" s="436"/>
      <c r="LJJ5" s="436"/>
      <c r="LJK5" s="436"/>
      <c r="LJL5" s="436"/>
      <c r="LJM5" s="436"/>
      <c r="LJN5" s="436"/>
      <c r="LJO5" s="436"/>
      <c r="LJP5" s="436"/>
      <c r="LJQ5" s="436"/>
      <c r="LJR5" s="436"/>
      <c r="LJS5" s="436"/>
      <c r="LJT5" s="436"/>
      <c r="LJU5" s="436"/>
      <c r="LJV5" s="436"/>
      <c r="LJW5" s="436"/>
      <c r="LJX5" s="436"/>
      <c r="LJY5" s="436"/>
      <c r="LJZ5" s="436"/>
      <c r="LKA5" s="436"/>
      <c r="LKB5" s="436"/>
      <c r="LKC5" s="436"/>
      <c r="LKD5" s="436"/>
      <c r="LKE5" s="436"/>
      <c r="LKF5" s="436"/>
      <c r="LKG5" s="436"/>
      <c r="LKH5" s="436"/>
      <c r="LKI5" s="436"/>
      <c r="LKJ5" s="436"/>
      <c r="LKK5" s="436"/>
      <c r="LKL5" s="436"/>
      <c r="LKM5" s="436"/>
      <c r="LKN5" s="436"/>
      <c r="LKO5" s="436"/>
      <c r="LKP5" s="436"/>
      <c r="LKQ5" s="436"/>
      <c r="LKR5" s="436"/>
      <c r="LKS5" s="436"/>
      <c r="LKT5" s="436"/>
      <c r="LKU5" s="436"/>
      <c r="LKV5" s="436"/>
      <c r="LKW5" s="436"/>
      <c r="LKX5" s="436"/>
      <c r="LKY5" s="436"/>
      <c r="LKZ5" s="436"/>
      <c r="LLA5" s="436"/>
      <c r="LLB5" s="436"/>
      <c r="LLC5" s="436"/>
      <c r="LLD5" s="436"/>
      <c r="LLE5" s="436"/>
      <c r="LLF5" s="436"/>
      <c r="LLG5" s="436"/>
      <c r="LLH5" s="436"/>
      <c r="LLI5" s="436"/>
      <c r="LLJ5" s="436"/>
      <c r="LLK5" s="436"/>
      <c r="LLL5" s="436"/>
      <c r="LLM5" s="436"/>
      <c r="LLN5" s="436"/>
      <c r="LLO5" s="436"/>
      <c r="LLP5" s="436"/>
      <c r="LLQ5" s="436"/>
      <c r="LLR5" s="436"/>
      <c r="LLS5" s="436"/>
      <c r="LLT5" s="436"/>
      <c r="LLU5" s="436"/>
      <c r="LLV5" s="436"/>
      <c r="LLW5" s="436"/>
      <c r="LLX5" s="436"/>
      <c r="LLY5" s="436"/>
      <c r="LLZ5" s="436"/>
      <c r="LMA5" s="436"/>
      <c r="LMB5" s="436"/>
      <c r="LMC5" s="436"/>
      <c r="LMD5" s="436"/>
      <c r="LME5" s="436"/>
      <c r="LMF5" s="436"/>
      <c r="LMG5" s="436"/>
      <c r="LMH5" s="436"/>
      <c r="LMI5" s="436"/>
      <c r="LMJ5" s="436"/>
      <c r="LMK5" s="436"/>
      <c r="LML5" s="436"/>
      <c r="LMM5" s="436"/>
      <c r="LMN5" s="436"/>
      <c r="LMO5" s="436"/>
      <c r="LMP5" s="436"/>
      <c r="LMQ5" s="436"/>
      <c r="LMR5" s="436"/>
      <c r="LMS5" s="436"/>
      <c r="LMT5" s="436"/>
      <c r="LMU5" s="436"/>
      <c r="LMV5" s="436"/>
      <c r="LMW5" s="436"/>
      <c r="LMX5" s="436"/>
      <c r="LMY5" s="436"/>
      <c r="LMZ5" s="436"/>
      <c r="LNA5" s="436"/>
      <c r="LNB5" s="436"/>
      <c r="LNC5" s="436"/>
      <c r="LND5" s="436"/>
      <c r="LNE5" s="436"/>
      <c r="LNF5" s="436"/>
      <c r="LNG5" s="436"/>
      <c r="LNH5" s="436"/>
      <c r="LNI5" s="436"/>
      <c r="LNJ5" s="436"/>
      <c r="LNK5" s="436"/>
      <c r="LNL5" s="436"/>
      <c r="LNM5" s="436"/>
      <c r="LNN5" s="436"/>
      <c r="LNO5" s="436"/>
      <c r="LNP5" s="436"/>
      <c r="LNQ5" s="436"/>
      <c r="LNR5" s="436"/>
      <c r="LNS5" s="436"/>
      <c r="LNT5" s="436"/>
      <c r="LNU5" s="436"/>
      <c r="LNV5" s="436"/>
      <c r="LNW5" s="436"/>
      <c r="LNX5" s="436"/>
      <c r="LNY5" s="436"/>
      <c r="LNZ5" s="436"/>
      <c r="LOA5" s="436"/>
      <c r="LOB5" s="436"/>
      <c r="LOC5" s="436"/>
      <c r="LOD5" s="436"/>
      <c r="LOE5" s="436"/>
      <c r="LOF5" s="436"/>
      <c r="LOG5" s="436"/>
      <c r="LOH5" s="436"/>
      <c r="LOI5" s="436"/>
      <c r="LOJ5" s="436"/>
      <c r="LOK5" s="436"/>
      <c r="LOL5" s="436"/>
      <c r="LOM5" s="436"/>
      <c r="LON5" s="436"/>
      <c r="LOO5" s="436"/>
      <c r="LOP5" s="436"/>
      <c r="LOQ5" s="436"/>
      <c r="LOR5" s="436"/>
      <c r="LOS5" s="436"/>
      <c r="LOT5" s="436"/>
      <c r="LOU5" s="436"/>
      <c r="LOV5" s="436"/>
      <c r="LOW5" s="436"/>
      <c r="LOX5" s="436"/>
      <c r="LOY5" s="436"/>
      <c r="LOZ5" s="436"/>
      <c r="LPA5" s="436"/>
      <c r="LPB5" s="436"/>
      <c r="LPC5" s="436"/>
      <c r="LPD5" s="436"/>
      <c r="LPE5" s="436"/>
      <c r="LPF5" s="436"/>
      <c r="LPG5" s="436"/>
      <c r="LPH5" s="436"/>
      <c r="LPI5" s="436"/>
      <c r="LPJ5" s="436"/>
      <c r="LPK5" s="436"/>
      <c r="LPL5" s="436"/>
      <c r="LPM5" s="436"/>
      <c r="LPN5" s="436"/>
      <c r="LPO5" s="436"/>
      <c r="LPP5" s="436"/>
      <c r="LPQ5" s="436"/>
      <c r="LPR5" s="436"/>
      <c r="LPS5" s="436"/>
      <c r="LPT5" s="436"/>
      <c r="LPU5" s="436"/>
      <c r="LPV5" s="436"/>
      <c r="LPW5" s="436"/>
      <c r="LPX5" s="436"/>
      <c r="LPY5" s="436"/>
      <c r="LPZ5" s="436"/>
      <c r="LQA5" s="436"/>
      <c r="LQB5" s="436"/>
      <c r="LQC5" s="436"/>
      <c r="LQD5" s="436"/>
      <c r="LQE5" s="436"/>
      <c r="LQF5" s="436"/>
      <c r="LQG5" s="436"/>
      <c r="LQH5" s="436"/>
      <c r="LQI5" s="436"/>
      <c r="LQJ5" s="436"/>
      <c r="LQK5" s="436"/>
      <c r="LQL5" s="436"/>
      <c r="LQM5" s="436"/>
      <c r="LQN5" s="436"/>
      <c r="LQO5" s="436"/>
      <c r="LQP5" s="436"/>
      <c r="LQQ5" s="436"/>
      <c r="LQR5" s="436"/>
      <c r="LQS5" s="436"/>
      <c r="LQT5" s="436"/>
      <c r="LQU5" s="436"/>
      <c r="LQV5" s="436"/>
      <c r="LQW5" s="436"/>
      <c r="LQX5" s="436"/>
      <c r="LQY5" s="436"/>
      <c r="LQZ5" s="436"/>
      <c r="LRA5" s="436"/>
      <c r="LRB5" s="436"/>
      <c r="LRC5" s="436"/>
      <c r="LRD5" s="436"/>
      <c r="LRE5" s="436"/>
      <c r="LRF5" s="436"/>
      <c r="LRG5" s="436"/>
      <c r="LRH5" s="436"/>
      <c r="LRI5" s="436"/>
      <c r="LRJ5" s="436"/>
      <c r="LRK5" s="436"/>
      <c r="LRL5" s="436"/>
      <c r="LRM5" s="436"/>
      <c r="LRN5" s="436"/>
      <c r="LRO5" s="436"/>
      <c r="LRP5" s="436"/>
      <c r="LRQ5" s="436"/>
      <c r="LRR5" s="436"/>
      <c r="LRS5" s="436"/>
      <c r="LRT5" s="436"/>
      <c r="LRU5" s="436"/>
      <c r="LRV5" s="436"/>
      <c r="LRW5" s="436"/>
      <c r="LRX5" s="436"/>
      <c r="LRY5" s="436"/>
      <c r="LRZ5" s="436"/>
      <c r="LSA5" s="436"/>
      <c r="LSB5" s="436"/>
      <c r="LSC5" s="436"/>
      <c r="LSD5" s="436"/>
      <c r="LSE5" s="436"/>
      <c r="LSF5" s="436"/>
      <c r="LSG5" s="436"/>
      <c r="LSH5" s="436"/>
      <c r="LSI5" s="436"/>
      <c r="LSJ5" s="436"/>
      <c r="LSK5" s="436"/>
      <c r="LSL5" s="436"/>
      <c r="LSM5" s="436"/>
      <c r="LSN5" s="436"/>
      <c r="LSO5" s="436"/>
      <c r="LSP5" s="436"/>
      <c r="LSQ5" s="436"/>
      <c r="LSR5" s="436"/>
      <c r="LSS5" s="436"/>
      <c r="LST5" s="436"/>
      <c r="LSU5" s="436"/>
      <c r="LSV5" s="436"/>
      <c r="LSW5" s="436"/>
      <c r="LSX5" s="436"/>
      <c r="LSY5" s="436"/>
      <c r="LSZ5" s="436"/>
      <c r="LTA5" s="436"/>
      <c r="LTB5" s="436"/>
      <c r="LTC5" s="436"/>
      <c r="LTD5" s="436"/>
      <c r="LTE5" s="436"/>
      <c r="LTF5" s="436"/>
      <c r="LTG5" s="436"/>
      <c r="LTH5" s="436"/>
      <c r="LTI5" s="436"/>
      <c r="LTJ5" s="436"/>
      <c r="LTK5" s="436"/>
      <c r="LTL5" s="436"/>
      <c r="LTM5" s="436"/>
      <c r="LTN5" s="436"/>
      <c r="LTO5" s="436"/>
      <c r="LTP5" s="436"/>
      <c r="LTQ5" s="436"/>
      <c r="LTR5" s="436"/>
      <c r="LTS5" s="436"/>
      <c r="LTT5" s="436"/>
      <c r="LTU5" s="436"/>
      <c r="LTV5" s="436"/>
      <c r="LTW5" s="436"/>
      <c r="LTX5" s="436"/>
      <c r="LTY5" s="436"/>
      <c r="LTZ5" s="436"/>
      <c r="LUA5" s="436"/>
      <c r="LUB5" s="436"/>
      <c r="LUC5" s="436"/>
      <c r="LUD5" s="436"/>
      <c r="LUE5" s="436"/>
      <c r="LUF5" s="436"/>
      <c r="LUG5" s="436"/>
      <c r="LUH5" s="436"/>
      <c r="LUI5" s="436"/>
      <c r="LUJ5" s="436"/>
      <c r="LUK5" s="436"/>
      <c r="LUL5" s="436"/>
      <c r="LUM5" s="436"/>
      <c r="LUN5" s="436"/>
      <c r="LUO5" s="436"/>
      <c r="LUP5" s="436"/>
      <c r="LUQ5" s="436"/>
      <c r="LUR5" s="436"/>
      <c r="LUS5" s="436"/>
      <c r="LUT5" s="436"/>
      <c r="LUU5" s="436"/>
      <c r="LUV5" s="436"/>
      <c r="LUW5" s="436"/>
      <c r="LUX5" s="436"/>
      <c r="LUY5" s="436"/>
      <c r="LUZ5" s="436"/>
      <c r="LVA5" s="436"/>
      <c r="LVB5" s="436"/>
      <c r="LVC5" s="436"/>
      <c r="LVD5" s="436"/>
      <c r="LVE5" s="436"/>
      <c r="LVF5" s="436"/>
      <c r="LVG5" s="436"/>
      <c r="LVH5" s="436"/>
      <c r="LVI5" s="436"/>
      <c r="LVJ5" s="436"/>
      <c r="LVK5" s="436"/>
      <c r="LVL5" s="436"/>
      <c r="LVM5" s="436"/>
      <c r="LVN5" s="436"/>
      <c r="LVO5" s="436"/>
      <c r="LVP5" s="436"/>
      <c r="LVQ5" s="436"/>
      <c r="LVR5" s="436"/>
      <c r="LVS5" s="436"/>
      <c r="LVT5" s="436"/>
      <c r="LVU5" s="436"/>
      <c r="LVV5" s="436"/>
      <c r="LVW5" s="436"/>
      <c r="LVX5" s="436"/>
      <c r="LVY5" s="436"/>
      <c r="LVZ5" s="436"/>
      <c r="LWA5" s="436"/>
      <c r="LWB5" s="436"/>
      <c r="LWC5" s="436"/>
      <c r="LWD5" s="436"/>
      <c r="LWE5" s="436"/>
      <c r="LWF5" s="436"/>
      <c r="LWG5" s="436"/>
      <c r="LWH5" s="436"/>
      <c r="LWI5" s="436"/>
      <c r="LWJ5" s="436"/>
      <c r="LWK5" s="436"/>
      <c r="LWL5" s="436"/>
      <c r="LWM5" s="436"/>
      <c r="LWN5" s="436"/>
      <c r="LWO5" s="436"/>
      <c r="LWP5" s="436"/>
      <c r="LWQ5" s="436"/>
      <c r="LWR5" s="436"/>
      <c r="LWS5" s="436"/>
      <c r="LWT5" s="436"/>
      <c r="LWU5" s="436"/>
      <c r="LWV5" s="436"/>
      <c r="LWW5" s="436"/>
      <c r="LWX5" s="436"/>
      <c r="LWY5" s="436"/>
      <c r="LWZ5" s="436"/>
      <c r="LXA5" s="436"/>
      <c r="LXB5" s="436"/>
      <c r="LXC5" s="436"/>
      <c r="LXD5" s="436"/>
      <c r="LXE5" s="436"/>
      <c r="LXF5" s="436"/>
      <c r="LXG5" s="436"/>
      <c r="LXH5" s="436"/>
      <c r="LXI5" s="436"/>
      <c r="LXJ5" s="436"/>
      <c r="LXK5" s="436"/>
      <c r="LXL5" s="436"/>
      <c r="LXM5" s="436"/>
      <c r="LXN5" s="436"/>
      <c r="LXO5" s="436"/>
      <c r="LXP5" s="436"/>
      <c r="LXQ5" s="436"/>
      <c r="LXR5" s="436"/>
      <c r="LXS5" s="436"/>
      <c r="LXT5" s="436"/>
      <c r="LXU5" s="436"/>
      <c r="LXV5" s="436"/>
      <c r="LXW5" s="436"/>
      <c r="LXX5" s="436"/>
      <c r="LXY5" s="436"/>
      <c r="LXZ5" s="436"/>
      <c r="LYA5" s="436"/>
      <c r="LYB5" s="436"/>
      <c r="LYC5" s="436"/>
      <c r="LYD5" s="436"/>
      <c r="LYE5" s="436"/>
      <c r="LYF5" s="436"/>
      <c r="LYG5" s="436"/>
      <c r="LYH5" s="436"/>
      <c r="LYI5" s="436"/>
      <c r="LYJ5" s="436"/>
      <c r="LYK5" s="436"/>
      <c r="LYL5" s="436"/>
      <c r="LYM5" s="436"/>
      <c r="LYN5" s="436"/>
      <c r="LYO5" s="436"/>
      <c r="LYP5" s="436"/>
      <c r="LYQ5" s="436"/>
      <c r="LYR5" s="436"/>
      <c r="LYS5" s="436"/>
      <c r="LYT5" s="436"/>
      <c r="LYU5" s="436"/>
      <c r="LYV5" s="436"/>
      <c r="LYW5" s="436"/>
      <c r="LYX5" s="436"/>
      <c r="LYY5" s="436"/>
      <c r="LYZ5" s="436"/>
      <c r="LZA5" s="436"/>
      <c r="LZB5" s="436"/>
      <c r="LZC5" s="436"/>
      <c r="LZD5" s="436"/>
      <c r="LZE5" s="436"/>
      <c r="LZF5" s="436"/>
      <c r="LZG5" s="436"/>
      <c r="LZH5" s="436"/>
      <c r="LZI5" s="436"/>
      <c r="LZJ5" s="436"/>
      <c r="LZK5" s="436"/>
      <c r="LZL5" s="436"/>
      <c r="LZM5" s="436"/>
      <c r="LZN5" s="436"/>
      <c r="LZO5" s="436"/>
      <c r="LZP5" s="436"/>
      <c r="LZQ5" s="436"/>
      <c r="LZR5" s="436"/>
      <c r="LZS5" s="436"/>
      <c r="LZT5" s="436"/>
      <c r="LZU5" s="436"/>
      <c r="LZV5" s="436"/>
      <c r="LZW5" s="436"/>
      <c r="LZX5" s="436"/>
      <c r="LZY5" s="436"/>
      <c r="LZZ5" s="436"/>
      <c r="MAA5" s="436"/>
      <c r="MAB5" s="436"/>
      <c r="MAC5" s="436"/>
      <c r="MAD5" s="436"/>
      <c r="MAE5" s="436"/>
      <c r="MAF5" s="436"/>
      <c r="MAG5" s="436"/>
      <c r="MAH5" s="436"/>
      <c r="MAI5" s="436"/>
      <c r="MAJ5" s="436"/>
      <c r="MAK5" s="436"/>
      <c r="MAL5" s="436"/>
      <c r="MAM5" s="436"/>
      <c r="MAN5" s="436"/>
      <c r="MAO5" s="436"/>
      <c r="MAP5" s="436"/>
      <c r="MAQ5" s="436"/>
      <c r="MAR5" s="436"/>
      <c r="MAS5" s="436"/>
      <c r="MAT5" s="436"/>
      <c r="MAU5" s="436"/>
      <c r="MAV5" s="436"/>
      <c r="MAW5" s="436"/>
      <c r="MAX5" s="436"/>
      <c r="MAY5" s="436"/>
      <c r="MAZ5" s="436"/>
      <c r="MBA5" s="436"/>
      <c r="MBB5" s="436"/>
      <c r="MBC5" s="436"/>
      <c r="MBD5" s="436"/>
      <c r="MBE5" s="436"/>
      <c r="MBF5" s="436"/>
      <c r="MBG5" s="436"/>
      <c r="MBH5" s="436"/>
      <c r="MBI5" s="436"/>
      <c r="MBJ5" s="436"/>
      <c r="MBK5" s="436"/>
      <c r="MBL5" s="436"/>
      <c r="MBM5" s="436"/>
      <c r="MBN5" s="436"/>
      <c r="MBO5" s="436"/>
      <c r="MBP5" s="436"/>
      <c r="MBQ5" s="436"/>
      <c r="MBR5" s="436"/>
      <c r="MBS5" s="436"/>
      <c r="MBT5" s="436"/>
      <c r="MBU5" s="436"/>
      <c r="MBV5" s="436"/>
      <c r="MBW5" s="436"/>
      <c r="MBX5" s="436"/>
      <c r="MBY5" s="436"/>
      <c r="MBZ5" s="436"/>
      <c r="MCA5" s="436"/>
      <c r="MCB5" s="436"/>
      <c r="MCC5" s="436"/>
      <c r="MCD5" s="436"/>
      <c r="MCE5" s="436"/>
      <c r="MCF5" s="436"/>
      <c r="MCG5" s="436"/>
      <c r="MCH5" s="436"/>
      <c r="MCI5" s="436"/>
      <c r="MCJ5" s="436"/>
      <c r="MCK5" s="436"/>
      <c r="MCL5" s="436"/>
      <c r="MCM5" s="436"/>
      <c r="MCN5" s="436"/>
      <c r="MCO5" s="436"/>
      <c r="MCP5" s="436"/>
      <c r="MCQ5" s="436"/>
      <c r="MCR5" s="436"/>
      <c r="MCS5" s="436"/>
      <c r="MCT5" s="436"/>
      <c r="MCU5" s="436"/>
      <c r="MCV5" s="436"/>
      <c r="MCW5" s="436"/>
      <c r="MCX5" s="436"/>
      <c r="MCY5" s="436"/>
      <c r="MCZ5" s="436"/>
      <c r="MDA5" s="436"/>
      <c r="MDB5" s="436"/>
      <c r="MDC5" s="436"/>
      <c r="MDD5" s="436"/>
      <c r="MDE5" s="436"/>
      <c r="MDF5" s="436"/>
      <c r="MDG5" s="436"/>
      <c r="MDH5" s="436"/>
      <c r="MDI5" s="436"/>
      <c r="MDJ5" s="436"/>
      <c r="MDK5" s="436"/>
      <c r="MDL5" s="436"/>
      <c r="MDM5" s="436"/>
      <c r="MDN5" s="436"/>
      <c r="MDO5" s="436"/>
      <c r="MDP5" s="436"/>
      <c r="MDQ5" s="436"/>
      <c r="MDR5" s="436"/>
      <c r="MDS5" s="436"/>
      <c r="MDT5" s="436"/>
      <c r="MDU5" s="436"/>
      <c r="MDV5" s="436"/>
      <c r="MDW5" s="436"/>
      <c r="MDX5" s="436"/>
      <c r="MDY5" s="436"/>
      <c r="MDZ5" s="436"/>
      <c r="MEA5" s="436"/>
      <c r="MEB5" s="436"/>
      <c r="MEC5" s="436"/>
      <c r="MED5" s="436"/>
      <c r="MEE5" s="436"/>
      <c r="MEF5" s="436"/>
      <c r="MEG5" s="436"/>
      <c r="MEH5" s="436"/>
      <c r="MEI5" s="436"/>
      <c r="MEJ5" s="436"/>
      <c r="MEK5" s="436"/>
      <c r="MEL5" s="436"/>
      <c r="MEM5" s="436"/>
      <c r="MEN5" s="436"/>
      <c r="MEO5" s="436"/>
      <c r="MEP5" s="436"/>
      <c r="MEQ5" s="436"/>
      <c r="MER5" s="436"/>
      <c r="MES5" s="436"/>
      <c r="MET5" s="436"/>
      <c r="MEU5" s="436"/>
      <c r="MEV5" s="436"/>
      <c r="MEW5" s="436"/>
      <c r="MEX5" s="436"/>
      <c r="MEY5" s="436"/>
      <c r="MEZ5" s="436"/>
      <c r="MFA5" s="436"/>
      <c r="MFB5" s="436"/>
      <c r="MFC5" s="436"/>
      <c r="MFD5" s="436"/>
      <c r="MFE5" s="436"/>
      <c r="MFF5" s="436"/>
      <c r="MFG5" s="436"/>
      <c r="MFH5" s="436"/>
      <c r="MFI5" s="436"/>
      <c r="MFJ5" s="436"/>
      <c r="MFK5" s="436"/>
      <c r="MFL5" s="436"/>
      <c r="MFM5" s="436"/>
      <c r="MFN5" s="436"/>
      <c r="MFO5" s="436"/>
      <c r="MFP5" s="436"/>
      <c r="MFQ5" s="436"/>
      <c r="MFR5" s="436"/>
      <c r="MFS5" s="436"/>
      <c r="MFT5" s="436"/>
      <c r="MFU5" s="436"/>
      <c r="MFV5" s="436"/>
      <c r="MFW5" s="436"/>
      <c r="MFX5" s="436"/>
      <c r="MFY5" s="436"/>
      <c r="MFZ5" s="436"/>
      <c r="MGA5" s="436"/>
      <c r="MGB5" s="436"/>
      <c r="MGC5" s="436"/>
      <c r="MGD5" s="436"/>
      <c r="MGE5" s="436"/>
      <c r="MGF5" s="436"/>
      <c r="MGG5" s="436"/>
      <c r="MGH5" s="436"/>
      <c r="MGI5" s="436"/>
      <c r="MGJ5" s="436"/>
      <c r="MGK5" s="436"/>
      <c r="MGL5" s="436"/>
      <c r="MGM5" s="436"/>
      <c r="MGN5" s="436"/>
      <c r="MGO5" s="436"/>
      <c r="MGP5" s="436"/>
      <c r="MGQ5" s="436"/>
      <c r="MGR5" s="436"/>
      <c r="MGS5" s="436"/>
      <c r="MGT5" s="436"/>
      <c r="MGU5" s="436"/>
      <c r="MGV5" s="436"/>
      <c r="MGW5" s="436"/>
      <c r="MGX5" s="436"/>
      <c r="MGY5" s="436"/>
      <c r="MGZ5" s="436"/>
      <c r="MHA5" s="436"/>
      <c r="MHB5" s="436"/>
      <c r="MHC5" s="436"/>
      <c r="MHD5" s="436"/>
      <c r="MHE5" s="436"/>
      <c r="MHF5" s="436"/>
      <c r="MHG5" s="436"/>
      <c r="MHH5" s="436"/>
      <c r="MHI5" s="436"/>
      <c r="MHJ5" s="436"/>
      <c r="MHK5" s="436"/>
      <c r="MHL5" s="436"/>
      <c r="MHM5" s="436"/>
      <c r="MHN5" s="436"/>
      <c r="MHO5" s="436"/>
      <c r="MHP5" s="436"/>
      <c r="MHQ5" s="436"/>
      <c r="MHR5" s="436"/>
      <c r="MHS5" s="436"/>
      <c r="MHT5" s="436"/>
      <c r="MHU5" s="436"/>
      <c r="MHV5" s="436"/>
      <c r="MHW5" s="436"/>
      <c r="MHX5" s="436"/>
      <c r="MHY5" s="436"/>
      <c r="MHZ5" s="436"/>
      <c r="MIA5" s="436"/>
      <c r="MIB5" s="436"/>
      <c r="MIC5" s="436"/>
      <c r="MID5" s="436"/>
      <c r="MIE5" s="436"/>
      <c r="MIF5" s="436"/>
      <c r="MIG5" s="436"/>
      <c r="MIH5" s="436"/>
      <c r="MII5" s="436"/>
      <c r="MIJ5" s="436"/>
      <c r="MIK5" s="436"/>
      <c r="MIL5" s="436"/>
      <c r="MIM5" s="436"/>
      <c r="MIN5" s="436"/>
      <c r="MIO5" s="436"/>
      <c r="MIP5" s="436"/>
      <c r="MIQ5" s="436"/>
      <c r="MIR5" s="436"/>
      <c r="MIS5" s="436"/>
      <c r="MIT5" s="436"/>
      <c r="MIU5" s="436"/>
      <c r="MIV5" s="436"/>
      <c r="MIW5" s="436"/>
      <c r="MIX5" s="436"/>
      <c r="MIY5" s="436"/>
      <c r="MIZ5" s="436"/>
      <c r="MJA5" s="436"/>
      <c r="MJB5" s="436"/>
      <c r="MJC5" s="436"/>
      <c r="MJD5" s="436"/>
      <c r="MJE5" s="436"/>
      <c r="MJF5" s="436"/>
      <c r="MJG5" s="436"/>
      <c r="MJH5" s="436"/>
      <c r="MJI5" s="436"/>
      <c r="MJJ5" s="436"/>
      <c r="MJK5" s="436"/>
      <c r="MJL5" s="436"/>
      <c r="MJM5" s="436"/>
      <c r="MJN5" s="436"/>
      <c r="MJO5" s="436"/>
      <c r="MJP5" s="436"/>
      <c r="MJQ5" s="436"/>
      <c r="MJR5" s="436"/>
      <c r="MJS5" s="436"/>
      <c r="MJT5" s="436"/>
      <c r="MJU5" s="436"/>
      <c r="MJV5" s="436"/>
      <c r="MJW5" s="436"/>
      <c r="MJX5" s="436"/>
      <c r="MJY5" s="436"/>
      <c r="MJZ5" s="436"/>
      <c r="MKA5" s="436"/>
      <c r="MKB5" s="436"/>
      <c r="MKC5" s="436"/>
      <c r="MKD5" s="436"/>
      <c r="MKE5" s="436"/>
      <c r="MKF5" s="436"/>
      <c r="MKG5" s="436"/>
      <c r="MKH5" s="436"/>
      <c r="MKI5" s="436"/>
      <c r="MKJ5" s="436"/>
      <c r="MKK5" s="436"/>
      <c r="MKL5" s="436"/>
      <c r="MKM5" s="436"/>
      <c r="MKN5" s="436"/>
      <c r="MKO5" s="436"/>
      <c r="MKP5" s="436"/>
      <c r="MKQ5" s="436"/>
      <c r="MKR5" s="436"/>
      <c r="MKS5" s="436"/>
      <c r="MKT5" s="436"/>
      <c r="MKU5" s="436"/>
      <c r="MKV5" s="436"/>
      <c r="MKW5" s="436"/>
      <c r="MKX5" s="436"/>
      <c r="MKY5" s="436"/>
      <c r="MKZ5" s="436"/>
      <c r="MLA5" s="436"/>
      <c r="MLB5" s="436"/>
      <c r="MLC5" s="436"/>
      <c r="MLD5" s="436"/>
      <c r="MLE5" s="436"/>
      <c r="MLF5" s="436"/>
      <c r="MLG5" s="436"/>
      <c r="MLH5" s="436"/>
      <c r="MLI5" s="436"/>
      <c r="MLJ5" s="436"/>
      <c r="MLK5" s="436"/>
      <c r="MLL5" s="436"/>
      <c r="MLM5" s="436"/>
      <c r="MLN5" s="436"/>
      <c r="MLO5" s="436"/>
      <c r="MLP5" s="436"/>
      <c r="MLQ5" s="436"/>
      <c r="MLR5" s="436"/>
      <c r="MLS5" s="436"/>
      <c r="MLT5" s="436"/>
      <c r="MLU5" s="436"/>
      <c r="MLV5" s="436"/>
      <c r="MLW5" s="436"/>
      <c r="MLX5" s="436"/>
      <c r="MLY5" s="436"/>
      <c r="MLZ5" s="436"/>
      <c r="MMA5" s="436"/>
      <c r="MMB5" s="436"/>
      <c r="MMC5" s="436"/>
      <c r="MMD5" s="436"/>
      <c r="MME5" s="436"/>
      <c r="MMF5" s="436"/>
      <c r="MMG5" s="436"/>
      <c r="MMH5" s="436"/>
      <c r="MMI5" s="436"/>
      <c r="MMJ5" s="436"/>
      <c r="MMK5" s="436"/>
      <c r="MML5" s="436"/>
      <c r="MMM5" s="436"/>
      <c r="MMN5" s="436"/>
      <c r="MMO5" s="436"/>
      <c r="MMP5" s="436"/>
      <c r="MMQ5" s="436"/>
      <c r="MMR5" s="436"/>
      <c r="MMS5" s="436"/>
      <c r="MMT5" s="436"/>
      <c r="MMU5" s="436"/>
      <c r="MMV5" s="436"/>
      <c r="MMW5" s="436"/>
      <c r="MMX5" s="436"/>
      <c r="MMY5" s="436"/>
      <c r="MMZ5" s="436"/>
      <c r="MNA5" s="436"/>
      <c r="MNB5" s="436"/>
      <c r="MNC5" s="436"/>
      <c r="MND5" s="436"/>
      <c r="MNE5" s="436"/>
      <c r="MNF5" s="436"/>
      <c r="MNG5" s="436"/>
      <c r="MNH5" s="436"/>
      <c r="MNI5" s="436"/>
      <c r="MNJ5" s="436"/>
      <c r="MNK5" s="436"/>
      <c r="MNL5" s="436"/>
      <c r="MNM5" s="436"/>
      <c r="MNN5" s="436"/>
      <c r="MNO5" s="436"/>
      <c r="MNP5" s="436"/>
      <c r="MNQ5" s="436"/>
      <c r="MNR5" s="436"/>
      <c r="MNS5" s="436"/>
      <c r="MNT5" s="436"/>
      <c r="MNU5" s="436"/>
      <c r="MNV5" s="436"/>
      <c r="MNW5" s="436"/>
      <c r="MNX5" s="436"/>
      <c r="MNY5" s="436"/>
      <c r="MNZ5" s="436"/>
      <c r="MOA5" s="436"/>
      <c r="MOB5" s="436"/>
      <c r="MOC5" s="436"/>
      <c r="MOD5" s="436"/>
      <c r="MOE5" s="436"/>
      <c r="MOF5" s="436"/>
      <c r="MOG5" s="436"/>
      <c r="MOH5" s="436"/>
      <c r="MOI5" s="436"/>
      <c r="MOJ5" s="436"/>
      <c r="MOK5" s="436"/>
      <c r="MOL5" s="436"/>
      <c r="MOM5" s="436"/>
      <c r="MON5" s="436"/>
      <c r="MOO5" s="436"/>
      <c r="MOP5" s="436"/>
      <c r="MOQ5" s="436"/>
      <c r="MOR5" s="436"/>
      <c r="MOS5" s="436"/>
      <c r="MOT5" s="436"/>
      <c r="MOU5" s="436"/>
      <c r="MOV5" s="436"/>
      <c r="MOW5" s="436"/>
      <c r="MOX5" s="436"/>
      <c r="MOY5" s="436"/>
      <c r="MOZ5" s="436"/>
      <c r="MPA5" s="436"/>
      <c r="MPB5" s="436"/>
      <c r="MPC5" s="436"/>
      <c r="MPD5" s="436"/>
      <c r="MPE5" s="436"/>
      <c r="MPF5" s="436"/>
      <c r="MPG5" s="436"/>
      <c r="MPH5" s="436"/>
      <c r="MPI5" s="436"/>
      <c r="MPJ5" s="436"/>
      <c r="MPK5" s="436"/>
      <c r="MPL5" s="436"/>
      <c r="MPM5" s="436"/>
      <c r="MPN5" s="436"/>
      <c r="MPO5" s="436"/>
      <c r="MPP5" s="436"/>
      <c r="MPQ5" s="436"/>
      <c r="MPR5" s="436"/>
      <c r="MPS5" s="436"/>
      <c r="MPT5" s="436"/>
      <c r="MPU5" s="436"/>
      <c r="MPV5" s="436"/>
      <c r="MPW5" s="436"/>
      <c r="MPX5" s="436"/>
      <c r="MPY5" s="436"/>
      <c r="MPZ5" s="436"/>
      <c r="MQA5" s="436"/>
      <c r="MQB5" s="436"/>
      <c r="MQC5" s="436"/>
      <c r="MQD5" s="436"/>
      <c r="MQE5" s="436"/>
      <c r="MQF5" s="436"/>
      <c r="MQG5" s="436"/>
      <c r="MQH5" s="436"/>
      <c r="MQI5" s="436"/>
      <c r="MQJ5" s="436"/>
      <c r="MQK5" s="436"/>
      <c r="MQL5" s="436"/>
      <c r="MQM5" s="436"/>
      <c r="MQN5" s="436"/>
      <c r="MQO5" s="436"/>
      <c r="MQP5" s="436"/>
      <c r="MQQ5" s="436"/>
      <c r="MQR5" s="436"/>
      <c r="MQS5" s="436"/>
      <c r="MQT5" s="436"/>
      <c r="MQU5" s="436"/>
      <c r="MQV5" s="436"/>
      <c r="MQW5" s="436"/>
      <c r="MQX5" s="436"/>
      <c r="MQY5" s="436"/>
      <c r="MQZ5" s="436"/>
      <c r="MRA5" s="436"/>
      <c r="MRB5" s="436"/>
      <c r="MRC5" s="436"/>
      <c r="MRD5" s="436"/>
      <c r="MRE5" s="436"/>
      <c r="MRF5" s="436"/>
      <c r="MRG5" s="436"/>
      <c r="MRH5" s="436"/>
      <c r="MRI5" s="436"/>
      <c r="MRJ5" s="436"/>
      <c r="MRK5" s="436"/>
      <c r="MRL5" s="436"/>
      <c r="MRM5" s="436"/>
      <c r="MRN5" s="436"/>
      <c r="MRO5" s="436"/>
      <c r="MRP5" s="436"/>
      <c r="MRQ5" s="436"/>
      <c r="MRR5" s="436"/>
      <c r="MRS5" s="436"/>
      <c r="MRT5" s="436"/>
      <c r="MRU5" s="436"/>
      <c r="MRV5" s="436"/>
      <c r="MRW5" s="436"/>
      <c r="MRX5" s="436"/>
      <c r="MRY5" s="436"/>
      <c r="MRZ5" s="436"/>
      <c r="MSA5" s="436"/>
      <c r="MSB5" s="436"/>
      <c r="MSC5" s="436"/>
      <c r="MSD5" s="436"/>
      <c r="MSE5" s="436"/>
      <c r="MSF5" s="436"/>
      <c r="MSG5" s="436"/>
      <c r="MSH5" s="436"/>
      <c r="MSI5" s="436"/>
      <c r="MSJ5" s="436"/>
      <c r="MSK5" s="436"/>
      <c r="MSL5" s="436"/>
      <c r="MSM5" s="436"/>
      <c r="MSN5" s="436"/>
      <c r="MSO5" s="436"/>
      <c r="MSP5" s="436"/>
      <c r="MSQ5" s="436"/>
      <c r="MSR5" s="436"/>
      <c r="MSS5" s="436"/>
      <c r="MST5" s="436"/>
      <c r="MSU5" s="436"/>
      <c r="MSV5" s="436"/>
      <c r="MSW5" s="436"/>
      <c r="MSX5" s="436"/>
      <c r="MSY5" s="436"/>
      <c r="MSZ5" s="436"/>
      <c r="MTA5" s="436"/>
      <c r="MTB5" s="436"/>
      <c r="MTC5" s="436"/>
      <c r="MTD5" s="436"/>
      <c r="MTE5" s="436"/>
      <c r="MTF5" s="436"/>
      <c r="MTG5" s="436"/>
      <c r="MTH5" s="436"/>
      <c r="MTI5" s="436"/>
      <c r="MTJ5" s="436"/>
      <c r="MTK5" s="436"/>
      <c r="MTL5" s="436"/>
      <c r="MTM5" s="436"/>
      <c r="MTN5" s="436"/>
      <c r="MTO5" s="436"/>
      <c r="MTP5" s="436"/>
      <c r="MTQ5" s="436"/>
      <c r="MTR5" s="436"/>
      <c r="MTS5" s="436"/>
      <c r="MTT5" s="436"/>
      <c r="MTU5" s="436"/>
      <c r="MTV5" s="436"/>
      <c r="MTW5" s="436"/>
      <c r="MTX5" s="436"/>
      <c r="MTY5" s="436"/>
      <c r="MTZ5" s="436"/>
      <c r="MUA5" s="436"/>
      <c r="MUB5" s="436"/>
      <c r="MUC5" s="436"/>
      <c r="MUD5" s="436"/>
      <c r="MUE5" s="436"/>
      <c r="MUF5" s="436"/>
      <c r="MUG5" s="436"/>
      <c r="MUH5" s="436"/>
      <c r="MUI5" s="436"/>
      <c r="MUJ5" s="436"/>
      <c r="MUK5" s="436"/>
      <c r="MUL5" s="436"/>
      <c r="MUM5" s="436"/>
      <c r="MUN5" s="436"/>
      <c r="MUO5" s="436"/>
      <c r="MUP5" s="436"/>
      <c r="MUQ5" s="436"/>
      <c r="MUR5" s="436"/>
      <c r="MUS5" s="436"/>
      <c r="MUT5" s="436"/>
      <c r="MUU5" s="436"/>
      <c r="MUV5" s="436"/>
      <c r="MUW5" s="436"/>
      <c r="MUX5" s="436"/>
      <c r="MUY5" s="436"/>
      <c r="MUZ5" s="436"/>
      <c r="MVA5" s="436"/>
      <c r="MVB5" s="436"/>
      <c r="MVC5" s="436"/>
      <c r="MVD5" s="436"/>
      <c r="MVE5" s="436"/>
      <c r="MVF5" s="436"/>
      <c r="MVG5" s="436"/>
      <c r="MVH5" s="436"/>
      <c r="MVI5" s="436"/>
      <c r="MVJ5" s="436"/>
      <c r="MVK5" s="436"/>
      <c r="MVL5" s="436"/>
      <c r="MVM5" s="436"/>
      <c r="MVN5" s="436"/>
      <c r="MVO5" s="436"/>
      <c r="MVP5" s="436"/>
      <c r="MVQ5" s="436"/>
      <c r="MVR5" s="436"/>
      <c r="MVS5" s="436"/>
      <c r="MVT5" s="436"/>
      <c r="MVU5" s="436"/>
      <c r="MVV5" s="436"/>
      <c r="MVW5" s="436"/>
      <c r="MVX5" s="436"/>
      <c r="MVY5" s="436"/>
      <c r="MVZ5" s="436"/>
      <c r="MWA5" s="436"/>
      <c r="MWB5" s="436"/>
      <c r="MWC5" s="436"/>
      <c r="MWD5" s="436"/>
      <c r="MWE5" s="436"/>
      <c r="MWF5" s="436"/>
      <c r="MWG5" s="436"/>
      <c r="MWH5" s="436"/>
      <c r="MWI5" s="436"/>
      <c r="MWJ5" s="436"/>
      <c r="MWK5" s="436"/>
      <c r="MWL5" s="436"/>
      <c r="MWM5" s="436"/>
      <c r="MWN5" s="436"/>
      <c r="MWO5" s="436"/>
      <c r="MWP5" s="436"/>
      <c r="MWQ5" s="436"/>
      <c r="MWR5" s="436"/>
      <c r="MWS5" s="436"/>
      <c r="MWT5" s="436"/>
      <c r="MWU5" s="436"/>
      <c r="MWV5" s="436"/>
      <c r="MWW5" s="436"/>
      <c r="MWX5" s="436"/>
      <c r="MWY5" s="436"/>
      <c r="MWZ5" s="436"/>
      <c r="MXA5" s="436"/>
      <c r="MXB5" s="436"/>
      <c r="MXC5" s="436"/>
      <c r="MXD5" s="436"/>
      <c r="MXE5" s="436"/>
      <c r="MXF5" s="436"/>
      <c r="MXG5" s="436"/>
      <c r="MXH5" s="436"/>
      <c r="MXI5" s="436"/>
      <c r="MXJ5" s="436"/>
      <c r="MXK5" s="436"/>
      <c r="MXL5" s="436"/>
      <c r="MXM5" s="436"/>
      <c r="MXN5" s="436"/>
      <c r="MXO5" s="436"/>
      <c r="MXP5" s="436"/>
      <c r="MXQ5" s="436"/>
      <c r="MXR5" s="436"/>
      <c r="MXS5" s="436"/>
      <c r="MXT5" s="436"/>
      <c r="MXU5" s="436"/>
      <c r="MXV5" s="436"/>
      <c r="MXW5" s="436"/>
      <c r="MXX5" s="436"/>
      <c r="MXY5" s="436"/>
      <c r="MXZ5" s="436"/>
      <c r="MYA5" s="436"/>
      <c r="MYB5" s="436"/>
      <c r="MYC5" s="436"/>
      <c r="MYD5" s="436"/>
      <c r="MYE5" s="436"/>
      <c r="MYF5" s="436"/>
      <c r="MYG5" s="436"/>
      <c r="MYH5" s="436"/>
      <c r="MYI5" s="436"/>
      <c r="MYJ5" s="436"/>
      <c r="MYK5" s="436"/>
      <c r="MYL5" s="436"/>
      <c r="MYM5" s="436"/>
      <c r="MYN5" s="436"/>
      <c r="MYO5" s="436"/>
      <c r="MYP5" s="436"/>
      <c r="MYQ5" s="436"/>
      <c r="MYR5" s="436"/>
      <c r="MYS5" s="436"/>
      <c r="MYT5" s="436"/>
      <c r="MYU5" s="436"/>
      <c r="MYV5" s="436"/>
      <c r="MYW5" s="436"/>
      <c r="MYX5" s="436"/>
      <c r="MYY5" s="436"/>
      <c r="MYZ5" s="436"/>
      <c r="MZA5" s="436"/>
      <c r="MZB5" s="436"/>
      <c r="MZC5" s="436"/>
      <c r="MZD5" s="436"/>
      <c r="MZE5" s="436"/>
      <c r="MZF5" s="436"/>
      <c r="MZG5" s="436"/>
      <c r="MZH5" s="436"/>
      <c r="MZI5" s="436"/>
      <c r="MZJ5" s="436"/>
      <c r="MZK5" s="436"/>
      <c r="MZL5" s="436"/>
      <c r="MZM5" s="436"/>
      <c r="MZN5" s="436"/>
      <c r="MZO5" s="436"/>
      <c r="MZP5" s="436"/>
      <c r="MZQ5" s="436"/>
      <c r="MZR5" s="436"/>
      <c r="MZS5" s="436"/>
      <c r="MZT5" s="436"/>
      <c r="MZU5" s="436"/>
      <c r="MZV5" s="436"/>
      <c r="MZW5" s="436"/>
      <c r="MZX5" s="436"/>
      <c r="MZY5" s="436"/>
      <c r="MZZ5" s="436"/>
      <c r="NAA5" s="436"/>
      <c r="NAB5" s="436"/>
      <c r="NAC5" s="436"/>
      <c r="NAD5" s="436"/>
      <c r="NAE5" s="436"/>
      <c r="NAF5" s="436"/>
      <c r="NAG5" s="436"/>
      <c r="NAH5" s="436"/>
      <c r="NAI5" s="436"/>
      <c r="NAJ5" s="436"/>
      <c r="NAK5" s="436"/>
      <c r="NAL5" s="436"/>
      <c r="NAM5" s="436"/>
      <c r="NAN5" s="436"/>
      <c r="NAO5" s="436"/>
      <c r="NAP5" s="436"/>
      <c r="NAQ5" s="436"/>
      <c r="NAR5" s="436"/>
      <c r="NAS5" s="436"/>
      <c r="NAT5" s="436"/>
      <c r="NAU5" s="436"/>
      <c r="NAV5" s="436"/>
      <c r="NAW5" s="436"/>
      <c r="NAX5" s="436"/>
      <c r="NAY5" s="436"/>
      <c r="NAZ5" s="436"/>
      <c r="NBA5" s="436"/>
      <c r="NBB5" s="436"/>
      <c r="NBC5" s="436"/>
      <c r="NBD5" s="436"/>
      <c r="NBE5" s="436"/>
      <c r="NBF5" s="436"/>
      <c r="NBG5" s="436"/>
      <c r="NBH5" s="436"/>
      <c r="NBI5" s="436"/>
      <c r="NBJ5" s="436"/>
      <c r="NBK5" s="436"/>
      <c r="NBL5" s="436"/>
      <c r="NBM5" s="436"/>
      <c r="NBN5" s="436"/>
      <c r="NBO5" s="436"/>
      <c r="NBP5" s="436"/>
      <c r="NBQ5" s="436"/>
      <c r="NBR5" s="436"/>
      <c r="NBS5" s="436"/>
      <c r="NBT5" s="436"/>
      <c r="NBU5" s="436"/>
      <c r="NBV5" s="436"/>
      <c r="NBW5" s="436"/>
      <c r="NBX5" s="436"/>
      <c r="NBY5" s="436"/>
      <c r="NBZ5" s="436"/>
      <c r="NCA5" s="436"/>
      <c r="NCB5" s="436"/>
      <c r="NCC5" s="436"/>
      <c r="NCD5" s="436"/>
      <c r="NCE5" s="436"/>
      <c r="NCF5" s="436"/>
      <c r="NCG5" s="436"/>
      <c r="NCH5" s="436"/>
      <c r="NCI5" s="436"/>
      <c r="NCJ5" s="436"/>
      <c r="NCK5" s="436"/>
      <c r="NCL5" s="436"/>
      <c r="NCM5" s="436"/>
      <c r="NCN5" s="436"/>
      <c r="NCO5" s="436"/>
      <c r="NCP5" s="436"/>
      <c r="NCQ5" s="436"/>
      <c r="NCR5" s="436"/>
      <c r="NCS5" s="436"/>
      <c r="NCT5" s="436"/>
      <c r="NCU5" s="436"/>
      <c r="NCV5" s="436"/>
      <c r="NCW5" s="436"/>
      <c r="NCX5" s="436"/>
      <c r="NCY5" s="436"/>
      <c r="NCZ5" s="436"/>
      <c r="NDA5" s="436"/>
      <c r="NDB5" s="436"/>
      <c r="NDC5" s="436"/>
      <c r="NDD5" s="436"/>
      <c r="NDE5" s="436"/>
      <c r="NDF5" s="436"/>
      <c r="NDG5" s="436"/>
      <c r="NDH5" s="436"/>
      <c r="NDI5" s="436"/>
      <c r="NDJ5" s="436"/>
      <c r="NDK5" s="436"/>
      <c r="NDL5" s="436"/>
      <c r="NDM5" s="436"/>
      <c r="NDN5" s="436"/>
      <c r="NDO5" s="436"/>
      <c r="NDP5" s="436"/>
      <c r="NDQ5" s="436"/>
      <c r="NDR5" s="436"/>
      <c r="NDS5" s="436"/>
      <c r="NDT5" s="436"/>
      <c r="NDU5" s="436"/>
      <c r="NDV5" s="436"/>
      <c r="NDW5" s="436"/>
      <c r="NDX5" s="436"/>
      <c r="NDY5" s="436"/>
      <c r="NDZ5" s="436"/>
      <c r="NEA5" s="436"/>
      <c r="NEB5" s="436"/>
      <c r="NEC5" s="436"/>
      <c r="NED5" s="436"/>
      <c r="NEE5" s="436"/>
      <c r="NEF5" s="436"/>
      <c r="NEG5" s="436"/>
      <c r="NEH5" s="436"/>
      <c r="NEI5" s="436"/>
      <c r="NEJ5" s="436"/>
      <c r="NEK5" s="436"/>
      <c r="NEL5" s="436"/>
      <c r="NEM5" s="436"/>
      <c r="NEN5" s="436"/>
      <c r="NEO5" s="436"/>
      <c r="NEP5" s="436"/>
      <c r="NEQ5" s="436"/>
      <c r="NER5" s="436"/>
      <c r="NES5" s="436"/>
      <c r="NET5" s="436"/>
      <c r="NEU5" s="436"/>
      <c r="NEV5" s="436"/>
      <c r="NEW5" s="436"/>
      <c r="NEX5" s="436"/>
      <c r="NEY5" s="436"/>
      <c r="NEZ5" s="436"/>
      <c r="NFA5" s="436"/>
      <c r="NFB5" s="436"/>
      <c r="NFC5" s="436"/>
      <c r="NFD5" s="436"/>
      <c r="NFE5" s="436"/>
      <c r="NFF5" s="436"/>
      <c r="NFG5" s="436"/>
      <c r="NFH5" s="436"/>
      <c r="NFI5" s="436"/>
      <c r="NFJ5" s="436"/>
      <c r="NFK5" s="436"/>
      <c r="NFL5" s="436"/>
      <c r="NFM5" s="436"/>
      <c r="NFN5" s="436"/>
      <c r="NFO5" s="436"/>
      <c r="NFP5" s="436"/>
      <c r="NFQ5" s="436"/>
      <c r="NFR5" s="436"/>
      <c r="NFS5" s="436"/>
      <c r="NFT5" s="436"/>
      <c r="NFU5" s="436"/>
      <c r="NFV5" s="436"/>
      <c r="NFW5" s="436"/>
      <c r="NFX5" s="436"/>
      <c r="NFY5" s="436"/>
      <c r="NFZ5" s="436"/>
      <c r="NGA5" s="436"/>
      <c r="NGB5" s="436"/>
      <c r="NGC5" s="436"/>
      <c r="NGD5" s="436"/>
      <c r="NGE5" s="436"/>
      <c r="NGF5" s="436"/>
      <c r="NGG5" s="436"/>
      <c r="NGH5" s="436"/>
      <c r="NGI5" s="436"/>
      <c r="NGJ5" s="436"/>
      <c r="NGK5" s="436"/>
      <c r="NGL5" s="436"/>
      <c r="NGM5" s="436"/>
      <c r="NGN5" s="436"/>
      <c r="NGO5" s="436"/>
      <c r="NGP5" s="436"/>
      <c r="NGQ5" s="436"/>
      <c r="NGR5" s="436"/>
      <c r="NGS5" s="436"/>
      <c r="NGT5" s="436"/>
      <c r="NGU5" s="436"/>
      <c r="NGV5" s="436"/>
      <c r="NGW5" s="436"/>
      <c r="NGX5" s="436"/>
      <c r="NGY5" s="436"/>
      <c r="NGZ5" s="436"/>
      <c r="NHA5" s="436"/>
      <c r="NHB5" s="436"/>
      <c r="NHC5" s="436"/>
      <c r="NHD5" s="436"/>
      <c r="NHE5" s="436"/>
      <c r="NHF5" s="436"/>
      <c r="NHG5" s="436"/>
      <c r="NHH5" s="436"/>
      <c r="NHI5" s="436"/>
      <c r="NHJ5" s="436"/>
      <c r="NHK5" s="436"/>
      <c r="NHL5" s="436"/>
      <c r="NHM5" s="436"/>
      <c r="NHN5" s="436"/>
      <c r="NHO5" s="436"/>
      <c r="NHP5" s="436"/>
      <c r="NHQ5" s="436"/>
      <c r="NHR5" s="436"/>
      <c r="NHS5" s="436"/>
      <c r="NHT5" s="436"/>
      <c r="NHU5" s="436"/>
      <c r="NHV5" s="436"/>
      <c r="NHW5" s="436"/>
      <c r="NHX5" s="436"/>
      <c r="NHY5" s="436"/>
      <c r="NHZ5" s="436"/>
      <c r="NIA5" s="436"/>
      <c r="NIB5" s="436"/>
      <c r="NIC5" s="436"/>
      <c r="NID5" s="436"/>
      <c r="NIE5" s="436"/>
      <c r="NIF5" s="436"/>
      <c r="NIG5" s="436"/>
      <c r="NIH5" s="436"/>
      <c r="NII5" s="436"/>
      <c r="NIJ5" s="436"/>
      <c r="NIK5" s="436"/>
      <c r="NIL5" s="436"/>
      <c r="NIM5" s="436"/>
      <c r="NIN5" s="436"/>
      <c r="NIO5" s="436"/>
      <c r="NIP5" s="436"/>
      <c r="NIQ5" s="436"/>
      <c r="NIR5" s="436"/>
      <c r="NIS5" s="436"/>
      <c r="NIT5" s="436"/>
      <c r="NIU5" s="436"/>
      <c r="NIV5" s="436"/>
      <c r="NIW5" s="436"/>
      <c r="NIX5" s="436"/>
      <c r="NIY5" s="436"/>
      <c r="NIZ5" s="436"/>
      <c r="NJA5" s="436"/>
      <c r="NJB5" s="436"/>
      <c r="NJC5" s="436"/>
      <c r="NJD5" s="436"/>
      <c r="NJE5" s="436"/>
      <c r="NJF5" s="436"/>
      <c r="NJG5" s="436"/>
      <c r="NJH5" s="436"/>
      <c r="NJI5" s="436"/>
      <c r="NJJ5" s="436"/>
      <c r="NJK5" s="436"/>
      <c r="NJL5" s="436"/>
      <c r="NJM5" s="436"/>
      <c r="NJN5" s="436"/>
      <c r="NJO5" s="436"/>
      <c r="NJP5" s="436"/>
      <c r="NJQ5" s="436"/>
      <c r="NJR5" s="436"/>
      <c r="NJS5" s="436"/>
      <c r="NJT5" s="436"/>
      <c r="NJU5" s="436"/>
      <c r="NJV5" s="436"/>
      <c r="NJW5" s="436"/>
      <c r="NJX5" s="436"/>
      <c r="NJY5" s="436"/>
      <c r="NJZ5" s="436"/>
      <c r="NKA5" s="436"/>
      <c r="NKB5" s="436"/>
      <c r="NKC5" s="436"/>
      <c r="NKD5" s="436"/>
      <c r="NKE5" s="436"/>
      <c r="NKF5" s="436"/>
      <c r="NKG5" s="436"/>
      <c r="NKH5" s="436"/>
      <c r="NKI5" s="436"/>
      <c r="NKJ5" s="436"/>
      <c r="NKK5" s="436"/>
      <c r="NKL5" s="436"/>
      <c r="NKM5" s="436"/>
      <c r="NKN5" s="436"/>
      <c r="NKO5" s="436"/>
      <c r="NKP5" s="436"/>
      <c r="NKQ5" s="436"/>
      <c r="NKR5" s="436"/>
      <c r="NKS5" s="436"/>
      <c r="NKT5" s="436"/>
      <c r="NKU5" s="436"/>
      <c r="NKV5" s="436"/>
      <c r="NKW5" s="436"/>
      <c r="NKX5" s="436"/>
      <c r="NKY5" s="436"/>
      <c r="NKZ5" s="436"/>
      <c r="NLA5" s="436"/>
      <c r="NLB5" s="436"/>
      <c r="NLC5" s="436"/>
      <c r="NLD5" s="436"/>
      <c r="NLE5" s="436"/>
      <c r="NLF5" s="436"/>
      <c r="NLG5" s="436"/>
      <c r="NLH5" s="436"/>
      <c r="NLI5" s="436"/>
      <c r="NLJ5" s="436"/>
      <c r="NLK5" s="436"/>
      <c r="NLL5" s="436"/>
      <c r="NLM5" s="436"/>
      <c r="NLN5" s="436"/>
      <c r="NLO5" s="436"/>
      <c r="NLP5" s="436"/>
      <c r="NLQ5" s="436"/>
      <c r="NLR5" s="436"/>
      <c r="NLS5" s="436"/>
      <c r="NLT5" s="436"/>
      <c r="NLU5" s="436"/>
      <c r="NLV5" s="436"/>
      <c r="NLW5" s="436"/>
      <c r="NLX5" s="436"/>
      <c r="NLY5" s="436"/>
      <c r="NLZ5" s="436"/>
      <c r="NMA5" s="436"/>
      <c r="NMB5" s="436"/>
      <c r="NMC5" s="436"/>
      <c r="NMD5" s="436"/>
      <c r="NME5" s="436"/>
      <c r="NMF5" s="436"/>
      <c r="NMG5" s="436"/>
      <c r="NMH5" s="436"/>
      <c r="NMI5" s="436"/>
      <c r="NMJ5" s="436"/>
      <c r="NMK5" s="436"/>
      <c r="NML5" s="436"/>
      <c r="NMM5" s="436"/>
      <c r="NMN5" s="436"/>
      <c r="NMO5" s="436"/>
      <c r="NMP5" s="436"/>
      <c r="NMQ5" s="436"/>
      <c r="NMR5" s="436"/>
      <c r="NMS5" s="436"/>
      <c r="NMT5" s="436"/>
      <c r="NMU5" s="436"/>
      <c r="NMV5" s="436"/>
      <c r="NMW5" s="436"/>
      <c r="NMX5" s="436"/>
      <c r="NMY5" s="436"/>
      <c r="NMZ5" s="436"/>
      <c r="NNA5" s="436"/>
      <c r="NNB5" s="436"/>
      <c r="NNC5" s="436"/>
      <c r="NND5" s="436"/>
      <c r="NNE5" s="436"/>
      <c r="NNF5" s="436"/>
      <c r="NNG5" s="436"/>
      <c r="NNH5" s="436"/>
      <c r="NNI5" s="436"/>
      <c r="NNJ5" s="436"/>
      <c r="NNK5" s="436"/>
      <c r="NNL5" s="436"/>
      <c r="NNM5" s="436"/>
      <c r="NNN5" s="436"/>
      <c r="NNO5" s="436"/>
      <c r="NNP5" s="436"/>
      <c r="NNQ5" s="436"/>
      <c r="NNR5" s="436"/>
      <c r="NNS5" s="436"/>
      <c r="NNT5" s="436"/>
      <c r="NNU5" s="436"/>
      <c r="NNV5" s="436"/>
      <c r="NNW5" s="436"/>
      <c r="NNX5" s="436"/>
      <c r="NNY5" s="436"/>
      <c r="NNZ5" s="436"/>
      <c r="NOA5" s="436"/>
      <c r="NOB5" s="436"/>
      <c r="NOC5" s="436"/>
      <c r="NOD5" s="436"/>
      <c r="NOE5" s="436"/>
      <c r="NOF5" s="436"/>
      <c r="NOG5" s="436"/>
      <c r="NOH5" s="436"/>
      <c r="NOI5" s="436"/>
      <c r="NOJ5" s="436"/>
      <c r="NOK5" s="436"/>
      <c r="NOL5" s="436"/>
      <c r="NOM5" s="436"/>
      <c r="NON5" s="436"/>
      <c r="NOO5" s="436"/>
      <c r="NOP5" s="436"/>
      <c r="NOQ5" s="436"/>
      <c r="NOR5" s="436"/>
      <c r="NOS5" s="436"/>
      <c r="NOT5" s="436"/>
      <c r="NOU5" s="436"/>
      <c r="NOV5" s="436"/>
      <c r="NOW5" s="436"/>
      <c r="NOX5" s="436"/>
      <c r="NOY5" s="436"/>
      <c r="NOZ5" s="436"/>
      <c r="NPA5" s="436"/>
      <c r="NPB5" s="436"/>
      <c r="NPC5" s="436"/>
      <c r="NPD5" s="436"/>
      <c r="NPE5" s="436"/>
      <c r="NPF5" s="436"/>
      <c r="NPG5" s="436"/>
      <c r="NPH5" s="436"/>
      <c r="NPI5" s="436"/>
      <c r="NPJ5" s="436"/>
      <c r="NPK5" s="436"/>
      <c r="NPL5" s="436"/>
      <c r="NPM5" s="436"/>
      <c r="NPN5" s="436"/>
      <c r="NPO5" s="436"/>
      <c r="NPP5" s="436"/>
      <c r="NPQ5" s="436"/>
      <c r="NPR5" s="436"/>
      <c r="NPS5" s="436"/>
      <c r="NPT5" s="436"/>
      <c r="NPU5" s="436"/>
      <c r="NPV5" s="436"/>
      <c r="NPW5" s="436"/>
      <c r="NPX5" s="436"/>
      <c r="NPY5" s="436"/>
      <c r="NPZ5" s="436"/>
      <c r="NQA5" s="436"/>
      <c r="NQB5" s="436"/>
      <c r="NQC5" s="436"/>
      <c r="NQD5" s="436"/>
      <c r="NQE5" s="436"/>
      <c r="NQF5" s="436"/>
      <c r="NQG5" s="436"/>
      <c r="NQH5" s="436"/>
      <c r="NQI5" s="436"/>
      <c r="NQJ5" s="436"/>
      <c r="NQK5" s="436"/>
      <c r="NQL5" s="436"/>
      <c r="NQM5" s="436"/>
      <c r="NQN5" s="436"/>
      <c r="NQO5" s="436"/>
      <c r="NQP5" s="436"/>
      <c r="NQQ5" s="436"/>
      <c r="NQR5" s="436"/>
      <c r="NQS5" s="436"/>
      <c r="NQT5" s="436"/>
      <c r="NQU5" s="436"/>
      <c r="NQV5" s="436"/>
      <c r="NQW5" s="436"/>
      <c r="NQX5" s="436"/>
      <c r="NQY5" s="436"/>
      <c r="NQZ5" s="436"/>
      <c r="NRA5" s="436"/>
      <c r="NRB5" s="436"/>
      <c r="NRC5" s="436"/>
      <c r="NRD5" s="436"/>
      <c r="NRE5" s="436"/>
      <c r="NRF5" s="436"/>
      <c r="NRG5" s="436"/>
      <c r="NRH5" s="436"/>
      <c r="NRI5" s="436"/>
      <c r="NRJ5" s="436"/>
      <c r="NRK5" s="436"/>
      <c r="NRL5" s="436"/>
      <c r="NRM5" s="436"/>
      <c r="NRN5" s="436"/>
      <c r="NRO5" s="436"/>
      <c r="NRP5" s="436"/>
      <c r="NRQ5" s="436"/>
      <c r="NRR5" s="436"/>
      <c r="NRS5" s="436"/>
      <c r="NRT5" s="436"/>
      <c r="NRU5" s="436"/>
      <c r="NRV5" s="436"/>
      <c r="NRW5" s="436"/>
      <c r="NRX5" s="436"/>
      <c r="NRY5" s="436"/>
      <c r="NRZ5" s="436"/>
      <c r="NSA5" s="436"/>
      <c r="NSB5" s="436"/>
      <c r="NSC5" s="436"/>
      <c r="NSD5" s="436"/>
      <c r="NSE5" s="436"/>
      <c r="NSF5" s="436"/>
      <c r="NSG5" s="436"/>
      <c r="NSH5" s="436"/>
      <c r="NSI5" s="436"/>
      <c r="NSJ5" s="436"/>
      <c r="NSK5" s="436"/>
      <c r="NSL5" s="436"/>
      <c r="NSM5" s="436"/>
      <c r="NSN5" s="436"/>
      <c r="NSO5" s="436"/>
      <c r="NSP5" s="436"/>
      <c r="NSQ5" s="436"/>
      <c r="NSR5" s="436"/>
      <c r="NSS5" s="436"/>
      <c r="NST5" s="436"/>
      <c r="NSU5" s="436"/>
      <c r="NSV5" s="436"/>
      <c r="NSW5" s="436"/>
      <c r="NSX5" s="436"/>
      <c r="NSY5" s="436"/>
      <c r="NSZ5" s="436"/>
      <c r="NTA5" s="436"/>
      <c r="NTB5" s="436"/>
      <c r="NTC5" s="436"/>
      <c r="NTD5" s="436"/>
      <c r="NTE5" s="436"/>
      <c r="NTF5" s="436"/>
      <c r="NTG5" s="436"/>
      <c r="NTH5" s="436"/>
      <c r="NTI5" s="436"/>
      <c r="NTJ5" s="436"/>
      <c r="NTK5" s="436"/>
      <c r="NTL5" s="436"/>
      <c r="NTM5" s="436"/>
      <c r="NTN5" s="436"/>
      <c r="NTO5" s="436"/>
      <c r="NTP5" s="436"/>
      <c r="NTQ5" s="436"/>
      <c r="NTR5" s="436"/>
      <c r="NTS5" s="436"/>
      <c r="NTT5" s="436"/>
      <c r="NTU5" s="436"/>
      <c r="NTV5" s="436"/>
      <c r="NTW5" s="436"/>
      <c r="NTX5" s="436"/>
      <c r="NTY5" s="436"/>
      <c r="NTZ5" s="436"/>
      <c r="NUA5" s="436"/>
      <c r="NUB5" s="436"/>
      <c r="NUC5" s="436"/>
      <c r="NUD5" s="436"/>
      <c r="NUE5" s="436"/>
      <c r="NUF5" s="436"/>
      <c r="NUG5" s="436"/>
      <c r="NUH5" s="436"/>
      <c r="NUI5" s="436"/>
      <c r="NUJ5" s="436"/>
      <c r="NUK5" s="436"/>
      <c r="NUL5" s="436"/>
      <c r="NUM5" s="436"/>
      <c r="NUN5" s="436"/>
      <c r="NUO5" s="436"/>
      <c r="NUP5" s="436"/>
      <c r="NUQ5" s="436"/>
      <c r="NUR5" s="436"/>
      <c r="NUS5" s="436"/>
      <c r="NUT5" s="436"/>
      <c r="NUU5" s="436"/>
      <c r="NUV5" s="436"/>
      <c r="NUW5" s="436"/>
      <c r="NUX5" s="436"/>
      <c r="NUY5" s="436"/>
      <c r="NUZ5" s="436"/>
      <c r="NVA5" s="436"/>
      <c r="NVB5" s="436"/>
      <c r="NVC5" s="436"/>
      <c r="NVD5" s="436"/>
      <c r="NVE5" s="436"/>
      <c r="NVF5" s="436"/>
      <c r="NVG5" s="436"/>
      <c r="NVH5" s="436"/>
      <c r="NVI5" s="436"/>
      <c r="NVJ5" s="436"/>
      <c r="NVK5" s="436"/>
      <c r="NVL5" s="436"/>
      <c r="NVM5" s="436"/>
      <c r="NVN5" s="436"/>
      <c r="NVO5" s="436"/>
      <c r="NVP5" s="436"/>
      <c r="NVQ5" s="436"/>
      <c r="NVR5" s="436"/>
      <c r="NVS5" s="436"/>
      <c r="NVT5" s="436"/>
      <c r="NVU5" s="436"/>
      <c r="NVV5" s="436"/>
      <c r="NVW5" s="436"/>
      <c r="NVX5" s="436"/>
      <c r="NVY5" s="436"/>
      <c r="NVZ5" s="436"/>
      <c r="NWA5" s="436"/>
      <c r="NWB5" s="436"/>
      <c r="NWC5" s="436"/>
      <c r="NWD5" s="436"/>
      <c r="NWE5" s="436"/>
      <c r="NWF5" s="436"/>
      <c r="NWG5" s="436"/>
      <c r="NWH5" s="436"/>
      <c r="NWI5" s="436"/>
      <c r="NWJ5" s="436"/>
      <c r="NWK5" s="436"/>
      <c r="NWL5" s="436"/>
      <c r="NWM5" s="436"/>
      <c r="NWN5" s="436"/>
      <c r="NWO5" s="436"/>
      <c r="NWP5" s="436"/>
      <c r="NWQ5" s="436"/>
      <c r="NWR5" s="436"/>
      <c r="NWS5" s="436"/>
      <c r="NWT5" s="436"/>
      <c r="NWU5" s="436"/>
      <c r="NWV5" s="436"/>
      <c r="NWW5" s="436"/>
      <c r="NWX5" s="436"/>
      <c r="NWY5" s="436"/>
      <c r="NWZ5" s="436"/>
      <c r="NXA5" s="436"/>
      <c r="NXB5" s="436"/>
      <c r="NXC5" s="436"/>
      <c r="NXD5" s="436"/>
      <c r="NXE5" s="436"/>
      <c r="NXF5" s="436"/>
      <c r="NXG5" s="436"/>
      <c r="NXH5" s="436"/>
      <c r="NXI5" s="436"/>
      <c r="NXJ5" s="436"/>
      <c r="NXK5" s="436"/>
      <c r="NXL5" s="436"/>
      <c r="NXM5" s="436"/>
      <c r="NXN5" s="436"/>
      <c r="NXO5" s="436"/>
      <c r="NXP5" s="436"/>
      <c r="NXQ5" s="436"/>
      <c r="NXR5" s="436"/>
      <c r="NXS5" s="436"/>
      <c r="NXT5" s="436"/>
      <c r="NXU5" s="436"/>
      <c r="NXV5" s="436"/>
      <c r="NXW5" s="436"/>
      <c r="NXX5" s="436"/>
      <c r="NXY5" s="436"/>
      <c r="NXZ5" s="436"/>
      <c r="NYA5" s="436"/>
      <c r="NYB5" s="436"/>
      <c r="NYC5" s="436"/>
      <c r="NYD5" s="436"/>
      <c r="NYE5" s="436"/>
      <c r="NYF5" s="436"/>
      <c r="NYG5" s="436"/>
      <c r="NYH5" s="436"/>
      <c r="NYI5" s="436"/>
      <c r="NYJ5" s="436"/>
      <c r="NYK5" s="436"/>
      <c r="NYL5" s="436"/>
      <c r="NYM5" s="436"/>
      <c r="NYN5" s="436"/>
      <c r="NYO5" s="436"/>
      <c r="NYP5" s="436"/>
      <c r="NYQ5" s="436"/>
      <c r="NYR5" s="436"/>
      <c r="NYS5" s="436"/>
      <c r="NYT5" s="436"/>
      <c r="NYU5" s="436"/>
      <c r="NYV5" s="436"/>
      <c r="NYW5" s="436"/>
      <c r="NYX5" s="436"/>
      <c r="NYY5" s="436"/>
      <c r="NYZ5" s="436"/>
      <c r="NZA5" s="436"/>
      <c r="NZB5" s="436"/>
      <c r="NZC5" s="436"/>
      <c r="NZD5" s="436"/>
      <c r="NZE5" s="436"/>
      <c r="NZF5" s="436"/>
      <c r="NZG5" s="436"/>
      <c r="NZH5" s="436"/>
      <c r="NZI5" s="436"/>
      <c r="NZJ5" s="436"/>
      <c r="NZK5" s="436"/>
      <c r="NZL5" s="436"/>
      <c r="NZM5" s="436"/>
      <c r="NZN5" s="436"/>
      <c r="NZO5" s="436"/>
      <c r="NZP5" s="436"/>
      <c r="NZQ5" s="436"/>
      <c r="NZR5" s="436"/>
      <c r="NZS5" s="436"/>
      <c r="NZT5" s="436"/>
      <c r="NZU5" s="436"/>
      <c r="NZV5" s="436"/>
      <c r="NZW5" s="436"/>
      <c r="NZX5" s="436"/>
      <c r="NZY5" s="436"/>
      <c r="NZZ5" s="436"/>
      <c r="OAA5" s="436"/>
      <c r="OAB5" s="436"/>
      <c r="OAC5" s="436"/>
      <c r="OAD5" s="436"/>
      <c r="OAE5" s="436"/>
      <c r="OAF5" s="436"/>
      <c r="OAG5" s="436"/>
      <c r="OAH5" s="436"/>
      <c r="OAI5" s="436"/>
      <c r="OAJ5" s="436"/>
      <c r="OAK5" s="436"/>
      <c r="OAL5" s="436"/>
      <c r="OAM5" s="436"/>
      <c r="OAN5" s="436"/>
      <c r="OAO5" s="436"/>
      <c r="OAP5" s="436"/>
      <c r="OAQ5" s="436"/>
      <c r="OAR5" s="436"/>
      <c r="OAS5" s="436"/>
      <c r="OAT5" s="436"/>
      <c r="OAU5" s="436"/>
      <c r="OAV5" s="436"/>
      <c r="OAW5" s="436"/>
      <c r="OAX5" s="436"/>
      <c r="OAY5" s="436"/>
      <c r="OAZ5" s="436"/>
      <c r="OBA5" s="436"/>
      <c r="OBB5" s="436"/>
      <c r="OBC5" s="436"/>
      <c r="OBD5" s="436"/>
      <c r="OBE5" s="436"/>
      <c r="OBF5" s="436"/>
      <c r="OBG5" s="436"/>
      <c r="OBH5" s="436"/>
      <c r="OBI5" s="436"/>
      <c r="OBJ5" s="436"/>
      <c r="OBK5" s="436"/>
      <c r="OBL5" s="436"/>
      <c r="OBM5" s="436"/>
      <c r="OBN5" s="436"/>
      <c r="OBO5" s="436"/>
      <c r="OBP5" s="436"/>
      <c r="OBQ5" s="436"/>
      <c r="OBR5" s="436"/>
      <c r="OBS5" s="436"/>
      <c r="OBT5" s="436"/>
      <c r="OBU5" s="436"/>
      <c r="OBV5" s="436"/>
      <c r="OBW5" s="436"/>
      <c r="OBX5" s="436"/>
      <c r="OBY5" s="436"/>
      <c r="OBZ5" s="436"/>
      <c r="OCA5" s="436"/>
      <c r="OCB5" s="436"/>
      <c r="OCC5" s="436"/>
      <c r="OCD5" s="436"/>
      <c r="OCE5" s="436"/>
      <c r="OCF5" s="436"/>
      <c r="OCG5" s="436"/>
      <c r="OCH5" s="436"/>
      <c r="OCI5" s="436"/>
      <c r="OCJ5" s="436"/>
      <c r="OCK5" s="436"/>
      <c r="OCL5" s="436"/>
      <c r="OCM5" s="436"/>
      <c r="OCN5" s="436"/>
      <c r="OCO5" s="436"/>
      <c r="OCP5" s="436"/>
      <c r="OCQ5" s="436"/>
      <c r="OCR5" s="436"/>
      <c r="OCS5" s="436"/>
      <c r="OCT5" s="436"/>
      <c r="OCU5" s="436"/>
      <c r="OCV5" s="436"/>
      <c r="OCW5" s="436"/>
      <c r="OCX5" s="436"/>
      <c r="OCY5" s="436"/>
      <c r="OCZ5" s="436"/>
      <c r="ODA5" s="436"/>
      <c r="ODB5" s="436"/>
      <c r="ODC5" s="436"/>
      <c r="ODD5" s="436"/>
      <c r="ODE5" s="436"/>
      <c r="ODF5" s="436"/>
      <c r="ODG5" s="436"/>
      <c r="ODH5" s="436"/>
      <c r="ODI5" s="436"/>
      <c r="ODJ5" s="436"/>
      <c r="ODK5" s="436"/>
      <c r="ODL5" s="436"/>
      <c r="ODM5" s="436"/>
      <c r="ODN5" s="436"/>
      <c r="ODO5" s="436"/>
      <c r="ODP5" s="436"/>
      <c r="ODQ5" s="436"/>
      <c r="ODR5" s="436"/>
      <c r="ODS5" s="436"/>
      <c r="ODT5" s="436"/>
      <c r="ODU5" s="436"/>
      <c r="ODV5" s="436"/>
      <c r="ODW5" s="436"/>
      <c r="ODX5" s="436"/>
      <c r="ODY5" s="436"/>
      <c r="ODZ5" s="436"/>
      <c r="OEA5" s="436"/>
      <c r="OEB5" s="436"/>
      <c r="OEC5" s="436"/>
      <c r="OED5" s="436"/>
      <c r="OEE5" s="436"/>
      <c r="OEF5" s="436"/>
      <c r="OEG5" s="436"/>
      <c r="OEH5" s="436"/>
      <c r="OEI5" s="436"/>
      <c r="OEJ5" s="436"/>
      <c r="OEK5" s="436"/>
      <c r="OEL5" s="436"/>
      <c r="OEM5" s="436"/>
      <c r="OEN5" s="436"/>
      <c r="OEO5" s="436"/>
      <c r="OEP5" s="436"/>
      <c r="OEQ5" s="436"/>
      <c r="OER5" s="436"/>
      <c r="OES5" s="436"/>
      <c r="OET5" s="436"/>
      <c r="OEU5" s="436"/>
      <c r="OEV5" s="436"/>
      <c r="OEW5" s="436"/>
      <c r="OEX5" s="436"/>
      <c r="OEY5" s="436"/>
      <c r="OEZ5" s="436"/>
      <c r="OFA5" s="436"/>
      <c r="OFB5" s="436"/>
      <c r="OFC5" s="436"/>
      <c r="OFD5" s="436"/>
      <c r="OFE5" s="436"/>
      <c r="OFF5" s="436"/>
      <c r="OFG5" s="436"/>
      <c r="OFH5" s="436"/>
      <c r="OFI5" s="436"/>
      <c r="OFJ5" s="436"/>
      <c r="OFK5" s="436"/>
      <c r="OFL5" s="436"/>
      <c r="OFM5" s="436"/>
      <c r="OFN5" s="436"/>
      <c r="OFO5" s="436"/>
      <c r="OFP5" s="436"/>
      <c r="OFQ5" s="436"/>
      <c r="OFR5" s="436"/>
      <c r="OFS5" s="436"/>
      <c r="OFT5" s="436"/>
      <c r="OFU5" s="436"/>
      <c r="OFV5" s="436"/>
      <c r="OFW5" s="436"/>
      <c r="OFX5" s="436"/>
      <c r="OFY5" s="436"/>
      <c r="OFZ5" s="436"/>
      <c r="OGA5" s="436"/>
      <c r="OGB5" s="436"/>
      <c r="OGC5" s="436"/>
      <c r="OGD5" s="436"/>
      <c r="OGE5" s="436"/>
      <c r="OGF5" s="436"/>
      <c r="OGG5" s="436"/>
      <c r="OGH5" s="436"/>
      <c r="OGI5" s="436"/>
      <c r="OGJ5" s="436"/>
      <c r="OGK5" s="436"/>
      <c r="OGL5" s="436"/>
      <c r="OGM5" s="436"/>
      <c r="OGN5" s="436"/>
      <c r="OGO5" s="436"/>
      <c r="OGP5" s="436"/>
      <c r="OGQ5" s="436"/>
      <c r="OGR5" s="436"/>
      <c r="OGS5" s="436"/>
      <c r="OGT5" s="436"/>
      <c r="OGU5" s="436"/>
      <c r="OGV5" s="436"/>
      <c r="OGW5" s="436"/>
      <c r="OGX5" s="436"/>
      <c r="OGY5" s="436"/>
      <c r="OGZ5" s="436"/>
      <c r="OHA5" s="436"/>
      <c r="OHB5" s="436"/>
      <c r="OHC5" s="436"/>
      <c r="OHD5" s="436"/>
      <c r="OHE5" s="436"/>
      <c r="OHF5" s="436"/>
      <c r="OHG5" s="436"/>
      <c r="OHH5" s="436"/>
      <c r="OHI5" s="436"/>
      <c r="OHJ5" s="436"/>
      <c r="OHK5" s="436"/>
      <c r="OHL5" s="436"/>
      <c r="OHM5" s="436"/>
      <c r="OHN5" s="436"/>
      <c r="OHO5" s="436"/>
      <c r="OHP5" s="436"/>
      <c r="OHQ5" s="436"/>
      <c r="OHR5" s="436"/>
      <c r="OHS5" s="436"/>
      <c r="OHT5" s="436"/>
      <c r="OHU5" s="436"/>
      <c r="OHV5" s="436"/>
      <c r="OHW5" s="436"/>
      <c r="OHX5" s="436"/>
      <c r="OHY5" s="436"/>
      <c r="OHZ5" s="436"/>
      <c r="OIA5" s="436"/>
      <c r="OIB5" s="436"/>
      <c r="OIC5" s="436"/>
      <c r="OID5" s="436"/>
      <c r="OIE5" s="436"/>
      <c r="OIF5" s="436"/>
      <c r="OIG5" s="436"/>
      <c r="OIH5" s="436"/>
      <c r="OII5" s="436"/>
      <c r="OIJ5" s="436"/>
      <c r="OIK5" s="436"/>
      <c r="OIL5" s="436"/>
      <c r="OIM5" s="436"/>
      <c r="OIN5" s="436"/>
      <c r="OIO5" s="436"/>
      <c r="OIP5" s="436"/>
      <c r="OIQ5" s="436"/>
      <c r="OIR5" s="436"/>
      <c r="OIS5" s="436"/>
      <c r="OIT5" s="436"/>
      <c r="OIU5" s="436"/>
      <c r="OIV5" s="436"/>
      <c r="OIW5" s="436"/>
      <c r="OIX5" s="436"/>
      <c r="OIY5" s="436"/>
      <c r="OIZ5" s="436"/>
      <c r="OJA5" s="436"/>
      <c r="OJB5" s="436"/>
      <c r="OJC5" s="436"/>
      <c r="OJD5" s="436"/>
      <c r="OJE5" s="436"/>
      <c r="OJF5" s="436"/>
      <c r="OJG5" s="436"/>
      <c r="OJH5" s="436"/>
      <c r="OJI5" s="436"/>
      <c r="OJJ5" s="436"/>
      <c r="OJK5" s="436"/>
      <c r="OJL5" s="436"/>
      <c r="OJM5" s="436"/>
      <c r="OJN5" s="436"/>
      <c r="OJO5" s="436"/>
      <c r="OJP5" s="436"/>
      <c r="OJQ5" s="436"/>
      <c r="OJR5" s="436"/>
      <c r="OJS5" s="436"/>
      <c r="OJT5" s="436"/>
      <c r="OJU5" s="436"/>
      <c r="OJV5" s="436"/>
      <c r="OJW5" s="436"/>
      <c r="OJX5" s="436"/>
      <c r="OJY5" s="436"/>
      <c r="OJZ5" s="436"/>
      <c r="OKA5" s="436"/>
      <c r="OKB5" s="436"/>
      <c r="OKC5" s="436"/>
      <c r="OKD5" s="436"/>
      <c r="OKE5" s="436"/>
      <c r="OKF5" s="436"/>
      <c r="OKG5" s="436"/>
      <c r="OKH5" s="436"/>
      <c r="OKI5" s="436"/>
      <c r="OKJ5" s="436"/>
      <c r="OKK5" s="436"/>
      <c r="OKL5" s="436"/>
      <c r="OKM5" s="436"/>
      <c r="OKN5" s="436"/>
      <c r="OKO5" s="436"/>
      <c r="OKP5" s="436"/>
      <c r="OKQ5" s="436"/>
      <c r="OKR5" s="436"/>
      <c r="OKS5" s="436"/>
      <c r="OKT5" s="436"/>
      <c r="OKU5" s="436"/>
      <c r="OKV5" s="436"/>
      <c r="OKW5" s="436"/>
      <c r="OKX5" s="436"/>
      <c r="OKY5" s="436"/>
      <c r="OKZ5" s="436"/>
      <c r="OLA5" s="436"/>
      <c r="OLB5" s="436"/>
      <c r="OLC5" s="436"/>
      <c r="OLD5" s="436"/>
      <c r="OLE5" s="436"/>
      <c r="OLF5" s="436"/>
      <c r="OLG5" s="436"/>
      <c r="OLH5" s="436"/>
      <c r="OLI5" s="436"/>
      <c r="OLJ5" s="436"/>
      <c r="OLK5" s="436"/>
      <c r="OLL5" s="436"/>
      <c r="OLM5" s="436"/>
      <c r="OLN5" s="436"/>
      <c r="OLO5" s="436"/>
      <c r="OLP5" s="436"/>
      <c r="OLQ5" s="436"/>
      <c r="OLR5" s="436"/>
      <c r="OLS5" s="436"/>
      <c r="OLT5" s="436"/>
      <c r="OLU5" s="436"/>
      <c r="OLV5" s="436"/>
      <c r="OLW5" s="436"/>
      <c r="OLX5" s="436"/>
      <c r="OLY5" s="436"/>
      <c r="OLZ5" s="436"/>
      <c r="OMA5" s="436"/>
      <c r="OMB5" s="436"/>
      <c r="OMC5" s="436"/>
      <c r="OMD5" s="436"/>
      <c r="OME5" s="436"/>
      <c r="OMF5" s="436"/>
      <c r="OMG5" s="436"/>
      <c r="OMH5" s="436"/>
      <c r="OMI5" s="436"/>
      <c r="OMJ5" s="436"/>
      <c r="OMK5" s="436"/>
      <c r="OML5" s="436"/>
      <c r="OMM5" s="436"/>
      <c r="OMN5" s="436"/>
      <c r="OMO5" s="436"/>
      <c r="OMP5" s="436"/>
      <c r="OMQ5" s="436"/>
      <c r="OMR5" s="436"/>
      <c r="OMS5" s="436"/>
      <c r="OMT5" s="436"/>
      <c r="OMU5" s="436"/>
      <c r="OMV5" s="436"/>
      <c r="OMW5" s="436"/>
      <c r="OMX5" s="436"/>
      <c r="OMY5" s="436"/>
      <c r="OMZ5" s="436"/>
      <c r="ONA5" s="436"/>
      <c r="ONB5" s="436"/>
      <c r="ONC5" s="436"/>
      <c r="OND5" s="436"/>
      <c r="ONE5" s="436"/>
      <c r="ONF5" s="436"/>
      <c r="ONG5" s="436"/>
      <c r="ONH5" s="436"/>
      <c r="ONI5" s="436"/>
      <c r="ONJ5" s="436"/>
      <c r="ONK5" s="436"/>
      <c r="ONL5" s="436"/>
      <c r="ONM5" s="436"/>
      <c r="ONN5" s="436"/>
      <c r="ONO5" s="436"/>
      <c r="ONP5" s="436"/>
      <c r="ONQ5" s="436"/>
      <c r="ONR5" s="436"/>
      <c r="ONS5" s="436"/>
      <c r="ONT5" s="436"/>
      <c r="ONU5" s="436"/>
      <c r="ONV5" s="436"/>
      <c r="ONW5" s="436"/>
      <c r="ONX5" s="436"/>
      <c r="ONY5" s="436"/>
      <c r="ONZ5" s="436"/>
      <c r="OOA5" s="436"/>
      <c r="OOB5" s="436"/>
      <c r="OOC5" s="436"/>
      <c r="OOD5" s="436"/>
      <c r="OOE5" s="436"/>
      <c r="OOF5" s="436"/>
      <c r="OOG5" s="436"/>
      <c r="OOH5" s="436"/>
      <c r="OOI5" s="436"/>
      <c r="OOJ5" s="436"/>
      <c r="OOK5" s="436"/>
      <c r="OOL5" s="436"/>
      <c r="OOM5" s="436"/>
      <c r="OON5" s="436"/>
      <c r="OOO5" s="436"/>
      <c r="OOP5" s="436"/>
      <c r="OOQ5" s="436"/>
      <c r="OOR5" s="436"/>
      <c r="OOS5" s="436"/>
      <c r="OOT5" s="436"/>
      <c r="OOU5" s="436"/>
      <c r="OOV5" s="436"/>
      <c r="OOW5" s="436"/>
      <c r="OOX5" s="436"/>
      <c r="OOY5" s="436"/>
      <c r="OOZ5" s="436"/>
      <c r="OPA5" s="436"/>
      <c r="OPB5" s="436"/>
      <c r="OPC5" s="436"/>
      <c r="OPD5" s="436"/>
      <c r="OPE5" s="436"/>
      <c r="OPF5" s="436"/>
      <c r="OPG5" s="436"/>
      <c r="OPH5" s="436"/>
      <c r="OPI5" s="436"/>
      <c r="OPJ5" s="436"/>
      <c r="OPK5" s="436"/>
      <c r="OPL5" s="436"/>
      <c r="OPM5" s="436"/>
      <c r="OPN5" s="436"/>
      <c r="OPO5" s="436"/>
      <c r="OPP5" s="436"/>
      <c r="OPQ5" s="436"/>
      <c r="OPR5" s="436"/>
      <c r="OPS5" s="436"/>
      <c r="OPT5" s="436"/>
      <c r="OPU5" s="436"/>
      <c r="OPV5" s="436"/>
      <c r="OPW5" s="436"/>
      <c r="OPX5" s="436"/>
      <c r="OPY5" s="436"/>
      <c r="OPZ5" s="436"/>
      <c r="OQA5" s="436"/>
      <c r="OQB5" s="436"/>
      <c r="OQC5" s="436"/>
      <c r="OQD5" s="436"/>
      <c r="OQE5" s="436"/>
      <c r="OQF5" s="436"/>
      <c r="OQG5" s="436"/>
      <c r="OQH5" s="436"/>
      <c r="OQI5" s="436"/>
      <c r="OQJ5" s="436"/>
      <c r="OQK5" s="436"/>
      <c r="OQL5" s="436"/>
      <c r="OQM5" s="436"/>
      <c r="OQN5" s="436"/>
      <c r="OQO5" s="436"/>
      <c r="OQP5" s="436"/>
      <c r="OQQ5" s="436"/>
      <c r="OQR5" s="436"/>
      <c r="OQS5" s="436"/>
      <c r="OQT5" s="436"/>
      <c r="OQU5" s="436"/>
      <c r="OQV5" s="436"/>
      <c r="OQW5" s="436"/>
      <c r="OQX5" s="436"/>
      <c r="OQY5" s="436"/>
      <c r="OQZ5" s="436"/>
      <c r="ORA5" s="436"/>
      <c r="ORB5" s="436"/>
      <c r="ORC5" s="436"/>
      <c r="ORD5" s="436"/>
      <c r="ORE5" s="436"/>
      <c r="ORF5" s="436"/>
      <c r="ORG5" s="436"/>
      <c r="ORH5" s="436"/>
      <c r="ORI5" s="436"/>
      <c r="ORJ5" s="436"/>
      <c r="ORK5" s="436"/>
      <c r="ORL5" s="436"/>
      <c r="ORM5" s="436"/>
      <c r="ORN5" s="436"/>
      <c r="ORO5" s="436"/>
      <c r="ORP5" s="436"/>
      <c r="ORQ5" s="436"/>
      <c r="ORR5" s="436"/>
      <c r="ORS5" s="436"/>
      <c r="ORT5" s="436"/>
      <c r="ORU5" s="436"/>
      <c r="ORV5" s="436"/>
      <c r="ORW5" s="436"/>
      <c r="ORX5" s="436"/>
      <c r="ORY5" s="436"/>
      <c r="ORZ5" s="436"/>
      <c r="OSA5" s="436"/>
      <c r="OSB5" s="436"/>
      <c r="OSC5" s="436"/>
      <c r="OSD5" s="436"/>
      <c r="OSE5" s="436"/>
      <c r="OSF5" s="436"/>
      <c r="OSG5" s="436"/>
      <c r="OSH5" s="436"/>
      <c r="OSI5" s="436"/>
      <c r="OSJ5" s="436"/>
      <c r="OSK5" s="436"/>
      <c r="OSL5" s="436"/>
      <c r="OSM5" s="436"/>
      <c r="OSN5" s="436"/>
      <c r="OSO5" s="436"/>
      <c r="OSP5" s="436"/>
      <c r="OSQ5" s="436"/>
      <c r="OSR5" s="436"/>
      <c r="OSS5" s="436"/>
      <c r="OST5" s="436"/>
      <c r="OSU5" s="436"/>
      <c r="OSV5" s="436"/>
      <c r="OSW5" s="436"/>
      <c r="OSX5" s="436"/>
      <c r="OSY5" s="436"/>
      <c r="OSZ5" s="436"/>
      <c r="OTA5" s="436"/>
      <c r="OTB5" s="436"/>
      <c r="OTC5" s="436"/>
      <c r="OTD5" s="436"/>
      <c r="OTE5" s="436"/>
      <c r="OTF5" s="436"/>
      <c r="OTG5" s="436"/>
      <c r="OTH5" s="436"/>
      <c r="OTI5" s="436"/>
      <c r="OTJ5" s="436"/>
      <c r="OTK5" s="436"/>
      <c r="OTL5" s="436"/>
      <c r="OTM5" s="436"/>
      <c r="OTN5" s="436"/>
      <c r="OTO5" s="436"/>
      <c r="OTP5" s="436"/>
      <c r="OTQ5" s="436"/>
      <c r="OTR5" s="436"/>
      <c r="OTS5" s="436"/>
      <c r="OTT5" s="436"/>
      <c r="OTU5" s="436"/>
      <c r="OTV5" s="436"/>
      <c r="OTW5" s="436"/>
      <c r="OTX5" s="436"/>
      <c r="OTY5" s="436"/>
      <c r="OTZ5" s="436"/>
      <c r="OUA5" s="436"/>
      <c r="OUB5" s="436"/>
      <c r="OUC5" s="436"/>
      <c r="OUD5" s="436"/>
      <c r="OUE5" s="436"/>
      <c r="OUF5" s="436"/>
      <c r="OUG5" s="436"/>
      <c r="OUH5" s="436"/>
      <c r="OUI5" s="436"/>
      <c r="OUJ5" s="436"/>
      <c r="OUK5" s="436"/>
      <c r="OUL5" s="436"/>
      <c r="OUM5" s="436"/>
      <c r="OUN5" s="436"/>
      <c r="OUO5" s="436"/>
      <c r="OUP5" s="436"/>
      <c r="OUQ5" s="436"/>
      <c r="OUR5" s="436"/>
      <c r="OUS5" s="436"/>
      <c r="OUT5" s="436"/>
      <c r="OUU5" s="436"/>
      <c r="OUV5" s="436"/>
      <c r="OUW5" s="436"/>
      <c r="OUX5" s="436"/>
      <c r="OUY5" s="436"/>
      <c r="OUZ5" s="436"/>
      <c r="OVA5" s="436"/>
      <c r="OVB5" s="436"/>
      <c r="OVC5" s="436"/>
      <c r="OVD5" s="436"/>
      <c r="OVE5" s="436"/>
      <c r="OVF5" s="436"/>
      <c r="OVG5" s="436"/>
      <c r="OVH5" s="436"/>
      <c r="OVI5" s="436"/>
      <c r="OVJ5" s="436"/>
      <c r="OVK5" s="436"/>
      <c r="OVL5" s="436"/>
      <c r="OVM5" s="436"/>
      <c r="OVN5" s="436"/>
      <c r="OVO5" s="436"/>
      <c r="OVP5" s="436"/>
      <c r="OVQ5" s="436"/>
      <c r="OVR5" s="436"/>
      <c r="OVS5" s="436"/>
      <c r="OVT5" s="436"/>
      <c r="OVU5" s="436"/>
      <c r="OVV5" s="436"/>
      <c r="OVW5" s="436"/>
      <c r="OVX5" s="436"/>
      <c r="OVY5" s="436"/>
      <c r="OVZ5" s="436"/>
      <c r="OWA5" s="436"/>
      <c r="OWB5" s="436"/>
      <c r="OWC5" s="436"/>
      <c r="OWD5" s="436"/>
      <c r="OWE5" s="436"/>
      <c r="OWF5" s="436"/>
      <c r="OWG5" s="436"/>
      <c r="OWH5" s="436"/>
      <c r="OWI5" s="436"/>
      <c r="OWJ5" s="436"/>
      <c r="OWK5" s="436"/>
      <c r="OWL5" s="436"/>
      <c r="OWM5" s="436"/>
      <c r="OWN5" s="436"/>
      <c r="OWO5" s="436"/>
      <c r="OWP5" s="436"/>
      <c r="OWQ5" s="436"/>
      <c r="OWR5" s="436"/>
      <c r="OWS5" s="436"/>
      <c r="OWT5" s="436"/>
      <c r="OWU5" s="436"/>
      <c r="OWV5" s="436"/>
      <c r="OWW5" s="436"/>
      <c r="OWX5" s="436"/>
      <c r="OWY5" s="436"/>
      <c r="OWZ5" s="436"/>
      <c r="OXA5" s="436"/>
      <c r="OXB5" s="436"/>
      <c r="OXC5" s="436"/>
      <c r="OXD5" s="436"/>
      <c r="OXE5" s="436"/>
      <c r="OXF5" s="436"/>
      <c r="OXG5" s="436"/>
      <c r="OXH5" s="436"/>
      <c r="OXI5" s="436"/>
      <c r="OXJ5" s="436"/>
      <c r="OXK5" s="436"/>
      <c r="OXL5" s="436"/>
      <c r="OXM5" s="436"/>
      <c r="OXN5" s="436"/>
      <c r="OXO5" s="436"/>
      <c r="OXP5" s="436"/>
      <c r="OXQ5" s="436"/>
      <c r="OXR5" s="436"/>
      <c r="OXS5" s="436"/>
      <c r="OXT5" s="436"/>
      <c r="OXU5" s="436"/>
      <c r="OXV5" s="436"/>
      <c r="OXW5" s="436"/>
      <c r="OXX5" s="436"/>
      <c r="OXY5" s="436"/>
      <c r="OXZ5" s="436"/>
      <c r="OYA5" s="436"/>
      <c r="OYB5" s="436"/>
      <c r="OYC5" s="436"/>
      <c r="OYD5" s="436"/>
      <c r="OYE5" s="436"/>
      <c r="OYF5" s="436"/>
      <c r="OYG5" s="436"/>
      <c r="OYH5" s="436"/>
      <c r="OYI5" s="436"/>
      <c r="OYJ5" s="436"/>
      <c r="OYK5" s="436"/>
      <c r="OYL5" s="436"/>
      <c r="OYM5" s="436"/>
      <c r="OYN5" s="436"/>
      <c r="OYO5" s="436"/>
      <c r="OYP5" s="436"/>
      <c r="OYQ5" s="436"/>
      <c r="OYR5" s="436"/>
      <c r="OYS5" s="436"/>
      <c r="OYT5" s="436"/>
      <c r="OYU5" s="436"/>
      <c r="OYV5" s="436"/>
      <c r="OYW5" s="436"/>
      <c r="OYX5" s="436"/>
      <c r="OYY5" s="436"/>
      <c r="OYZ5" s="436"/>
      <c r="OZA5" s="436"/>
      <c r="OZB5" s="436"/>
      <c r="OZC5" s="436"/>
      <c r="OZD5" s="436"/>
      <c r="OZE5" s="436"/>
      <c r="OZF5" s="436"/>
      <c r="OZG5" s="436"/>
      <c r="OZH5" s="436"/>
      <c r="OZI5" s="436"/>
      <c r="OZJ5" s="436"/>
      <c r="OZK5" s="436"/>
      <c r="OZL5" s="436"/>
      <c r="OZM5" s="436"/>
      <c r="OZN5" s="436"/>
      <c r="OZO5" s="436"/>
      <c r="OZP5" s="436"/>
      <c r="OZQ5" s="436"/>
      <c r="OZR5" s="436"/>
      <c r="OZS5" s="436"/>
      <c r="OZT5" s="436"/>
      <c r="OZU5" s="436"/>
      <c r="OZV5" s="436"/>
      <c r="OZW5" s="436"/>
      <c r="OZX5" s="436"/>
      <c r="OZY5" s="436"/>
      <c r="OZZ5" s="436"/>
      <c r="PAA5" s="436"/>
      <c r="PAB5" s="436"/>
      <c r="PAC5" s="436"/>
      <c r="PAD5" s="436"/>
      <c r="PAE5" s="436"/>
      <c r="PAF5" s="436"/>
      <c r="PAG5" s="436"/>
      <c r="PAH5" s="436"/>
      <c r="PAI5" s="436"/>
      <c r="PAJ5" s="436"/>
      <c r="PAK5" s="436"/>
      <c r="PAL5" s="436"/>
      <c r="PAM5" s="436"/>
      <c r="PAN5" s="436"/>
      <c r="PAO5" s="436"/>
      <c r="PAP5" s="436"/>
      <c r="PAQ5" s="436"/>
      <c r="PAR5" s="436"/>
      <c r="PAS5" s="436"/>
      <c r="PAT5" s="436"/>
      <c r="PAU5" s="436"/>
      <c r="PAV5" s="436"/>
      <c r="PAW5" s="436"/>
      <c r="PAX5" s="436"/>
      <c r="PAY5" s="436"/>
      <c r="PAZ5" s="436"/>
      <c r="PBA5" s="436"/>
      <c r="PBB5" s="436"/>
      <c r="PBC5" s="436"/>
      <c r="PBD5" s="436"/>
      <c r="PBE5" s="436"/>
      <c r="PBF5" s="436"/>
      <c r="PBG5" s="436"/>
      <c r="PBH5" s="436"/>
      <c r="PBI5" s="436"/>
      <c r="PBJ5" s="436"/>
      <c r="PBK5" s="436"/>
      <c r="PBL5" s="436"/>
      <c r="PBM5" s="436"/>
      <c r="PBN5" s="436"/>
      <c r="PBO5" s="436"/>
      <c r="PBP5" s="436"/>
      <c r="PBQ5" s="436"/>
      <c r="PBR5" s="436"/>
      <c r="PBS5" s="436"/>
      <c r="PBT5" s="436"/>
      <c r="PBU5" s="436"/>
      <c r="PBV5" s="436"/>
      <c r="PBW5" s="436"/>
      <c r="PBX5" s="436"/>
      <c r="PBY5" s="436"/>
      <c r="PBZ5" s="436"/>
      <c r="PCA5" s="436"/>
      <c r="PCB5" s="436"/>
      <c r="PCC5" s="436"/>
      <c r="PCD5" s="436"/>
      <c r="PCE5" s="436"/>
      <c r="PCF5" s="436"/>
      <c r="PCG5" s="436"/>
      <c r="PCH5" s="436"/>
      <c r="PCI5" s="436"/>
      <c r="PCJ5" s="436"/>
      <c r="PCK5" s="436"/>
      <c r="PCL5" s="436"/>
      <c r="PCM5" s="436"/>
      <c r="PCN5" s="436"/>
      <c r="PCO5" s="436"/>
      <c r="PCP5" s="436"/>
      <c r="PCQ5" s="436"/>
      <c r="PCR5" s="436"/>
      <c r="PCS5" s="436"/>
      <c r="PCT5" s="436"/>
      <c r="PCU5" s="436"/>
      <c r="PCV5" s="436"/>
      <c r="PCW5" s="436"/>
      <c r="PCX5" s="436"/>
      <c r="PCY5" s="436"/>
      <c r="PCZ5" s="436"/>
      <c r="PDA5" s="436"/>
      <c r="PDB5" s="436"/>
      <c r="PDC5" s="436"/>
      <c r="PDD5" s="436"/>
      <c r="PDE5" s="436"/>
      <c r="PDF5" s="436"/>
      <c r="PDG5" s="436"/>
      <c r="PDH5" s="436"/>
      <c r="PDI5" s="436"/>
      <c r="PDJ5" s="436"/>
      <c r="PDK5" s="436"/>
      <c r="PDL5" s="436"/>
      <c r="PDM5" s="436"/>
      <c r="PDN5" s="436"/>
      <c r="PDO5" s="436"/>
      <c r="PDP5" s="436"/>
      <c r="PDQ5" s="436"/>
      <c r="PDR5" s="436"/>
      <c r="PDS5" s="436"/>
      <c r="PDT5" s="436"/>
      <c r="PDU5" s="436"/>
      <c r="PDV5" s="436"/>
      <c r="PDW5" s="436"/>
      <c r="PDX5" s="436"/>
      <c r="PDY5" s="436"/>
      <c r="PDZ5" s="436"/>
      <c r="PEA5" s="436"/>
      <c r="PEB5" s="436"/>
      <c r="PEC5" s="436"/>
      <c r="PED5" s="436"/>
      <c r="PEE5" s="436"/>
      <c r="PEF5" s="436"/>
      <c r="PEG5" s="436"/>
      <c r="PEH5" s="436"/>
      <c r="PEI5" s="436"/>
      <c r="PEJ5" s="436"/>
      <c r="PEK5" s="436"/>
      <c r="PEL5" s="436"/>
      <c r="PEM5" s="436"/>
      <c r="PEN5" s="436"/>
      <c r="PEO5" s="436"/>
      <c r="PEP5" s="436"/>
      <c r="PEQ5" s="436"/>
      <c r="PER5" s="436"/>
      <c r="PES5" s="436"/>
      <c r="PET5" s="436"/>
      <c r="PEU5" s="436"/>
      <c r="PEV5" s="436"/>
      <c r="PEW5" s="436"/>
      <c r="PEX5" s="436"/>
      <c r="PEY5" s="436"/>
      <c r="PEZ5" s="436"/>
      <c r="PFA5" s="436"/>
      <c r="PFB5" s="436"/>
      <c r="PFC5" s="436"/>
      <c r="PFD5" s="436"/>
      <c r="PFE5" s="436"/>
      <c r="PFF5" s="436"/>
      <c r="PFG5" s="436"/>
      <c r="PFH5" s="436"/>
      <c r="PFI5" s="436"/>
      <c r="PFJ5" s="436"/>
      <c r="PFK5" s="436"/>
      <c r="PFL5" s="436"/>
      <c r="PFM5" s="436"/>
      <c r="PFN5" s="436"/>
      <c r="PFO5" s="436"/>
      <c r="PFP5" s="436"/>
      <c r="PFQ5" s="436"/>
      <c r="PFR5" s="436"/>
      <c r="PFS5" s="436"/>
      <c r="PFT5" s="436"/>
      <c r="PFU5" s="436"/>
      <c r="PFV5" s="436"/>
      <c r="PFW5" s="436"/>
      <c r="PFX5" s="436"/>
      <c r="PFY5" s="436"/>
      <c r="PFZ5" s="436"/>
      <c r="PGA5" s="436"/>
      <c r="PGB5" s="436"/>
      <c r="PGC5" s="436"/>
      <c r="PGD5" s="436"/>
      <c r="PGE5" s="436"/>
      <c r="PGF5" s="436"/>
      <c r="PGG5" s="436"/>
      <c r="PGH5" s="436"/>
      <c r="PGI5" s="436"/>
      <c r="PGJ5" s="436"/>
      <c r="PGK5" s="436"/>
      <c r="PGL5" s="436"/>
      <c r="PGM5" s="436"/>
      <c r="PGN5" s="436"/>
      <c r="PGO5" s="436"/>
      <c r="PGP5" s="436"/>
      <c r="PGQ5" s="436"/>
      <c r="PGR5" s="436"/>
      <c r="PGS5" s="436"/>
      <c r="PGT5" s="436"/>
      <c r="PGU5" s="436"/>
      <c r="PGV5" s="436"/>
      <c r="PGW5" s="436"/>
      <c r="PGX5" s="436"/>
      <c r="PGY5" s="436"/>
      <c r="PGZ5" s="436"/>
      <c r="PHA5" s="436"/>
      <c r="PHB5" s="436"/>
      <c r="PHC5" s="436"/>
      <c r="PHD5" s="436"/>
      <c r="PHE5" s="436"/>
      <c r="PHF5" s="436"/>
      <c r="PHG5" s="436"/>
      <c r="PHH5" s="436"/>
      <c r="PHI5" s="436"/>
      <c r="PHJ5" s="436"/>
      <c r="PHK5" s="436"/>
      <c r="PHL5" s="436"/>
      <c r="PHM5" s="436"/>
      <c r="PHN5" s="436"/>
      <c r="PHO5" s="436"/>
      <c r="PHP5" s="436"/>
      <c r="PHQ5" s="436"/>
      <c r="PHR5" s="436"/>
      <c r="PHS5" s="436"/>
      <c r="PHT5" s="436"/>
      <c r="PHU5" s="436"/>
      <c r="PHV5" s="436"/>
      <c r="PHW5" s="436"/>
      <c r="PHX5" s="436"/>
      <c r="PHY5" s="436"/>
      <c r="PHZ5" s="436"/>
      <c r="PIA5" s="436"/>
      <c r="PIB5" s="436"/>
      <c r="PIC5" s="436"/>
      <c r="PID5" s="436"/>
      <c r="PIE5" s="436"/>
      <c r="PIF5" s="436"/>
      <c r="PIG5" s="436"/>
      <c r="PIH5" s="436"/>
      <c r="PII5" s="436"/>
      <c r="PIJ5" s="436"/>
      <c r="PIK5" s="436"/>
      <c r="PIL5" s="436"/>
      <c r="PIM5" s="436"/>
      <c r="PIN5" s="436"/>
      <c r="PIO5" s="436"/>
      <c r="PIP5" s="436"/>
      <c r="PIQ5" s="436"/>
      <c r="PIR5" s="436"/>
      <c r="PIS5" s="436"/>
      <c r="PIT5" s="436"/>
      <c r="PIU5" s="436"/>
      <c r="PIV5" s="436"/>
      <c r="PIW5" s="436"/>
      <c r="PIX5" s="436"/>
      <c r="PIY5" s="436"/>
      <c r="PIZ5" s="436"/>
      <c r="PJA5" s="436"/>
      <c r="PJB5" s="436"/>
      <c r="PJC5" s="436"/>
      <c r="PJD5" s="436"/>
      <c r="PJE5" s="436"/>
      <c r="PJF5" s="436"/>
      <c r="PJG5" s="436"/>
      <c r="PJH5" s="436"/>
      <c r="PJI5" s="436"/>
      <c r="PJJ5" s="436"/>
      <c r="PJK5" s="436"/>
      <c r="PJL5" s="436"/>
      <c r="PJM5" s="436"/>
      <c r="PJN5" s="436"/>
      <c r="PJO5" s="436"/>
      <c r="PJP5" s="436"/>
      <c r="PJQ5" s="436"/>
      <c r="PJR5" s="436"/>
      <c r="PJS5" s="436"/>
      <c r="PJT5" s="436"/>
      <c r="PJU5" s="436"/>
      <c r="PJV5" s="436"/>
      <c r="PJW5" s="436"/>
      <c r="PJX5" s="436"/>
      <c r="PJY5" s="436"/>
      <c r="PJZ5" s="436"/>
      <c r="PKA5" s="436"/>
      <c r="PKB5" s="436"/>
      <c r="PKC5" s="436"/>
      <c r="PKD5" s="436"/>
      <c r="PKE5" s="436"/>
      <c r="PKF5" s="436"/>
      <c r="PKG5" s="436"/>
      <c r="PKH5" s="436"/>
      <c r="PKI5" s="436"/>
      <c r="PKJ5" s="436"/>
      <c r="PKK5" s="436"/>
      <c r="PKL5" s="436"/>
      <c r="PKM5" s="436"/>
      <c r="PKN5" s="436"/>
      <c r="PKO5" s="436"/>
      <c r="PKP5" s="436"/>
      <c r="PKQ5" s="436"/>
      <c r="PKR5" s="436"/>
      <c r="PKS5" s="436"/>
      <c r="PKT5" s="436"/>
      <c r="PKU5" s="436"/>
      <c r="PKV5" s="436"/>
      <c r="PKW5" s="436"/>
      <c r="PKX5" s="436"/>
      <c r="PKY5" s="436"/>
      <c r="PKZ5" s="436"/>
      <c r="PLA5" s="436"/>
      <c r="PLB5" s="436"/>
      <c r="PLC5" s="436"/>
      <c r="PLD5" s="436"/>
      <c r="PLE5" s="436"/>
      <c r="PLF5" s="436"/>
      <c r="PLG5" s="436"/>
      <c r="PLH5" s="436"/>
      <c r="PLI5" s="436"/>
      <c r="PLJ5" s="436"/>
      <c r="PLK5" s="436"/>
      <c r="PLL5" s="436"/>
      <c r="PLM5" s="436"/>
      <c r="PLN5" s="436"/>
      <c r="PLO5" s="436"/>
      <c r="PLP5" s="436"/>
      <c r="PLQ5" s="436"/>
      <c r="PLR5" s="436"/>
      <c r="PLS5" s="436"/>
      <c r="PLT5" s="436"/>
      <c r="PLU5" s="436"/>
      <c r="PLV5" s="436"/>
      <c r="PLW5" s="436"/>
      <c r="PLX5" s="436"/>
      <c r="PLY5" s="436"/>
      <c r="PLZ5" s="436"/>
      <c r="PMA5" s="436"/>
      <c r="PMB5" s="436"/>
      <c r="PMC5" s="436"/>
      <c r="PMD5" s="436"/>
      <c r="PME5" s="436"/>
      <c r="PMF5" s="436"/>
      <c r="PMG5" s="436"/>
      <c r="PMH5" s="436"/>
      <c r="PMI5" s="436"/>
      <c r="PMJ5" s="436"/>
      <c r="PMK5" s="436"/>
      <c r="PML5" s="436"/>
      <c r="PMM5" s="436"/>
      <c r="PMN5" s="436"/>
      <c r="PMO5" s="436"/>
      <c r="PMP5" s="436"/>
      <c r="PMQ5" s="436"/>
      <c r="PMR5" s="436"/>
      <c r="PMS5" s="436"/>
      <c r="PMT5" s="436"/>
      <c r="PMU5" s="436"/>
      <c r="PMV5" s="436"/>
      <c r="PMW5" s="436"/>
      <c r="PMX5" s="436"/>
      <c r="PMY5" s="436"/>
      <c r="PMZ5" s="436"/>
      <c r="PNA5" s="436"/>
      <c r="PNB5" s="436"/>
      <c r="PNC5" s="436"/>
      <c r="PND5" s="436"/>
      <c r="PNE5" s="436"/>
      <c r="PNF5" s="436"/>
      <c r="PNG5" s="436"/>
      <c r="PNH5" s="436"/>
      <c r="PNI5" s="436"/>
      <c r="PNJ5" s="436"/>
      <c r="PNK5" s="436"/>
      <c r="PNL5" s="436"/>
      <c r="PNM5" s="436"/>
      <c r="PNN5" s="436"/>
      <c r="PNO5" s="436"/>
      <c r="PNP5" s="436"/>
      <c r="PNQ5" s="436"/>
      <c r="PNR5" s="436"/>
      <c r="PNS5" s="436"/>
      <c r="PNT5" s="436"/>
      <c r="PNU5" s="436"/>
      <c r="PNV5" s="436"/>
      <c r="PNW5" s="436"/>
      <c r="PNX5" s="436"/>
      <c r="PNY5" s="436"/>
      <c r="PNZ5" s="436"/>
      <c r="POA5" s="436"/>
      <c r="POB5" s="436"/>
      <c r="POC5" s="436"/>
      <c r="POD5" s="436"/>
      <c r="POE5" s="436"/>
      <c r="POF5" s="436"/>
      <c r="POG5" s="436"/>
      <c r="POH5" s="436"/>
      <c r="POI5" s="436"/>
      <c r="POJ5" s="436"/>
      <c r="POK5" s="436"/>
      <c r="POL5" s="436"/>
      <c r="POM5" s="436"/>
      <c r="PON5" s="436"/>
      <c r="POO5" s="436"/>
      <c r="POP5" s="436"/>
      <c r="POQ5" s="436"/>
      <c r="POR5" s="436"/>
      <c r="POS5" s="436"/>
      <c r="POT5" s="436"/>
      <c r="POU5" s="436"/>
      <c r="POV5" s="436"/>
      <c r="POW5" s="436"/>
      <c r="POX5" s="436"/>
      <c r="POY5" s="436"/>
      <c r="POZ5" s="436"/>
      <c r="PPA5" s="436"/>
      <c r="PPB5" s="436"/>
      <c r="PPC5" s="436"/>
      <c r="PPD5" s="436"/>
      <c r="PPE5" s="436"/>
      <c r="PPF5" s="436"/>
      <c r="PPG5" s="436"/>
      <c r="PPH5" s="436"/>
      <c r="PPI5" s="436"/>
      <c r="PPJ5" s="436"/>
      <c r="PPK5" s="436"/>
      <c r="PPL5" s="436"/>
      <c r="PPM5" s="436"/>
      <c r="PPN5" s="436"/>
      <c r="PPO5" s="436"/>
      <c r="PPP5" s="436"/>
      <c r="PPQ5" s="436"/>
      <c r="PPR5" s="436"/>
      <c r="PPS5" s="436"/>
      <c r="PPT5" s="436"/>
      <c r="PPU5" s="436"/>
      <c r="PPV5" s="436"/>
      <c r="PPW5" s="436"/>
      <c r="PPX5" s="436"/>
      <c r="PPY5" s="436"/>
      <c r="PPZ5" s="436"/>
      <c r="PQA5" s="436"/>
      <c r="PQB5" s="436"/>
      <c r="PQC5" s="436"/>
      <c r="PQD5" s="436"/>
      <c r="PQE5" s="436"/>
      <c r="PQF5" s="436"/>
      <c r="PQG5" s="436"/>
      <c r="PQH5" s="436"/>
      <c r="PQI5" s="436"/>
      <c r="PQJ5" s="436"/>
      <c r="PQK5" s="436"/>
      <c r="PQL5" s="436"/>
      <c r="PQM5" s="436"/>
      <c r="PQN5" s="436"/>
      <c r="PQO5" s="436"/>
      <c r="PQP5" s="436"/>
      <c r="PQQ5" s="436"/>
      <c r="PQR5" s="436"/>
      <c r="PQS5" s="436"/>
      <c r="PQT5" s="436"/>
      <c r="PQU5" s="436"/>
      <c r="PQV5" s="436"/>
      <c r="PQW5" s="436"/>
      <c r="PQX5" s="436"/>
      <c r="PQY5" s="436"/>
      <c r="PQZ5" s="436"/>
      <c r="PRA5" s="436"/>
      <c r="PRB5" s="436"/>
      <c r="PRC5" s="436"/>
      <c r="PRD5" s="436"/>
      <c r="PRE5" s="436"/>
      <c r="PRF5" s="436"/>
      <c r="PRG5" s="436"/>
      <c r="PRH5" s="436"/>
      <c r="PRI5" s="436"/>
      <c r="PRJ5" s="436"/>
      <c r="PRK5" s="436"/>
      <c r="PRL5" s="436"/>
      <c r="PRM5" s="436"/>
      <c r="PRN5" s="436"/>
      <c r="PRO5" s="436"/>
      <c r="PRP5" s="436"/>
      <c r="PRQ5" s="436"/>
      <c r="PRR5" s="436"/>
      <c r="PRS5" s="436"/>
      <c r="PRT5" s="436"/>
      <c r="PRU5" s="436"/>
      <c r="PRV5" s="436"/>
      <c r="PRW5" s="436"/>
      <c r="PRX5" s="436"/>
      <c r="PRY5" s="436"/>
      <c r="PRZ5" s="436"/>
      <c r="PSA5" s="436"/>
      <c r="PSB5" s="436"/>
      <c r="PSC5" s="436"/>
      <c r="PSD5" s="436"/>
      <c r="PSE5" s="436"/>
      <c r="PSF5" s="436"/>
      <c r="PSG5" s="436"/>
      <c r="PSH5" s="436"/>
      <c r="PSI5" s="436"/>
      <c r="PSJ5" s="436"/>
      <c r="PSK5" s="436"/>
      <c r="PSL5" s="436"/>
      <c r="PSM5" s="436"/>
      <c r="PSN5" s="436"/>
      <c r="PSO5" s="436"/>
      <c r="PSP5" s="436"/>
      <c r="PSQ5" s="436"/>
      <c r="PSR5" s="436"/>
      <c r="PSS5" s="436"/>
      <c r="PST5" s="436"/>
      <c r="PSU5" s="436"/>
      <c r="PSV5" s="436"/>
      <c r="PSW5" s="436"/>
      <c r="PSX5" s="436"/>
      <c r="PSY5" s="436"/>
      <c r="PSZ5" s="436"/>
      <c r="PTA5" s="436"/>
      <c r="PTB5" s="436"/>
      <c r="PTC5" s="436"/>
      <c r="PTD5" s="436"/>
      <c r="PTE5" s="436"/>
      <c r="PTF5" s="436"/>
      <c r="PTG5" s="436"/>
      <c r="PTH5" s="436"/>
      <c r="PTI5" s="436"/>
      <c r="PTJ5" s="436"/>
      <c r="PTK5" s="436"/>
      <c r="PTL5" s="436"/>
      <c r="PTM5" s="436"/>
      <c r="PTN5" s="436"/>
      <c r="PTO5" s="436"/>
      <c r="PTP5" s="436"/>
      <c r="PTQ5" s="436"/>
      <c r="PTR5" s="436"/>
      <c r="PTS5" s="436"/>
      <c r="PTT5" s="436"/>
      <c r="PTU5" s="436"/>
      <c r="PTV5" s="436"/>
      <c r="PTW5" s="436"/>
      <c r="PTX5" s="436"/>
      <c r="PTY5" s="436"/>
      <c r="PTZ5" s="436"/>
      <c r="PUA5" s="436"/>
      <c r="PUB5" s="436"/>
      <c r="PUC5" s="436"/>
      <c r="PUD5" s="436"/>
      <c r="PUE5" s="436"/>
      <c r="PUF5" s="436"/>
      <c r="PUG5" s="436"/>
      <c r="PUH5" s="436"/>
      <c r="PUI5" s="436"/>
      <c r="PUJ5" s="436"/>
      <c r="PUK5" s="436"/>
      <c r="PUL5" s="436"/>
      <c r="PUM5" s="436"/>
      <c r="PUN5" s="436"/>
      <c r="PUO5" s="436"/>
      <c r="PUP5" s="436"/>
      <c r="PUQ5" s="436"/>
      <c r="PUR5" s="436"/>
      <c r="PUS5" s="436"/>
      <c r="PUT5" s="436"/>
      <c r="PUU5" s="436"/>
      <c r="PUV5" s="436"/>
      <c r="PUW5" s="436"/>
      <c r="PUX5" s="436"/>
      <c r="PUY5" s="436"/>
      <c r="PUZ5" s="436"/>
      <c r="PVA5" s="436"/>
      <c r="PVB5" s="436"/>
      <c r="PVC5" s="436"/>
      <c r="PVD5" s="436"/>
      <c r="PVE5" s="436"/>
      <c r="PVF5" s="436"/>
      <c r="PVG5" s="436"/>
      <c r="PVH5" s="436"/>
      <c r="PVI5" s="436"/>
      <c r="PVJ5" s="436"/>
      <c r="PVK5" s="436"/>
      <c r="PVL5" s="436"/>
      <c r="PVM5" s="436"/>
      <c r="PVN5" s="436"/>
      <c r="PVO5" s="436"/>
      <c r="PVP5" s="436"/>
      <c r="PVQ5" s="436"/>
      <c r="PVR5" s="436"/>
      <c r="PVS5" s="436"/>
      <c r="PVT5" s="436"/>
      <c r="PVU5" s="436"/>
      <c r="PVV5" s="436"/>
      <c r="PVW5" s="436"/>
      <c r="PVX5" s="436"/>
      <c r="PVY5" s="436"/>
      <c r="PVZ5" s="436"/>
      <c r="PWA5" s="436"/>
      <c r="PWB5" s="436"/>
      <c r="PWC5" s="436"/>
      <c r="PWD5" s="436"/>
      <c r="PWE5" s="436"/>
      <c r="PWF5" s="436"/>
      <c r="PWG5" s="436"/>
      <c r="PWH5" s="436"/>
      <c r="PWI5" s="436"/>
      <c r="PWJ5" s="436"/>
      <c r="PWK5" s="436"/>
      <c r="PWL5" s="436"/>
      <c r="PWM5" s="436"/>
      <c r="PWN5" s="436"/>
      <c r="PWO5" s="436"/>
      <c r="PWP5" s="436"/>
      <c r="PWQ5" s="436"/>
      <c r="PWR5" s="436"/>
      <c r="PWS5" s="436"/>
      <c r="PWT5" s="436"/>
      <c r="PWU5" s="436"/>
      <c r="PWV5" s="436"/>
      <c r="PWW5" s="436"/>
      <c r="PWX5" s="436"/>
      <c r="PWY5" s="436"/>
      <c r="PWZ5" s="436"/>
      <c r="PXA5" s="436"/>
      <c r="PXB5" s="436"/>
      <c r="PXC5" s="436"/>
      <c r="PXD5" s="436"/>
      <c r="PXE5" s="436"/>
      <c r="PXF5" s="436"/>
      <c r="PXG5" s="436"/>
      <c r="PXH5" s="436"/>
      <c r="PXI5" s="436"/>
      <c r="PXJ5" s="436"/>
      <c r="PXK5" s="436"/>
      <c r="PXL5" s="436"/>
      <c r="PXM5" s="436"/>
      <c r="PXN5" s="436"/>
      <c r="PXO5" s="436"/>
      <c r="PXP5" s="436"/>
      <c r="PXQ5" s="436"/>
      <c r="PXR5" s="436"/>
      <c r="PXS5" s="436"/>
      <c r="PXT5" s="436"/>
      <c r="PXU5" s="436"/>
      <c r="PXV5" s="436"/>
      <c r="PXW5" s="436"/>
      <c r="PXX5" s="436"/>
      <c r="PXY5" s="436"/>
      <c r="PXZ5" s="436"/>
      <c r="PYA5" s="436"/>
      <c r="PYB5" s="436"/>
      <c r="PYC5" s="436"/>
      <c r="PYD5" s="436"/>
      <c r="PYE5" s="436"/>
      <c r="PYF5" s="436"/>
      <c r="PYG5" s="436"/>
      <c r="PYH5" s="436"/>
      <c r="PYI5" s="436"/>
      <c r="PYJ5" s="436"/>
      <c r="PYK5" s="436"/>
      <c r="PYL5" s="436"/>
      <c r="PYM5" s="436"/>
      <c r="PYN5" s="436"/>
      <c r="PYO5" s="436"/>
      <c r="PYP5" s="436"/>
      <c r="PYQ5" s="436"/>
      <c r="PYR5" s="436"/>
      <c r="PYS5" s="436"/>
      <c r="PYT5" s="436"/>
      <c r="PYU5" s="436"/>
      <c r="PYV5" s="436"/>
      <c r="PYW5" s="436"/>
      <c r="PYX5" s="436"/>
      <c r="PYY5" s="436"/>
      <c r="PYZ5" s="436"/>
      <c r="PZA5" s="436"/>
      <c r="PZB5" s="436"/>
      <c r="PZC5" s="436"/>
      <c r="PZD5" s="436"/>
      <c r="PZE5" s="436"/>
      <c r="PZF5" s="436"/>
      <c r="PZG5" s="436"/>
      <c r="PZH5" s="436"/>
      <c r="PZI5" s="436"/>
      <c r="PZJ5" s="436"/>
      <c r="PZK5" s="436"/>
      <c r="PZL5" s="436"/>
      <c r="PZM5" s="436"/>
      <c r="PZN5" s="436"/>
      <c r="PZO5" s="436"/>
      <c r="PZP5" s="436"/>
      <c r="PZQ5" s="436"/>
      <c r="PZR5" s="436"/>
      <c r="PZS5" s="436"/>
      <c r="PZT5" s="436"/>
      <c r="PZU5" s="436"/>
      <c r="PZV5" s="436"/>
      <c r="PZW5" s="436"/>
      <c r="PZX5" s="436"/>
      <c r="PZY5" s="436"/>
      <c r="PZZ5" s="436"/>
      <c r="QAA5" s="436"/>
      <c r="QAB5" s="436"/>
      <c r="QAC5" s="436"/>
      <c r="QAD5" s="436"/>
      <c r="QAE5" s="436"/>
      <c r="QAF5" s="436"/>
      <c r="QAG5" s="436"/>
      <c r="QAH5" s="436"/>
      <c r="QAI5" s="436"/>
      <c r="QAJ5" s="436"/>
      <c r="QAK5" s="436"/>
      <c r="QAL5" s="436"/>
      <c r="QAM5" s="436"/>
      <c r="QAN5" s="436"/>
      <c r="QAO5" s="436"/>
      <c r="QAP5" s="436"/>
      <c r="QAQ5" s="436"/>
      <c r="QAR5" s="436"/>
      <c r="QAS5" s="436"/>
      <c r="QAT5" s="436"/>
      <c r="QAU5" s="436"/>
      <c r="QAV5" s="436"/>
      <c r="QAW5" s="436"/>
      <c r="QAX5" s="436"/>
      <c r="QAY5" s="436"/>
      <c r="QAZ5" s="436"/>
      <c r="QBA5" s="436"/>
      <c r="QBB5" s="436"/>
      <c r="QBC5" s="436"/>
      <c r="QBD5" s="436"/>
      <c r="QBE5" s="436"/>
      <c r="QBF5" s="436"/>
      <c r="QBG5" s="436"/>
      <c r="QBH5" s="436"/>
      <c r="QBI5" s="436"/>
      <c r="QBJ5" s="436"/>
      <c r="QBK5" s="436"/>
      <c r="QBL5" s="436"/>
      <c r="QBM5" s="436"/>
      <c r="QBN5" s="436"/>
      <c r="QBO5" s="436"/>
      <c r="QBP5" s="436"/>
      <c r="QBQ5" s="436"/>
      <c r="QBR5" s="436"/>
      <c r="QBS5" s="436"/>
      <c r="QBT5" s="436"/>
      <c r="QBU5" s="436"/>
      <c r="QBV5" s="436"/>
      <c r="QBW5" s="436"/>
      <c r="QBX5" s="436"/>
      <c r="QBY5" s="436"/>
      <c r="QBZ5" s="436"/>
      <c r="QCA5" s="436"/>
      <c r="QCB5" s="436"/>
      <c r="QCC5" s="436"/>
      <c r="QCD5" s="436"/>
      <c r="QCE5" s="436"/>
      <c r="QCF5" s="436"/>
      <c r="QCG5" s="436"/>
      <c r="QCH5" s="436"/>
      <c r="QCI5" s="436"/>
      <c r="QCJ5" s="436"/>
      <c r="QCK5" s="436"/>
      <c r="QCL5" s="436"/>
      <c r="QCM5" s="436"/>
      <c r="QCN5" s="436"/>
      <c r="QCO5" s="436"/>
      <c r="QCP5" s="436"/>
      <c r="QCQ5" s="436"/>
      <c r="QCR5" s="436"/>
      <c r="QCS5" s="436"/>
      <c r="QCT5" s="436"/>
      <c r="QCU5" s="436"/>
      <c r="QCV5" s="436"/>
      <c r="QCW5" s="436"/>
      <c r="QCX5" s="436"/>
      <c r="QCY5" s="436"/>
      <c r="QCZ5" s="436"/>
      <c r="QDA5" s="436"/>
      <c r="QDB5" s="436"/>
      <c r="QDC5" s="436"/>
      <c r="QDD5" s="436"/>
      <c r="QDE5" s="436"/>
      <c r="QDF5" s="436"/>
      <c r="QDG5" s="436"/>
      <c r="QDH5" s="436"/>
      <c r="QDI5" s="436"/>
      <c r="QDJ5" s="436"/>
      <c r="QDK5" s="436"/>
      <c r="QDL5" s="436"/>
      <c r="QDM5" s="436"/>
      <c r="QDN5" s="436"/>
      <c r="QDO5" s="436"/>
      <c r="QDP5" s="436"/>
      <c r="QDQ5" s="436"/>
      <c r="QDR5" s="436"/>
      <c r="QDS5" s="436"/>
      <c r="QDT5" s="436"/>
      <c r="QDU5" s="436"/>
      <c r="QDV5" s="436"/>
      <c r="QDW5" s="436"/>
      <c r="QDX5" s="436"/>
      <c r="QDY5" s="436"/>
      <c r="QDZ5" s="436"/>
      <c r="QEA5" s="436"/>
      <c r="QEB5" s="436"/>
      <c r="QEC5" s="436"/>
      <c r="QED5" s="436"/>
      <c r="QEE5" s="436"/>
      <c r="QEF5" s="436"/>
      <c r="QEG5" s="436"/>
      <c r="QEH5" s="436"/>
      <c r="QEI5" s="436"/>
      <c r="QEJ5" s="436"/>
      <c r="QEK5" s="436"/>
      <c r="QEL5" s="436"/>
      <c r="QEM5" s="436"/>
      <c r="QEN5" s="436"/>
      <c r="QEO5" s="436"/>
      <c r="QEP5" s="436"/>
      <c r="QEQ5" s="436"/>
      <c r="QER5" s="436"/>
      <c r="QES5" s="436"/>
      <c r="QET5" s="436"/>
      <c r="QEU5" s="436"/>
      <c r="QEV5" s="436"/>
      <c r="QEW5" s="436"/>
      <c r="QEX5" s="436"/>
      <c r="QEY5" s="436"/>
      <c r="QEZ5" s="436"/>
      <c r="QFA5" s="436"/>
      <c r="QFB5" s="436"/>
      <c r="QFC5" s="436"/>
      <c r="QFD5" s="436"/>
      <c r="QFE5" s="436"/>
      <c r="QFF5" s="436"/>
      <c r="QFG5" s="436"/>
      <c r="QFH5" s="436"/>
      <c r="QFI5" s="436"/>
      <c r="QFJ5" s="436"/>
      <c r="QFK5" s="436"/>
      <c r="QFL5" s="436"/>
      <c r="QFM5" s="436"/>
      <c r="QFN5" s="436"/>
      <c r="QFO5" s="436"/>
      <c r="QFP5" s="436"/>
      <c r="QFQ5" s="436"/>
      <c r="QFR5" s="436"/>
      <c r="QFS5" s="436"/>
      <c r="QFT5" s="436"/>
      <c r="QFU5" s="436"/>
      <c r="QFV5" s="436"/>
      <c r="QFW5" s="436"/>
      <c r="QFX5" s="436"/>
      <c r="QFY5" s="436"/>
      <c r="QFZ5" s="436"/>
      <c r="QGA5" s="436"/>
      <c r="QGB5" s="436"/>
      <c r="QGC5" s="436"/>
      <c r="QGD5" s="436"/>
      <c r="QGE5" s="436"/>
      <c r="QGF5" s="436"/>
      <c r="QGG5" s="436"/>
      <c r="QGH5" s="436"/>
      <c r="QGI5" s="436"/>
      <c r="QGJ5" s="436"/>
      <c r="QGK5" s="436"/>
      <c r="QGL5" s="436"/>
      <c r="QGM5" s="436"/>
      <c r="QGN5" s="436"/>
      <c r="QGO5" s="436"/>
      <c r="QGP5" s="436"/>
      <c r="QGQ5" s="436"/>
      <c r="QGR5" s="436"/>
      <c r="QGS5" s="436"/>
      <c r="QGT5" s="436"/>
      <c r="QGU5" s="436"/>
      <c r="QGV5" s="436"/>
      <c r="QGW5" s="436"/>
      <c r="QGX5" s="436"/>
      <c r="QGY5" s="436"/>
      <c r="QGZ5" s="436"/>
      <c r="QHA5" s="436"/>
      <c r="QHB5" s="436"/>
      <c r="QHC5" s="436"/>
      <c r="QHD5" s="436"/>
      <c r="QHE5" s="436"/>
      <c r="QHF5" s="436"/>
      <c r="QHG5" s="436"/>
      <c r="QHH5" s="436"/>
      <c r="QHI5" s="436"/>
      <c r="QHJ5" s="436"/>
      <c r="QHK5" s="436"/>
      <c r="QHL5" s="436"/>
      <c r="QHM5" s="436"/>
      <c r="QHN5" s="436"/>
      <c r="QHO5" s="436"/>
      <c r="QHP5" s="436"/>
      <c r="QHQ5" s="436"/>
      <c r="QHR5" s="436"/>
      <c r="QHS5" s="436"/>
      <c r="QHT5" s="436"/>
      <c r="QHU5" s="436"/>
      <c r="QHV5" s="436"/>
      <c r="QHW5" s="436"/>
      <c r="QHX5" s="436"/>
      <c r="QHY5" s="436"/>
      <c r="QHZ5" s="436"/>
      <c r="QIA5" s="436"/>
      <c r="QIB5" s="436"/>
      <c r="QIC5" s="436"/>
      <c r="QID5" s="436"/>
      <c r="QIE5" s="436"/>
      <c r="QIF5" s="436"/>
      <c r="QIG5" s="436"/>
      <c r="QIH5" s="436"/>
      <c r="QII5" s="436"/>
      <c r="QIJ5" s="436"/>
      <c r="QIK5" s="436"/>
      <c r="QIL5" s="436"/>
      <c r="QIM5" s="436"/>
      <c r="QIN5" s="436"/>
      <c r="QIO5" s="436"/>
      <c r="QIP5" s="436"/>
      <c r="QIQ5" s="436"/>
      <c r="QIR5" s="436"/>
      <c r="QIS5" s="436"/>
      <c r="QIT5" s="436"/>
      <c r="QIU5" s="436"/>
      <c r="QIV5" s="436"/>
      <c r="QIW5" s="436"/>
      <c r="QIX5" s="436"/>
      <c r="QIY5" s="436"/>
      <c r="QIZ5" s="436"/>
      <c r="QJA5" s="436"/>
      <c r="QJB5" s="436"/>
      <c r="QJC5" s="436"/>
      <c r="QJD5" s="436"/>
      <c r="QJE5" s="436"/>
      <c r="QJF5" s="436"/>
      <c r="QJG5" s="436"/>
      <c r="QJH5" s="436"/>
      <c r="QJI5" s="436"/>
      <c r="QJJ5" s="436"/>
      <c r="QJK5" s="436"/>
      <c r="QJL5" s="436"/>
      <c r="QJM5" s="436"/>
      <c r="QJN5" s="436"/>
      <c r="QJO5" s="436"/>
      <c r="QJP5" s="436"/>
      <c r="QJQ5" s="436"/>
      <c r="QJR5" s="436"/>
      <c r="QJS5" s="436"/>
      <c r="QJT5" s="436"/>
      <c r="QJU5" s="436"/>
      <c r="QJV5" s="436"/>
      <c r="QJW5" s="436"/>
      <c r="QJX5" s="436"/>
      <c r="QJY5" s="436"/>
      <c r="QJZ5" s="436"/>
      <c r="QKA5" s="436"/>
      <c r="QKB5" s="436"/>
      <c r="QKC5" s="436"/>
      <c r="QKD5" s="436"/>
      <c r="QKE5" s="436"/>
      <c r="QKF5" s="436"/>
      <c r="QKG5" s="436"/>
      <c r="QKH5" s="436"/>
      <c r="QKI5" s="436"/>
      <c r="QKJ5" s="436"/>
      <c r="QKK5" s="436"/>
      <c r="QKL5" s="436"/>
      <c r="QKM5" s="436"/>
      <c r="QKN5" s="436"/>
      <c r="QKO5" s="436"/>
      <c r="QKP5" s="436"/>
      <c r="QKQ5" s="436"/>
      <c r="QKR5" s="436"/>
      <c r="QKS5" s="436"/>
      <c r="QKT5" s="436"/>
      <c r="QKU5" s="436"/>
      <c r="QKV5" s="436"/>
      <c r="QKW5" s="436"/>
      <c r="QKX5" s="436"/>
      <c r="QKY5" s="436"/>
      <c r="QKZ5" s="436"/>
      <c r="QLA5" s="436"/>
      <c r="QLB5" s="436"/>
      <c r="QLC5" s="436"/>
      <c r="QLD5" s="436"/>
      <c r="QLE5" s="436"/>
      <c r="QLF5" s="436"/>
      <c r="QLG5" s="436"/>
      <c r="QLH5" s="436"/>
      <c r="QLI5" s="436"/>
      <c r="QLJ5" s="436"/>
      <c r="QLK5" s="436"/>
      <c r="QLL5" s="436"/>
      <c r="QLM5" s="436"/>
      <c r="QLN5" s="436"/>
      <c r="QLO5" s="436"/>
      <c r="QLP5" s="436"/>
      <c r="QLQ5" s="436"/>
      <c r="QLR5" s="436"/>
      <c r="QLS5" s="436"/>
      <c r="QLT5" s="436"/>
      <c r="QLU5" s="436"/>
      <c r="QLV5" s="436"/>
      <c r="QLW5" s="436"/>
      <c r="QLX5" s="436"/>
      <c r="QLY5" s="436"/>
      <c r="QLZ5" s="436"/>
      <c r="QMA5" s="436"/>
      <c r="QMB5" s="436"/>
      <c r="QMC5" s="436"/>
      <c r="QMD5" s="436"/>
      <c r="QME5" s="436"/>
      <c r="QMF5" s="436"/>
      <c r="QMG5" s="436"/>
      <c r="QMH5" s="436"/>
      <c r="QMI5" s="436"/>
      <c r="QMJ5" s="436"/>
      <c r="QMK5" s="436"/>
      <c r="QML5" s="436"/>
      <c r="QMM5" s="436"/>
      <c r="QMN5" s="436"/>
      <c r="QMO5" s="436"/>
      <c r="QMP5" s="436"/>
      <c r="QMQ5" s="436"/>
      <c r="QMR5" s="436"/>
      <c r="QMS5" s="436"/>
      <c r="QMT5" s="436"/>
      <c r="QMU5" s="436"/>
      <c r="QMV5" s="436"/>
      <c r="QMW5" s="436"/>
      <c r="QMX5" s="436"/>
      <c r="QMY5" s="436"/>
      <c r="QMZ5" s="436"/>
      <c r="QNA5" s="436"/>
      <c r="QNB5" s="436"/>
      <c r="QNC5" s="436"/>
      <c r="QND5" s="436"/>
      <c r="QNE5" s="436"/>
      <c r="QNF5" s="436"/>
      <c r="QNG5" s="436"/>
      <c r="QNH5" s="436"/>
      <c r="QNI5" s="436"/>
      <c r="QNJ5" s="436"/>
      <c r="QNK5" s="436"/>
      <c r="QNL5" s="436"/>
      <c r="QNM5" s="436"/>
      <c r="QNN5" s="436"/>
      <c r="QNO5" s="436"/>
      <c r="QNP5" s="436"/>
      <c r="QNQ5" s="436"/>
      <c r="QNR5" s="436"/>
      <c r="QNS5" s="436"/>
      <c r="QNT5" s="436"/>
      <c r="QNU5" s="436"/>
      <c r="QNV5" s="436"/>
      <c r="QNW5" s="436"/>
      <c r="QNX5" s="436"/>
      <c r="QNY5" s="436"/>
      <c r="QNZ5" s="436"/>
      <c r="QOA5" s="436"/>
      <c r="QOB5" s="436"/>
      <c r="QOC5" s="436"/>
      <c r="QOD5" s="436"/>
      <c r="QOE5" s="436"/>
      <c r="QOF5" s="436"/>
      <c r="QOG5" s="436"/>
      <c r="QOH5" s="436"/>
      <c r="QOI5" s="436"/>
      <c r="QOJ5" s="436"/>
      <c r="QOK5" s="436"/>
      <c r="QOL5" s="436"/>
      <c r="QOM5" s="436"/>
      <c r="QON5" s="436"/>
      <c r="QOO5" s="436"/>
      <c r="QOP5" s="436"/>
      <c r="QOQ5" s="436"/>
      <c r="QOR5" s="436"/>
      <c r="QOS5" s="436"/>
      <c r="QOT5" s="436"/>
      <c r="QOU5" s="436"/>
      <c r="QOV5" s="436"/>
      <c r="QOW5" s="436"/>
      <c r="QOX5" s="436"/>
      <c r="QOY5" s="436"/>
      <c r="QOZ5" s="436"/>
      <c r="QPA5" s="436"/>
      <c r="QPB5" s="436"/>
      <c r="QPC5" s="436"/>
      <c r="QPD5" s="436"/>
      <c r="QPE5" s="436"/>
      <c r="QPF5" s="436"/>
      <c r="QPG5" s="436"/>
      <c r="QPH5" s="436"/>
      <c r="QPI5" s="436"/>
      <c r="QPJ5" s="436"/>
      <c r="QPK5" s="436"/>
      <c r="QPL5" s="436"/>
      <c r="QPM5" s="436"/>
      <c r="QPN5" s="436"/>
      <c r="QPO5" s="436"/>
      <c r="QPP5" s="436"/>
      <c r="QPQ5" s="436"/>
      <c r="QPR5" s="436"/>
      <c r="QPS5" s="436"/>
      <c r="QPT5" s="436"/>
      <c r="QPU5" s="436"/>
      <c r="QPV5" s="436"/>
      <c r="QPW5" s="436"/>
      <c r="QPX5" s="436"/>
      <c r="QPY5" s="436"/>
      <c r="QPZ5" s="436"/>
      <c r="QQA5" s="436"/>
      <c r="QQB5" s="436"/>
      <c r="QQC5" s="436"/>
      <c r="QQD5" s="436"/>
      <c r="QQE5" s="436"/>
      <c r="QQF5" s="436"/>
      <c r="QQG5" s="436"/>
      <c r="QQH5" s="436"/>
      <c r="QQI5" s="436"/>
      <c r="QQJ5" s="436"/>
      <c r="QQK5" s="436"/>
      <c r="QQL5" s="436"/>
      <c r="QQM5" s="436"/>
      <c r="QQN5" s="436"/>
      <c r="QQO5" s="436"/>
      <c r="QQP5" s="436"/>
      <c r="QQQ5" s="436"/>
      <c r="QQR5" s="436"/>
      <c r="QQS5" s="436"/>
      <c r="QQT5" s="436"/>
      <c r="QQU5" s="436"/>
      <c r="QQV5" s="436"/>
      <c r="QQW5" s="436"/>
      <c r="QQX5" s="436"/>
      <c r="QQY5" s="436"/>
      <c r="QQZ5" s="436"/>
      <c r="QRA5" s="436"/>
      <c r="QRB5" s="436"/>
      <c r="QRC5" s="436"/>
      <c r="QRD5" s="436"/>
      <c r="QRE5" s="436"/>
      <c r="QRF5" s="436"/>
      <c r="QRG5" s="436"/>
      <c r="QRH5" s="436"/>
      <c r="QRI5" s="436"/>
      <c r="QRJ5" s="436"/>
      <c r="QRK5" s="436"/>
      <c r="QRL5" s="436"/>
      <c r="QRM5" s="436"/>
      <c r="QRN5" s="436"/>
      <c r="QRO5" s="436"/>
      <c r="QRP5" s="436"/>
      <c r="QRQ5" s="436"/>
      <c r="QRR5" s="436"/>
      <c r="QRS5" s="436"/>
      <c r="QRT5" s="436"/>
      <c r="QRU5" s="436"/>
      <c r="QRV5" s="436"/>
      <c r="QRW5" s="436"/>
      <c r="QRX5" s="436"/>
      <c r="QRY5" s="436"/>
      <c r="QRZ5" s="436"/>
      <c r="QSA5" s="436"/>
      <c r="QSB5" s="436"/>
      <c r="QSC5" s="436"/>
      <c r="QSD5" s="436"/>
      <c r="QSE5" s="436"/>
      <c r="QSF5" s="436"/>
      <c r="QSG5" s="436"/>
      <c r="QSH5" s="436"/>
      <c r="QSI5" s="436"/>
      <c r="QSJ5" s="436"/>
      <c r="QSK5" s="436"/>
      <c r="QSL5" s="436"/>
      <c r="QSM5" s="436"/>
      <c r="QSN5" s="436"/>
      <c r="QSO5" s="436"/>
      <c r="QSP5" s="436"/>
      <c r="QSQ5" s="436"/>
      <c r="QSR5" s="436"/>
      <c r="QSS5" s="436"/>
      <c r="QST5" s="436"/>
      <c r="QSU5" s="436"/>
      <c r="QSV5" s="436"/>
      <c r="QSW5" s="436"/>
      <c r="QSX5" s="436"/>
      <c r="QSY5" s="436"/>
      <c r="QSZ5" s="436"/>
      <c r="QTA5" s="436"/>
      <c r="QTB5" s="436"/>
      <c r="QTC5" s="436"/>
      <c r="QTD5" s="436"/>
      <c r="QTE5" s="436"/>
      <c r="QTF5" s="436"/>
      <c r="QTG5" s="436"/>
      <c r="QTH5" s="436"/>
      <c r="QTI5" s="436"/>
      <c r="QTJ5" s="436"/>
      <c r="QTK5" s="436"/>
      <c r="QTL5" s="436"/>
      <c r="QTM5" s="436"/>
      <c r="QTN5" s="436"/>
      <c r="QTO5" s="436"/>
      <c r="QTP5" s="436"/>
      <c r="QTQ5" s="436"/>
      <c r="QTR5" s="436"/>
      <c r="QTS5" s="436"/>
      <c r="QTT5" s="436"/>
      <c r="QTU5" s="436"/>
      <c r="QTV5" s="436"/>
      <c r="QTW5" s="436"/>
      <c r="QTX5" s="436"/>
      <c r="QTY5" s="436"/>
      <c r="QTZ5" s="436"/>
      <c r="QUA5" s="436"/>
      <c r="QUB5" s="436"/>
      <c r="QUC5" s="436"/>
      <c r="QUD5" s="436"/>
      <c r="QUE5" s="436"/>
      <c r="QUF5" s="436"/>
      <c r="QUG5" s="436"/>
      <c r="QUH5" s="436"/>
      <c r="QUI5" s="436"/>
      <c r="QUJ5" s="436"/>
      <c r="QUK5" s="436"/>
      <c r="QUL5" s="436"/>
      <c r="QUM5" s="436"/>
      <c r="QUN5" s="436"/>
      <c r="QUO5" s="436"/>
      <c r="QUP5" s="436"/>
      <c r="QUQ5" s="436"/>
      <c r="QUR5" s="436"/>
      <c r="QUS5" s="436"/>
      <c r="QUT5" s="436"/>
      <c r="QUU5" s="436"/>
      <c r="QUV5" s="436"/>
      <c r="QUW5" s="436"/>
      <c r="QUX5" s="436"/>
      <c r="QUY5" s="436"/>
      <c r="QUZ5" s="436"/>
      <c r="QVA5" s="436"/>
      <c r="QVB5" s="436"/>
      <c r="QVC5" s="436"/>
      <c r="QVD5" s="436"/>
      <c r="QVE5" s="436"/>
      <c r="QVF5" s="436"/>
      <c r="QVG5" s="436"/>
      <c r="QVH5" s="436"/>
      <c r="QVI5" s="436"/>
      <c r="QVJ5" s="436"/>
      <c r="QVK5" s="436"/>
      <c r="QVL5" s="436"/>
      <c r="QVM5" s="436"/>
      <c r="QVN5" s="436"/>
      <c r="QVO5" s="436"/>
      <c r="QVP5" s="436"/>
      <c r="QVQ5" s="436"/>
      <c r="QVR5" s="436"/>
      <c r="QVS5" s="436"/>
      <c r="QVT5" s="436"/>
      <c r="QVU5" s="436"/>
      <c r="QVV5" s="436"/>
      <c r="QVW5" s="436"/>
      <c r="QVX5" s="436"/>
      <c r="QVY5" s="436"/>
      <c r="QVZ5" s="436"/>
      <c r="QWA5" s="436"/>
      <c r="QWB5" s="436"/>
      <c r="QWC5" s="436"/>
      <c r="QWD5" s="436"/>
      <c r="QWE5" s="436"/>
      <c r="QWF5" s="436"/>
      <c r="QWG5" s="436"/>
      <c r="QWH5" s="436"/>
      <c r="QWI5" s="436"/>
      <c r="QWJ5" s="436"/>
      <c r="QWK5" s="436"/>
      <c r="QWL5" s="436"/>
      <c r="QWM5" s="436"/>
      <c r="QWN5" s="436"/>
      <c r="QWO5" s="436"/>
      <c r="QWP5" s="436"/>
      <c r="QWQ5" s="436"/>
      <c r="QWR5" s="436"/>
      <c r="QWS5" s="436"/>
      <c r="QWT5" s="436"/>
      <c r="QWU5" s="436"/>
      <c r="QWV5" s="436"/>
      <c r="QWW5" s="436"/>
      <c r="QWX5" s="436"/>
      <c r="QWY5" s="436"/>
      <c r="QWZ5" s="436"/>
      <c r="QXA5" s="436"/>
      <c r="QXB5" s="436"/>
      <c r="QXC5" s="436"/>
      <c r="QXD5" s="436"/>
      <c r="QXE5" s="436"/>
      <c r="QXF5" s="436"/>
      <c r="QXG5" s="436"/>
      <c r="QXH5" s="436"/>
      <c r="QXI5" s="436"/>
      <c r="QXJ5" s="436"/>
      <c r="QXK5" s="436"/>
      <c r="QXL5" s="436"/>
      <c r="QXM5" s="436"/>
      <c r="QXN5" s="436"/>
      <c r="QXO5" s="436"/>
      <c r="QXP5" s="436"/>
      <c r="QXQ5" s="436"/>
      <c r="QXR5" s="436"/>
      <c r="QXS5" s="436"/>
      <c r="QXT5" s="436"/>
      <c r="QXU5" s="436"/>
      <c r="QXV5" s="436"/>
      <c r="QXW5" s="436"/>
      <c r="QXX5" s="436"/>
      <c r="QXY5" s="436"/>
      <c r="QXZ5" s="436"/>
      <c r="QYA5" s="436"/>
      <c r="QYB5" s="436"/>
      <c r="QYC5" s="436"/>
      <c r="QYD5" s="436"/>
      <c r="QYE5" s="436"/>
      <c r="QYF5" s="436"/>
      <c r="QYG5" s="436"/>
      <c r="QYH5" s="436"/>
      <c r="QYI5" s="436"/>
      <c r="QYJ5" s="436"/>
      <c r="QYK5" s="436"/>
      <c r="QYL5" s="436"/>
      <c r="QYM5" s="436"/>
      <c r="QYN5" s="436"/>
      <c r="QYO5" s="436"/>
      <c r="QYP5" s="436"/>
      <c r="QYQ5" s="436"/>
      <c r="QYR5" s="436"/>
      <c r="QYS5" s="436"/>
      <c r="QYT5" s="436"/>
      <c r="QYU5" s="436"/>
      <c r="QYV5" s="436"/>
      <c r="QYW5" s="436"/>
      <c r="QYX5" s="436"/>
      <c r="QYY5" s="436"/>
      <c r="QYZ5" s="436"/>
      <c r="QZA5" s="436"/>
      <c r="QZB5" s="436"/>
      <c r="QZC5" s="436"/>
      <c r="QZD5" s="436"/>
      <c r="QZE5" s="436"/>
      <c r="QZF5" s="436"/>
      <c r="QZG5" s="436"/>
      <c r="QZH5" s="436"/>
      <c r="QZI5" s="436"/>
      <c r="QZJ5" s="436"/>
      <c r="QZK5" s="436"/>
      <c r="QZL5" s="436"/>
      <c r="QZM5" s="436"/>
      <c r="QZN5" s="436"/>
      <c r="QZO5" s="436"/>
      <c r="QZP5" s="436"/>
      <c r="QZQ5" s="436"/>
      <c r="QZR5" s="436"/>
      <c r="QZS5" s="436"/>
      <c r="QZT5" s="436"/>
      <c r="QZU5" s="436"/>
      <c r="QZV5" s="436"/>
      <c r="QZW5" s="436"/>
      <c r="QZX5" s="436"/>
      <c r="QZY5" s="436"/>
      <c r="QZZ5" s="436"/>
      <c r="RAA5" s="436"/>
      <c r="RAB5" s="436"/>
      <c r="RAC5" s="436"/>
      <c r="RAD5" s="436"/>
      <c r="RAE5" s="436"/>
      <c r="RAF5" s="436"/>
      <c r="RAG5" s="436"/>
      <c r="RAH5" s="436"/>
      <c r="RAI5" s="436"/>
      <c r="RAJ5" s="436"/>
      <c r="RAK5" s="436"/>
      <c r="RAL5" s="436"/>
      <c r="RAM5" s="436"/>
      <c r="RAN5" s="436"/>
      <c r="RAO5" s="436"/>
      <c r="RAP5" s="436"/>
      <c r="RAQ5" s="436"/>
      <c r="RAR5" s="436"/>
      <c r="RAS5" s="436"/>
      <c r="RAT5" s="436"/>
      <c r="RAU5" s="436"/>
      <c r="RAV5" s="436"/>
      <c r="RAW5" s="436"/>
      <c r="RAX5" s="436"/>
      <c r="RAY5" s="436"/>
      <c r="RAZ5" s="436"/>
      <c r="RBA5" s="436"/>
      <c r="RBB5" s="436"/>
      <c r="RBC5" s="436"/>
      <c r="RBD5" s="436"/>
      <c r="RBE5" s="436"/>
      <c r="RBF5" s="436"/>
      <c r="RBG5" s="436"/>
      <c r="RBH5" s="436"/>
      <c r="RBI5" s="436"/>
      <c r="RBJ5" s="436"/>
      <c r="RBK5" s="436"/>
      <c r="RBL5" s="436"/>
      <c r="RBM5" s="436"/>
      <c r="RBN5" s="436"/>
      <c r="RBO5" s="436"/>
      <c r="RBP5" s="436"/>
      <c r="RBQ5" s="436"/>
      <c r="RBR5" s="436"/>
      <c r="RBS5" s="436"/>
      <c r="RBT5" s="436"/>
      <c r="RBU5" s="436"/>
      <c r="RBV5" s="436"/>
      <c r="RBW5" s="436"/>
      <c r="RBX5" s="436"/>
      <c r="RBY5" s="436"/>
      <c r="RBZ5" s="436"/>
      <c r="RCA5" s="436"/>
      <c r="RCB5" s="436"/>
      <c r="RCC5" s="436"/>
      <c r="RCD5" s="436"/>
      <c r="RCE5" s="436"/>
      <c r="RCF5" s="436"/>
      <c r="RCG5" s="436"/>
      <c r="RCH5" s="436"/>
      <c r="RCI5" s="436"/>
      <c r="RCJ5" s="436"/>
      <c r="RCK5" s="436"/>
      <c r="RCL5" s="436"/>
      <c r="RCM5" s="436"/>
      <c r="RCN5" s="436"/>
      <c r="RCO5" s="436"/>
      <c r="RCP5" s="436"/>
      <c r="RCQ5" s="436"/>
      <c r="RCR5" s="436"/>
      <c r="RCS5" s="436"/>
      <c r="RCT5" s="436"/>
      <c r="RCU5" s="436"/>
      <c r="RCV5" s="436"/>
      <c r="RCW5" s="436"/>
      <c r="RCX5" s="436"/>
      <c r="RCY5" s="436"/>
      <c r="RCZ5" s="436"/>
      <c r="RDA5" s="436"/>
      <c r="RDB5" s="436"/>
      <c r="RDC5" s="436"/>
      <c r="RDD5" s="436"/>
      <c r="RDE5" s="436"/>
      <c r="RDF5" s="436"/>
      <c r="RDG5" s="436"/>
      <c r="RDH5" s="436"/>
      <c r="RDI5" s="436"/>
      <c r="RDJ5" s="436"/>
      <c r="RDK5" s="436"/>
      <c r="RDL5" s="436"/>
      <c r="RDM5" s="436"/>
      <c r="RDN5" s="436"/>
      <c r="RDO5" s="436"/>
      <c r="RDP5" s="436"/>
      <c r="RDQ5" s="436"/>
      <c r="RDR5" s="436"/>
      <c r="RDS5" s="436"/>
      <c r="RDT5" s="436"/>
      <c r="RDU5" s="436"/>
      <c r="RDV5" s="436"/>
      <c r="RDW5" s="436"/>
      <c r="RDX5" s="436"/>
      <c r="RDY5" s="436"/>
      <c r="RDZ5" s="436"/>
      <c r="REA5" s="436"/>
      <c r="REB5" s="436"/>
      <c r="REC5" s="436"/>
      <c r="RED5" s="436"/>
      <c r="REE5" s="436"/>
      <c r="REF5" s="436"/>
      <c r="REG5" s="436"/>
      <c r="REH5" s="436"/>
      <c r="REI5" s="436"/>
      <c r="REJ5" s="436"/>
      <c r="REK5" s="436"/>
      <c r="REL5" s="436"/>
      <c r="REM5" s="436"/>
      <c r="REN5" s="436"/>
      <c r="REO5" s="436"/>
      <c r="REP5" s="436"/>
      <c r="REQ5" s="436"/>
      <c r="RER5" s="436"/>
      <c r="RES5" s="436"/>
      <c r="RET5" s="436"/>
      <c r="REU5" s="436"/>
      <c r="REV5" s="436"/>
      <c r="REW5" s="436"/>
      <c r="REX5" s="436"/>
      <c r="REY5" s="436"/>
      <c r="REZ5" s="436"/>
      <c r="RFA5" s="436"/>
      <c r="RFB5" s="436"/>
      <c r="RFC5" s="436"/>
      <c r="RFD5" s="436"/>
      <c r="RFE5" s="436"/>
      <c r="RFF5" s="436"/>
      <c r="RFG5" s="436"/>
      <c r="RFH5" s="436"/>
      <c r="RFI5" s="436"/>
      <c r="RFJ5" s="436"/>
      <c r="RFK5" s="436"/>
      <c r="RFL5" s="436"/>
      <c r="RFM5" s="436"/>
      <c r="RFN5" s="436"/>
      <c r="RFO5" s="436"/>
      <c r="RFP5" s="436"/>
      <c r="RFQ5" s="436"/>
      <c r="RFR5" s="436"/>
      <c r="RFS5" s="436"/>
      <c r="RFT5" s="436"/>
      <c r="RFU5" s="436"/>
      <c r="RFV5" s="436"/>
      <c r="RFW5" s="436"/>
      <c r="RFX5" s="436"/>
      <c r="RFY5" s="436"/>
      <c r="RFZ5" s="436"/>
      <c r="RGA5" s="436"/>
      <c r="RGB5" s="436"/>
      <c r="RGC5" s="436"/>
      <c r="RGD5" s="436"/>
      <c r="RGE5" s="436"/>
      <c r="RGF5" s="436"/>
      <c r="RGG5" s="436"/>
      <c r="RGH5" s="436"/>
      <c r="RGI5" s="436"/>
      <c r="RGJ5" s="436"/>
      <c r="RGK5" s="436"/>
      <c r="RGL5" s="436"/>
      <c r="RGM5" s="436"/>
      <c r="RGN5" s="436"/>
      <c r="RGO5" s="436"/>
      <c r="RGP5" s="436"/>
      <c r="RGQ5" s="436"/>
      <c r="RGR5" s="436"/>
      <c r="RGS5" s="436"/>
      <c r="RGT5" s="436"/>
      <c r="RGU5" s="436"/>
      <c r="RGV5" s="436"/>
      <c r="RGW5" s="436"/>
      <c r="RGX5" s="436"/>
      <c r="RGY5" s="436"/>
      <c r="RGZ5" s="436"/>
      <c r="RHA5" s="436"/>
      <c r="RHB5" s="436"/>
      <c r="RHC5" s="436"/>
      <c r="RHD5" s="436"/>
      <c r="RHE5" s="436"/>
      <c r="RHF5" s="436"/>
      <c r="RHG5" s="436"/>
      <c r="RHH5" s="436"/>
      <c r="RHI5" s="436"/>
      <c r="RHJ5" s="436"/>
      <c r="RHK5" s="436"/>
      <c r="RHL5" s="436"/>
      <c r="RHM5" s="436"/>
      <c r="RHN5" s="436"/>
      <c r="RHO5" s="436"/>
      <c r="RHP5" s="436"/>
      <c r="RHQ5" s="436"/>
      <c r="RHR5" s="436"/>
      <c r="RHS5" s="436"/>
      <c r="RHT5" s="436"/>
      <c r="RHU5" s="436"/>
      <c r="RHV5" s="436"/>
      <c r="RHW5" s="436"/>
      <c r="RHX5" s="436"/>
      <c r="RHY5" s="436"/>
      <c r="RHZ5" s="436"/>
      <c r="RIA5" s="436"/>
      <c r="RIB5" s="436"/>
      <c r="RIC5" s="436"/>
      <c r="RID5" s="436"/>
      <c r="RIE5" s="436"/>
      <c r="RIF5" s="436"/>
      <c r="RIG5" s="436"/>
      <c r="RIH5" s="436"/>
      <c r="RII5" s="436"/>
      <c r="RIJ5" s="436"/>
      <c r="RIK5" s="436"/>
      <c r="RIL5" s="436"/>
      <c r="RIM5" s="436"/>
      <c r="RIN5" s="436"/>
      <c r="RIO5" s="436"/>
      <c r="RIP5" s="436"/>
      <c r="RIQ5" s="436"/>
      <c r="RIR5" s="436"/>
      <c r="RIS5" s="436"/>
      <c r="RIT5" s="436"/>
      <c r="RIU5" s="436"/>
      <c r="RIV5" s="436"/>
      <c r="RIW5" s="436"/>
      <c r="RIX5" s="436"/>
      <c r="RIY5" s="436"/>
      <c r="RIZ5" s="436"/>
      <c r="RJA5" s="436"/>
      <c r="RJB5" s="436"/>
      <c r="RJC5" s="436"/>
      <c r="RJD5" s="436"/>
      <c r="RJE5" s="436"/>
      <c r="RJF5" s="436"/>
      <c r="RJG5" s="436"/>
      <c r="RJH5" s="436"/>
      <c r="RJI5" s="436"/>
      <c r="RJJ5" s="436"/>
      <c r="RJK5" s="436"/>
      <c r="RJL5" s="436"/>
      <c r="RJM5" s="436"/>
      <c r="RJN5" s="436"/>
      <c r="RJO5" s="436"/>
      <c r="RJP5" s="436"/>
      <c r="RJQ5" s="436"/>
      <c r="RJR5" s="436"/>
      <c r="RJS5" s="436"/>
      <c r="RJT5" s="436"/>
      <c r="RJU5" s="436"/>
      <c r="RJV5" s="436"/>
      <c r="RJW5" s="436"/>
      <c r="RJX5" s="436"/>
      <c r="RJY5" s="436"/>
      <c r="RJZ5" s="436"/>
      <c r="RKA5" s="436"/>
      <c r="RKB5" s="436"/>
      <c r="RKC5" s="436"/>
      <c r="RKD5" s="436"/>
      <c r="RKE5" s="436"/>
      <c r="RKF5" s="436"/>
      <c r="RKG5" s="436"/>
      <c r="RKH5" s="436"/>
      <c r="RKI5" s="436"/>
      <c r="RKJ5" s="436"/>
      <c r="RKK5" s="436"/>
      <c r="RKL5" s="436"/>
      <c r="RKM5" s="436"/>
      <c r="RKN5" s="436"/>
      <c r="RKO5" s="436"/>
      <c r="RKP5" s="436"/>
      <c r="RKQ5" s="436"/>
      <c r="RKR5" s="436"/>
      <c r="RKS5" s="436"/>
      <c r="RKT5" s="436"/>
      <c r="RKU5" s="436"/>
      <c r="RKV5" s="436"/>
      <c r="RKW5" s="436"/>
      <c r="RKX5" s="436"/>
      <c r="RKY5" s="436"/>
      <c r="RKZ5" s="436"/>
      <c r="RLA5" s="436"/>
      <c r="RLB5" s="436"/>
      <c r="RLC5" s="436"/>
      <c r="RLD5" s="436"/>
      <c r="RLE5" s="436"/>
      <c r="RLF5" s="436"/>
      <c r="RLG5" s="436"/>
      <c r="RLH5" s="436"/>
      <c r="RLI5" s="436"/>
      <c r="RLJ5" s="436"/>
      <c r="RLK5" s="436"/>
      <c r="RLL5" s="436"/>
      <c r="RLM5" s="436"/>
      <c r="RLN5" s="436"/>
      <c r="RLO5" s="436"/>
      <c r="RLP5" s="436"/>
      <c r="RLQ5" s="436"/>
      <c r="RLR5" s="436"/>
      <c r="RLS5" s="436"/>
      <c r="RLT5" s="436"/>
      <c r="RLU5" s="436"/>
      <c r="RLV5" s="436"/>
      <c r="RLW5" s="436"/>
      <c r="RLX5" s="436"/>
      <c r="RLY5" s="436"/>
      <c r="RLZ5" s="436"/>
      <c r="RMA5" s="436"/>
      <c r="RMB5" s="436"/>
      <c r="RMC5" s="436"/>
      <c r="RMD5" s="436"/>
      <c r="RME5" s="436"/>
      <c r="RMF5" s="436"/>
      <c r="RMG5" s="436"/>
      <c r="RMH5" s="436"/>
      <c r="RMI5" s="436"/>
      <c r="RMJ5" s="436"/>
      <c r="RMK5" s="436"/>
      <c r="RML5" s="436"/>
      <c r="RMM5" s="436"/>
      <c r="RMN5" s="436"/>
      <c r="RMO5" s="436"/>
      <c r="RMP5" s="436"/>
      <c r="RMQ5" s="436"/>
      <c r="RMR5" s="436"/>
      <c r="RMS5" s="436"/>
      <c r="RMT5" s="436"/>
      <c r="RMU5" s="436"/>
      <c r="RMV5" s="436"/>
      <c r="RMW5" s="436"/>
      <c r="RMX5" s="436"/>
      <c r="RMY5" s="436"/>
      <c r="RMZ5" s="436"/>
      <c r="RNA5" s="436"/>
      <c r="RNB5" s="436"/>
      <c r="RNC5" s="436"/>
      <c r="RND5" s="436"/>
      <c r="RNE5" s="436"/>
      <c r="RNF5" s="436"/>
      <c r="RNG5" s="436"/>
      <c r="RNH5" s="436"/>
      <c r="RNI5" s="436"/>
      <c r="RNJ5" s="436"/>
      <c r="RNK5" s="436"/>
      <c r="RNL5" s="436"/>
      <c r="RNM5" s="436"/>
      <c r="RNN5" s="436"/>
      <c r="RNO5" s="436"/>
      <c r="RNP5" s="436"/>
      <c r="RNQ5" s="436"/>
      <c r="RNR5" s="436"/>
      <c r="RNS5" s="436"/>
      <c r="RNT5" s="436"/>
      <c r="RNU5" s="436"/>
      <c r="RNV5" s="436"/>
      <c r="RNW5" s="436"/>
      <c r="RNX5" s="436"/>
      <c r="RNY5" s="436"/>
      <c r="RNZ5" s="436"/>
      <c r="ROA5" s="436"/>
      <c r="ROB5" s="436"/>
      <c r="ROC5" s="436"/>
      <c r="ROD5" s="436"/>
      <c r="ROE5" s="436"/>
      <c r="ROF5" s="436"/>
      <c r="ROG5" s="436"/>
      <c r="ROH5" s="436"/>
      <c r="ROI5" s="436"/>
      <c r="ROJ5" s="436"/>
      <c r="ROK5" s="436"/>
      <c r="ROL5" s="436"/>
      <c r="ROM5" s="436"/>
      <c r="RON5" s="436"/>
      <c r="ROO5" s="436"/>
      <c r="ROP5" s="436"/>
      <c r="ROQ5" s="436"/>
      <c r="ROR5" s="436"/>
      <c r="ROS5" s="436"/>
      <c r="ROT5" s="436"/>
      <c r="ROU5" s="436"/>
      <c r="ROV5" s="436"/>
      <c r="ROW5" s="436"/>
      <c r="ROX5" s="436"/>
      <c r="ROY5" s="436"/>
      <c r="ROZ5" s="436"/>
      <c r="RPA5" s="436"/>
      <c r="RPB5" s="436"/>
      <c r="RPC5" s="436"/>
      <c r="RPD5" s="436"/>
      <c r="RPE5" s="436"/>
      <c r="RPF5" s="436"/>
      <c r="RPG5" s="436"/>
      <c r="RPH5" s="436"/>
      <c r="RPI5" s="436"/>
      <c r="RPJ5" s="436"/>
      <c r="RPK5" s="436"/>
      <c r="RPL5" s="436"/>
      <c r="RPM5" s="436"/>
      <c r="RPN5" s="436"/>
      <c r="RPO5" s="436"/>
      <c r="RPP5" s="436"/>
      <c r="RPQ5" s="436"/>
      <c r="RPR5" s="436"/>
      <c r="RPS5" s="436"/>
      <c r="RPT5" s="436"/>
      <c r="RPU5" s="436"/>
      <c r="RPV5" s="436"/>
      <c r="RPW5" s="436"/>
      <c r="RPX5" s="436"/>
      <c r="RPY5" s="436"/>
      <c r="RPZ5" s="436"/>
      <c r="RQA5" s="436"/>
      <c r="RQB5" s="436"/>
      <c r="RQC5" s="436"/>
      <c r="RQD5" s="436"/>
      <c r="RQE5" s="436"/>
      <c r="RQF5" s="436"/>
      <c r="RQG5" s="436"/>
      <c r="RQH5" s="436"/>
      <c r="RQI5" s="436"/>
      <c r="RQJ5" s="436"/>
      <c r="RQK5" s="436"/>
      <c r="RQL5" s="436"/>
      <c r="RQM5" s="436"/>
      <c r="RQN5" s="436"/>
      <c r="RQO5" s="436"/>
      <c r="RQP5" s="436"/>
      <c r="RQQ5" s="436"/>
      <c r="RQR5" s="436"/>
      <c r="RQS5" s="436"/>
      <c r="RQT5" s="436"/>
      <c r="RQU5" s="436"/>
      <c r="RQV5" s="436"/>
      <c r="RQW5" s="436"/>
      <c r="RQX5" s="436"/>
      <c r="RQY5" s="436"/>
      <c r="RQZ5" s="436"/>
      <c r="RRA5" s="436"/>
      <c r="RRB5" s="436"/>
      <c r="RRC5" s="436"/>
      <c r="RRD5" s="436"/>
      <c r="RRE5" s="436"/>
      <c r="RRF5" s="436"/>
      <c r="RRG5" s="436"/>
      <c r="RRH5" s="436"/>
      <c r="RRI5" s="436"/>
      <c r="RRJ5" s="436"/>
      <c r="RRK5" s="436"/>
      <c r="RRL5" s="436"/>
      <c r="RRM5" s="436"/>
      <c r="RRN5" s="436"/>
      <c r="RRO5" s="436"/>
      <c r="RRP5" s="436"/>
      <c r="RRQ5" s="436"/>
      <c r="RRR5" s="436"/>
      <c r="RRS5" s="436"/>
      <c r="RRT5" s="436"/>
      <c r="RRU5" s="436"/>
      <c r="RRV5" s="436"/>
      <c r="RRW5" s="436"/>
      <c r="RRX5" s="436"/>
      <c r="RRY5" s="436"/>
      <c r="RRZ5" s="436"/>
      <c r="RSA5" s="436"/>
      <c r="RSB5" s="436"/>
      <c r="RSC5" s="436"/>
      <c r="RSD5" s="436"/>
      <c r="RSE5" s="436"/>
      <c r="RSF5" s="436"/>
      <c r="RSG5" s="436"/>
      <c r="RSH5" s="436"/>
      <c r="RSI5" s="436"/>
      <c r="RSJ5" s="436"/>
      <c r="RSK5" s="436"/>
      <c r="RSL5" s="436"/>
      <c r="RSM5" s="436"/>
      <c r="RSN5" s="436"/>
      <c r="RSO5" s="436"/>
      <c r="RSP5" s="436"/>
      <c r="RSQ5" s="436"/>
      <c r="RSR5" s="436"/>
      <c r="RSS5" s="436"/>
      <c r="RST5" s="436"/>
      <c r="RSU5" s="436"/>
      <c r="RSV5" s="436"/>
      <c r="RSW5" s="436"/>
      <c r="RSX5" s="436"/>
      <c r="RSY5" s="436"/>
      <c r="RSZ5" s="436"/>
      <c r="RTA5" s="436"/>
      <c r="RTB5" s="436"/>
      <c r="RTC5" s="436"/>
      <c r="RTD5" s="436"/>
      <c r="RTE5" s="436"/>
      <c r="RTF5" s="436"/>
      <c r="RTG5" s="436"/>
      <c r="RTH5" s="436"/>
      <c r="RTI5" s="436"/>
      <c r="RTJ5" s="436"/>
      <c r="RTK5" s="436"/>
      <c r="RTL5" s="436"/>
      <c r="RTM5" s="436"/>
      <c r="RTN5" s="436"/>
      <c r="RTO5" s="436"/>
      <c r="RTP5" s="436"/>
      <c r="RTQ5" s="436"/>
      <c r="RTR5" s="436"/>
      <c r="RTS5" s="436"/>
      <c r="RTT5" s="436"/>
      <c r="RTU5" s="436"/>
      <c r="RTV5" s="436"/>
      <c r="RTW5" s="436"/>
      <c r="RTX5" s="436"/>
      <c r="RTY5" s="436"/>
      <c r="RTZ5" s="436"/>
      <c r="RUA5" s="436"/>
      <c r="RUB5" s="436"/>
      <c r="RUC5" s="436"/>
      <c r="RUD5" s="436"/>
      <c r="RUE5" s="436"/>
      <c r="RUF5" s="436"/>
      <c r="RUG5" s="436"/>
      <c r="RUH5" s="436"/>
      <c r="RUI5" s="436"/>
      <c r="RUJ5" s="436"/>
      <c r="RUK5" s="436"/>
      <c r="RUL5" s="436"/>
      <c r="RUM5" s="436"/>
      <c r="RUN5" s="436"/>
      <c r="RUO5" s="436"/>
      <c r="RUP5" s="436"/>
      <c r="RUQ5" s="436"/>
      <c r="RUR5" s="436"/>
      <c r="RUS5" s="436"/>
      <c r="RUT5" s="436"/>
      <c r="RUU5" s="436"/>
      <c r="RUV5" s="436"/>
      <c r="RUW5" s="436"/>
      <c r="RUX5" s="436"/>
      <c r="RUY5" s="436"/>
      <c r="RUZ5" s="436"/>
      <c r="RVA5" s="436"/>
      <c r="RVB5" s="436"/>
      <c r="RVC5" s="436"/>
      <c r="RVD5" s="436"/>
      <c r="RVE5" s="436"/>
      <c r="RVF5" s="436"/>
      <c r="RVG5" s="436"/>
      <c r="RVH5" s="436"/>
      <c r="RVI5" s="436"/>
      <c r="RVJ5" s="436"/>
      <c r="RVK5" s="436"/>
      <c r="RVL5" s="436"/>
      <c r="RVM5" s="436"/>
      <c r="RVN5" s="436"/>
      <c r="RVO5" s="436"/>
      <c r="RVP5" s="436"/>
      <c r="RVQ5" s="436"/>
      <c r="RVR5" s="436"/>
      <c r="RVS5" s="436"/>
      <c r="RVT5" s="436"/>
      <c r="RVU5" s="436"/>
      <c r="RVV5" s="436"/>
      <c r="RVW5" s="436"/>
      <c r="RVX5" s="436"/>
      <c r="RVY5" s="436"/>
      <c r="RVZ5" s="436"/>
      <c r="RWA5" s="436"/>
      <c r="RWB5" s="436"/>
      <c r="RWC5" s="436"/>
      <c r="RWD5" s="436"/>
      <c r="RWE5" s="436"/>
      <c r="RWF5" s="436"/>
      <c r="RWG5" s="436"/>
      <c r="RWH5" s="436"/>
      <c r="RWI5" s="436"/>
      <c r="RWJ5" s="436"/>
      <c r="RWK5" s="436"/>
      <c r="RWL5" s="436"/>
      <c r="RWM5" s="436"/>
      <c r="RWN5" s="436"/>
      <c r="RWO5" s="436"/>
      <c r="RWP5" s="436"/>
      <c r="RWQ5" s="436"/>
      <c r="RWR5" s="436"/>
      <c r="RWS5" s="436"/>
      <c r="RWT5" s="436"/>
      <c r="RWU5" s="436"/>
      <c r="RWV5" s="436"/>
      <c r="RWW5" s="436"/>
      <c r="RWX5" s="436"/>
      <c r="RWY5" s="436"/>
      <c r="RWZ5" s="436"/>
      <c r="RXA5" s="436"/>
      <c r="RXB5" s="436"/>
      <c r="RXC5" s="436"/>
      <c r="RXD5" s="436"/>
      <c r="RXE5" s="436"/>
      <c r="RXF5" s="436"/>
      <c r="RXG5" s="436"/>
      <c r="RXH5" s="436"/>
      <c r="RXI5" s="436"/>
      <c r="RXJ5" s="436"/>
      <c r="RXK5" s="436"/>
      <c r="RXL5" s="436"/>
      <c r="RXM5" s="436"/>
      <c r="RXN5" s="436"/>
      <c r="RXO5" s="436"/>
      <c r="RXP5" s="436"/>
      <c r="RXQ5" s="436"/>
      <c r="RXR5" s="436"/>
      <c r="RXS5" s="436"/>
      <c r="RXT5" s="436"/>
      <c r="RXU5" s="436"/>
      <c r="RXV5" s="436"/>
      <c r="RXW5" s="436"/>
      <c r="RXX5" s="436"/>
      <c r="RXY5" s="436"/>
      <c r="RXZ5" s="436"/>
      <c r="RYA5" s="436"/>
      <c r="RYB5" s="436"/>
      <c r="RYC5" s="436"/>
      <c r="RYD5" s="436"/>
      <c r="RYE5" s="436"/>
      <c r="RYF5" s="436"/>
      <c r="RYG5" s="436"/>
      <c r="RYH5" s="436"/>
      <c r="RYI5" s="436"/>
      <c r="RYJ5" s="436"/>
      <c r="RYK5" s="436"/>
      <c r="RYL5" s="436"/>
      <c r="RYM5" s="436"/>
      <c r="RYN5" s="436"/>
      <c r="RYO5" s="436"/>
      <c r="RYP5" s="436"/>
      <c r="RYQ5" s="436"/>
      <c r="RYR5" s="436"/>
      <c r="RYS5" s="436"/>
      <c r="RYT5" s="436"/>
      <c r="RYU5" s="436"/>
      <c r="RYV5" s="436"/>
      <c r="RYW5" s="436"/>
      <c r="RYX5" s="436"/>
      <c r="RYY5" s="436"/>
      <c r="RYZ5" s="436"/>
      <c r="RZA5" s="436"/>
      <c r="RZB5" s="436"/>
      <c r="RZC5" s="436"/>
      <c r="RZD5" s="436"/>
      <c r="RZE5" s="436"/>
      <c r="RZF5" s="436"/>
      <c r="RZG5" s="436"/>
      <c r="RZH5" s="436"/>
      <c r="RZI5" s="436"/>
      <c r="RZJ5" s="436"/>
      <c r="RZK5" s="436"/>
      <c r="RZL5" s="436"/>
      <c r="RZM5" s="436"/>
      <c r="RZN5" s="436"/>
      <c r="RZO5" s="436"/>
      <c r="RZP5" s="436"/>
      <c r="RZQ5" s="436"/>
      <c r="RZR5" s="436"/>
      <c r="RZS5" s="436"/>
      <c r="RZT5" s="436"/>
      <c r="RZU5" s="436"/>
      <c r="RZV5" s="436"/>
      <c r="RZW5" s="436"/>
      <c r="RZX5" s="436"/>
      <c r="RZY5" s="436"/>
      <c r="RZZ5" s="436"/>
      <c r="SAA5" s="436"/>
      <c r="SAB5" s="436"/>
      <c r="SAC5" s="436"/>
      <c r="SAD5" s="436"/>
      <c r="SAE5" s="436"/>
      <c r="SAF5" s="436"/>
      <c r="SAG5" s="436"/>
      <c r="SAH5" s="436"/>
      <c r="SAI5" s="436"/>
      <c r="SAJ5" s="436"/>
      <c r="SAK5" s="436"/>
      <c r="SAL5" s="436"/>
      <c r="SAM5" s="436"/>
      <c r="SAN5" s="436"/>
      <c r="SAO5" s="436"/>
      <c r="SAP5" s="436"/>
      <c r="SAQ5" s="436"/>
      <c r="SAR5" s="436"/>
      <c r="SAS5" s="436"/>
      <c r="SAT5" s="436"/>
      <c r="SAU5" s="436"/>
      <c r="SAV5" s="436"/>
      <c r="SAW5" s="436"/>
      <c r="SAX5" s="436"/>
      <c r="SAY5" s="436"/>
      <c r="SAZ5" s="436"/>
      <c r="SBA5" s="436"/>
      <c r="SBB5" s="436"/>
      <c r="SBC5" s="436"/>
      <c r="SBD5" s="436"/>
      <c r="SBE5" s="436"/>
      <c r="SBF5" s="436"/>
      <c r="SBG5" s="436"/>
      <c r="SBH5" s="436"/>
      <c r="SBI5" s="436"/>
      <c r="SBJ5" s="436"/>
      <c r="SBK5" s="436"/>
      <c r="SBL5" s="436"/>
      <c r="SBM5" s="436"/>
      <c r="SBN5" s="436"/>
      <c r="SBO5" s="436"/>
      <c r="SBP5" s="436"/>
      <c r="SBQ5" s="436"/>
      <c r="SBR5" s="436"/>
      <c r="SBS5" s="436"/>
      <c r="SBT5" s="436"/>
      <c r="SBU5" s="436"/>
      <c r="SBV5" s="436"/>
      <c r="SBW5" s="436"/>
      <c r="SBX5" s="436"/>
      <c r="SBY5" s="436"/>
      <c r="SBZ5" s="436"/>
      <c r="SCA5" s="436"/>
      <c r="SCB5" s="436"/>
      <c r="SCC5" s="436"/>
      <c r="SCD5" s="436"/>
      <c r="SCE5" s="436"/>
      <c r="SCF5" s="436"/>
      <c r="SCG5" s="436"/>
      <c r="SCH5" s="436"/>
      <c r="SCI5" s="436"/>
      <c r="SCJ5" s="436"/>
      <c r="SCK5" s="436"/>
      <c r="SCL5" s="436"/>
      <c r="SCM5" s="436"/>
      <c r="SCN5" s="436"/>
      <c r="SCO5" s="436"/>
      <c r="SCP5" s="436"/>
      <c r="SCQ5" s="436"/>
      <c r="SCR5" s="436"/>
      <c r="SCS5" s="436"/>
      <c r="SCT5" s="436"/>
      <c r="SCU5" s="436"/>
      <c r="SCV5" s="436"/>
      <c r="SCW5" s="436"/>
      <c r="SCX5" s="436"/>
      <c r="SCY5" s="436"/>
      <c r="SCZ5" s="436"/>
      <c r="SDA5" s="436"/>
      <c r="SDB5" s="436"/>
      <c r="SDC5" s="436"/>
      <c r="SDD5" s="436"/>
      <c r="SDE5" s="436"/>
      <c r="SDF5" s="436"/>
      <c r="SDG5" s="436"/>
      <c r="SDH5" s="436"/>
      <c r="SDI5" s="436"/>
      <c r="SDJ5" s="436"/>
      <c r="SDK5" s="436"/>
      <c r="SDL5" s="436"/>
      <c r="SDM5" s="436"/>
      <c r="SDN5" s="436"/>
      <c r="SDO5" s="436"/>
      <c r="SDP5" s="436"/>
      <c r="SDQ5" s="436"/>
      <c r="SDR5" s="436"/>
      <c r="SDS5" s="436"/>
      <c r="SDT5" s="436"/>
      <c r="SDU5" s="436"/>
      <c r="SDV5" s="436"/>
      <c r="SDW5" s="436"/>
      <c r="SDX5" s="436"/>
      <c r="SDY5" s="436"/>
      <c r="SDZ5" s="436"/>
      <c r="SEA5" s="436"/>
      <c r="SEB5" s="436"/>
      <c r="SEC5" s="436"/>
      <c r="SED5" s="436"/>
      <c r="SEE5" s="436"/>
      <c r="SEF5" s="436"/>
      <c r="SEG5" s="436"/>
      <c r="SEH5" s="436"/>
      <c r="SEI5" s="436"/>
      <c r="SEJ5" s="436"/>
      <c r="SEK5" s="436"/>
      <c r="SEL5" s="436"/>
      <c r="SEM5" s="436"/>
      <c r="SEN5" s="436"/>
      <c r="SEO5" s="436"/>
      <c r="SEP5" s="436"/>
      <c r="SEQ5" s="436"/>
      <c r="SER5" s="436"/>
      <c r="SES5" s="436"/>
      <c r="SET5" s="436"/>
      <c r="SEU5" s="436"/>
      <c r="SEV5" s="436"/>
      <c r="SEW5" s="436"/>
      <c r="SEX5" s="436"/>
      <c r="SEY5" s="436"/>
      <c r="SEZ5" s="436"/>
      <c r="SFA5" s="436"/>
      <c r="SFB5" s="436"/>
      <c r="SFC5" s="436"/>
      <c r="SFD5" s="436"/>
      <c r="SFE5" s="436"/>
      <c r="SFF5" s="436"/>
      <c r="SFG5" s="436"/>
      <c r="SFH5" s="436"/>
      <c r="SFI5" s="436"/>
      <c r="SFJ5" s="436"/>
      <c r="SFK5" s="436"/>
      <c r="SFL5" s="436"/>
      <c r="SFM5" s="436"/>
      <c r="SFN5" s="436"/>
      <c r="SFO5" s="436"/>
      <c r="SFP5" s="436"/>
      <c r="SFQ5" s="436"/>
      <c r="SFR5" s="436"/>
      <c r="SFS5" s="436"/>
      <c r="SFT5" s="436"/>
      <c r="SFU5" s="436"/>
      <c r="SFV5" s="436"/>
      <c r="SFW5" s="436"/>
      <c r="SFX5" s="436"/>
      <c r="SFY5" s="436"/>
      <c r="SFZ5" s="436"/>
      <c r="SGA5" s="436"/>
      <c r="SGB5" s="436"/>
      <c r="SGC5" s="436"/>
      <c r="SGD5" s="436"/>
      <c r="SGE5" s="436"/>
      <c r="SGF5" s="436"/>
      <c r="SGG5" s="436"/>
      <c r="SGH5" s="436"/>
      <c r="SGI5" s="436"/>
      <c r="SGJ5" s="436"/>
      <c r="SGK5" s="436"/>
      <c r="SGL5" s="436"/>
      <c r="SGM5" s="436"/>
      <c r="SGN5" s="436"/>
      <c r="SGO5" s="436"/>
      <c r="SGP5" s="436"/>
      <c r="SGQ5" s="436"/>
      <c r="SGR5" s="436"/>
      <c r="SGS5" s="436"/>
      <c r="SGT5" s="436"/>
      <c r="SGU5" s="436"/>
      <c r="SGV5" s="436"/>
      <c r="SGW5" s="436"/>
      <c r="SGX5" s="436"/>
      <c r="SGY5" s="436"/>
      <c r="SGZ5" s="436"/>
      <c r="SHA5" s="436"/>
      <c r="SHB5" s="436"/>
      <c r="SHC5" s="436"/>
      <c r="SHD5" s="436"/>
      <c r="SHE5" s="436"/>
      <c r="SHF5" s="436"/>
      <c r="SHG5" s="436"/>
      <c r="SHH5" s="436"/>
      <c r="SHI5" s="436"/>
      <c r="SHJ5" s="436"/>
      <c r="SHK5" s="436"/>
      <c r="SHL5" s="436"/>
      <c r="SHM5" s="436"/>
      <c r="SHN5" s="436"/>
      <c r="SHO5" s="436"/>
      <c r="SHP5" s="436"/>
      <c r="SHQ5" s="436"/>
      <c r="SHR5" s="436"/>
      <c r="SHS5" s="436"/>
      <c r="SHT5" s="436"/>
      <c r="SHU5" s="436"/>
      <c r="SHV5" s="436"/>
      <c r="SHW5" s="436"/>
      <c r="SHX5" s="436"/>
      <c r="SHY5" s="436"/>
      <c r="SHZ5" s="436"/>
      <c r="SIA5" s="436"/>
      <c r="SIB5" s="436"/>
      <c r="SIC5" s="436"/>
      <c r="SID5" s="436"/>
      <c r="SIE5" s="436"/>
      <c r="SIF5" s="436"/>
      <c r="SIG5" s="436"/>
      <c r="SIH5" s="436"/>
      <c r="SII5" s="436"/>
      <c r="SIJ5" s="436"/>
      <c r="SIK5" s="436"/>
      <c r="SIL5" s="436"/>
      <c r="SIM5" s="436"/>
      <c r="SIN5" s="436"/>
      <c r="SIO5" s="436"/>
      <c r="SIP5" s="436"/>
      <c r="SIQ5" s="436"/>
      <c r="SIR5" s="436"/>
      <c r="SIS5" s="436"/>
      <c r="SIT5" s="436"/>
      <c r="SIU5" s="436"/>
      <c r="SIV5" s="436"/>
      <c r="SIW5" s="436"/>
      <c r="SIX5" s="436"/>
      <c r="SIY5" s="436"/>
      <c r="SIZ5" s="436"/>
      <c r="SJA5" s="436"/>
      <c r="SJB5" s="436"/>
      <c r="SJC5" s="436"/>
      <c r="SJD5" s="436"/>
      <c r="SJE5" s="436"/>
      <c r="SJF5" s="436"/>
      <c r="SJG5" s="436"/>
      <c r="SJH5" s="436"/>
      <c r="SJI5" s="436"/>
      <c r="SJJ5" s="436"/>
      <c r="SJK5" s="436"/>
      <c r="SJL5" s="436"/>
      <c r="SJM5" s="436"/>
      <c r="SJN5" s="436"/>
      <c r="SJO5" s="436"/>
      <c r="SJP5" s="436"/>
      <c r="SJQ5" s="436"/>
      <c r="SJR5" s="436"/>
      <c r="SJS5" s="436"/>
      <c r="SJT5" s="436"/>
      <c r="SJU5" s="436"/>
      <c r="SJV5" s="436"/>
      <c r="SJW5" s="436"/>
      <c r="SJX5" s="436"/>
      <c r="SJY5" s="436"/>
      <c r="SJZ5" s="436"/>
      <c r="SKA5" s="436"/>
      <c r="SKB5" s="436"/>
      <c r="SKC5" s="436"/>
      <c r="SKD5" s="436"/>
      <c r="SKE5" s="436"/>
      <c r="SKF5" s="436"/>
      <c r="SKG5" s="436"/>
      <c r="SKH5" s="436"/>
      <c r="SKI5" s="436"/>
      <c r="SKJ5" s="436"/>
      <c r="SKK5" s="436"/>
      <c r="SKL5" s="436"/>
      <c r="SKM5" s="436"/>
      <c r="SKN5" s="436"/>
      <c r="SKO5" s="436"/>
      <c r="SKP5" s="436"/>
      <c r="SKQ5" s="436"/>
      <c r="SKR5" s="436"/>
      <c r="SKS5" s="436"/>
      <c r="SKT5" s="436"/>
      <c r="SKU5" s="436"/>
      <c r="SKV5" s="436"/>
      <c r="SKW5" s="436"/>
      <c r="SKX5" s="436"/>
      <c r="SKY5" s="436"/>
      <c r="SKZ5" s="436"/>
      <c r="SLA5" s="436"/>
      <c r="SLB5" s="436"/>
      <c r="SLC5" s="436"/>
      <c r="SLD5" s="436"/>
      <c r="SLE5" s="436"/>
      <c r="SLF5" s="436"/>
      <c r="SLG5" s="436"/>
      <c r="SLH5" s="436"/>
      <c r="SLI5" s="436"/>
      <c r="SLJ5" s="436"/>
      <c r="SLK5" s="436"/>
      <c r="SLL5" s="436"/>
      <c r="SLM5" s="436"/>
      <c r="SLN5" s="436"/>
      <c r="SLO5" s="436"/>
      <c r="SLP5" s="436"/>
      <c r="SLQ5" s="436"/>
      <c r="SLR5" s="436"/>
      <c r="SLS5" s="436"/>
      <c r="SLT5" s="436"/>
      <c r="SLU5" s="436"/>
      <c r="SLV5" s="436"/>
      <c r="SLW5" s="436"/>
      <c r="SLX5" s="436"/>
      <c r="SLY5" s="436"/>
      <c r="SLZ5" s="436"/>
      <c r="SMA5" s="436"/>
      <c r="SMB5" s="436"/>
      <c r="SMC5" s="436"/>
      <c r="SMD5" s="436"/>
      <c r="SME5" s="436"/>
      <c r="SMF5" s="436"/>
      <c r="SMG5" s="436"/>
      <c r="SMH5" s="436"/>
      <c r="SMI5" s="436"/>
      <c r="SMJ5" s="436"/>
      <c r="SMK5" s="436"/>
      <c r="SML5" s="436"/>
      <c r="SMM5" s="436"/>
      <c r="SMN5" s="436"/>
      <c r="SMO5" s="436"/>
      <c r="SMP5" s="436"/>
      <c r="SMQ5" s="436"/>
      <c r="SMR5" s="436"/>
      <c r="SMS5" s="436"/>
      <c r="SMT5" s="436"/>
      <c r="SMU5" s="436"/>
      <c r="SMV5" s="436"/>
      <c r="SMW5" s="436"/>
      <c r="SMX5" s="436"/>
      <c r="SMY5" s="436"/>
      <c r="SMZ5" s="436"/>
      <c r="SNA5" s="436"/>
      <c r="SNB5" s="436"/>
      <c r="SNC5" s="436"/>
      <c r="SND5" s="436"/>
      <c r="SNE5" s="436"/>
      <c r="SNF5" s="436"/>
      <c r="SNG5" s="436"/>
      <c r="SNH5" s="436"/>
      <c r="SNI5" s="436"/>
      <c r="SNJ5" s="436"/>
      <c r="SNK5" s="436"/>
      <c r="SNL5" s="436"/>
      <c r="SNM5" s="436"/>
      <c r="SNN5" s="436"/>
      <c r="SNO5" s="436"/>
      <c r="SNP5" s="436"/>
      <c r="SNQ5" s="436"/>
      <c r="SNR5" s="436"/>
      <c r="SNS5" s="436"/>
      <c r="SNT5" s="436"/>
      <c r="SNU5" s="436"/>
      <c r="SNV5" s="436"/>
      <c r="SNW5" s="436"/>
      <c r="SNX5" s="436"/>
      <c r="SNY5" s="436"/>
      <c r="SNZ5" s="436"/>
      <c r="SOA5" s="436"/>
      <c r="SOB5" s="436"/>
      <c r="SOC5" s="436"/>
      <c r="SOD5" s="436"/>
      <c r="SOE5" s="436"/>
      <c r="SOF5" s="436"/>
      <c r="SOG5" s="436"/>
      <c r="SOH5" s="436"/>
      <c r="SOI5" s="436"/>
      <c r="SOJ5" s="436"/>
      <c r="SOK5" s="436"/>
      <c r="SOL5" s="436"/>
      <c r="SOM5" s="436"/>
      <c r="SON5" s="436"/>
      <c r="SOO5" s="436"/>
      <c r="SOP5" s="436"/>
      <c r="SOQ5" s="436"/>
      <c r="SOR5" s="436"/>
      <c r="SOS5" s="436"/>
      <c r="SOT5" s="436"/>
      <c r="SOU5" s="436"/>
      <c r="SOV5" s="436"/>
      <c r="SOW5" s="436"/>
      <c r="SOX5" s="436"/>
      <c r="SOY5" s="436"/>
      <c r="SOZ5" s="436"/>
      <c r="SPA5" s="436"/>
      <c r="SPB5" s="436"/>
      <c r="SPC5" s="436"/>
      <c r="SPD5" s="436"/>
      <c r="SPE5" s="436"/>
      <c r="SPF5" s="436"/>
      <c r="SPG5" s="436"/>
      <c r="SPH5" s="436"/>
      <c r="SPI5" s="436"/>
      <c r="SPJ5" s="436"/>
      <c r="SPK5" s="436"/>
      <c r="SPL5" s="436"/>
      <c r="SPM5" s="436"/>
      <c r="SPN5" s="436"/>
      <c r="SPO5" s="436"/>
      <c r="SPP5" s="436"/>
      <c r="SPQ5" s="436"/>
      <c r="SPR5" s="436"/>
      <c r="SPS5" s="436"/>
      <c r="SPT5" s="436"/>
      <c r="SPU5" s="436"/>
      <c r="SPV5" s="436"/>
      <c r="SPW5" s="436"/>
      <c r="SPX5" s="436"/>
      <c r="SPY5" s="436"/>
      <c r="SPZ5" s="436"/>
      <c r="SQA5" s="436"/>
      <c r="SQB5" s="436"/>
      <c r="SQC5" s="436"/>
      <c r="SQD5" s="436"/>
      <c r="SQE5" s="436"/>
      <c r="SQF5" s="436"/>
      <c r="SQG5" s="436"/>
      <c r="SQH5" s="436"/>
      <c r="SQI5" s="436"/>
      <c r="SQJ5" s="436"/>
      <c r="SQK5" s="436"/>
      <c r="SQL5" s="436"/>
      <c r="SQM5" s="436"/>
      <c r="SQN5" s="436"/>
      <c r="SQO5" s="436"/>
      <c r="SQP5" s="436"/>
      <c r="SQQ5" s="436"/>
      <c r="SQR5" s="436"/>
      <c r="SQS5" s="436"/>
      <c r="SQT5" s="436"/>
      <c r="SQU5" s="436"/>
      <c r="SQV5" s="436"/>
      <c r="SQW5" s="436"/>
      <c r="SQX5" s="436"/>
      <c r="SQY5" s="436"/>
      <c r="SQZ5" s="436"/>
      <c r="SRA5" s="436"/>
      <c r="SRB5" s="436"/>
      <c r="SRC5" s="436"/>
      <c r="SRD5" s="436"/>
      <c r="SRE5" s="436"/>
      <c r="SRF5" s="436"/>
      <c r="SRG5" s="436"/>
      <c r="SRH5" s="436"/>
      <c r="SRI5" s="436"/>
      <c r="SRJ5" s="436"/>
      <c r="SRK5" s="436"/>
      <c r="SRL5" s="436"/>
      <c r="SRM5" s="436"/>
      <c r="SRN5" s="436"/>
      <c r="SRO5" s="436"/>
      <c r="SRP5" s="436"/>
      <c r="SRQ5" s="436"/>
      <c r="SRR5" s="436"/>
      <c r="SRS5" s="436"/>
      <c r="SRT5" s="436"/>
      <c r="SRU5" s="436"/>
      <c r="SRV5" s="436"/>
      <c r="SRW5" s="436"/>
      <c r="SRX5" s="436"/>
      <c r="SRY5" s="436"/>
      <c r="SRZ5" s="436"/>
      <c r="SSA5" s="436"/>
      <c r="SSB5" s="436"/>
      <c r="SSC5" s="436"/>
      <c r="SSD5" s="436"/>
      <c r="SSE5" s="436"/>
      <c r="SSF5" s="436"/>
      <c r="SSG5" s="436"/>
      <c r="SSH5" s="436"/>
      <c r="SSI5" s="436"/>
      <c r="SSJ5" s="436"/>
      <c r="SSK5" s="436"/>
      <c r="SSL5" s="436"/>
      <c r="SSM5" s="436"/>
      <c r="SSN5" s="436"/>
      <c r="SSO5" s="436"/>
      <c r="SSP5" s="436"/>
      <c r="SSQ5" s="436"/>
      <c r="SSR5" s="436"/>
      <c r="SSS5" s="436"/>
      <c r="SST5" s="436"/>
      <c r="SSU5" s="436"/>
      <c r="SSV5" s="436"/>
      <c r="SSW5" s="436"/>
      <c r="SSX5" s="436"/>
      <c r="SSY5" s="436"/>
      <c r="SSZ5" s="436"/>
      <c r="STA5" s="436"/>
      <c r="STB5" s="436"/>
      <c r="STC5" s="436"/>
      <c r="STD5" s="436"/>
      <c r="STE5" s="436"/>
      <c r="STF5" s="436"/>
      <c r="STG5" s="436"/>
      <c r="STH5" s="436"/>
      <c r="STI5" s="436"/>
      <c r="STJ5" s="436"/>
      <c r="STK5" s="436"/>
      <c r="STL5" s="436"/>
      <c r="STM5" s="436"/>
      <c r="STN5" s="436"/>
      <c r="STO5" s="436"/>
      <c r="STP5" s="436"/>
      <c r="STQ5" s="436"/>
      <c r="STR5" s="436"/>
      <c r="STS5" s="436"/>
      <c r="STT5" s="436"/>
      <c r="STU5" s="436"/>
      <c r="STV5" s="436"/>
      <c r="STW5" s="436"/>
      <c r="STX5" s="436"/>
      <c r="STY5" s="436"/>
      <c r="STZ5" s="436"/>
      <c r="SUA5" s="436"/>
      <c r="SUB5" s="436"/>
      <c r="SUC5" s="436"/>
      <c r="SUD5" s="436"/>
      <c r="SUE5" s="436"/>
      <c r="SUF5" s="436"/>
      <c r="SUG5" s="436"/>
      <c r="SUH5" s="436"/>
      <c r="SUI5" s="436"/>
      <c r="SUJ5" s="436"/>
      <c r="SUK5" s="436"/>
      <c r="SUL5" s="436"/>
      <c r="SUM5" s="436"/>
      <c r="SUN5" s="436"/>
      <c r="SUO5" s="436"/>
      <c r="SUP5" s="436"/>
      <c r="SUQ5" s="436"/>
      <c r="SUR5" s="436"/>
      <c r="SUS5" s="436"/>
      <c r="SUT5" s="436"/>
      <c r="SUU5" s="436"/>
      <c r="SUV5" s="436"/>
      <c r="SUW5" s="436"/>
      <c r="SUX5" s="436"/>
      <c r="SUY5" s="436"/>
      <c r="SUZ5" s="436"/>
      <c r="SVA5" s="436"/>
      <c r="SVB5" s="436"/>
      <c r="SVC5" s="436"/>
      <c r="SVD5" s="436"/>
      <c r="SVE5" s="436"/>
      <c r="SVF5" s="436"/>
      <c r="SVG5" s="436"/>
      <c r="SVH5" s="436"/>
      <c r="SVI5" s="436"/>
      <c r="SVJ5" s="436"/>
      <c r="SVK5" s="436"/>
      <c r="SVL5" s="436"/>
      <c r="SVM5" s="436"/>
      <c r="SVN5" s="436"/>
      <c r="SVO5" s="436"/>
      <c r="SVP5" s="436"/>
      <c r="SVQ5" s="436"/>
      <c r="SVR5" s="436"/>
      <c r="SVS5" s="436"/>
      <c r="SVT5" s="436"/>
      <c r="SVU5" s="436"/>
      <c r="SVV5" s="436"/>
      <c r="SVW5" s="436"/>
      <c r="SVX5" s="436"/>
      <c r="SVY5" s="436"/>
      <c r="SVZ5" s="436"/>
      <c r="SWA5" s="436"/>
      <c r="SWB5" s="436"/>
      <c r="SWC5" s="436"/>
      <c r="SWD5" s="436"/>
      <c r="SWE5" s="436"/>
      <c r="SWF5" s="436"/>
      <c r="SWG5" s="436"/>
      <c r="SWH5" s="436"/>
      <c r="SWI5" s="436"/>
      <c r="SWJ5" s="436"/>
      <c r="SWK5" s="436"/>
      <c r="SWL5" s="436"/>
      <c r="SWM5" s="436"/>
      <c r="SWN5" s="436"/>
      <c r="SWO5" s="436"/>
      <c r="SWP5" s="436"/>
      <c r="SWQ5" s="436"/>
      <c r="SWR5" s="436"/>
      <c r="SWS5" s="436"/>
      <c r="SWT5" s="436"/>
      <c r="SWU5" s="436"/>
      <c r="SWV5" s="436"/>
      <c r="SWW5" s="436"/>
      <c r="SWX5" s="436"/>
      <c r="SWY5" s="436"/>
      <c r="SWZ5" s="436"/>
      <c r="SXA5" s="436"/>
      <c r="SXB5" s="436"/>
      <c r="SXC5" s="436"/>
      <c r="SXD5" s="436"/>
      <c r="SXE5" s="436"/>
      <c r="SXF5" s="436"/>
      <c r="SXG5" s="436"/>
      <c r="SXH5" s="436"/>
      <c r="SXI5" s="436"/>
      <c r="SXJ5" s="436"/>
      <c r="SXK5" s="436"/>
      <c r="SXL5" s="436"/>
      <c r="SXM5" s="436"/>
      <c r="SXN5" s="436"/>
      <c r="SXO5" s="436"/>
      <c r="SXP5" s="436"/>
      <c r="SXQ5" s="436"/>
      <c r="SXR5" s="436"/>
      <c r="SXS5" s="436"/>
      <c r="SXT5" s="436"/>
      <c r="SXU5" s="436"/>
      <c r="SXV5" s="436"/>
      <c r="SXW5" s="436"/>
      <c r="SXX5" s="436"/>
      <c r="SXY5" s="436"/>
      <c r="SXZ5" s="436"/>
      <c r="SYA5" s="436"/>
      <c r="SYB5" s="436"/>
      <c r="SYC5" s="436"/>
      <c r="SYD5" s="436"/>
      <c r="SYE5" s="436"/>
      <c r="SYF5" s="436"/>
      <c r="SYG5" s="436"/>
      <c r="SYH5" s="436"/>
      <c r="SYI5" s="436"/>
      <c r="SYJ5" s="436"/>
      <c r="SYK5" s="436"/>
      <c r="SYL5" s="436"/>
      <c r="SYM5" s="436"/>
      <c r="SYN5" s="436"/>
      <c r="SYO5" s="436"/>
      <c r="SYP5" s="436"/>
      <c r="SYQ5" s="436"/>
      <c r="SYR5" s="436"/>
      <c r="SYS5" s="436"/>
      <c r="SYT5" s="436"/>
      <c r="SYU5" s="436"/>
      <c r="SYV5" s="436"/>
      <c r="SYW5" s="436"/>
      <c r="SYX5" s="436"/>
      <c r="SYY5" s="436"/>
      <c r="SYZ5" s="436"/>
      <c r="SZA5" s="436"/>
      <c r="SZB5" s="436"/>
      <c r="SZC5" s="436"/>
      <c r="SZD5" s="436"/>
      <c r="SZE5" s="436"/>
      <c r="SZF5" s="436"/>
      <c r="SZG5" s="436"/>
      <c r="SZH5" s="436"/>
      <c r="SZI5" s="436"/>
      <c r="SZJ5" s="436"/>
      <c r="SZK5" s="436"/>
      <c r="SZL5" s="436"/>
      <c r="SZM5" s="436"/>
      <c r="SZN5" s="436"/>
      <c r="SZO5" s="436"/>
      <c r="SZP5" s="436"/>
      <c r="SZQ5" s="436"/>
      <c r="SZR5" s="436"/>
      <c r="SZS5" s="436"/>
      <c r="SZT5" s="436"/>
      <c r="SZU5" s="436"/>
      <c r="SZV5" s="436"/>
      <c r="SZW5" s="436"/>
      <c r="SZX5" s="436"/>
      <c r="SZY5" s="436"/>
      <c r="SZZ5" s="436"/>
      <c r="TAA5" s="436"/>
      <c r="TAB5" s="436"/>
      <c r="TAC5" s="436"/>
      <c r="TAD5" s="436"/>
      <c r="TAE5" s="436"/>
      <c r="TAF5" s="436"/>
      <c r="TAG5" s="436"/>
      <c r="TAH5" s="436"/>
      <c r="TAI5" s="436"/>
      <c r="TAJ5" s="436"/>
      <c r="TAK5" s="436"/>
      <c r="TAL5" s="436"/>
      <c r="TAM5" s="436"/>
      <c r="TAN5" s="436"/>
      <c r="TAO5" s="436"/>
      <c r="TAP5" s="436"/>
      <c r="TAQ5" s="436"/>
      <c r="TAR5" s="436"/>
      <c r="TAS5" s="436"/>
      <c r="TAT5" s="436"/>
      <c r="TAU5" s="436"/>
      <c r="TAV5" s="436"/>
      <c r="TAW5" s="436"/>
      <c r="TAX5" s="436"/>
      <c r="TAY5" s="436"/>
      <c r="TAZ5" s="436"/>
      <c r="TBA5" s="436"/>
      <c r="TBB5" s="436"/>
      <c r="TBC5" s="436"/>
      <c r="TBD5" s="436"/>
      <c r="TBE5" s="436"/>
      <c r="TBF5" s="436"/>
      <c r="TBG5" s="436"/>
      <c r="TBH5" s="436"/>
      <c r="TBI5" s="436"/>
      <c r="TBJ5" s="436"/>
      <c r="TBK5" s="436"/>
      <c r="TBL5" s="436"/>
      <c r="TBM5" s="436"/>
      <c r="TBN5" s="436"/>
      <c r="TBO5" s="436"/>
      <c r="TBP5" s="436"/>
      <c r="TBQ5" s="436"/>
      <c r="TBR5" s="436"/>
      <c r="TBS5" s="436"/>
      <c r="TBT5" s="436"/>
      <c r="TBU5" s="436"/>
      <c r="TBV5" s="436"/>
      <c r="TBW5" s="436"/>
      <c r="TBX5" s="436"/>
      <c r="TBY5" s="436"/>
      <c r="TBZ5" s="436"/>
      <c r="TCA5" s="436"/>
      <c r="TCB5" s="436"/>
      <c r="TCC5" s="436"/>
      <c r="TCD5" s="436"/>
      <c r="TCE5" s="436"/>
      <c r="TCF5" s="436"/>
      <c r="TCG5" s="436"/>
      <c r="TCH5" s="436"/>
      <c r="TCI5" s="436"/>
      <c r="TCJ5" s="436"/>
      <c r="TCK5" s="436"/>
      <c r="TCL5" s="436"/>
      <c r="TCM5" s="436"/>
      <c r="TCN5" s="436"/>
      <c r="TCO5" s="436"/>
      <c r="TCP5" s="436"/>
      <c r="TCQ5" s="436"/>
      <c r="TCR5" s="436"/>
      <c r="TCS5" s="436"/>
      <c r="TCT5" s="436"/>
      <c r="TCU5" s="436"/>
      <c r="TCV5" s="436"/>
      <c r="TCW5" s="436"/>
      <c r="TCX5" s="436"/>
      <c r="TCY5" s="436"/>
      <c r="TCZ5" s="436"/>
      <c r="TDA5" s="436"/>
      <c r="TDB5" s="436"/>
      <c r="TDC5" s="436"/>
      <c r="TDD5" s="436"/>
      <c r="TDE5" s="436"/>
      <c r="TDF5" s="436"/>
      <c r="TDG5" s="436"/>
      <c r="TDH5" s="436"/>
      <c r="TDI5" s="436"/>
      <c r="TDJ5" s="436"/>
      <c r="TDK5" s="436"/>
      <c r="TDL5" s="436"/>
      <c r="TDM5" s="436"/>
      <c r="TDN5" s="436"/>
      <c r="TDO5" s="436"/>
      <c r="TDP5" s="436"/>
      <c r="TDQ5" s="436"/>
      <c r="TDR5" s="436"/>
      <c r="TDS5" s="436"/>
      <c r="TDT5" s="436"/>
      <c r="TDU5" s="436"/>
      <c r="TDV5" s="436"/>
      <c r="TDW5" s="436"/>
      <c r="TDX5" s="436"/>
      <c r="TDY5" s="436"/>
      <c r="TDZ5" s="436"/>
      <c r="TEA5" s="436"/>
      <c r="TEB5" s="436"/>
      <c r="TEC5" s="436"/>
      <c r="TED5" s="436"/>
      <c r="TEE5" s="436"/>
      <c r="TEF5" s="436"/>
      <c r="TEG5" s="436"/>
      <c r="TEH5" s="436"/>
      <c r="TEI5" s="436"/>
      <c r="TEJ5" s="436"/>
      <c r="TEK5" s="436"/>
      <c r="TEL5" s="436"/>
      <c r="TEM5" s="436"/>
      <c r="TEN5" s="436"/>
      <c r="TEO5" s="436"/>
      <c r="TEP5" s="436"/>
      <c r="TEQ5" s="436"/>
      <c r="TER5" s="436"/>
      <c r="TES5" s="436"/>
      <c r="TET5" s="436"/>
      <c r="TEU5" s="436"/>
      <c r="TEV5" s="436"/>
      <c r="TEW5" s="436"/>
      <c r="TEX5" s="436"/>
      <c r="TEY5" s="436"/>
      <c r="TEZ5" s="436"/>
      <c r="TFA5" s="436"/>
      <c r="TFB5" s="436"/>
      <c r="TFC5" s="436"/>
      <c r="TFD5" s="436"/>
      <c r="TFE5" s="436"/>
      <c r="TFF5" s="436"/>
      <c r="TFG5" s="436"/>
      <c r="TFH5" s="436"/>
      <c r="TFI5" s="436"/>
      <c r="TFJ5" s="436"/>
      <c r="TFK5" s="436"/>
      <c r="TFL5" s="436"/>
      <c r="TFM5" s="436"/>
      <c r="TFN5" s="436"/>
      <c r="TFO5" s="436"/>
      <c r="TFP5" s="436"/>
      <c r="TFQ5" s="436"/>
      <c r="TFR5" s="436"/>
      <c r="TFS5" s="436"/>
      <c r="TFT5" s="436"/>
      <c r="TFU5" s="436"/>
      <c r="TFV5" s="436"/>
      <c r="TFW5" s="436"/>
      <c r="TFX5" s="436"/>
      <c r="TFY5" s="436"/>
      <c r="TFZ5" s="436"/>
      <c r="TGA5" s="436"/>
      <c r="TGB5" s="436"/>
      <c r="TGC5" s="436"/>
      <c r="TGD5" s="436"/>
      <c r="TGE5" s="436"/>
      <c r="TGF5" s="436"/>
      <c r="TGG5" s="436"/>
      <c r="TGH5" s="436"/>
      <c r="TGI5" s="436"/>
      <c r="TGJ5" s="436"/>
      <c r="TGK5" s="436"/>
      <c r="TGL5" s="436"/>
      <c r="TGM5" s="436"/>
      <c r="TGN5" s="436"/>
      <c r="TGO5" s="436"/>
      <c r="TGP5" s="436"/>
      <c r="TGQ5" s="436"/>
      <c r="TGR5" s="436"/>
      <c r="TGS5" s="436"/>
      <c r="TGT5" s="436"/>
      <c r="TGU5" s="436"/>
      <c r="TGV5" s="436"/>
      <c r="TGW5" s="436"/>
      <c r="TGX5" s="436"/>
      <c r="TGY5" s="436"/>
      <c r="TGZ5" s="436"/>
      <c r="THA5" s="436"/>
      <c r="THB5" s="436"/>
      <c r="THC5" s="436"/>
      <c r="THD5" s="436"/>
      <c r="THE5" s="436"/>
      <c r="THF5" s="436"/>
      <c r="THG5" s="436"/>
      <c r="THH5" s="436"/>
      <c r="THI5" s="436"/>
      <c r="THJ5" s="436"/>
      <c r="THK5" s="436"/>
      <c r="THL5" s="436"/>
      <c r="THM5" s="436"/>
      <c r="THN5" s="436"/>
      <c r="THO5" s="436"/>
      <c r="THP5" s="436"/>
      <c r="THQ5" s="436"/>
      <c r="THR5" s="436"/>
      <c r="THS5" s="436"/>
      <c r="THT5" s="436"/>
      <c r="THU5" s="436"/>
      <c r="THV5" s="436"/>
      <c r="THW5" s="436"/>
      <c r="THX5" s="436"/>
      <c r="THY5" s="436"/>
      <c r="THZ5" s="436"/>
      <c r="TIA5" s="436"/>
      <c r="TIB5" s="436"/>
      <c r="TIC5" s="436"/>
      <c r="TID5" s="436"/>
      <c r="TIE5" s="436"/>
      <c r="TIF5" s="436"/>
      <c r="TIG5" s="436"/>
      <c r="TIH5" s="436"/>
      <c r="TII5" s="436"/>
      <c r="TIJ5" s="436"/>
      <c r="TIK5" s="436"/>
      <c r="TIL5" s="436"/>
      <c r="TIM5" s="436"/>
      <c r="TIN5" s="436"/>
      <c r="TIO5" s="436"/>
      <c r="TIP5" s="436"/>
      <c r="TIQ5" s="436"/>
      <c r="TIR5" s="436"/>
      <c r="TIS5" s="436"/>
      <c r="TIT5" s="436"/>
      <c r="TIU5" s="436"/>
      <c r="TIV5" s="436"/>
      <c r="TIW5" s="436"/>
      <c r="TIX5" s="436"/>
      <c r="TIY5" s="436"/>
      <c r="TIZ5" s="436"/>
      <c r="TJA5" s="436"/>
      <c r="TJB5" s="436"/>
      <c r="TJC5" s="436"/>
      <c r="TJD5" s="436"/>
      <c r="TJE5" s="436"/>
      <c r="TJF5" s="436"/>
      <c r="TJG5" s="436"/>
      <c r="TJH5" s="436"/>
      <c r="TJI5" s="436"/>
      <c r="TJJ5" s="436"/>
      <c r="TJK5" s="436"/>
      <c r="TJL5" s="436"/>
      <c r="TJM5" s="436"/>
      <c r="TJN5" s="436"/>
      <c r="TJO5" s="436"/>
      <c r="TJP5" s="436"/>
      <c r="TJQ5" s="436"/>
      <c r="TJR5" s="436"/>
      <c r="TJS5" s="436"/>
      <c r="TJT5" s="436"/>
      <c r="TJU5" s="436"/>
      <c r="TJV5" s="436"/>
      <c r="TJW5" s="436"/>
      <c r="TJX5" s="436"/>
      <c r="TJY5" s="436"/>
      <c r="TJZ5" s="436"/>
      <c r="TKA5" s="436"/>
      <c r="TKB5" s="436"/>
      <c r="TKC5" s="436"/>
      <c r="TKD5" s="436"/>
      <c r="TKE5" s="436"/>
      <c r="TKF5" s="436"/>
      <c r="TKG5" s="436"/>
      <c r="TKH5" s="436"/>
      <c r="TKI5" s="436"/>
      <c r="TKJ5" s="436"/>
      <c r="TKK5" s="436"/>
      <c r="TKL5" s="436"/>
      <c r="TKM5" s="436"/>
      <c r="TKN5" s="436"/>
      <c r="TKO5" s="436"/>
      <c r="TKP5" s="436"/>
      <c r="TKQ5" s="436"/>
      <c r="TKR5" s="436"/>
      <c r="TKS5" s="436"/>
      <c r="TKT5" s="436"/>
      <c r="TKU5" s="436"/>
      <c r="TKV5" s="436"/>
      <c r="TKW5" s="436"/>
      <c r="TKX5" s="436"/>
      <c r="TKY5" s="436"/>
      <c r="TKZ5" s="436"/>
      <c r="TLA5" s="436"/>
      <c r="TLB5" s="436"/>
      <c r="TLC5" s="436"/>
      <c r="TLD5" s="436"/>
      <c r="TLE5" s="436"/>
      <c r="TLF5" s="436"/>
      <c r="TLG5" s="436"/>
      <c r="TLH5" s="436"/>
      <c r="TLI5" s="436"/>
      <c r="TLJ5" s="436"/>
      <c r="TLK5" s="436"/>
      <c r="TLL5" s="436"/>
      <c r="TLM5" s="436"/>
      <c r="TLN5" s="436"/>
      <c r="TLO5" s="436"/>
      <c r="TLP5" s="436"/>
      <c r="TLQ5" s="436"/>
      <c r="TLR5" s="436"/>
      <c r="TLS5" s="436"/>
      <c r="TLT5" s="436"/>
      <c r="TLU5" s="436"/>
      <c r="TLV5" s="436"/>
      <c r="TLW5" s="436"/>
      <c r="TLX5" s="436"/>
      <c r="TLY5" s="436"/>
      <c r="TLZ5" s="436"/>
      <c r="TMA5" s="436"/>
      <c r="TMB5" s="436"/>
      <c r="TMC5" s="436"/>
      <c r="TMD5" s="436"/>
      <c r="TME5" s="436"/>
      <c r="TMF5" s="436"/>
      <c r="TMG5" s="436"/>
      <c r="TMH5" s="436"/>
      <c r="TMI5" s="436"/>
      <c r="TMJ5" s="436"/>
      <c r="TMK5" s="436"/>
      <c r="TML5" s="436"/>
      <c r="TMM5" s="436"/>
      <c r="TMN5" s="436"/>
      <c r="TMO5" s="436"/>
      <c r="TMP5" s="436"/>
      <c r="TMQ5" s="436"/>
      <c r="TMR5" s="436"/>
      <c r="TMS5" s="436"/>
      <c r="TMT5" s="436"/>
      <c r="TMU5" s="436"/>
      <c r="TMV5" s="436"/>
      <c r="TMW5" s="436"/>
      <c r="TMX5" s="436"/>
      <c r="TMY5" s="436"/>
      <c r="TMZ5" s="436"/>
      <c r="TNA5" s="436"/>
      <c r="TNB5" s="436"/>
      <c r="TNC5" s="436"/>
      <c r="TND5" s="436"/>
      <c r="TNE5" s="436"/>
      <c r="TNF5" s="436"/>
      <c r="TNG5" s="436"/>
      <c r="TNH5" s="436"/>
      <c r="TNI5" s="436"/>
      <c r="TNJ5" s="436"/>
      <c r="TNK5" s="436"/>
      <c r="TNL5" s="436"/>
      <c r="TNM5" s="436"/>
      <c r="TNN5" s="436"/>
      <c r="TNO5" s="436"/>
      <c r="TNP5" s="436"/>
      <c r="TNQ5" s="436"/>
      <c r="TNR5" s="436"/>
      <c r="TNS5" s="436"/>
      <c r="TNT5" s="436"/>
      <c r="TNU5" s="436"/>
      <c r="TNV5" s="436"/>
      <c r="TNW5" s="436"/>
      <c r="TNX5" s="436"/>
      <c r="TNY5" s="436"/>
      <c r="TNZ5" s="436"/>
      <c r="TOA5" s="436"/>
      <c r="TOB5" s="436"/>
      <c r="TOC5" s="436"/>
      <c r="TOD5" s="436"/>
      <c r="TOE5" s="436"/>
      <c r="TOF5" s="436"/>
      <c r="TOG5" s="436"/>
      <c r="TOH5" s="436"/>
      <c r="TOI5" s="436"/>
      <c r="TOJ5" s="436"/>
      <c r="TOK5" s="436"/>
      <c r="TOL5" s="436"/>
      <c r="TOM5" s="436"/>
      <c r="TON5" s="436"/>
      <c r="TOO5" s="436"/>
      <c r="TOP5" s="436"/>
      <c r="TOQ5" s="436"/>
      <c r="TOR5" s="436"/>
      <c r="TOS5" s="436"/>
      <c r="TOT5" s="436"/>
      <c r="TOU5" s="436"/>
      <c r="TOV5" s="436"/>
      <c r="TOW5" s="436"/>
      <c r="TOX5" s="436"/>
      <c r="TOY5" s="436"/>
      <c r="TOZ5" s="436"/>
      <c r="TPA5" s="436"/>
      <c r="TPB5" s="436"/>
      <c r="TPC5" s="436"/>
      <c r="TPD5" s="436"/>
      <c r="TPE5" s="436"/>
      <c r="TPF5" s="436"/>
      <c r="TPG5" s="436"/>
      <c r="TPH5" s="436"/>
      <c r="TPI5" s="436"/>
      <c r="TPJ5" s="436"/>
      <c r="TPK5" s="436"/>
      <c r="TPL5" s="436"/>
      <c r="TPM5" s="436"/>
      <c r="TPN5" s="436"/>
      <c r="TPO5" s="436"/>
      <c r="TPP5" s="436"/>
      <c r="TPQ5" s="436"/>
      <c r="TPR5" s="436"/>
      <c r="TPS5" s="436"/>
      <c r="TPT5" s="436"/>
      <c r="TPU5" s="436"/>
      <c r="TPV5" s="436"/>
      <c r="TPW5" s="436"/>
      <c r="TPX5" s="436"/>
      <c r="TPY5" s="436"/>
      <c r="TPZ5" s="436"/>
      <c r="TQA5" s="436"/>
      <c r="TQB5" s="436"/>
      <c r="TQC5" s="436"/>
      <c r="TQD5" s="436"/>
      <c r="TQE5" s="436"/>
      <c r="TQF5" s="436"/>
      <c r="TQG5" s="436"/>
      <c r="TQH5" s="436"/>
      <c r="TQI5" s="436"/>
      <c r="TQJ5" s="436"/>
      <c r="TQK5" s="436"/>
      <c r="TQL5" s="436"/>
      <c r="TQM5" s="436"/>
      <c r="TQN5" s="436"/>
      <c r="TQO5" s="436"/>
      <c r="TQP5" s="436"/>
      <c r="TQQ5" s="436"/>
      <c r="TQR5" s="436"/>
      <c r="TQS5" s="436"/>
      <c r="TQT5" s="436"/>
      <c r="TQU5" s="436"/>
      <c r="TQV5" s="436"/>
      <c r="TQW5" s="436"/>
      <c r="TQX5" s="436"/>
      <c r="TQY5" s="436"/>
      <c r="TQZ5" s="436"/>
      <c r="TRA5" s="436"/>
      <c r="TRB5" s="436"/>
      <c r="TRC5" s="436"/>
      <c r="TRD5" s="436"/>
      <c r="TRE5" s="436"/>
      <c r="TRF5" s="436"/>
      <c r="TRG5" s="436"/>
      <c r="TRH5" s="436"/>
      <c r="TRI5" s="436"/>
      <c r="TRJ5" s="436"/>
      <c r="TRK5" s="436"/>
      <c r="TRL5" s="436"/>
      <c r="TRM5" s="436"/>
      <c r="TRN5" s="436"/>
      <c r="TRO5" s="436"/>
      <c r="TRP5" s="436"/>
      <c r="TRQ5" s="436"/>
      <c r="TRR5" s="436"/>
      <c r="TRS5" s="436"/>
      <c r="TRT5" s="436"/>
      <c r="TRU5" s="436"/>
      <c r="TRV5" s="436"/>
      <c r="TRW5" s="436"/>
      <c r="TRX5" s="436"/>
      <c r="TRY5" s="436"/>
      <c r="TRZ5" s="436"/>
      <c r="TSA5" s="436"/>
      <c r="TSB5" s="436"/>
      <c r="TSC5" s="436"/>
      <c r="TSD5" s="436"/>
      <c r="TSE5" s="436"/>
      <c r="TSF5" s="436"/>
      <c r="TSG5" s="436"/>
      <c r="TSH5" s="436"/>
      <c r="TSI5" s="436"/>
      <c r="TSJ5" s="436"/>
      <c r="TSK5" s="436"/>
      <c r="TSL5" s="436"/>
      <c r="TSM5" s="436"/>
      <c r="TSN5" s="436"/>
      <c r="TSO5" s="436"/>
      <c r="TSP5" s="436"/>
      <c r="TSQ5" s="436"/>
      <c r="TSR5" s="436"/>
      <c r="TSS5" s="436"/>
      <c r="TST5" s="436"/>
      <c r="TSU5" s="436"/>
      <c r="TSV5" s="436"/>
      <c r="TSW5" s="436"/>
      <c r="TSX5" s="436"/>
      <c r="TSY5" s="436"/>
      <c r="TSZ5" s="436"/>
      <c r="TTA5" s="436"/>
      <c r="TTB5" s="436"/>
      <c r="TTC5" s="436"/>
      <c r="TTD5" s="436"/>
      <c r="TTE5" s="436"/>
      <c r="TTF5" s="436"/>
      <c r="TTG5" s="436"/>
      <c r="TTH5" s="436"/>
      <c r="TTI5" s="436"/>
      <c r="TTJ5" s="436"/>
      <c r="TTK5" s="436"/>
      <c r="TTL5" s="436"/>
      <c r="TTM5" s="436"/>
      <c r="TTN5" s="436"/>
      <c r="TTO5" s="436"/>
      <c r="TTP5" s="436"/>
      <c r="TTQ5" s="436"/>
      <c r="TTR5" s="436"/>
      <c r="TTS5" s="436"/>
      <c r="TTT5" s="436"/>
      <c r="TTU5" s="436"/>
      <c r="TTV5" s="436"/>
      <c r="TTW5" s="436"/>
      <c r="TTX5" s="436"/>
      <c r="TTY5" s="436"/>
      <c r="TTZ5" s="436"/>
      <c r="TUA5" s="436"/>
      <c r="TUB5" s="436"/>
      <c r="TUC5" s="436"/>
      <c r="TUD5" s="436"/>
      <c r="TUE5" s="436"/>
      <c r="TUF5" s="436"/>
      <c r="TUG5" s="436"/>
      <c r="TUH5" s="436"/>
      <c r="TUI5" s="436"/>
      <c r="TUJ5" s="436"/>
      <c r="TUK5" s="436"/>
      <c r="TUL5" s="436"/>
      <c r="TUM5" s="436"/>
      <c r="TUN5" s="436"/>
      <c r="TUO5" s="436"/>
      <c r="TUP5" s="436"/>
      <c r="TUQ5" s="436"/>
      <c r="TUR5" s="436"/>
      <c r="TUS5" s="436"/>
      <c r="TUT5" s="436"/>
      <c r="TUU5" s="436"/>
      <c r="TUV5" s="436"/>
      <c r="TUW5" s="436"/>
      <c r="TUX5" s="436"/>
      <c r="TUY5" s="436"/>
      <c r="TUZ5" s="436"/>
      <c r="TVA5" s="436"/>
      <c r="TVB5" s="436"/>
      <c r="TVC5" s="436"/>
      <c r="TVD5" s="436"/>
      <c r="TVE5" s="436"/>
      <c r="TVF5" s="436"/>
      <c r="TVG5" s="436"/>
      <c r="TVH5" s="436"/>
      <c r="TVI5" s="436"/>
      <c r="TVJ5" s="436"/>
      <c r="TVK5" s="436"/>
      <c r="TVL5" s="436"/>
      <c r="TVM5" s="436"/>
      <c r="TVN5" s="436"/>
      <c r="TVO5" s="436"/>
      <c r="TVP5" s="436"/>
      <c r="TVQ5" s="436"/>
      <c r="TVR5" s="436"/>
      <c r="TVS5" s="436"/>
      <c r="TVT5" s="436"/>
      <c r="TVU5" s="436"/>
      <c r="TVV5" s="436"/>
      <c r="TVW5" s="436"/>
      <c r="TVX5" s="436"/>
      <c r="TVY5" s="436"/>
      <c r="TVZ5" s="436"/>
      <c r="TWA5" s="436"/>
      <c r="TWB5" s="436"/>
      <c r="TWC5" s="436"/>
      <c r="TWD5" s="436"/>
      <c r="TWE5" s="436"/>
      <c r="TWF5" s="436"/>
      <c r="TWG5" s="436"/>
      <c r="TWH5" s="436"/>
      <c r="TWI5" s="436"/>
      <c r="TWJ5" s="436"/>
      <c r="TWK5" s="436"/>
      <c r="TWL5" s="436"/>
      <c r="TWM5" s="436"/>
      <c r="TWN5" s="436"/>
      <c r="TWO5" s="436"/>
      <c r="TWP5" s="436"/>
      <c r="TWQ5" s="436"/>
      <c r="TWR5" s="436"/>
      <c r="TWS5" s="436"/>
      <c r="TWT5" s="436"/>
      <c r="TWU5" s="436"/>
      <c r="TWV5" s="436"/>
      <c r="TWW5" s="436"/>
      <c r="TWX5" s="436"/>
      <c r="TWY5" s="436"/>
      <c r="TWZ5" s="436"/>
      <c r="TXA5" s="436"/>
      <c r="TXB5" s="436"/>
      <c r="TXC5" s="436"/>
      <c r="TXD5" s="436"/>
      <c r="TXE5" s="436"/>
      <c r="TXF5" s="436"/>
      <c r="TXG5" s="436"/>
      <c r="TXH5" s="436"/>
      <c r="TXI5" s="436"/>
      <c r="TXJ5" s="436"/>
      <c r="TXK5" s="436"/>
      <c r="TXL5" s="436"/>
      <c r="TXM5" s="436"/>
      <c r="TXN5" s="436"/>
      <c r="TXO5" s="436"/>
      <c r="TXP5" s="436"/>
      <c r="TXQ5" s="436"/>
      <c r="TXR5" s="436"/>
      <c r="TXS5" s="436"/>
      <c r="TXT5" s="436"/>
      <c r="TXU5" s="436"/>
      <c r="TXV5" s="436"/>
      <c r="TXW5" s="436"/>
      <c r="TXX5" s="436"/>
      <c r="TXY5" s="436"/>
      <c r="TXZ5" s="436"/>
      <c r="TYA5" s="436"/>
      <c r="TYB5" s="436"/>
      <c r="TYC5" s="436"/>
      <c r="TYD5" s="436"/>
      <c r="TYE5" s="436"/>
      <c r="TYF5" s="436"/>
      <c r="TYG5" s="436"/>
      <c r="TYH5" s="436"/>
      <c r="TYI5" s="436"/>
      <c r="TYJ5" s="436"/>
      <c r="TYK5" s="436"/>
      <c r="TYL5" s="436"/>
      <c r="TYM5" s="436"/>
      <c r="TYN5" s="436"/>
      <c r="TYO5" s="436"/>
      <c r="TYP5" s="436"/>
      <c r="TYQ5" s="436"/>
      <c r="TYR5" s="436"/>
      <c r="TYS5" s="436"/>
      <c r="TYT5" s="436"/>
      <c r="TYU5" s="436"/>
      <c r="TYV5" s="436"/>
      <c r="TYW5" s="436"/>
      <c r="TYX5" s="436"/>
      <c r="TYY5" s="436"/>
      <c r="TYZ5" s="436"/>
      <c r="TZA5" s="436"/>
      <c r="TZB5" s="436"/>
      <c r="TZC5" s="436"/>
      <c r="TZD5" s="436"/>
      <c r="TZE5" s="436"/>
      <c r="TZF5" s="436"/>
      <c r="TZG5" s="436"/>
      <c r="TZH5" s="436"/>
      <c r="TZI5" s="436"/>
      <c r="TZJ5" s="436"/>
      <c r="TZK5" s="436"/>
      <c r="TZL5" s="436"/>
      <c r="TZM5" s="436"/>
      <c r="TZN5" s="436"/>
      <c r="TZO5" s="436"/>
      <c r="TZP5" s="436"/>
      <c r="TZQ5" s="436"/>
      <c r="TZR5" s="436"/>
      <c r="TZS5" s="436"/>
      <c r="TZT5" s="436"/>
      <c r="TZU5" s="436"/>
      <c r="TZV5" s="436"/>
      <c r="TZW5" s="436"/>
      <c r="TZX5" s="436"/>
      <c r="TZY5" s="436"/>
      <c r="TZZ5" s="436"/>
      <c r="UAA5" s="436"/>
      <c r="UAB5" s="436"/>
      <c r="UAC5" s="436"/>
      <c r="UAD5" s="436"/>
      <c r="UAE5" s="436"/>
      <c r="UAF5" s="436"/>
      <c r="UAG5" s="436"/>
      <c r="UAH5" s="436"/>
      <c r="UAI5" s="436"/>
      <c r="UAJ5" s="436"/>
      <c r="UAK5" s="436"/>
      <c r="UAL5" s="436"/>
      <c r="UAM5" s="436"/>
      <c r="UAN5" s="436"/>
      <c r="UAO5" s="436"/>
      <c r="UAP5" s="436"/>
      <c r="UAQ5" s="436"/>
      <c r="UAR5" s="436"/>
      <c r="UAS5" s="436"/>
      <c r="UAT5" s="436"/>
      <c r="UAU5" s="436"/>
      <c r="UAV5" s="436"/>
      <c r="UAW5" s="436"/>
      <c r="UAX5" s="436"/>
      <c r="UAY5" s="436"/>
      <c r="UAZ5" s="436"/>
      <c r="UBA5" s="436"/>
      <c r="UBB5" s="436"/>
      <c r="UBC5" s="436"/>
      <c r="UBD5" s="436"/>
      <c r="UBE5" s="436"/>
      <c r="UBF5" s="436"/>
      <c r="UBG5" s="436"/>
      <c r="UBH5" s="436"/>
      <c r="UBI5" s="436"/>
      <c r="UBJ5" s="436"/>
      <c r="UBK5" s="436"/>
      <c r="UBL5" s="436"/>
      <c r="UBM5" s="436"/>
      <c r="UBN5" s="436"/>
      <c r="UBO5" s="436"/>
      <c r="UBP5" s="436"/>
      <c r="UBQ5" s="436"/>
      <c r="UBR5" s="436"/>
      <c r="UBS5" s="436"/>
      <c r="UBT5" s="436"/>
      <c r="UBU5" s="436"/>
      <c r="UBV5" s="436"/>
      <c r="UBW5" s="436"/>
      <c r="UBX5" s="436"/>
      <c r="UBY5" s="436"/>
      <c r="UBZ5" s="436"/>
      <c r="UCA5" s="436"/>
      <c r="UCB5" s="436"/>
      <c r="UCC5" s="436"/>
      <c r="UCD5" s="436"/>
      <c r="UCE5" s="436"/>
      <c r="UCF5" s="436"/>
      <c r="UCG5" s="436"/>
      <c r="UCH5" s="436"/>
      <c r="UCI5" s="436"/>
      <c r="UCJ5" s="436"/>
      <c r="UCK5" s="436"/>
      <c r="UCL5" s="436"/>
      <c r="UCM5" s="436"/>
      <c r="UCN5" s="436"/>
      <c r="UCO5" s="436"/>
      <c r="UCP5" s="436"/>
      <c r="UCQ5" s="436"/>
      <c r="UCR5" s="436"/>
      <c r="UCS5" s="436"/>
      <c r="UCT5" s="436"/>
      <c r="UCU5" s="436"/>
      <c r="UCV5" s="436"/>
      <c r="UCW5" s="436"/>
      <c r="UCX5" s="436"/>
      <c r="UCY5" s="436"/>
      <c r="UCZ5" s="436"/>
      <c r="UDA5" s="436"/>
      <c r="UDB5" s="436"/>
      <c r="UDC5" s="436"/>
      <c r="UDD5" s="436"/>
      <c r="UDE5" s="436"/>
      <c r="UDF5" s="436"/>
      <c r="UDG5" s="436"/>
      <c r="UDH5" s="436"/>
      <c r="UDI5" s="436"/>
      <c r="UDJ5" s="436"/>
      <c r="UDK5" s="436"/>
      <c r="UDL5" s="436"/>
      <c r="UDM5" s="436"/>
      <c r="UDN5" s="436"/>
      <c r="UDO5" s="436"/>
      <c r="UDP5" s="436"/>
      <c r="UDQ5" s="436"/>
      <c r="UDR5" s="436"/>
      <c r="UDS5" s="436"/>
      <c r="UDT5" s="436"/>
      <c r="UDU5" s="436"/>
      <c r="UDV5" s="436"/>
      <c r="UDW5" s="436"/>
      <c r="UDX5" s="436"/>
      <c r="UDY5" s="436"/>
      <c r="UDZ5" s="436"/>
      <c r="UEA5" s="436"/>
      <c r="UEB5" s="436"/>
      <c r="UEC5" s="436"/>
      <c r="UED5" s="436"/>
      <c r="UEE5" s="436"/>
      <c r="UEF5" s="436"/>
      <c r="UEG5" s="436"/>
      <c r="UEH5" s="436"/>
      <c r="UEI5" s="436"/>
      <c r="UEJ5" s="436"/>
      <c r="UEK5" s="436"/>
      <c r="UEL5" s="436"/>
      <c r="UEM5" s="436"/>
      <c r="UEN5" s="436"/>
      <c r="UEO5" s="436"/>
      <c r="UEP5" s="436"/>
      <c r="UEQ5" s="436"/>
      <c r="UER5" s="436"/>
      <c r="UES5" s="436"/>
      <c r="UET5" s="436"/>
      <c r="UEU5" s="436"/>
      <c r="UEV5" s="436"/>
      <c r="UEW5" s="436"/>
      <c r="UEX5" s="436"/>
      <c r="UEY5" s="436"/>
      <c r="UEZ5" s="436"/>
      <c r="UFA5" s="436"/>
      <c r="UFB5" s="436"/>
      <c r="UFC5" s="436"/>
      <c r="UFD5" s="436"/>
      <c r="UFE5" s="436"/>
      <c r="UFF5" s="436"/>
      <c r="UFG5" s="436"/>
      <c r="UFH5" s="436"/>
      <c r="UFI5" s="436"/>
      <c r="UFJ5" s="436"/>
      <c r="UFK5" s="436"/>
      <c r="UFL5" s="436"/>
      <c r="UFM5" s="436"/>
      <c r="UFN5" s="436"/>
      <c r="UFO5" s="436"/>
      <c r="UFP5" s="436"/>
      <c r="UFQ5" s="436"/>
      <c r="UFR5" s="436"/>
      <c r="UFS5" s="436"/>
      <c r="UFT5" s="436"/>
      <c r="UFU5" s="436"/>
      <c r="UFV5" s="436"/>
      <c r="UFW5" s="436"/>
      <c r="UFX5" s="436"/>
      <c r="UFY5" s="436"/>
      <c r="UFZ5" s="436"/>
      <c r="UGA5" s="436"/>
      <c r="UGB5" s="436"/>
      <c r="UGC5" s="436"/>
      <c r="UGD5" s="436"/>
      <c r="UGE5" s="436"/>
      <c r="UGF5" s="436"/>
      <c r="UGG5" s="436"/>
      <c r="UGH5" s="436"/>
      <c r="UGI5" s="436"/>
      <c r="UGJ5" s="436"/>
      <c r="UGK5" s="436"/>
      <c r="UGL5" s="436"/>
      <c r="UGM5" s="436"/>
      <c r="UGN5" s="436"/>
      <c r="UGO5" s="436"/>
      <c r="UGP5" s="436"/>
      <c r="UGQ5" s="436"/>
      <c r="UGR5" s="436"/>
      <c r="UGS5" s="436"/>
      <c r="UGT5" s="436"/>
      <c r="UGU5" s="436"/>
      <c r="UGV5" s="436"/>
      <c r="UGW5" s="436"/>
      <c r="UGX5" s="436"/>
      <c r="UGY5" s="436"/>
      <c r="UGZ5" s="436"/>
      <c r="UHA5" s="436"/>
      <c r="UHB5" s="436"/>
      <c r="UHC5" s="436"/>
      <c r="UHD5" s="436"/>
      <c r="UHE5" s="436"/>
      <c r="UHF5" s="436"/>
      <c r="UHG5" s="436"/>
      <c r="UHH5" s="436"/>
      <c r="UHI5" s="436"/>
      <c r="UHJ5" s="436"/>
      <c r="UHK5" s="436"/>
      <c r="UHL5" s="436"/>
      <c r="UHM5" s="436"/>
      <c r="UHN5" s="436"/>
      <c r="UHO5" s="436"/>
      <c r="UHP5" s="436"/>
      <c r="UHQ5" s="436"/>
      <c r="UHR5" s="436"/>
      <c r="UHS5" s="436"/>
      <c r="UHT5" s="436"/>
      <c r="UHU5" s="436"/>
      <c r="UHV5" s="436"/>
      <c r="UHW5" s="436"/>
      <c r="UHX5" s="436"/>
      <c r="UHY5" s="436"/>
      <c r="UHZ5" s="436"/>
      <c r="UIA5" s="436"/>
      <c r="UIB5" s="436"/>
      <c r="UIC5" s="436"/>
      <c r="UID5" s="436"/>
      <c r="UIE5" s="436"/>
      <c r="UIF5" s="436"/>
      <c r="UIG5" s="436"/>
      <c r="UIH5" s="436"/>
      <c r="UII5" s="436"/>
      <c r="UIJ5" s="436"/>
      <c r="UIK5" s="436"/>
      <c r="UIL5" s="436"/>
      <c r="UIM5" s="436"/>
      <c r="UIN5" s="436"/>
      <c r="UIO5" s="436"/>
      <c r="UIP5" s="436"/>
      <c r="UIQ5" s="436"/>
      <c r="UIR5" s="436"/>
      <c r="UIS5" s="436"/>
      <c r="UIT5" s="436"/>
      <c r="UIU5" s="436"/>
      <c r="UIV5" s="436"/>
      <c r="UIW5" s="436"/>
      <c r="UIX5" s="436"/>
      <c r="UIY5" s="436"/>
      <c r="UIZ5" s="436"/>
      <c r="UJA5" s="436"/>
      <c r="UJB5" s="436"/>
      <c r="UJC5" s="436"/>
      <c r="UJD5" s="436"/>
      <c r="UJE5" s="436"/>
      <c r="UJF5" s="436"/>
      <c r="UJG5" s="436"/>
      <c r="UJH5" s="436"/>
      <c r="UJI5" s="436"/>
      <c r="UJJ5" s="436"/>
      <c r="UJK5" s="436"/>
      <c r="UJL5" s="436"/>
      <c r="UJM5" s="436"/>
      <c r="UJN5" s="436"/>
      <c r="UJO5" s="436"/>
      <c r="UJP5" s="436"/>
      <c r="UJQ5" s="436"/>
      <c r="UJR5" s="436"/>
      <c r="UJS5" s="436"/>
      <c r="UJT5" s="436"/>
      <c r="UJU5" s="436"/>
      <c r="UJV5" s="436"/>
      <c r="UJW5" s="436"/>
      <c r="UJX5" s="436"/>
      <c r="UJY5" s="436"/>
      <c r="UJZ5" s="436"/>
      <c r="UKA5" s="436"/>
      <c r="UKB5" s="436"/>
      <c r="UKC5" s="436"/>
      <c r="UKD5" s="436"/>
      <c r="UKE5" s="436"/>
      <c r="UKF5" s="436"/>
      <c r="UKG5" s="436"/>
      <c r="UKH5" s="436"/>
      <c r="UKI5" s="436"/>
      <c r="UKJ5" s="436"/>
      <c r="UKK5" s="436"/>
      <c r="UKL5" s="436"/>
      <c r="UKM5" s="436"/>
      <c r="UKN5" s="436"/>
      <c r="UKO5" s="436"/>
      <c r="UKP5" s="436"/>
      <c r="UKQ5" s="436"/>
      <c r="UKR5" s="436"/>
      <c r="UKS5" s="436"/>
      <c r="UKT5" s="436"/>
      <c r="UKU5" s="436"/>
      <c r="UKV5" s="436"/>
      <c r="UKW5" s="436"/>
      <c r="UKX5" s="436"/>
      <c r="UKY5" s="436"/>
      <c r="UKZ5" s="436"/>
      <c r="ULA5" s="436"/>
      <c r="ULB5" s="436"/>
      <c r="ULC5" s="436"/>
      <c r="ULD5" s="436"/>
      <c r="ULE5" s="436"/>
      <c r="ULF5" s="436"/>
      <c r="ULG5" s="436"/>
      <c r="ULH5" s="436"/>
      <c r="ULI5" s="436"/>
      <c r="ULJ5" s="436"/>
      <c r="ULK5" s="436"/>
      <c r="ULL5" s="436"/>
      <c r="ULM5" s="436"/>
      <c r="ULN5" s="436"/>
      <c r="ULO5" s="436"/>
      <c r="ULP5" s="436"/>
      <c r="ULQ5" s="436"/>
      <c r="ULR5" s="436"/>
      <c r="ULS5" s="436"/>
      <c r="ULT5" s="436"/>
      <c r="ULU5" s="436"/>
      <c r="ULV5" s="436"/>
      <c r="ULW5" s="436"/>
      <c r="ULX5" s="436"/>
      <c r="ULY5" s="436"/>
      <c r="ULZ5" s="436"/>
      <c r="UMA5" s="436"/>
      <c r="UMB5" s="436"/>
      <c r="UMC5" s="436"/>
      <c r="UMD5" s="436"/>
      <c r="UME5" s="436"/>
      <c r="UMF5" s="436"/>
      <c r="UMG5" s="436"/>
      <c r="UMH5" s="436"/>
      <c r="UMI5" s="436"/>
      <c r="UMJ5" s="436"/>
      <c r="UMK5" s="436"/>
      <c r="UML5" s="436"/>
      <c r="UMM5" s="436"/>
      <c r="UMN5" s="436"/>
      <c r="UMO5" s="436"/>
      <c r="UMP5" s="436"/>
      <c r="UMQ5" s="436"/>
      <c r="UMR5" s="436"/>
      <c r="UMS5" s="436"/>
      <c r="UMT5" s="436"/>
      <c r="UMU5" s="436"/>
      <c r="UMV5" s="436"/>
      <c r="UMW5" s="436"/>
      <c r="UMX5" s="436"/>
      <c r="UMY5" s="436"/>
      <c r="UMZ5" s="436"/>
      <c r="UNA5" s="436"/>
      <c r="UNB5" s="436"/>
      <c r="UNC5" s="436"/>
      <c r="UND5" s="436"/>
      <c r="UNE5" s="436"/>
      <c r="UNF5" s="436"/>
      <c r="UNG5" s="436"/>
      <c r="UNH5" s="436"/>
      <c r="UNI5" s="436"/>
      <c r="UNJ5" s="436"/>
      <c r="UNK5" s="436"/>
      <c r="UNL5" s="436"/>
      <c r="UNM5" s="436"/>
      <c r="UNN5" s="436"/>
      <c r="UNO5" s="436"/>
      <c r="UNP5" s="436"/>
      <c r="UNQ5" s="436"/>
      <c r="UNR5" s="436"/>
      <c r="UNS5" s="436"/>
      <c r="UNT5" s="436"/>
      <c r="UNU5" s="436"/>
      <c r="UNV5" s="436"/>
      <c r="UNW5" s="436"/>
      <c r="UNX5" s="436"/>
      <c r="UNY5" s="436"/>
      <c r="UNZ5" s="436"/>
      <c r="UOA5" s="436"/>
      <c r="UOB5" s="436"/>
      <c r="UOC5" s="436"/>
      <c r="UOD5" s="436"/>
      <c r="UOE5" s="436"/>
      <c r="UOF5" s="436"/>
      <c r="UOG5" s="436"/>
      <c r="UOH5" s="436"/>
      <c r="UOI5" s="436"/>
      <c r="UOJ5" s="436"/>
      <c r="UOK5" s="436"/>
      <c r="UOL5" s="436"/>
      <c r="UOM5" s="436"/>
      <c r="UON5" s="436"/>
      <c r="UOO5" s="436"/>
      <c r="UOP5" s="436"/>
      <c r="UOQ5" s="436"/>
      <c r="UOR5" s="436"/>
      <c r="UOS5" s="436"/>
      <c r="UOT5" s="436"/>
      <c r="UOU5" s="436"/>
      <c r="UOV5" s="436"/>
      <c r="UOW5" s="436"/>
      <c r="UOX5" s="436"/>
      <c r="UOY5" s="436"/>
      <c r="UOZ5" s="436"/>
      <c r="UPA5" s="436"/>
      <c r="UPB5" s="436"/>
      <c r="UPC5" s="436"/>
      <c r="UPD5" s="436"/>
      <c r="UPE5" s="436"/>
      <c r="UPF5" s="436"/>
      <c r="UPG5" s="436"/>
      <c r="UPH5" s="436"/>
      <c r="UPI5" s="436"/>
      <c r="UPJ5" s="436"/>
      <c r="UPK5" s="436"/>
      <c r="UPL5" s="436"/>
      <c r="UPM5" s="436"/>
      <c r="UPN5" s="436"/>
      <c r="UPO5" s="436"/>
      <c r="UPP5" s="436"/>
      <c r="UPQ5" s="436"/>
      <c r="UPR5" s="436"/>
      <c r="UPS5" s="436"/>
      <c r="UPT5" s="436"/>
      <c r="UPU5" s="436"/>
      <c r="UPV5" s="436"/>
      <c r="UPW5" s="436"/>
      <c r="UPX5" s="436"/>
      <c r="UPY5" s="436"/>
      <c r="UPZ5" s="436"/>
      <c r="UQA5" s="436"/>
      <c r="UQB5" s="436"/>
      <c r="UQC5" s="436"/>
      <c r="UQD5" s="436"/>
      <c r="UQE5" s="436"/>
      <c r="UQF5" s="436"/>
      <c r="UQG5" s="436"/>
      <c r="UQH5" s="436"/>
      <c r="UQI5" s="436"/>
      <c r="UQJ5" s="436"/>
      <c r="UQK5" s="436"/>
      <c r="UQL5" s="436"/>
      <c r="UQM5" s="436"/>
      <c r="UQN5" s="436"/>
      <c r="UQO5" s="436"/>
      <c r="UQP5" s="436"/>
      <c r="UQQ5" s="436"/>
      <c r="UQR5" s="436"/>
      <c r="UQS5" s="436"/>
      <c r="UQT5" s="436"/>
      <c r="UQU5" s="436"/>
      <c r="UQV5" s="436"/>
      <c r="UQW5" s="436"/>
      <c r="UQX5" s="436"/>
      <c r="UQY5" s="436"/>
      <c r="UQZ5" s="436"/>
      <c r="URA5" s="436"/>
      <c r="URB5" s="436"/>
      <c r="URC5" s="436"/>
      <c r="URD5" s="436"/>
      <c r="URE5" s="436"/>
      <c r="URF5" s="436"/>
      <c r="URG5" s="436"/>
      <c r="URH5" s="436"/>
      <c r="URI5" s="436"/>
      <c r="URJ5" s="436"/>
      <c r="URK5" s="436"/>
      <c r="URL5" s="436"/>
      <c r="URM5" s="436"/>
      <c r="URN5" s="436"/>
      <c r="URO5" s="436"/>
      <c r="URP5" s="436"/>
      <c r="URQ5" s="436"/>
      <c r="URR5" s="436"/>
      <c r="URS5" s="436"/>
      <c r="URT5" s="436"/>
      <c r="URU5" s="436"/>
      <c r="URV5" s="436"/>
      <c r="URW5" s="436"/>
      <c r="URX5" s="436"/>
      <c r="URY5" s="436"/>
      <c r="URZ5" s="436"/>
      <c r="USA5" s="436"/>
      <c r="USB5" s="436"/>
      <c r="USC5" s="436"/>
      <c r="USD5" s="436"/>
      <c r="USE5" s="436"/>
      <c r="USF5" s="436"/>
      <c r="USG5" s="436"/>
      <c r="USH5" s="436"/>
      <c r="USI5" s="436"/>
      <c r="USJ5" s="436"/>
      <c r="USK5" s="436"/>
      <c r="USL5" s="436"/>
      <c r="USM5" s="436"/>
      <c r="USN5" s="436"/>
      <c r="USO5" s="436"/>
      <c r="USP5" s="436"/>
      <c r="USQ5" s="436"/>
      <c r="USR5" s="436"/>
      <c r="USS5" s="436"/>
      <c r="UST5" s="436"/>
      <c r="USU5" s="436"/>
      <c r="USV5" s="436"/>
      <c r="USW5" s="436"/>
      <c r="USX5" s="436"/>
      <c r="USY5" s="436"/>
      <c r="USZ5" s="436"/>
      <c r="UTA5" s="436"/>
      <c r="UTB5" s="436"/>
      <c r="UTC5" s="436"/>
      <c r="UTD5" s="436"/>
      <c r="UTE5" s="436"/>
      <c r="UTF5" s="436"/>
      <c r="UTG5" s="436"/>
      <c r="UTH5" s="436"/>
      <c r="UTI5" s="436"/>
      <c r="UTJ5" s="436"/>
      <c r="UTK5" s="436"/>
      <c r="UTL5" s="436"/>
      <c r="UTM5" s="436"/>
      <c r="UTN5" s="436"/>
      <c r="UTO5" s="436"/>
      <c r="UTP5" s="436"/>
      <c r="UTQ5" s="436"/>
      <c r="UTR5" s="436"/>
      <c r="UTS5" s="436"/>
      <c r="UTT5" s="436"/>
      <c r="UTU5" s="436"/>
      <c r="UTV5" s="436"/>
      <c r="UTW5" s="436"/>
      <c r="UTX5" s="436"/>
      <c r="UTY5" s="436"/>
      <c r="UTZ5" s="436"/>
      <c r="UUA5" s="436"/>
      <c r="UUB5" s="436"/>
      <c r="UUC5" s="436"/>
      <c r="UUD5" s="436"/>
      <c r="UUE5" s="436"/>
      <c r="UUF5" s="436"/>
      <c r="UUG5" s="436"/>
      <c r="UUH5" s="436"/>
      <c r="UUI5" s="436"/>
      <c r="UUJ5" s="436"/>
      <c r="UUK5" s="436"/>
      <c r="UUL5" s="436"/>
      <c r="UUM5" s="436"/>
      <c r="UUN5" s="436"/>
      <c r="UUO5" s="436"/>
      <c r="UUP5" s="436"/>
      <c r="UUQ5" s="436"/>
      <c r="UUR5" s="436"/>
      <c r="UUS5" s="436"/>
      <c r="UUT5" s="436"/>
      <c r="UUU5" s="436"/>
      <c r="UUV5" s="436"/>
      <c r="UUW5" s="436"/>
      <c r="UUX5" s="436"/>
      <c r="UUY5" s="436"/>
      <c r="UUZ5" s="436"/>
      <c r="UVA5" s="436"/>
      <c r="UVB5" s="436"/>
      <c r="UVC5" s="436"/>
      <c r="UVD5" s="436"/>
      <c r="UVE5" s="436"/>
      <c r="UVF5" s="436"/>
      <c r="UVG5" s="436"/>
      <c r="UVH5" s="436"/>
      <c r="UVI5" s="436"/>
      <c r="UVJ5" s="436"/>
      <c r="UVK5" s="436"/>
      <c r="UVL5" s="436"/>
      <c r="UVM5" s="436"/>
      <c r="UVN5" s="436"/>
      <c r="UVO5" s="436"/>
      <c r="UVP5" s="436"/>
      <c r="UVQ5" s="436"/>
      <c r="UVR5" s="436"/>
      <c r="UVS5" s="436"/>
      <c r="UVT5" s="436"/>
      <c r="UVU5" s="436"/>
      <c r="UVV5" s="436"/>
      <c r="UVW5" s="436"/>
      <c r="UVX5" s="436"/>
      <c r="UVY5" s="436"/>
      <c r="UVZ5" s="436"/>
      <c r="UWA5" s="436"/>
      <c r="UWB5" s="436"/>
      <c r="UWC5" s="436"/>
      <c r="UWD5" s="436"/>
      <c r="UWE5" s="436"/>
      <c r="UWF5" s="436"/>
      <c r="UWG5" s="436"/>
      <c r="UWH5" s="436"/>
      <c r="UWI5" s="436"/>
      <c r="UWJ5" s="436"/>
      <c r="UWK5" s="436"/>
      <c r="UWL5" s="436"/>
      <c r="UWM5" s="436"/>
      <c r="UWN5" s="436"/>
      <c r="UWO5" s="436"/>
      <c r="UWP5" s="436"/>
      <c r="UWQ5" s="436"/>
      <c r="UWR5" s="436"/>
      <c r="UWS5" s="436"/>
      <c r="UWT5" s="436"/>
      <c r="UWU5" s="436"/>
      <c r="UWV5" s="436"/>
      <c r="UWW5" s="436"/>
      <c r="UWX5" s="436"/>
      <c r="UWY5" s="436"/>
      <c r="UWZ5" s="436"/>
      <c r="UXA5" s="436"/>
      <c r="UXB5" s="436"/>
      <c r="UXC5" s="436"/>
      <c r="UXD5" s="436"/>
      <c r="UXE5" s="436"/>
      <c r="UXF5" s="436"/>
      <c r="UXG5" s="436"/>
      <c r="UXH5" s="436"/>
      <c r="UXI5" s="436"/>
      <c r="UXJ5" s="436"/>
      <c r="UXK5" s="436"/>
      <c r="UXL5" s="436"/>
      <c r="UXM5" s="436"/>
      <c r="UXN5" s="436"/>
      <c r="UXO5" s="436"/>
      <c r="UXP5" s="436"/>
      <c r="UXQ5" s="436"/>
      <c r="UXR5" s="436"/>
      <c r="UXS5" s="436"/>
      <c r="UXT5" s="436"/>
      <c r="UXU5" s="436"/>
      <c r="UXV5" s="436"/>
      <c r="UXW5" s="436"/>
      <c r="UXX5" s="436"/>
      <c r="UXY5" s="436"/>
      <c r="UXZ5" s="436"/>
      <c r="UYA5" s="436"/>
      <c r="UYB5" s="436"/>
      <c r="UYC5" s="436"/>
      <c r="UYD5" s="436"/>
      <c r="UYE5" s="436"/>
      <c r="UYF5" s="436"/>
      <c r="UYG5" s="436"/>
      <c r="UYH5" s="436"/>
      <c r="UYI5" s="436"/>
      <c r="UYJ5" s="436"/>
      <c r="UYK5" s="436"/>
      <c r="UYL5" s="436"/>
      <c r="UYM5" s="436"/>
      <c r="UYN5" s="436"/>
      <c r="UYO5" s="436"/>
      <c r="UYP5" s="436"/>
      <c r="UYQ5" s="436"/>
      <c r="UYR5" s="436"/>
      <c r="UYS5" s="436"/>
      <c r="UYT5" s="436"/>
      <c r="UYU5" s="436"/>
      <c r="UYV5" s="436"/>
      <c r="UYW5" s="436"/>
      <c r="UYX5" s="436"/>
      <c r="UYY5" s="436"/>
      <c r="UYZ5" s="436"/>
      <c r="UZA5" s="436"/>
      <c r="UZB5" s="436"/>
      <c r="UZC5" s="436"/>
      <c r="UZD5" s="436"/>
      <c r="UZE5" s="436"/>
      <c r="UZF5" s="436"/>
      <c r="UZG5" s="436"/>
      <c r="UZH5" s="436"/>
      <c r="UZI5" s="436"/>
      <c r="UZJ5" s="436"/>
      <c r="UZK5" s="436"/>
      <c r="UZL5" s="436"/>
      <c r="UZM5" s="436"/>
      <c r="UZN5" s="436"/>
      <c r="UZO5" s="436"/>
      <c r="UZP5" s="436"/>
      <c r="UZQ5" s="436"/>
      <c r="UZR5" s="436"/>
      <c r="UZS5" s="436"/>
      <c r="UZT5" s="436"/>
      <c r="UZU5" s="436"/>
      <c r="UZV5" s="436"/>
      <c r="UZW5" s="436"/>
      <c r="UZX5" s="436"/>
      <c r="UZY5" s="436"/>
      <c r="UZZ5" s="436"/>
      <c r="VAA5" s="436"/>
      <c r="VAB5" s="436"/>
      <c r="VAC5" s="436"/>
      <c r="VAD5" s="436"/>
      <c r="VAE5" s="436"/>
      <c r="VAF5" s="436"/>
      <c r="VAG5" s="436"/>
      <c r="VAH5" s="436"/>
      <c r="VAI5" s="436"/>
      <c r="VAJ5" s="436"/>
      <c r="VAK5" s="436"/>
      <c r="VAL5" s="436"/>
      <c r="VAM5" s="436"/>
      <c r="VAN5" s="436"/>
      <c r="VAO5" s="436"/>
      <c r="VAP5" s="436"/>
      <c r="VAQ5" s="436"/>
      <c r="VAR5" s="436"/>
      <c r="VAS5" s="436"/>
      <c r="VAT5" s="436"/>
      <c r="VAU5" s="436"/>
      <c r="VAV5" s="436"/>
      <c r="VAW5" s="436"/>
      <c r="VAX5" s="436"/>
      <c r="VAY5" s="436"/>
      <c r="VAZ5" s="436"/>
      <c r="VBA5" s="436"/>
      <c r="VBB5" s="436"/>
      <c r="VBC5" s="436"/>
      <c r="VBD5" s="436"/>
      <c r="VBE5" s="436"/>
      <c r="VBF5" s="436"/>
      <c r="VBG5" s="436"/>
      <c r="VBH5" s="436"/>
      <c r="VBI5" s="436"/>
      <c r="VBJ5" s="436"/>
      <c r="VBK5" s="436"/>
      <c r="VBL5" s="436"/>
      <c r="VBM5" s="436"/>
      <c r="VBN5" s="436"/>
      <c r="VBO5" s="436"/>
      <c r="VBP5" s="436"/>
      <c r="VBQ5" s="436"/>
      <c r="VBR5" s="436"/>
      <c r="VBS5" s="436"/>
      <c r="VBT5" s="436"/>
      <c r="VBU5" s="436"/>
      <c r="VBV5" s="436"/>
      <c r="VBW5" s="436"/>
      <c r="VBX5" s="436"/>
      <c r="VBY5" s="436"/>
      <c r="VBZ5" s="436"/>
      <c r="VCA5" s="436"/>
      <c r="VCB5" s="436"/>
      <c r="VCC5" s="436"/>
      <c r="VCD5" s="436"/>
      <c r="VCE5" s="436"/>
      <c r="VCF5" s="436"/>
      <c r="VCG5" s="436"/>
      <c r="VCH5" s="436"/>
      <c r="VCI5" s="436"/>
      <c r="VCJ5" s="436"/>
      <c r="VCK5" s="436"/>
      <c r="VCL5" s="436"/>
      <c r="VCM5" s="436"/>
      <c r="VCN5" s="436"/>
      <c r="VCO5" s="436"/>
      <c r="VCP5" s="436"/>
      <c r="VCQ5" s="436"/>
      <c r="VCR5" s="436"/>
      <c r="VCS5" s="436"/>
      <c r="VCT5" s="436"/>
      <c r="VCU5" s="436"/>
      <c r="VCV5" s="436"/>
      <c r="VCW5" s="436"/>
      <c r="VCX5" s="436"/>
      <c r="VCY5" s="436"/>
      <c r="VCZ5" s="436"/>
      <c r="VDA5" s="436"/>
      <c r="VDB5" s="436"/>
      <c r="VDC5" s="436"/>
      <c r="VDD5" s="436"/>
      <c r="VDE5" s="436"/>
      <c r="VDF5" s="436"/>
      <c r="VDG5" s="436"/>
      <c r="VDH5" s="436"/>
      <c r="VDI5" s="436"/>
      <c r="VDJ5" s="436"/>
      <c r="VDK5" s="436"/>
      <c r="VDL5" s="436"/>
      <c r="VDM5" s="436"/>
      <c r="VDN5" s="436"/>
      <c r="VDO5" s="436"/>
      <c r="VDP5" s="436"/>
      <c r="VDQ5" s="436"/>
      <c r="VDR5" s="436"/>
      <c r="VDS5" s="436"/>
      <c r="VDT5" s="436"/>
      <c r="VDU5" s="436"/>
      <c r="VDV5" s="436"/>
      <c r="VDW5" s="436"/>
      <c r="VDX5" s="436"/>
      <c r="VDY5" s="436"/>
      <c r="VDZ5" s="436"/>
      <c r="VEA5" s="436"/>
      <c r="VEB5" s="436"/>
      <c r="VEC5" s="436"/>
      <c r="VED5" s="436"/>
      <c r="VEE5" s="436"/>
      <c r="VEF5" s="436"/>
      <c r="VEG5" s="436"/>
      <c r="VEH5" s="436"/>
      <c r="VEI5" s="436"/>
      <c r="VEJ5" s="436"/>
      <c r="VEK5" s="436"/>
      <c r="VEL5" s="436"/>
      <c r="VEM5" s="436"/>
      <c r="VEN5" s="436"/>
      <c r="VEO5" s="436"/>
      <c r="VEP5" s="436"/>
      <c r="VEQ5" s="436"/>
      <c r="VER5" s="436"/>
      <c r="VES5" s="436"/>
      <c r="VET5" s="436"/>
      <c r="VEU5" s="436"/>
      <c r="VEV5" s="436"/>
      <c r="VEW5" s="436"/>
      <c r="VEX5" s="436"/>
      <c r="VEY5" s="436"/>
      <c r="VEZ5" s="436"/>
      <c r="VFA5" s="436"/>
      <c r="VFB5" s="436"/>
      <c r="VFC5" s="436"/>
      <c r="VFD5" s="436"/>
      <c r="VFE5" s="436"/>
      <c r="VFF5" s="436"/>
      <c r="VFG5" s="436"/>
      <c r="VFH5" s="436"/>
      <c r="VFI5" s="436"/>
      <c r="VFJ5" s="436"/>
      <c r="VFK5" s="436"/>
      <c r="VFL5" s="436"/>
      <c r="VFM5" s="436"/>
      <c r="VFN5" s="436"/>
      <c r="VFO5" s="436"/>
      <c r="VFP5" s="436"/>
      <c r="VFQ5" s="436"/>
      <c r="VFR5" s="436"/>
      <c r="VFS5" s="436"/>
      <c r="VFT5" s="436"/>
      <c r="VFU5" s="436"/>
      <c r="VFV5" s="436"/>
      <c r="VFW5" s="436"/>
      <c r="VFX5" s="436"/>
      <c r="VFY5" s="436"/>
      <c r="VFZ5" s="436"/>
      <c r="VGA5" s="436"/>
      <c r="VGB5" s="436"/>
      <c r="VGC5" s="436"/>
      <c r="VGD5" s="436"/>
      <c r="VGE5" s="436"/>
      <c r="VGF5" s="436"/>
      <c r="VGG5" s="436"/>
      <c r="VGH5" s="436"/>
      <c r="VGI5" s="436"/>
      <c r="VGJ5" s="436"/>
      <c r="VGK5" s="436"/>
      <c r="VGL5" s="436"/>
      <c r="VGM5" s="436"/>
      <c r="VGN5" s="436"/>
      <c r="VGO5" s="436"/>
      <c r="VGP5" s="436"/>
      <c r="VGQ5" s="436"/>
      <c r="VGR5" s="436"/>
      <c r="VGS5" s="436"/>
      <c r="VGT5" s="436"/>
      <c r="VGU5" s="436"/>
      <c r="VGV5" s="436"/>
      <c r="VGW5" s="436"/>
      <c r="VGX5" s="436"/>
      <c r="VGY5" s="436"/>
      <c r="VGZ5" s="436"/>
      <c r="VHA5" s="436"/>
      <c r="VHB5" s="436"/>
      <c r="VHC5" s="436"/>
      <c r="VHD5" s="436"/>
      <c r="VHE5" s="436"/>
      <c r="VHF5" s="436"/>
      <c r="VHG5" s="436"/>
      <c r="VHH5" s="436"/>
      <c r="VHI5" s="436"/>
      <c r="VHJ5" s="436"/>
      <c r="VHK5" s="436"/>
      <c r="VHL5" s="436"/>
      <c r="VHM5" s="436"/>
      <c r="VHN5" s="436"/>
      <c r="VHO5" s="436"/>
      <c r="VHP5" s="436"/>
      <c r="VHQ5" s="436"/>
      <c r="VHR5" s="436"/>
      <c r="VHS5" s="436"/>
      <c r="VHT5" s="436"/>
      <c r="VHU5" s="436"/>
      <c r="VHV5" s="436"/>
      <c r="VHW5" s="436"/>
      <c r="VHX5" s="436"/>
      <c r="VHY5" s="436"/>
      <c r="VHZ5" s="436"/>
      <c r="VIA5" s="436"/>
      <c r="VIB5" s="436"/>
      <c r="VIC5" s="436"/>
      <c r="VID5" s="436"/>
      <c r="VIE5" s="436"/>
      <c r="VIF5" s="436"/>
      <c r="VIG5" s="436"/>
      <c r="VIH5" s="436"/>
      <c r="VII5" s="436"/>
      <c r="VIJ5" s="436"/>
      <c r="VIK5" s="436"/>
      <c r="VIL5" s="436"/>
      <c r="VIM5" s="436"/>
      <c r="VIN5" s="436"/>
      <c r="VIO5" s="436"/>
      <c r="VIP5" s="436"/>
      <c r="VIQ5" s="436"/>
      <c r="VIR5" s="436"/>
      <c r="VIS5" s="436"/>
      <c r="VIT5" s="436"/>
      <c r="VIU5" s="436"/>
      <c r="VIV5" s="436"/>
      <c r="VIW5" s="436"/>
      <c r="VIX5" s="436"/>
      <c r="VIY5" s="436"/>
      <c r="VIZ5" s="436"/>
      <c r="VJA5" s="436"/>
      <c r="VJB5" s="436"/>
      <c r="VJC5" s="436"/>
      <c r="VJD5" s="436"/>
      <c r="VJE5" s="436"/>
      <c r="VJF5" s="436"/>
      <c r="VJG5" s="436"/>
      <c r="VJH5" s="436"/>
      <c r="VJI5" s="436"/>
      <c r="VJJ5" s="436"/>
      <c r="VJK5" s="436"/>
      <c r="VJL5" s="436"/>
      <c r="VJM5" s="436"/>
      <c r="VJN5" s="436"/>
      <c r="VJO5" s="436"/>
      <c r="VJP5" s="436"/>
      <c r="VJQ5" s="436"/>
      <c r="VJR5" s="436"/>
      <c r="VJS5" s="436"/>
      <c r="VJT5" s="436"/>
      <c r="VJU5" s="436"/>
      <c r="VJV5" s="436"/>
      <c r="VJW5" s="436"/>
      <c r="VJX5" s="436"/>
      <c r="VJY5" s="436"/>
      <c r="VJZ5" s="436"/>
      <c r="VKA5" s="436"/>
      <c r="VKB5" s="436"/>
      <c r="VKC5" s="436"/>
      <c r="VKD5" s="436"/>
      <c r="VKE5" s="436"/>
      <c r="VKF5" s="436"/>
      <c r="VKG5" s="436"/>
      <c r="VKH5" s="436"/>
      <c r="VKI5" s="436"/>
      <c r="VKJ5" s="436"/>
      <c r="VKK5" s="436"/>
      <c r="VKL5" s="436"/>
      <c r="VKM5" s="436"/>
      <c r="VKN5" s="436"/>
      <c r="VKO5" s="436"/>
      <c r="VKP5" s="436"/>
      <c r="VKQ5" s="436"/>
      <c r="VKR5" s="436"/>
      <c r="VKS5" s="436"/>
      <c r="VKT5" s="436"/>
      <c r="VKU5" s="436"/>
      <c r="VKV5" s="436"/>
      <c r="VKW5" s="436"/>
      <c r="VKX5" s="436"/>
      <c r="VKY5" s="436"/>
      <c r="VKZ5" s="436"/>
      <c r="VLA5" s="436"/>
      <c r="VLB5" s="436"/>
      <c r="VLC5" s="436"/>
      <c r="VLD5" s="436"/>
      <c r="VLE5" s="436"/>
      <c r="VLF5" s="436"/>
      <c r="VLG5" s="436"/>
      <c r="VLH5" s="436"/>
      <c r="VLI5" s="436"/>
      <c r="VLJ5" s="436"/>
      <c r="VLK5" s="436"/>
      <c r="VLL5" s="436"/>
      <c r="VLM5" s="436"/>
      <c r="VLN5" s="436"/>
      <c r="VLO5" s="436"/>
      <c r="VLP5" s="436"/>
      <c r="VLQ5" s="436"/>
      <c r="VLR5" s="436"/>
      <c r="VLS5" s="436"/>
      <c r="VLT5" s="436"/>
      <c r="VLU5" s="436"/>
      <c r="VLV5" s="436"/>
      <c r="VLW5" s="436"/>
      <c r="VLX5" s="436"/>
      <c r="VLY5" s="436"/>
      <c r="VLZ5" s="436"/>
      <c r="VMA5" s="436"/>
      <c r="VMB5" s="436"/>
      <c r="VMC5" s="436"/>
      <c r="VMD5" s="436"/>
      <c r="VME5" s="436"/>
      <c r="VMF5" s="436"/>
      <c r="VMG5" s="436"/>
      <c r="VMH5" s="436"/>
      <c r="VMI5" s="436"/>
      <c r="VMJ5" s="436"/>
      <c r="VMK5" s="436"/>
      <c r="VML5" s="436"/>
      <c r="VMM5" s="436"/>
      <c r="VMN5" s="436"/>
      <c r="VMO5" s="436"/>
      <c r="VMP5" s="436"/>
      <c r="VMQ5" s="436"/>
      <c r="VMR5" s="436"/>
      <c r="VMS5" s="436"/>
      <c r="VMT5" s="436"/>
      <c r="VMU5" s="436"/>
      <c r="VMV5" s="436"/>
      <c r="VMW5" s="436"/>
      <c r="VMX5" s="436"/>
      <c r="VMY5" s="436"/>
      <c r="VMZ5" s="436"/>
      <c r="VNA5" s="436"/>
      <c r="VNB5" s="436"/>
      <c r="VNC5" s="436"/>
      <c r="VND5" s="436"/>
      <c r="VNE5" s="436"/>
      <c r="VNF5" s="436"/>
      <c r="VNG5" s="436"/>
      <c r="VNH5" s="436"/>
      <c r="VNI5" s="436"/>
      <c r="VNJ5" s="436"/>
      <c r="VNK5" s="436"/>
      <c r="VNL5" s="436"/>
      <c r="VNM5" s="436"/>
      <c r="VNN5" s="436"/>
      <c r="VNO5" s="436"/>
      <c r="VNP5" s="436"/>
      <c r="VNQ5" s="436"/>
      <c r="VNR5" s="436"/>
      <c r="VNS5" s="436"/>
      <c r="VNT5" s="436"/>
      <c r="VNU5" s="436"/>
      <c r="VNV5" s="436"/>
      <c r="VNW5" s="436"/>
      <c r="VNX5" s="436"/>
      <c r="VNY5" s="436"/>
      <c r="VNZ5" s="436"/>
      <c r="VOA5" s="436"/>
      <c r="VOB5" s="436"/>
      <c r="VOC5" s="436"/>
      <c r="VOD5" s="436"/>
      <c r="VOE5" s="436"/>
      <c r="VOF5" s="436"/>
      <c r="VOG5" s="436"/>
      <c r="VOH5" s="436"/>
      <c r="VOI5" s="436"/>
      <c r="VOJ5" s="436"/>
      <c r="VOK5" s="436"/>
      <c r="VOL5" s="436"/>
      <c r="VOM5" s="436"/>
      <c r="VON5" s="436"/>
      <c r="VOO5" s="436"/>
      <c r="VOP5" s="436"/>
      <c r="VOQ5" s="436"/>
      <c r="VOR5" s="436"/>
      <c r="VOS5" s="436"/>
      <c r="VOT5" s="436"/>
      <c r="VOU5" s="436"/>
      <c r="VOV5" s="436"/>
      <c r="VOW5" s="436"/>
      <c r="VOX5" s="436"/>
      <c r="VOY5" s="436"/>
      <c r="VOZ5" s="436"/>
      <c r="VPA5" s="436"/>
      <c r="VPB5" s="436"/>
      <c r="VPC5" s="436"/>
      <c r="VPD5" s="436"/>
      <c r="VPE5" s="436"/>
      <c r="VPF5" s="436"/>
      <c r="VPG5" s="436"/>
      <c r="VPH5" s="436"/>
      <c r="VPI5" s="436"/>
      <c r="VPJ5" s="436"/>
      <c r="VPK5" s="436"/>
      <c r="VPL5" s="436"/>
      <c r="VPM5" s="436"/>
      <c r="VPN5" s="436"/>
      <c r="VPO5" s="436"/>
      <c r="VPP5" s="436"/>
      <c r="VPQ5" s="436"/>
      <c r="VPR5" s="436"/>
      <c r="VPS5" s="436"/>
      <c r="VPT5" s="436"/>
      <c r="VPU5" s="436"/>
      <c r="VPV5" s="436"/>
      <c r="VPW5" s="436"/>
      <c r="VPX5" s="436"/>
      <c r="VPY5" s="436"/>
      <c r="VPZ5" s="436"/>
      <c r="VQA5" s="436"/>
      <c r="VQB5" s="436"/>
      <c r="VQC5" s="436"/>
      <c r="VQD5" s="436"/>
      <c r="VQE5" s="436"/>
      <c r="VQF5" s="436"/>
      <c r="VQG5" s="436"/>
      <c r="VQH5" s="436"/>
      <c r="VQI5" s="436"/>
      <c r="VQJ5" s="436"/>
      <c r="VQK5" s="436"/>
      <c r="VQL5" s="436"/>
      <c r="VQM5" s="436"/>
      <c r="VQN5" s="436"/>
      <c r="VQO5" s="436"/>
      <c r="VQP5" s="436"/>
      <c r="VQQ5" s="436"/>
      <c r="VQR5" s="436"/>
      <c r="VQS5" s="436"/>
      <c r="VQT5" s="436"/>
      <c r="VQU5" s="436"/>
      <c r="VQV5" s="436"/>
      <c r="VQW5" s="436"/>
      <c r="VQX5" s="436"/>
      <c r="VQY5" s="436"/>
      <c r="VQZ5" s="436"/>
      <c r="VRA5" s="436"/>
      <c r="VRB5" s="436"/>
      <c r="VRC5" s="436"/>
      <c r="VRD5" s="436"/>
      <c r="VRE5" s="436"/>
      <c r="VRF5" s="436"/>
      <c r="VRG5" s="436"/>
      <c r="VRH5" s="436"/>
      <c r="VRI5" s="436"/>
      <c r="VRJ5" s="436"/>
      <c r="VRK5" s="436"/>
      <c r="VRL5" s="436"/>
      <c r="VRM5" s="436"/>
      <c r="VRN5" s="436"/>
      <c r="VRO5" s="436"/>
      <c r="VRP5" s="436"/>
      <c r="VRQ5" s="436"/>
      <c r="VRR5" s="436"/>
      <c r="VRS5" s="436"/>
      <c r="VRT5" s="436"/>
      <c r="VRU5" s="436"/>
      <c r="VRV5" s="436"/>
      <c r="VRW5" s="436"/>
      <c r="VRX5" s="436"/>
      <c r="VRY5" s="436"/>
      <c r="VRZ5" s="436"/>
      <c r="VSA5" s="436"/>
      <c r="VSB5" s="436"/>
      <c r="VSC5" s="436"/>
      <c r="VSD5" s="436"/>
      <c r="VSE5" s="436"/>
      <c r="VSF5" s="436"/>
      <c r="VSG5" s="436"/>
      <c r="VSH5" s="436"/>
      <c r="VSI5" s="436"/>
      <c r="VSJ5" s="436"/>
      <c r="VSK5" s="436"/>
      <c r="VSL5" s="436"/>
      <c r="VSM5" s="436"/>
      <c r="VSN5" s="436"/>
      <c r="VSO5" s="436"/>
      <c r="VSP5" s="436"/>
      <c r="VSQ5" s="436"/>
      <c r="VSR5" s="436"/>
      <c r="VSS5" s="436"/>
      <c r="VST5" s="436"/>
      <c r="VSU5" s="436"/>
      <c r="VSV5" s="436"/>
      <c r="VSW5" s="436"/>
      <c r="VSX5" s="436"/>
      <c r="VSY5" s="436"/>
      <c r="VSZ5" s="436"/>
      <c r="VTA5" s="436"/>
      <c r="VTB5" s="436"/>
      <c r="VTC5" s="436"/>
      <c r="VTD5" s="436"/>
      <c r="VTE5" s="436"/>
      <c r="VTF5" s="436"/>
      <c r="VTG5" s="436"/>
      <c r="VTH5" s="436"/>
      <c r="VTI5" s="436"/>
      <c r="VTJ5" s="436"/>
      <c r="VTK5" s="436"/>
      <c r="VTL5" s="436"/>
      <c r="VTM5" s="436"/>
      <c r="VTN5" s="436"/>
      <c r="VTO5" s="436"/>
      <c r="VTP5" s="436"/>
      <c r="VTQ5" s="436"/>
      <c r="VTR5" s="436"/>
      <c r="VTS5" s="436"/>
      <c r="VTT5" s="436"/>
      <c r="VTU5" s="436"/>
      <c r="VTV5" s="436"/>
      <c r="VTW5" s="436"/>
      <c r="VTX5" s="436"/>
      <c r="VTY5" s="436"/>
      <c r="VTZ5" s="436"/>
      <c r="VUA5" s="436"/>
      <c r="VUB5" s="436"/>
      <c r="VUC5" s="436"/>
      <c r="VUD5" s="436"/>
      <c r="VUE5" s="436"/>
      <c r="VUF5" s="436"/>
      <c r="VUG5" s="436"/>
      <c r="VUH5" s="436"/>
      <c r="VUI5" s="436"/>
      <c r="VUJ5" s="436"/>
      <c r="VUK5" s="436"/>
      <c r="VUL5" s="436"/>
      <c r="VUM5" s="436"/>
      <c r="VUN5" s="436"/>
      <c r="VUO5" s="436"/>
      <c r="VUP5" s="436"/>
      <c r="VUQ5" s="436"/>
      <c r="VUR5" s="436"/>
      <c r="VUS5" s="436"/>
      <c r="VUT5" s="436"/>
      <c r="VUU5" s="436"/>
      <c r="VUV5" s="436"/>
      <c r="VUW5" s="436"/>
      <c r="VUX5" s="436"/>
      <c r="VUY5" s="436"/>
      <c r="VUZ5" s="436"/>
      <c r="VVA5" s="436"/>
      <c r="VVB5" s="436"/>
      <c r="VVC5" s="436"/>
      <c r="VVD5" s="436"/>
      <c r="VVE5" s="436"/>
      <c r="VVF5" s="436"/>
      <c r="VVG5" s="436"/>
      <c r="VVH5" s="436"/>
      <c r="VVI5" s="436"/>
      <c r="VVJ5" s="436"/>
      <c r="VVK5" s="436"/>
      <c r="VVL5" s="436"/>
      <c r="VVM5" s="436"/>
      <c r="VVN5" s="436"/>
      <c r="VVO5" s="436"/>
      <c r="VVP5" s="436"/>
      <c r="VVQ5" s="436"/>
      <c r="VVR5" s="436"/>
      <c r="VVS5" s="436"/>
      <c r="VVT5" s="436"/>
      <c r="VVU5" s="436"/>
      <c r="VVV5" s="436"/>
      <c r="VVW5" s="436"/>
      <c r="VVX5" s="436"/>
      <c r="VVY5" s="436"/>
      <c r="VVZ5" s="436"/>
      <c r="VWA5" s="436"/>
      <c r="VWB5" s="436"/>
      <c r="VWC5" s="436"/>
      <c r="VWD5" s="436"/>
      <c r="VWE5" s="436"/>
      <c r="VWF5" s="436"/>
      <c r="VWG5" s="436"/>
      <c r="VWH5" s="436"/>
      <c r="VWI5" s="436"/>
      <c r="VWJ5" s="436"/>
      <c r="VWK5" s="436"/>
      <c r="VWL5" s="436"/>
      <c r="VWM5" s="436"/>
      <c r="VWN5" s="436"/>
      <c r="VWO5" s="436"/>
      <c r="VWP5" s="436"/>
      <c r="VWQ5" s="436"/>
      <c r="VWR5" s="436"/>
      <c r="VWS5" s="436"/>
      <c r="VWT5" s="436"/>
      <c r="VWU5" s="436"/>
      <c r="VWV5" s="436"/>
      <c r="VWW5" s="436"/>
      <c r="VWX5" s="436"/>
      <c r="VWY5" s="436"/>
      <c r="VWZ5" s="436"/>
      <c r="VXA5" s="436"/>
      <c r="VXB5" s="436"/>
      <c r="VXC5" s="436"/>
      <c r="VXD5" s="436"/>
      <c r="VXE5" s="436"/>
      <c r="VXF5" s="436"/>
      <c r="VXG5" s="436"/>
      <c r="VXH5" s="436"/>
      <c r="VXI5" s="436"/>
      <c r="VXJ5" s="436"/>
      <c r="VXK5" s="436"/>
      <c r="VXL5" s="436"/>
      <c r="VXM5" s="436"/>
      <c r="VXN5" s="436"/>
      <c r="VXO5" s="436"/>
      <c r="VXP5" s="436"/>
      <c r="VXQ5" s="436"/>
      <c r="VXR5" s="436"/>
      <c r="VXS5" s="436"/>
      <c r="VXT5" s="436"/>
      <c r="VXU5" s="436"/>
      <c r="VXV5" s="436"/>
      <c r="VXW5" s="436"/>
      <c r="VXX5" s="436"/>
      <c r="VXY5" s="436"/>
      <c r="VXZ5" s="436"/>
      <c r="VYA5" s="436"/>
      <c r="VYB5" s="436"/>
      <c r="VYC5" s="436"/>
      <c r="VYD5" s="436"/>
      <c r="VYE5" s="436"/>
      <c r="VYF5" s="436"/>
      <c r="VYG5" s="436"/>
      <c r="VYH5" s="436"/>
      <c r="VYI5" s="436"/>
      <c r="VYJ5" s="436"/>
      <c r="VYK5" s="436"/>
      <c r="VYL5" s="436"/>
      <c r="VYM5" s="436"/>
      <c r="VYN5" s="436"/>
      <c r="VYO5" s="436"/>
      <c r="VYP5" s="436"/>
      <c r="VYQ5" s="436"/>
      <c r="VYR5" s="436"/>
      <c r="VYS5" s="436"/>
      <c r="VYT5" s="436"/>
      <c r="VYU5" s="436"/>
      <c r="VYV5" s="436"/>
      <c r="VYW5" s="436"/>
      <c r="VYX5" s="436"/>
      <c r="VYY5" s="436"/>
      <c r="VYZ5" s="436"/>
      <c r="VZA5" s="436"/>
      <c r="VZB5" s="436"/>
      <c r="VZC5" s="436"/>
      <c r="VZD5" s="436"/>
      <c r="VZE5" s="436"/>
      <c r="VZF5" s="436"/>
      <c r="VZG5" s="436"/>
      <c r="VZH5" s="436"/>
      <c r="VZI5" s="436"/>
      <c r="VZJ5" s="436"/>
      <c r="VZK5" s="436"/>
      <c r="VZL5" s="436"/>
      <c r="VZM5" s="436"/>
      <c r="VZN5" s="436"/>
      <c r="VZO5" s="436"/>
      <c r="VZP5" s="436"/>
      <c r="VZQ5" s="436"/>
      <c r="VZR5" s="436"/>
      <c r="VZS5" s="436"/>
      <c r="VZT5" s="436"/>
      <c r="VZU5" s="436"/>
      <c r="VZV5" s="436"/>
      <c r="VZW5" s="436"/>
      <c r="VZX5" s="436"/>
      <c r="VZY5" s="436"/>
      <c r="VZZ5" s="436"/>
      <c r="WAA5" s="436"/>
      <c r="WAB5" s="436"/>
      <c r="WAC5" s="436"/>
      <c r="WAD5" s="436"/>
      <c r="WAE5" s="436"/>
      <c r="WAF5" s="436"/>
      <c r="WAG5" s="436"/>
      <c r="WAH5" s="436"/>
      <c r="WAI5" s="436"/>
      <c r="WAJ5" s="436"/>
      <c r="WAK5" s="436"/>
      <c r="WAL5" s="436"/>
      <c r="WAM5" s="436"/>
      <c r="WAN5" s="436"/>
      <c r="WAO5" s="436"/>
      <c r="WAP5" s="436"/>
      <c r="WAQ5" s="436"/>
      <c r="WAR5" s="436"/>
      <c r="WAS5" s="436"/>
      <c r="WAT5" s="436"/>
      <c r="WAU5" s="436"/>
      <c r="WAV5" s="436"/>
      <c r="WAW5" s="436"/>
      <c r="WAX5" s="436"/>
      <c r="WAY5" s="436"/>
      <c r="WAZ5" s="436"/>
      <c r="WBA5" s="436"/>
      <c r="WBB5" s="436"/>
      <c r="WBC5" s="436"/>
      <c r="WBD5" s="436"/>
      <c r="WBE5" s="436"/>
      <c r="WBF5" s="436"/>
      <c r="WBG5" s="436"/>
      <c r="WBH5" s="436"/>
      <c r="WBI5" s="436"/>
      <c r="WBJ5" s="436"/>
      <c r="WBK5" s="436"/>
      <c r="WBL5" s="436"/>
      <c r="WBM5" s="436"/>
      <c r="WBN5" s="436"/>
      <c r="WBO5" s="436"/>
      <c r="WBP5" s="436"/>
      <c r="WBQ5" s="436"/>
      <c r="WBR5" s="436"/>
      <c r="WBS5" s="436"/>
      <c r="WBT5" s="436"/>
      <c r="WBU5" s="436"/>
      <c r="WBV5" s="436"/>
      <c r="WBW5" s="436"/>
      <c r="WBX5" s="436"/>
      <c r="WBY5" s="436"/>
      <c r="WBZ5" s="436"/>
      <c r="WCA5" s="436"/>
      <c r="WCB5" s="436"/>
      <c r="WCC5" s="436"/>
      <c r="WCD5" s="436"/>
      <c r="WCE5" s="436"/>
      <c r="WCF5" s="436"/>
      <c r="WCG5" s="436"/>
      <c r="WCH5" s="436"/>
      <c r="WCI5" s="436"/>
      <c r="WCJ5" s="436"/>
      <c r="WCK5" s="436"/>
      <c r="WCL5" s="436"/>
      <c r="WCM5" s="436"/>
      <c r="WCN5" s="436"/>
      <c r="WCO5" s="436"/>
      <c r="WCP5" s="436"/>
      <c r="WCQ5" s="436"/>
      <c r="WCR5" s="436"/>
      <c r="WCS5" s="436"/>
      <c r="WCT5" s="436"/>
      <c r="WCU5" s="436"/>
      <c r="WCV5" s="436"/>
      <c r="WCW5" s="436"/>
      <c r="WCX5" s="436"/>
      <c r="WCY5" s="436"/>
      <c r="WCZ5" s="436"/>
      <c r="WDA5" s="436"/>
      <c r="WDB5" s="436"/>
      <c r="WDC5" s="436"/>
      <c r="WDD5" s="436"/>
      <c r="WDE5" s="436"/>
      <c r="WDF5" s="436"/>
      <c r="WDG5" s="436"/>
      <c r="WDH5" s="436"/>
      <c r="WDI5" s="436"/>
      <c r="WDJ5" s="436"/>
      <c r="WDK5" s="436"/>
      <c r="WDL5" s="436"/>
      <c r="WDM5" s="436"/>
      <c r="WDN5" s="436"/>
      <c r="WDO5" s="436"/>
      <c r="WDP5" s="436"/>
      <c r="WDQ5" s="436"/>
      <c r="WDR5" s="436"/>
      <c r="WDS5" s="436"/>
      <c r="WDT5" s="436"/>
      <c r="WDU5" s="436"/>
      <c r="WDV5" s="436"/>
      <c r="WDW5" s="436"/>
      <c r="WDX5" s="436"/>
      <c r="WDY5" s="436"/>
      <c r="WDZ5" s="436"/>
      <c r="WEA5" s="436"/>
      <c r="WEB5" s="436"/>
      <c r="WEC5" s="436"/>
      <c r="WED5" s="436"/>
      <c r="WEE5" s="436"/>
      <c r="WEF5" s="436"/>
      <c r="WEG5" s="436"/>
      <c r="WEH5" s="436"/>
      <c r="WEI5" s="436"/>
      <c r="WEJ5" s="436"/>
      <c r="WEK5" s="436"/>
      <c r="WEL5" s="436"/>
      <c r="WEM5" s="436"/>
      <c r="WEN5" s="436"/>
      <c r="WEO5" s="436"/>
      <c r="WEP5" s="436"/>
      <c r="WEQ5" s="436"/>
      <c r="WER5" s="436"/>
      <c r="WES5" s="436"/>
      <c r="WET5" s="436"/>
      <c r="WEU5" s="436"/>
      <c r="WEV5" s="436"/>
      <c r="WEW5" s="436"/>
      <c r="WEX5" s="436"/>
      <c r="WEY5" s="436"/>
      <c r="WEZ5" s="436"/>
      <c r="WFA5" s="436"/>
      <c r="WFB5" s="436"/>
      <c r="WFC5" s="436"/>
      <c r="WFD5" s="436"/>
      <c r="WFE5" s="436"/>
      <c r="WFF5" s="436"/>
      <c r="WFG5" s="436"/>
      <c r="WFH5" s="436"/>
      <c r="WFI5" s="436"/>
      <c r="WFJ5" s="436"/>
      <c r="WFK5" s="436"/>
      <c r="WFL5" s="436"/>
      <c r="WFM5" s="436"/>
      <c r="WFN5" s="436"/>
      <c r="WFO5" s="436"/>
      <c r="WFP5" s="436"/>
      <c r="WFQ5" s="436"/>
      <c r="WFR5" s="436"/>
      <c r="WFS5" s="436"/>
      <c r="WFT5" s="436"/>
      <c r="WFU5" s="436"/>
      <c r="WFV5" s="436"/>
      <c r="WFW5" s="436"/>
      <c r="WFX5" s="436"/>
      <c r="WFY5" s="436"/>
      <c r="WFZ5" s="436"/>
      <c r="WGA5" s="436"/>
      <c r="WGB5" s="436"/>
      <c r="WGC5" s="436"/>
      <c r="WGD5" s="436"/>
      <c r="WGE5" s="436"/>
      <c r="WGF5" s="436"/>
      <c r="WGG5" s="436"/>
      <c r="WGH5" s="436"/>
      <c r="WGI5" s="436"/>
      <c r="WGJ5" s="436"/>
      <c r="WGK5" s="436"/>
      <c r="WGL5" s="436"/>
      <c r="WGM5" s="436"/>
      <c r="WGN5" s="436"/>
      <c r="WGO5" s="436"/>
      <c r="WGP5" s="436"/>
      <c r="WGQ5" s="436"/>
      <c r="WGR5" s="436"/>
      <c r="WGS5" s="436"/>
      <c r="WGT5" s="436"/>
      <c r="WGU5" s="436"/>
      <c r="WGV5" s="436"/>
      <c r="WGW5" s="436"/>
      <c r="WGX5" s="436"/>
      <c r="WGY5" s="436"/>
      <c r="WGZ5" s="436"/>
      <c r="WHA5" s="436"/>
      <c r="WHB5" s="436"/>
      <c r="WHC5" s="436"/>
      <c r="WHD5" s="436"/>
      <c r="WHE5" s="436"/>
      <c r="WHF5" s="436"/>
      <c r="WHG5" s="436"/>
      <c r="WHH5" s="436"/>
      <c r="WHI5" s="436"/>
      <c r="WHJ5" s="436"/>
      <c r="WHK5" s="436"/>
      <c r="WHL5" s="436"/>
      <c r="WHM5" s="436"/>
      <c r="WHN5" s="436"/>
      <c r="WHO5" s="436"/>
      <c r="WHP5" s="436"/>
      <c r="WHQ5" s="436"/>
      <c r="WHR5" s="436"/>
      <c r="WHS5" s="436"/>
      <c r="WHT5" s="436"/>
      <c r="WHU5" s="436"/>
      <c r="WHV5" s="436"/>
      <c r="WHW5" s="436"/>
      <c r="WHX5" s="436"/>
      <c r="WHY5" s="436"/>
      <c r="WHZ5" s="436"/>
      <c r="WIA5" s="436"/>
      <c r="WIB5" s="436"/>
      <c r="WIC5" s="436"/>
      <c r="WID5" s="436"/>
      <c r="WIE5" s="436"/>
      <c r="WIF5" s="436"/>
      <c r="WIG5" s="436"/>
      <c r="WIH5" s="436"/>
      <c r="WII5" s="436"/>
      <c r="WIJ5" s="436"/>
      <c r="WIK5" s="436"/>
      <c r="WIL5" s="436"/>
      <c r="WIM5" s="436"/>
      <c r="WIN5" s="436"/>
      <c r="WIO5" s="436"/>
      <c r="WIP5" s="436"/>
      <c r="WIQ5" s="436"/>
      <c r="WIR5" s="436"/>
      <c r="WIS5" s="436"/>
      <c r="WIT5" s="436"/>
      <c r="WIU5" s="436"/>
      <c r="WIV5" s="436"/>
      <c r="WIW5" s="436"/>
      <c r="WIX5" s="436"/>
      <c r="WIY5" s="436"/>
      <c r="WIZ5" s="436"/>
      <c r="WJA5" s="436"/>
      <c r="WJB5" s="436"/>
      <c r="WJC5" s="436"/>
      <c r="WJD5" s="436"/>
      <c r="WJE5" s="436"/>
      <c r="WJF5" s="436"/>
      <c r="WJG5" s="436"/>
      <c r="WJH5" s="436"/>
      <c r="WJI5" s="436"/>
      <c r="WJJ5" s="436"/>
      <c r="WJK5" s="436"/>
      <c r="WJL5" s="436"/>
      <c r="WJM5" s="436"/>
      <c r="WJN5" s="436"/>
      <c r="WJO5" s="436"/>
      <c r="WJP5" s="436"/>
      <c r="WJQ5" s="436"/>
      <c r="WJR5" s="436"/>
      <c r="WJS5" s="436"/>
      <c r="WJT5" s="436"/>
      <c r="WJU5" s="436"/>
      <c r="WJV5" s="436"/>
      <c r="WJW5" s="436"/>
      <c r="WJX5" s="436"/>
      <c r="WJY5" s="436"/>
      <c r="WJZ5" s="436"/>
      <c r="WKA5" s="436"/>
      <c r="WKB5" s="436"/>
      <c r="WKC5" s="436"/>
      <c r="WKD5" s="436"/>
      <c r="WKE5" s="436"/>
      <c r="WKF5" s="436"/>
      <c r="WKG5" s="436"/>
      <c r="WKH5" s="436"/>
      <c r="WKI5" s="436"/>
      <c r="WKJ5" s="436"/>
      <c r="WKK5" s="436"/>
      <c r="WKL5" s="436"/>
      <c r="WKM5" s="436"/>
      <c r="WKN5" s="436"/>
      <c r="WKO5" s="436"/>
      <c r="WKP5" s="436"/>
      <c r="WKQ5" s="436"/>
      <c r="WKR5" s="436"/>
      <c r="WKS5" s="436"/>
      <c r="WKT5" s="436"/>
      <c r="WKU5" s="436"/>
      <c r="WKV5" s="436"/>
      <c r="WKW5" s="436"/>
      <c r="WKX5" s="436"/>
      <c r="WKY5" s="436"/>
      <c r="WKZ5" s="436"/>
      <c r="WLA5" s="436"/>
      <c r="WLB5" s="436"/>
      <c r="WLC5" s="436"/>
      <c r="WLD5" s="436"/>
      <c r="WLE5" s="436"/>
      <c r="WLF5" s="436"/>
      <c r="WLG5" s="436"/>
      <c r="WLH5" s="436"/>
      <c r="WLI5" s="436"/>
      <c r="WLJ5" s="436"/>
      <c r="WLK5" s="436"/>
      <c r="WLL5" s="436"/>
      <c r="WLM5" s="436"/>
      <c r="WLN5" s="436"/>
      <c r="WLO5" s="436"/>
      <c r="WLP5" s="436"/>
      <c r="WLQ5" s="436"/>
      <c r="WLR5" s="436"/>
      <c r="WLS5" s="436"/>
      <c r="WLT5" s="436"/>
      <c r="WLU5" s="436"/>
      <c r="WLV5" s="436"/>
      <c r="WLW5" s="436"/>
      <c r="WLX5" s="436"/>
      <c r="WLY5" s="436"/>
      <c r="WLZ5" s="436"/>
      <c r="WMA5" s="436"/>
      <c r="WMB5" s="436"/>
      <c r="WMC5" s="436"/>
      <c r="WMD5" s="436"/>
      <c r="WME5" s="436"/>
      <c r="WMF5" s="436"/>
      <c r="WMG5" s="436"/>
      <c r="WMH5" s="436"/>
      <c r="WMI5" s="436"/>
      <c r="WMJ5" s="436"/>
      <c r="WMK5" s="436"/>
      <c r="WML5" s="436"/>
      <c r="WMM5" s="436"/>
      <c r="WMN5" s="436"/>
      <c r="WMO5" s="436"/>
      <c r="WMP5" s="436"/>
      <c r="WMQ5" s="436"/>
      <c r="WMR5" s="436"/>
      <c r="WMS5" s="436"/>
      <c r="WMT5" s="436"/>
      <c r="WMU5" s="436"/>
      <c r="WMV5" s="436"/>
      <c r="WMW5" s="436"/>
      <c r="WMX5" s="436"/>
      <c r="WMY5" s="436"/>
      <c r="WMZ5" s="436"/>
      <c r="WNA5" s="436"/>
      <c r="WNB5" s="436"/>
      <c r="WNC5" s="436"/>
      <c r="WND5" s="436"/>
      <c r="WNE5" s="436"/>
      <c r="WNF5" s="436"/>
      <c r="WNG5" s="436"/>
      <c r="WNH5" s="436"/>
      <c r="WNI5" s="436"/>
      <c r="WNJ5" s="436"/>
      <c r="WNK5" s="436"/>
      <c r="WNL5" s="436"/>
      <c r="WNM5" s="436"/>
      <c r="WNN5" s="436"/>
      <c r="WNO5" s="436"/>
      <c r="WNP5" s="436"/>
      <c r="WNQ5" s="436"/>
      <c r="WNR5" s="436"/>
      <c r="WNS5" s="436"/>
      <c r="WNT5" s="436"/>
      <c r="WNU5" s="436"/>
      <c r="WNV5" s="436"/>
      <c r="WNW5" s="436"/>
      <c r="WNX5" s="436"/>
      <c r="WNY5" s="436"/>
      <c r="WNZ5" s="436"/>
      <c r="WOA5" s="436"/>
      <c r="WOB5" s="436"/>
      <c r="WOC5" s="436"/>
      <c r="WOD5" s="436"/>
      <c r="WOE5" s="436"/>
      <c r="WOF5" s="436"/>
      <c r="WOG5" s="436"/>
      <c r="WOH5" s="436"/>
      <c r="WOI5" s="436"/>
      <c r="WOJ5" s="436"/>
      <c r="WOK5" s="436"/>
      <c r="WOL5" s="436"/>
      <c r="WOM5" s="436"/>
      <c r="WON5" s="436"/>
      <c r="WOO5" s="436"/>
      <c r="WOP5" s="436"/>
      <c r="WOQ5" s="436"/>
      <c r="WOR5" s="436"/>
      <c r="WOS5" s="436"/>
      <c r="WOT5" s="436"/>
      <c r="WOU5" s="436"/>
      <c r="WOV5" s="436"/>
      <c r="WOW5" s="436"/>
      <c r="WOX5" s="436"/>
      <c r="WOY5" s="436"/>
      <c r="WOZ5" s="436"/>
      <c r="WPA5" s="436"/>
      <c r="WPB5" s="436"/>
      <c r="WPC5" s="436"/>
      <c r="WPD5" s="436"/>
      <c r="WPE5" s="436"/>
      <c r="WPF5" s="436"/>
      <c r="WPG5" s="436"/>
      <c r="WPH5" s="436"/>
      <c r="WPI5" s="436"/>
      <c r="WPJ5" s="436"/>
      <c r="WPK5" s="436"/>
      <c r="WPL5" s="436"/>
      <c r="WPM5" s="436"/>
      <c r="WPN5" s="436"/>
      <c r="WPO5" s="436"/>
      <c r="WPP5" s="436"/>
      <c r="WPQ5" s="436"/>
      <c r="WPR5" s="436"/>
      <c r="WPS5" s="436"/>
      <c r="WPT5" s="436"/>
      <c r="WPU5" s="436"/>
      <c r="WPV5" s="436"/>
      <c r="WPW5" s="436"/>
      <c r="WPX5" s="436"/>
      <c r="WPY5" s="436"/>
      <c r="WPZ5" s="436"/>
      <c r="WQA5" s="436"/>
      <c r="WQB5" s="436"/>
      <c r="WQC5" s="436"/>
      <c r="WQD5" s="436"/>
      <c r="WQE5" s="436"/>
      <c r="WQF5" s="436"/>
      <c r="WQG5" s="436"/>
      <c r="WQH5" s="436"/>
      <c r="WQI5" s="436"/>
      <c r="WQJ5" s="436"/>
      <c r="WQK5" s="436"/>
      <c r="WQL5" s="436"/>
      <c r="WQM5" s="436"/>
      <c r="WQN5" s="436"/>
      <c r="WQO5" s="436"/>
      <c r="WQP5" s="436"/>
      <c r="WQQ5" s="436"/>
      <c r="WQR5" s="436"/>
      <c r="WQS5" s="436"/>
      <c r="WQT5" s="436"/>
      <c r="WQU5" s="436"/>
      <c r="WQV5" s="436"/>
      <c r="WQW5" s="436"/>
      <c r="WQX5" s="436"/>
      <c r="WQY5" s="436"/>
      <c r="WQZ5" s="436"/>
      <c r="WRA5" s="436"/>
      <c r="WRB5" s="436"/>
      <c r="WRC5" s="436"/>
      <c r="WRD5" s="436"/>
      <c r="WRE5" s="436"/>
      <c r="WRF5" s="436"/>
      <c r="WRG5" s="436"/>
      <c r="WRH5" s="436"/>
      <c r="WRI5" s="436"/>
      <c r="WRJ5" s="436"/>
      <c r="WRK5" s="436"/>
      <c r="WRL5" s="436"/>
      <c r="WRM5" s="436"/>
      <c r="WRN5" s="436"/>
      <c r="WRO5" s="436"/>
      <c r="WRP5" s="436"/>
      <c r="WRQ5" s="436"/>
      <c r="WRR5" s="436"/>
      <c r="WRS5" s="436"/>
      <c r="WRT5" s="436"/>
      <c r="WRU5" s="436"/>
      <c r="WRV5" s="436"/>
      <c r="WRW5" s="436"/>
      <c r="WRX5" s="436"/>
      <c r="WRY5" s="436"/>
      <c r="WRZ5" s="436"/>
      <c r="WSA5" s="436"/>
      <c r="WSB5" s="436"/>
      <c r="WSC5" s="436"/>
      <c r="WSD5" s="436"/>
      <c r="WSE5" s="436"/>
      <c r="WSF5" s="436"/>
      <c r="WSG5" s="436"/>
      <c r="WSH5" s="436"/>
      <c r="WSI5" s="436"/>
      <c r="WSJ5" s="436"/>
      <c r="WSK5" s="436"/>
      <c r="WSL5" s="436"/>
      <c r="WSM5" s="436"/>
      <c r="WSN5" s="436"/>
      <c r="WSO5" s="436"/>
      <c r="WSP5" s="436"/>
      <c r="WSQ5" s="436"/>
      <c r="WSR5" s="436"/>
      <c r="WSS5" s="436"/>
      <c r="WST5" s="436"/>
      <c r="WSU5" s="436"/>
      <c r="WSV5" s="436"/>
      <c r="WSW5" s="436"/>
      <c r="WSX5" s="436"/>
      <c r="WSY5" s="436"/>
      <c r="WSZ5" s="436"/>
      <c r="WTA5" s="436"/>
      <c r="WTB5" s="436"/>
      <c r="WTC5" s="436"/>
      <c r="WTD5" s="436"/>
      <c r="WTE5" s="436"/>
      <c r="WTF5" s="436"/>
      <c r="WTG5" s="436"/>
      <c r="WTH5" s="436"/>
      <c r="WTI5" s="436"/>
      <c r="WTJ5" s="436"/>
      <c r="WTK5" s="436"/>
      <c r="WTL5" s="436"/>
      <c r="WTM5" s="436"/>
      <c r="WTN5" s="436"/>
      <c r="WTO5" s="436"/>
      <c r="WTP5" s="436"/>
      <c r="WTQ5" s="436"/>
      <c r="WTR5" s="436"/>
      <c r="WTS5" s="436"/>
      <c r="WTT5" s="436"/>
      <c r="WTU5" s="436"/>
      <c r="WTV5" s="436"/>
      <c r="WTW5" s="436"/>
      <c r="WTX5" s="436"/>
      <c r="WTY5" s="436"/>
      <c r="WTZ5" s="436"/>
      <c r="WUA5" s="436"/>
      <c r="WUB5" s="436"/>
      <c r="WUC5" s="436"/>
      <c r="WUD5" s="436"/>
      <c r="WUE5" s="436"/>
      <c r="WUF5" s="436"/>
      <c r="WUG5" s="436"/>
      <c r="WUH5" s="436"/>
      <c r="WUI5" s="436"/>
      <c r="WUJ5" s="436"/>
      <c r="WUK5" s="436"/>
      <c r="WUL5" s="436"/>
      <c r="WUM5" s="436"/>
      <c r="WUN5" s="436"/>
      <c r="WUO5" s="436"/>
      <c r="WUP5" s="436"/>
      <c r="WUQ5" s="436"/>
      <c r="WUR5" s="436"/>
      <c r="WUS5" s="436"/>
      <c r="WUT5" s="436"/>
      <c r="WUU5" s="436"/>
      <c r="WUV5" s="436"/>
      <c r="WUW5" s="436"/>
      <c r="WUX5" s="436"/>
      <c r="WUY5" s="436"/>
      <c r="WUZ5" s="436"/>
      <c r="WVA5" s="436"/>
      <c r="WVB5" s="436"/>
      <c r="WVC5" s="436"/>
      <c r="WVD5" s="436"/>
      <c r="WVE5" s="436"/>
      <c r="WVF5" s="436"/>
      <c r="WVG5" s="436"/>
      <c r="WVH5" s="436"/>
      <c r="WVI5" s="436"/>
      <c r="WVJ5" s="436"/>
      <c r="WVK5" s="436"/>
      <c r="WVL5" s="436"/>
      <c r="WVM5" s="436"/>
      <c r="WVN5" s="436"/>
      <c r="WVO5" s="436"/>
      <c r="WVP5" s="436"/>
      <c r="WVQ5" s="436"/>
      <c r="WVR5" s="436"/>
      <c r="WVS5" s="436"/>
      <c r="WVT5" s="436"/>
      <c r="WVU5" s="436"/>
      <c r="WVV5" s="436"/>
      <c r="WVW5" s="436"/>
      <c r="WVX5" s="436"/>
      <c r="WVY5" s="436"/>
      <c r="WVZ5" s="436"/>
      <c r="WWA5" s="436"/>
      <c r="WWB5" s="436"/>
      <c r="WWC5" s="436"/>
      <c r="WWD5" s="436"/>
      <c r="WWE5" s="436"/>
      <c r="WWF5" s="436"/>
      <c r="WWG5" s="436"/>
      <c r="WWH5" s="436"/>
      <c r="WWI5" s="436"/>
      <c r="WWJ5" s="436"/>
      <c r="WWK5" s="436"/>
      <c r="WWL5" s="436"/>
      <c r="WWM5" s="436"/>
      <c r="WWN5" s="436"/>
      <c r="WWO5" s="436"/>
      <c r="WWP5" s="436"/>
      <c r="WWQ5" s="436"/>
      <c r="WWR5" s="436"/>
      <c r="WWS5" s="436"/>
      <c r="WWT5" s="436"/>
      <c r="WWU5" s="436"/>
      <c r="WWV5" s="436"/>
      <c r="WWW5" s="436"/>
      <c r="WWX5" s="436"/>
      <c r="WWY5" s="436"/>
      <c r="WWZ5" s="436"/>
      <c r="WXA5" s="436"/>
      <c r="WXB5" s="436"/>
      <c r="WXC5" s="436"/>
      <c r="WXD5" s="436"/>
      <c r="WXE5" s="436"/>
      <c r="WXF5" s="436"/>
      <c r="WXG5" s="436"/>
      <c r="WXH5" s="436"/>
      <c r="WXI5" s="436"/>
      <c r="WXJ5" s="436"/>
      <c r="WXK5" s="436"/>
      <c r="WXL5" s="436"/>
      <c r="WXM5" s="436"/>
      <c r="WXN5" s="436"/>
      <c r="WXO5" s="436"/>
      <c r="WXP5" s="436"/>
      <c r="WXQ5" s="436"/>
      <c r="WXR5" s="436"/>
      <c r="WXS5" s="436"/>
      <c r="WXT5" s="436"/>
      <c r="WXU5" s="436"/>
      <c r="WXV5" s="436"/>
      <c r="WXW5" s="436"/>
      <c r="WXX5" s="436"/>
      <c r="WXY5" s="436"/>
      <c r="WXZ5" s="436"/>
      <c r="WYA5" s="436"/>
      <c r="WYB5" s="436"/>
      <c r="WYC5" s="436"/>
      <c r="WYD5" s="436"/>
      <c r="WYE5" s="436"/>
      <c r="WYF5" s="436"/>
      <c r="WYG5" s="436"/>
      <c r="WYH5" s="436"/>
      <c r="WYI5" s="436"/>
      <c r="WYJ5" s="436"/>
      <c r="WYK5" s="436"/>
      <c r="WYL5" s="436"/>
      <c r="WYM5" s="436"/>
      <c r="WYN5" s="436"/>
      <c r="WYO5" s="436"/>
      <c r="WYP5" s="436"/>
      <c r="WYQ5" s="436"/>
      <c r="WYR5" s="436"/>
      <c r="WYS5" s="436"/>
      <c r="WYT5" s="436"/>
      <c r="WYU5" s="436"/>
      <c r="WYV5" s="436"/>
      <c r="WYW5" s="436"/>
      <c r="WYX5" s="436"/>
      <c r="WYY5" s="436"/>
      <c r="WYZ5" s="436"/>
      <c r="WZA5" s="436"/>
      <c r="WZB5" s="436"/>
      <c r="WZC5" s="436"/>
      <c r="WZD5" s="436"/>
      <c r="WZE5" s="436"/>
      <c r="WZF5" s="436"/>
      <c r="WZG5" s="436"/>
      <c r="WZH5" s="436"/>
      <c r="WZI5" s="436"/>
      <c r="WZJ5" s="436"/>
      <c r="WZK5" s="436"/>
      <c r="WZL5" s="436"/>
      <c r="WZM5" s="436"/>
      <c r="WZN5" s="436"/>
      <c r="WZO5" s="436"/>
      <c r="WZP5" s="436"/>
      <c r="WZQ5" s="436"/>
      <c r="WZR5" s="436"/>
      <c r="WZS5" s="436"/>
      <c r="WZT5" s="436"/>
      <c r="WZU5" s="436"/>
      <c r="WZV5" s="436"/>
      <c r="WZW5" s="436"/>
      <c r="WZX5" s="436"/>
      <c r="WZY5" s="436"/>
      <c r="WZZ5" s="436"/>
      <c r="XAA5" s="436"/>
      <c r="XAB5" s="436"/>
      <c r="XAC5" s="436"/>
      <c r="XAD5" s="436"/>
      <c r="XAE5" s="436"/>
      <c r="XAF5" s="436"/>
      <c r="XAG5" s="436"/>
      <c r="XAH5" s="436"/>
      <c r="XAI5" s="436"/>
      <c r="XAJ5" s="436"/>
      <c r="XAK5" s="436"/>
      <c r="XAL5" s="436"/>
      <c r="XAM5" s="436"/>
      <c r="XAN5" s="436"/>
      <c r="XAO5" s="436"/>
      <c r="XAP5" s="436"/>
      <c r="XAQ5" s="436"/>
      <c r="XAR5" s="436"/>
      <c r="XAS5" s="436"/>
      <c r="XAT5" s="436"/>
      <c r="XAU5" s="436"/>
      <c r="XAV5" s="436"/>
      <c r="XAW5" s="436"/>
      <c r="XAX5" s="436"/>
      <c r="XAY5" s="436"/>
      <c r="XAZ5" s="436"/>
      <c r="XBA5" s="436"/>
      <c r="XBB5" s="436"/>
      <c r="XBC5" s="436"/>
      <c r="XBD5" s="436"/>
      <c r="XBE5" s="436"/>
      <c r="XBF5" s="436"/>
      <c r="XBG5" s="436"/>
      <c r="XBH5" s="436"/>
      <c r="XBI5" s="436"/>
      <c r="XBJ5" s="436"/>
      <c r="XBK5" s="436"/>
      <c r="XBL5" s="436"/>
      <c r="XBM5" s="436"/>
      <c r="XBN5" s="436"/>
      <c r="XBO5" s="436"/>
      <c r="XBP5" s="436"/>
      <c r="XBQ5" s="436"/>
      <c r="XBR5" s="436"/>
      <c r="XBS5" s="436"/>
      <c r="XBT5" s="436"/>
      <c r="XBU5" s="436"/>
      <c r="XBV5" s="436"/>
      <c r="XBW5" s="436"/>
      <c r="XBX5" s="436"/>
      <c r="XBY5" s="436"/>
      <c r="XBZ5" s="436"/>
      <c r="XCA5" s="436"/>
      <c r="XCB5" s="436"/>
      <c r="XCC5" s="436"/>
      <c r="XCD5" s="436"/>
      <c r="XCE5" s="436"/>
      <c r="XCF5" s="436"/>
      <c r="XCG5" s="436"/>
      <c r="XCH5" s="436"/>
      <c r="XCI5" s="436"/>
      <c r="XCJ5" s="436"/>
      <c r="XCK5" s="436"/>
      <c r="XCL5" s="436"/>
      <c r="XCM5" s="436"/>
      <c r="XCN5" s="436"/>
      <c r="XCO5" s="436"/>
      <c r="XCP5" s="436"/>
      <c r="XCQ5" s="436"/>
      <c r="XCR5" s="436"/>
      <c r="XCS5" s="436"/>
      <c r="XCT5" s="436"/>
      <c r="XCU5" s="436"/>
      <c r="XCV5" s="436"/>
      <c r="XCW5" s="436"/>
      <c r="XCX5" s="436"/>
      <c r="XCY5" s="436"/>
      <c r="XCZ5" s="436"/>
      <c r="XDA5" s="436"/>
      <c r="XDB5" s="436"/>
      <c r="XDC5" s="436"/>
      <c r="XDD5" s="436"/>
      <c r="XDE5" s="436"/>
      <c r="XDF5" s="436"/>
      <c r="XDG5" s="436"/>
      <c r="XDH5" s="436"/>
      <c r="XDI5" s="436"/>
      <c r="XDJ5" s="436"/>
      <c r="XDK5" s="436"/>
      <c r="XDL5" s="436"/>
      <c r="XDM5" s="436"/>
      <c r="XDN5" s="436"/>
      <c r="XDO5" s="436"/>
      <c r="XDP5" s="436"/>
      <c r="XDQ5" s="436"/>
      <c r="XDR5" s="436"/>
      <c r="XDS5" s="436"/>
      <c r="XDT5" s="436"/>
      <c r="XDU5" s="436"/>
      <c r="XDV5" s="436"/>
      <c r="XDW5" s="436"/>
      <c r="XDX5" s="436"/>
      <c r="XDY5" s="436"/>
      <c r="XDZ5" s="436"/>
      <c r="XEA5" s="436"/>
      <c r="XEB5" s="436"/>
      <c r="XEC5" s="436"/>
      <c r="XED5" s="436"/>
      <c r="XEE5" s="436"/>
      <c r="XEF5" s="436"/>
      <c r="XEG5" s="436"/>
      <c r="XEH5" s="436"/>
      <c r="XEI5" s="436"/>
      <c r="XEJ5" s="436"/>
      <c r="XEK5" s="436"/>
      <c r="XEL5" s="436"/>
      <c r="XEM5" s="436"/>
      <c r="XEN5" s="436"/>
      <c r="XEO5" s="436"/>
      <c r="XEP5" s="436"/>
      <c r="XEQ5" s="436"/>
      <c r="XER5" s="436"/>
      <c r="XES5" s="436"/>
      <c r="XET5" s="436"/>
      <c r="XEU5" s="436"/>
      <c r="XEV5" s="436"/>
      <c r="XEW5" s="436"/>
      <c r="XEX5" s="436"/>
      <c r="XEY5" s="436"/>
      <c r="XEZ5" s="436"/>
      <c r="XFA5" s="436"/>
      <c r="XFB5" s="436"/>
      <c r="XFC5" s="436"/>
    </row>
    <row r="6" spans="1:16383" x14ac:dyDescent="0.25">
      <c r="A6" s="130" t="s">
        <v>117</v>
      </c>
      <c r="B6" s="15" t="s">
        <v>29528</v>
      </c>
      <c r="C6" s="15" t="s">
        <v>29491</v>
      </c>
      <c r="D6" s="15" t="s">
        <v>753</v>
      </c>
      <c r="E6" s="83" t="s">
        <v>17974</v>
      </c>
      <c r="F6" s="137" t="s">
        <v>17967</v>
      </c>
      <c r="G6" s="81">
        <v>44588</v>
      </c>
      <c r="H6" s="15" t="s">
        <v>753</v>
      </c>
      <c r="I6" s="15" t="s">
        <v>29496</v>
      </c>
      <c r="J6" s="101">
        <v>1</v>
      </c>
      <c r="K6" s="102" t="str">
        <f>IF(ISERROR(VLOOKUP(C6,Allocations_2023_Pivot!$A$4:$C$85,2,FALSE)),"N/A",VLOOKUP(C6,Allocations_2023_Pivot!$A$4:$C$85,2,FALSE))</f>
        <v>9ENG4; 8LIT2; 8ENG1; 7ENG2; 10ENG3</v>
      </c>
      <c r="L6" s="284">
        <f>IF(ISERROR(VLOOKUP(C6,Allocations_2023_Pivot!$A$4:$C$85,3,FALSE)),"N/A",VLOOKUP(C6,Allocations_2023_Pivot!$A$4:$C$85,3,FALSE))</f>
        <v>1</v>
      </c>
      <c r="M6" s="82" t="str">
        <f>IF(ISERROR(VLOOKUP(D6,MasterData4[],MATCH("School email",MasterData4[#Headers],0),FALSE)),"",VLOOKUP(D6,MasterData4[],MATCH("School email",MasterData4[#Headers],0),FALSE))</f>
        <v>auroracoll-h.school@det.nsw.edu.au</v>
      </c>
      <c r="N6" s="82" t="str">
        <f>IF(ISERROR(VLOOKUP(D6,Partner_schools!A$2:BM$397,17,FALSE)),"",VLOOKUP(D6,Partner_schools!A$2:BM$397,17,FALSE))</f>
        <v>Metropolitan North</v>
      </c>
      <c r="O6" s="82" t="str">
        <f>IF(ISERROR(VLOOKUP(D6,Partner_schools!A$2:BM$397,18,FALSE)),"",VLOOKUP(D6,Partner_schools!A$2:BM$397,18,FALSE))</f>
        <v>Chris Robertson</v>
      </c>
      <c r="P6" s="82" t="str">
        <f>IF(ISERROR(VLOOKUP(D6,Partner_schools!A$2:BM$397,19,FALSE)),"",VLOOKUP(D6,Partner_schools!A$2:BM$397,19,FALSE))</f>
        <v>Chris</v>
      </c>
      <c r="Q6" s="82" t="str">
        <f>IF(ISERROR(VLOOKUP(H6,MasterData4[],MATCH("Street",MasterData4[#Headers],0),FALSE)),"",VLOOKUP(H6,MasterData4[],MATCH("Street",MasterData4[#Headers],0),FALSE))</f>
        <v>100 Eton Road</v>
      </c>
      <c r="R6" s="82" t="str">
        <f>IF(ISERROR(VLOOKUP(H6,MasterData4[],MATCH("Town/suburb",MasterData4[#Headers],0),FALSE)),"",VLOOKUP(H6,MasterData4[],MATCH("Town/suburb",MasterData4[#Headers],0),FALSE))</f>
        <v>LINDFIELD</v>
      </c>
      <c r="S6" s="8">
        <f>IF(ISERROR(VLOOKUP(H6,MasterData4[],MATCH("Postcode",MasterData4[#Headers],0),FALSE)),"",VLOOKUP(H6,MasterData4[],MATCH("Postcode",MasterData4[#Headers],0),FALSE))</f>
        <v>2070</v>
      </c>
      <c r="W6" s="85"/>
      <c r="X6" s="85"/>
      <c r="Z6" s="98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  <c r="CO6" s="11"/>
      <c r="CP6" s="11"/>
      <c r="CQ6" s="11"/>
      <c r="CR6" s="11"/>
      <c r="CS6" s="11"/>
      <c r="CT6" s="11"/>
      <c r="CU6" s="11"/>
      <c r="CV6" s="11"/>
      <c r="CW6" s="11"/>
      <c r="CX6" s="11"/>
      <c r="CY6" s="11"/>
      <c r="CZ6" s="11"/>
      <c r="DA6" s="11"/>
      <c r="DB6" s="11"/>
      <c r="DC6" s="11"/>
      <c r="DD6" s="11"/>
      <c r="DE6" s="11"/>
      <c r="DF6" s="11"/>
      <c r="DG6" s="11"/>
      <c r="DH6" s="11"/>
      <c r="DI6" s="11"/>
      <c r="DJ6" s="11"/>
      <c r="DK6" s="11"/>
      <c r="DL6" s="11"/>
      <c r="DM6" s="11"/>
      <c r="DN6" s="11"/>
      <c r="DO6" s="11"/>
      <c r="DP6" s="11"/>
      <c r="DQ6" s="11"/>
      <c r="DR6" s="11"/>
      <c r="DS6" s="11"/>
      <c r="DT6" s="11"/>
      <c r="DU6" s="11"/>
      <c r="DV6" s="11"/>
      <c r="DW6" s="11"/>
      <c r="DX6" s="11"/>
      <c r="DY6" s="11"/>
      <c r="DZ6" s="11"/>
      <c r="EA6" s="11"/>
      <c r="EB6" s="11"/>
      <c r="EC6" s="11"/>
      <c r="ED6" s="11"/>
      <c r="EE6" s="11"/>
      <c r="EF6" s="11"/>
      <c r="EG6" s="11"/>
      <c r="EH6" s="11"/>
      <c r="EI6" s="11"/>
      <c r="EJ6" s="11"/>
      <c r="EK6" s="11"/>
      <c r="EL6" s="11"/>
      <c r="EM6" s="11"/>
      <c r="EN6" s="11"/>
      <c r="EO6" s="11"/>
      <c r="EP6" s="11"/>
      <c r="EQ6" s="11"/>
      <c r="ER6" s="11"/>
      <c r="ES6" s="11"/>
      <c r="ET6" s="11"/>
      <c r="EU6" s="11"/>
      <c r="EV6" s="11"/>
      <c r="EW6" s="11"/>
      <c r="EX6" s="11"/>
      <c r="EY6" s="11"/>
      <c r="EZ6" s="11"/>
      <c r="FA6" s="11"/>
      <c r="FB6" s="11"/>
      <c r="FC6" s="11"/>
      <c r="FD6" s="11"/>
      <c r="FE6" s="11"/>
      <c r="FF6" s="11"/>
      <c r="FG6" s="11"/>
      <c r="FH6" s="11"/>
      <c r="FI6" s="11"/>
      <c r="FJ6" s="11"/>
      <c r="FK6" s="11"/>
      <c r="FL6" s="11"/>
      <c r="FM6" s="11"/>
      <c r="FN6" s="11"/>
      <c r="FO6" s="11"/>
      <c r="FP6" s="11"/>
      <c r="FQ6" s="11"/>
      <c r="FR6" s="11"/>
      <c r="FS6" s="11"/>
      <c r="FT6" s="11"/>
      <c r="FU6" s="11"/>
      <c r="FV6" s="11"/>
      <c r="FW6" s="11"/>
      <c r="FX6" s="11"/>
      <c r="FY6" s="11"/>
      <c r="FZ6" s="11"/>
      <c r="GA6" s="11"/>
      <c r="GB6" s="11"/>
      <c r="GC6" s="11"/>
      <c r="GD6" s="11"/>
      <c r="GE6" s="11"/>
      <c r="GF6" s="11"/>
      <c r="GG6" s="11"/>
      <c r="GH6" s="11"/>
      <c r="GI6" s="11"/>
      <c r="GJ6" s="11"/>
      <c r="GK6" s="11"/>
      <c r="GL6" s="11"/>
      <c r="GM6" s="11"/>
      <c r="GN6" s="11"/>
      <c r="GO6" s="11"/>
      <c r="GP6" s="11"/>
      <c r="GQ6" s="11"/>
      <c r="GR6" s="11"/>
      <c r="GS6" s="11"/>
      <c r="GT6" s="11"/>
      <c r="GU6" s="11"/>
      <c r="GV6" s="11"/>
      <c r="GW6" s="11"/>
      <c r="GX6" s="11"/>
      <c r="GY6" s="11"/>
      <c r="GZ6" s="11"/>
      <c r="HA6" s="11"/>
      <c r="HB6" s="11"/>
      <c r="HC6" s="11"/>
      <c r="HD6" s="11"/>
      <c r="HE6" s="11"/>
      <c r="HF6" s="11"/>
      <c r="HG6" s="11"/>
      <c r="HH6" s="11"/>
      <c r="HI6" s="11"/>
      <c r="HJ6" s="11"/>
      <c r="HK6" s="11"/>
      <c r="HL6" s="11"/>
      <c r="HM6" s="11"/>
      <c r="HN6" s="11"/>
      <c r="HO6" s="11"/>
      <c r="HP6" s="11"/>
      <c r="HQ6" s="11"/>
      <c r="HR6" s="11"/>
      <c r="HS6" s="11"/>
      <c r="HT6" s="11"/>
      <c r="HU6" s="11"/>
      <c r="HV6" s="11"/>
      <c r="HW6" s="11"/>
      <c r="HX6" s="11"/>
      <c r="HY6" s="11"/>
      <c r="HZ6" s="11"/>
      <c r="IA6" s="11"/>
      <c r="IB6" s="11"/>
      <c r="IC6" s="11"/>
      <c r="ID6" s="11"/>
      <c r="IE6" s="11"/>
      <c r="IF6" s="11"/>
      <c r="IG6" s="11"/>
      <c r="IH6" s="11"/>
      <c r="II6" s="11"/>
      <c r="IJ6" s="11"/>
      <c r="IK6" s="11"/>
      <c r="IL6" s="11"/>
      <c r="IM6" s="11"/>
      <c r="IN6" s="11"/>
      <c r="IO6" s="11"/>
      <c r="IP6" s="11"/>
      <c r="IQ6" s="11"/>
      <c r="IR6" s="11"/>
      <c r="IS6" s="11"/>
      <c r="IT6" s="11"/>
      <c r="IU6" s="11"/>
      <c r="IV6" s="11"/>
      <c r="IW6" s="11"/>
      <c r="IX6" s="11"/>
      <c r="IY6" s="11"/>
      <c r="IZ6" s="11"/>
      <c r="JA6" s="11"/>
      <c r="JB6" s="11"/>
      <c r="JC6" s="11"/>
      <c r="JD6" s="11"/>
      <c r="JE6" s="11"/>
      <c r="JF6" s="11"/>
      <c r="JG6" s="11"/>
      <c r="JH6" s="11"/>
      <c r="JI6" s="11"/>
      <c r="JJ6" s="11"/>
      <c r="JK6" s="11"/>
      <c r="JL6" s="11"/>
      <c r="JM6" s="11"/>
      <c r="JN6" s="11"/>
      <c r="JO6" s="11"/>
      <c r="JP6" s="11"/>
      <c r="JQ6" s="11"/>
      <c r="JR6" s="11"/>
      <c r="JS6" s="11"/>
      <c r="JT6" s="11"/>
      <c r="JU6" s="11"/>
      <c r="JV6" s="11"/>
      <c r="JW6" s="11"/>
      <c r="JX6" s="11"/>
      <c r="JY6" s="11"/>
      <c r="JZ6" s="11"/>
      <c r="KA6" s="11"/>
      <c r="KB6" s="11"/>
      <c r="KC6" s="11"/>
      <c r="KD6" s="11"/>
      <c r="KE6" s="11"/>
      <c r="KF6" s="11"/>
      <c r="KG6" s="11"/>
      <c r="KH6" s="11"/>
      <c r="KI6" s="11"/>
      <c r="KJ6" s="11"/>
      <c r="KK6" s="11"/>
      <c r="KL6" s="11"/>
      <c r="KM6" s="11"/>
      <c r="KN6" s="11"/>
      <c r="KO6" s="11"/>
      <c r="KP6" s="11"/>
      <c r="KQ6" s="11"/>
      <c r="KR6" s="11"/>
      <c r="KS6" s="11"/>
      <c r="KT6" s="11"/>
      <c r="KU6" s="11"/>
      <c r="KV6" s="11"/>
      <c r="KW6" s="11"/>
      <c r="KX6" s="11"/>
      <c r="KY6" s="11"/>
      <c r="KZ6" s="11"/>
      <c r="LA6" s="11"/>
      <c r="LB6" s="11"/>
      <c r="LC6" s="11"/>
      <c r="LD6" s="11"/>
      <c r="LE6" s="11"/>
      <c r="LF6" s="11"/>
      <c r="LG6" s="11"/>
      <c r="LH6" s="11"/>
      <c r="LI6" s="11"/>
      <c r="LJ6" s="11"/>
      <c r="LK6" s="11"/>
      <c r="LL6" s="11"/>
      <c r="LM6" s="11"/>
      <c r="LN6" s="11"/>
      <c r="LO6" s="11"/>
      <c r="LP6" s="11"/>
      <c r="LQ6" s="11"/>
      <c r="LR6" s="11"/>
      <c r="LS6" s="11"/>
      <c r="LT6" s="11"/>
      <c r="LU6" s="11"/>
      <c r="LV6" s="11"/>
      <c r="LW6" s="11"/>
      <c r="LX6" s="11"/>
      <c r="LY6" s="11"/>
      <c r="LZ6" s="11"/>
      <c r="MA6" s="11"/>
      <c r="MB6" s="11"/>
      <c r="MC6" s="11"/>
      <c r="MD6" s="11"/>
      <c r="ME6" s="11"/>
      <c r="MF6" s="11"/>
      <c r="MG6" s="11"/>
      <c r="MH6" s="11"/>
      <c r="MI6" s="11"/>
      <c r="MJ6" s="11"/>
      <c r="MK6" s="11"/>
      <c r="ML6" s="11"/>
      <c r="MM6" s="11"/>
      <c r="MN6" s="11"/>
      <c r="MO6" s="11"/>
      <c r="MP6" s="11"/>
      <c r="MQ6" s="11"/>
      <c r="MR6" s="11"/>
      <c r="MS6" s="11"/>
      <c r="MT6" s="11"/>
      <c r="MU6" s="11"/>
      <c r="MV6" s="11"/>
      <c r="MW6" s="11"/>
      <c r="MX6" s="11"/>
      <c r="MY6" s="11"/>
      <c r="MZ6" s="11"/>
      <c r="NA6" s="11"/>
      <c r="NB6" s="11"/>
      <c r="NC6" s="11"/>
      <c r="ND6" s="11"/>
      <c r="NE6" s="11"/>
      <c r="NF6" s="11"/>
      <c r="NG6" s="11"/>
      <c r="NH6" s="11"/>
      <c r="NI6" s="11"/>
      <c r="NJ6" s="11"/>
      <c r="NK6" s="11"/>
      <c r="NL6" s="11"/>
      <c r="NM6" s="11"/>
      <c r="NN6" s="11"/>
      <c r="NO6" s="11"/>
      <c r="NP6" s="11"/>
      <c r="NQ6" s="11"/>
      <c r="NR6" s="11"/>
      <c r="NS6" s="11"/>
      <c r="NT6" s="11"/>
      <c r="NU6" s="11"/>
      <c r="NV6" s="11"/>
      <c r="NW6" s="11"/>
      <c r="NX6" s="11"/>
      <c r="NY6" s="11"/>
      <c r="NZ6" s="11"/>
      <c r="OA6" s="11"/>
      <c r="OB6" s="11"/>
      <c r="OC6" s="11"/>
      <c r="OD6" s="11"/>
      <c r="OE6" s="11"/>
      <c r="OF6" s="11"/>
      <c r="OG6" s="11"/>
      <c r="OH6" s="11"/>
      <c r="OI6" s="11"/>
      <c r="OJ6" s="11"/>
      <c r="OK6" s="11"/>
      <c r="OL6" s="11"/>
      <c r="OM6" s="11"/>
      <c r="ON6" s="11"/>
      <c r="OO6" s="11"/>
      <c r="OP6" s="11"/>
      <c r="OQ6" s="11"/>
      <c r="OR6" s="11"/>
      <c r="OS6" s="11"/>
      <c r="OT6" s="11"/>
      <c r="OU6" s="11"/>
      <c r="OV6" s="11"/>
      <c r="OW6" s="11"/>
      <c r="OX6" s="11"/>
      <c r="OY6" s="11"/>
      <c r="OZ6" s="11"/>
      <c r="PA6" s="11"/>
      <c r="PB6" s="11"/>
      <c r="PC6" s="11"/>
      <c r="PD6" s="11"/>
      <c r="PE6" s="11"/>
      <c r="PF6" s="11"/>
      <c r="PG6" s="11"/>
      <c r="PH6" s="11"/>
      <c r="PI6" s="11"/>
      <c r="PJ6" s="11"/>
      <c r="PK6" s="11"/>
      <c r="PL6" s="11"/>
      <c r="PM6" s="11"/>
      <c r="PN6" s="11"/>
      <c r="PO6" s="11"/>
      <c r="PP6" s="11"/>
      <c r="PQ6" s="11"/>
      <c r="PR6" s="11"/>
      <c r="PS6" s="11"/>
      <c r="PT6" s="11"/>
      <c r="PU6" s="11"/>
      <c r="PV6" s="11"/>
      <c r="PW6" s="11"/>
      <c r="PX6" s="11"/>
      <c r="PY6" s="11"/>
      <c r="PZ6" s="11"/>
      <c r="QA6" s="11"/>
      <c r="QB6" s="11"/>
      <c r="QC6" s="11"/>
      <c r="QD6" s="11"/>
      <c r="QE6" s="11"/>
      <c r="QF6" s="11"/>
      <c r="QG6" s="11"/>
      <c r="QH6" s="11"/>
      <c r="QI6" s="11"/>
      <c r="QJ6" s="11"/>
      <c r="QK6" s="11"/>
      <c r="QL6" s="11"/>
      <c r="QM6" s="11"/>
      <c r="QN6" s="11"/>
      <c r="QO6" s="11"/>
      <c r="QP6" s="11"/>
      <c r="QQ6" s="11"/>
      <c r="QR6" s="11"/>
      <c r="QS6" s="11"/>
      <c r="QT6" s="11"/>
      <c r="QU6" s="11"/>
      <c r="QV6" s="11"/>
      <c r="QW6" s="11"/>
      <c r="QX6" s="11"/>
      <c r="QY6" s="11"/>
      <c r="QZ6" s="11"/>
      <c r="RA6" s="11"/>
      <c r="RB6" s="11"/>
      <c r="RC6" s="11"/>
      <c r="RD6" s="11"/>
      <c r="RE6" s="11"/>
      <c r="RF6" s="11"/>
      <c r="RG6" s="11"/>
      <c r="RH6" s="11"/>
      <c r="RI6" s="11"/>
      <c r="RJ6" s="11"/>
      <c r="RK6" s="11"/>
      <c r="RL6" s="11"/>
      <c r="RM6" s="11"/>
      <c r="RN6" s="11"/>
      <c r="RO6" s="11"/>
      <c r="RP6" s="11"/>
      <c r="RQ6" s="11"/>
      <c r="RR6" s="11"/>
      <c r="RS6" s="11"/>
      <c r="RT6" s="11"/>
      <c r="RU6" s="11"/>
      <c r="RV6" s="11"/>
      <c r="RW6" s="11"/>
      <c r="RX6" s="11"/>
      <c r="RY6" s="11"/>
      <c r="RZ6" s="11"/>
      <c r="SA6" s="11"/>
      <c r="SB6" s="11"/>
      <c r="SC6" s="11"/>
      <c r="SD6" s="11"/>
      <c r="SE6" s="11"/>
      <c r="SF6" s="11"/>
      <c r="SG6" s="11"/>
      <c r="SH6" s="11"/>
      <c r="SI6" s="11"/>
      <c r="SJ6" s="11"/>
      <c r="SK6" s="11"/>
      <c r="SL6" s="11"/>
      <c r="SM6" s="11"/>
      <c r="SN6" s="11"/>
      <c r="SO6" s="11"/>
      <c r="SP6" s="11"/>
      <c r="SQ6" s="11"/>
      <c r="SR6" s="11"/>
      <c r="SS6" s="11"/>
      <c r="ST6" s="11"/>
      <c r="SU6" s="11"/>
      <c r="SV6" s="11"/>
      <c r="SW6" s="11"/>
      <c r="SX6" s="11"/>
      <c r="SY6" s="11"/>
      <c r="SZ6" s="11"/>
      <c r="TA6" s="11"/>
      <c r="TB6" s="11"/>
      <c r="TC6" s="11"/>
      <c r="TD6" s="11"/>
      <c r="TE6" s="11"/>
      <c r="TF6" s="11"/>
      <c r="TG6" s="11"/>
      <c r="TH6" s="11"/>
      <c r="TI6" s="11"/>
      <c r="TJ6" s="11"/>
      <c r="TK6" s="11"/>
      <c r="TL6" s="11"/>
      <c r="TM6" s="11"/>
      <c r="TN6" s="11"/>
      <c r="TO6" s="11"/>
      <c r="TP6" s="11"/>
      <c r="TQ6" s="11"/>
      <c r="TR6" s="11"/>
      <c r="TS6" s="11"/>
      <c r="TT6" s="11"/>
      <c r="TU6" s="11"/>
      <c r="TV6" s="11"/>
      <c r="TW6" s="11"/>
      <c r="TX6" s="11"/>
      <c r="TY6" s="11"/>
      <c r="TZ6" s="11"/>
      <c r="UA6" s="11"/>
      <c r="UB6" s="11"/>
      <c r="UC6" s="11"/>
      <c r="UD6" s="11"/>
      <c r="UE6" s="11"/>
      <c r="UF6" s="11"/>
      <c r="UG6" s="11"/>
      <c r="UH6" s="11"/>
      <c r="UI6" s="11"/>
      <c r="UJ6" s="11"/>
      <c r="UK6" s="11"/>
      <c r="UL6" s="11"/>
      <c r="UM6" s="11"/>
      <c r="UN6" s="11"/>
      <c r="UO6" s="11"/>
      <c r="UP6" s="11"/>
      <c r="UQ6" s="11"/>
      <c r="UR6" s="11"/>
      <c r="US6" s="11"/>
      <c r="UT6" s="11"/>
      <c r="UU6" s="11"/>
      <c r="UV6" s="11"/>
      <c r="UW6" s="11"/>
      <c r="UX6" s="11"/>
      <c r="UY6" s="11"/>
      <c r="UZ6" s="11"/>
      <c r="VA6" s="11"/>
      <c r="VB6" s="11"/>
      <c r="VC6" s="11"/>
      <c r="VD6" s="11"/>
      <c r="VE6" s="11"/>
      <c r="VF6" s="11"/>
      <c r="VG6" s="11"/>
      <c r="VH6" s="11"/>
      <c r="VI6" s="11"/>
      <c r="VJ6" s="11"/>
      <c r="VK6" s="11"/>
      <c r="VL6" s="11"/>
      <c r="VM6" s="11"/>
      <c r="VN6" s="11"/>
      <c r="VO6" s="11"/>
      <c r="VP6" s="11"/>
      <c r="VQ6" s="11"/>
      <c r="VR6" s="11"/>
      <c r="VS6" s="11"/>
      <c r="VT6" s="11"/>
      <c r="VU6" s="11"/>
      <c r="VV6" s="11"/>
      <c r="VW6" s="11"/>
      <c r="VX6" s="11"/>
      <c r="VY6" s="11"/>
      <c r="VZ6" s="11"/>
      <c r="WA6" s="11"/>
      <c r="WB6" s="11"/>
      <c r="WC6" s="11"/>
      <c r="WD6" s="11"/>
      <c r="WE6" s="11"/>
      <c r="WF6" s="11"/>
      <c r="WG6" s="11"/>
      <c r="WH6" s="11"/>
      <c r="WI6" s="11"/>
      <c r="WJ6" s="11"/>
      <c r="WK6" s="11"/>
      <c r="WL6" s="11"/>
      <c r="WM6" s="11"/>
      <c r="WN6" s="11"/>
      <c r="WO6" s="11"/>
      <c r="WP6" s="11"/>
      <c r="WQ6" s="11"/>
      <c r="WR6" s="11"/>
      <c r="WS6" s="11"/>
      <c r="WT6" s="11"/>
      <c r="WU6" s="11"/>
      <c r="WV6" s="11"/>
      <c r="WW6" s="11"/>
      <c r="WX6" s="11"/>
      <c r="WY6" s="11"/>
      <c r="WZ6" s="11"/>
      <c r="XA6" s="11"/>
      <c r="XB6" s="11"/>
      <c r="XC6" s="11"/>
      <c r="XD6" s="11"/>
      <c r="XE6" s="11"/>
      <c r="XF6" s="11"/>
      <c r="XG6" s="11"/>
      <c r="XH6" s="11"/>
      <c r="XI6" s="11"/>
      <c r="XJ6" s="11"/>
      <c r="XK6" s="11"/>
      <c r="XL6" s="11"/>
      <c r="XM6" s="11"/>
      <c r="XN6" s="11"/>
      <c r="XO6" s="11"/>
      <c r="XP6" s="11"/>
      <c r="XQ6" s="11"/>
      <c r="XR6" s="11"/>
      <c r="XS6" s="11"/>
      <c r="XT6" s="11"/>
      <c r="XU6" s="11"/>
      <c r="XV6" s="11"/>
      <c r="XW6" s="11"/>
      <c r="XX6" s="11"/>
      <c r="XY6" s="11"/>
      <c r="XZ6" s="11"/>
      <c r="YA6" s="11"/>
      <c r="YB6" s="11"/>
      <c r="YC6" s="11"/>
      <c r="YD6" s="11"/>
      <c r="YE6" s="11"/>
      <c r="YF6" s="11"/>
      <c r="YG6" s="11"/>
      <c r="YH6" s="11"/>
      <c r="YI6" s="11"/>
      <c r="YJ6" s="11"/>
      <c r="YK6" s="11"/>
      <c r="YL6" s="11"/>
      <c r="YM6" s="11"/>
      <c r="YN6" s="11"/>
      <c r="YO6" s="11"/>
      <c r="YP6" s="11"/>
      <c r="YQ6" s="11"/>
      <c r="YR6" s="11"/>
      <c r="YS6" s="11"/>
      <c r="YT6" s="11"/>
      <c r="YU6" s="11"/>
      <c r="YV6" s="11"/>
      <c r="YW6" s="11"/>
      <c r="YX6" s="11"/>
      <c r="YY6" s="11"/>
      <c r="YZ6" s="11"/>
      <c r="ZA6" s="11"/>
      <c r="ZB6" s="11"/>
      <c r="ZC6" s="11"/>
      <c r="ZD6" s="11"/>
      <c r="ZE6" s="11"/>
      <c r="ZF6" s="11"/>
      <c r="ZG6" s="11"/>
      <c r="ZH6" s="11"/>
      <c r="ZI6" s="11"/>
      <c r="ZJ6" s="11"/>
      <c r="ZK6" s="11"/>
      <c r="ZL6" s="11"/>
      <c r="ZM6" s="11"/>
      <c r="ZN6" s="11"/>
      <c r="ZO6" s="11"/>
      <c r="ZP6" s="11"/>
      <c r="ZQ6" s="11"/>
      <c r="ZR6" s="11"/>
      <c r="ZS6" s="11"/>
      <c r="ZT6" s="11"/>
      <c r="ZU6" s="11"/>
      <c r="ZV6" s="11"/>
      <c r="ZW6" s="11"/>
      <c r="ZX6" s="11"/>
      <c r="ZY6" s="11"/>
      <c r="ZZ6" s="11"/>
      <c r="AAA6" s="11"/>
      <c r="AAB6" s="11"/>
      <c r="AAC6" s="11"/>
      <c r="AAD6" s="11"/>
      <c r="AAE6" s="11"/>
      <c r="AAF6" s="11"/>
      <c r="AAG6" s="11"/>
      <c r="AAH6" s="11"/>
      <c r="AAI6" s="11"/>
      <c r="AAJ6" s="11"/>
      <c r="AAK6" s="11"/>
      <c r="AAL6" s="11"/>
      <c r="AAM6" s="11"/>
      <c r="AAN6" s="11"/>
      <c r="AAO6" s="11"/>
      <c r="AAP6" s="11"/>
      <c r="AAQ6" s="11"/>
      <c r="AAR6" s="11"/>
      <c r="AAS6" s="11"/>
      <c r="AAT6" s="11"/>
      <c r="AAU6" s="11"/>
      <c r="AAV6" s="11"/>
      <c r="AAW6" s="11"/>
      <c r="AAX6" s="11"/>
      <c r="AAY6" s="11"/>
      <c r="AAZ6" s="11"/>
      <c r="ABA6" s="11"/>
      <c r="ABB6" s="11"/>
      <c r="ABC6" s="11"/>
      <c r="ABD6" s="11"/>
      <c r="ABE6" s="11"/>
      <c r="ABF6" s="11"/>
      <c r="ABG6" s="11"/>
      <c r="ABH6" s="11"/>
      <c r="ABI6" s="11"/>
      <c r="ABJ6" s="11"/>
      <c r="ABK6" s="11"/>
      <c r="ABL6" s="11"/>
      <c r="ABM6" s="11"/>
      <c r="ABN6" s="11"/>
      <c r="ABO6" s="11"/>
      <c r="ABP6" s="11"/>
      <c r="ABQ6" s="11"/>
      <c r="ABR6" s="11"/>
      <c r="ABS6" s="11"/>
      <c r="ABT6" s="11"/>
      <c r="ABU6" s="11"/>
      <c r="ABV6" s="11"/>
      <c r="ABW6" s="11"/>
      <c r="ABX6" s="11"/>
      <c r="ABY6" s="11"/>
      <c r="ABZ6" s="11"/>
      <c r="ACA6" s="11"/>
      <c r="ACB6" s="11"/>
      <c r="ACC6" s="11"/>
      <c r="ACD6" s="11"/>
      <c r="ACE6" s="11"/>
      <c r="ACF6" s="11"/>
      <c r="ACG6" s="11"/>
      <c r="ACH6" s="11"/>
      <c r="ACI6" s="11"/>
      <c r="ACJ6" s="11"/>
      <c r="ACK6" s="11"/>
      <c r="ACL6" s="11"/>
      <c r="ACM6" s="11"/>
      <c r="ACN6" s="11"/>
      <c r="ACO6" s="11"/>
      <c r="ACP6" s="11"/>
      <c r="ACQ6" s="11"/>
      <c r="ACR6" s="11"/>
      <c r="ACS6" s="11"/>
      <c r="ACT6" s="11"/>
      <c r="ACU6" s="11"/>
      <c r="ACV6" s="11"/>
      <c r="ACW6" s="11"/>
      <c r="ACX6" s="11"/>
      <c r="ACY6" s="11"/>
      <c r="ACZ6" s="11"/>
      <c r="ADA6" s="11"/>
      <c r="ADB6" s="11"/>
      <c r="ADC6" s="11"/>
      <c r="ADD6" s="11"/>
      <c r="ADE6" s="11"/>
      <c r="ADF6" s="11"/>
      <c r="ADG6" s="11"/>
      <c r="ADH6" s="11"/>
      <c r="ADI6" s="11"/>
      <c r="ADJ6" s="11"/>
      <c r="ADK6" s="11"/>
      <c r="ADL6" s="11"/>
      <c r="ADM6" s="11"/>
      <c r="ADN6" s="11"/>
      <c r="ADO6" s="11"/>
      <c r="ADP6" s="11"/>
      <c r="ADQ6" s="11"/>
      <c r="ADR6" s="11"/>
      <c r="ADS6" s="11"/>
      <c r="ADT6" s="11"/>
      <c r="ADU6" s="11"/>
      <c r="ADV6" s="11"/>
      <c r="ADW6" s="11"/>
      <c r="ADX6" s="11"/>
      <c r="ADY6" s="11"/>
      <c r="ADZ6" s="11"/>
      <c r="AEA6" s="11"/>
      <c r="AEB6" s="11"/>
      <c r="AEC6" s="11"/>
      <c r="AED6" s="11"/>
      <c r="AEE6" s="11"/>
      <c r="AEF6" s="11"/>
      <c r="AEG6" s="11"/>
      <c r="AEH6" s="11"/>
      <c r="AEI6" s="11"/>
      <c r="AEJ6" s="11"/>
      <c r="AEK6" s="11"/>
      <c r="AEL6" s="11"/>
      <c r="AEM6" s="11"/>
      <c r="AEN6" s="11"/>
      <c r="AEO6" s="11"/>
      <c r="AEP6" s="11"/>
      <c r="AEQ6" s="11"/>
      <c r="AER6" s="11"/>
      <c r="AES6" s="11"/>
      <c r="AET6" s="11"/>
      <c r="AEU6" s="11"/>
      <c r="AEV6" s="11"/>
      <c r="AEW6" s="11"/>
      <c r="AEX6" s="11"/>
      <c r="AEY6" s="11"/>
      <c r="AEZ6" s="11"/>
      <c r="AFA6" s="11"/>
      <c r="AFB6" s="11"/>
      <c r="AFC6" s="11"/>
      <c r="AFD6" s="11"/>
      <c r="AFE6" s="11"/>
      <c r="AFF6" s="11"/>
      <c r="AFG6" s="11"/>
      <c r="AFH6" s="11"/>
      <c r="AFI6" s="11"/>
      <c r="AFJ6" s="11"/>
      <c r="AFK6" s="11"/>
      <c r="AFL6" s="11"/>
      <c r="AFM6" s="11"/>
      <c r="AFN6" s="11"/>
      <c r="AFO6" s="11"/>
      <c r="AFP6" s="11"/>
      <c r="AFQ6" s="11"/>
      <c r="AFR6" s="11"/>
      <c r="AFS6" s="11"/>
      <c r="AFT6" s="11"/>
      <c r="AFU6" s="11"/>
      <c r="AFV6" s="11"/>
      <c r="AFW6" s="11"/>
      <c r="AFX6" s="11"/>
      <c r="AFY6" s="11"/>
      <c r="AFZ6" s="11"/>
      <c r="AGA6" s="11"/>
      <c r="AGB6" s="11"/>
      <c r="AGC6" s="11"/>
      <c r="AGD6" s="11"/>
      <c r="AGE6" s="11"/>
      <c r="AGF6" s="11"/>
      <c r="AGG6" s="11"/>
      <c r="AGH6" s="11"/>
      <c r="AGI6" s="11"/>
      <c r="AGJ6" s="11"/>
      <c r="AGK6" s="11"/>
      <c r="AGL6" s="11"/>
      <c r="AGM6" s="11"/>
      <c r="AGN6" s="11"/>
      <c r="AGO6" s="11"/>
      <c r="AGP6" s="11"/>
      <c r="AGQ6" s="11"/>
      <c r="AGR6" s="11"/>
      <c r="AGS6" s="11"/>
      <c r="AGT6" s="11"/>
      <c r="AGU6" s="11"/>
      <c r="AGV6" s="11"/>
      <c r="AGW6" s="11"/>
      <c r="AGX6" s="11"/>
      <c r="AGY6" s="11"/>
      <c r="AGZ6" s="11"/>
      <c r="AHA6" s="11"/>
      <c r="AHB6" s="11"/>
      <c r="AHC6" s="11"/>
      <c r="AHD6" s="11"/>
      <c r="AHE6" s="11"/>
      <c r="AHF6" s="11"/>
      <c r="AHG6" s="11"/>
      <c r="AHH6" s="11"/>
      <c r="AHI6" s="11"/>
      <c r="AHJ6" s="11"/>
      <c r="AHK6" s="11"/>
      <c r="AHL6" s="11"/>
      <c r="AHM6" s="11"/>
      <c r="AHN6" s="11"/>
      <c r="AHO6" s="11"/>
      <c r="AHP6" s="11"/>
      <c r="AHQ6" s="11"/>
      <c r="AHR6" s="11"/>
      <c r="AHS6" s="11"/>
      <c r="AHT6" s="11"/>
      <c r="AHU6" s="11"/>
      <c r="AHV6" s="11"/>
      <c r="AHW6" s="11"/>
      <c r="AHX6" s="11"/>
      <c r="AHY6" s="11"/>
      <c r="AHZ6" s="11"/>
      <c r="AIA6" s="11"/>
      <c r="AIB6" s="11"/>
      <c r="AIC6" s="11"/>
      <c r="AID6" s="11"/>
      <c r="AIE6" s="11"/>
      <c r="AIF6" s="11"/>
      <c r="AIG6" s="11"/>
      <c r="AIH6" s="11"/>
      <c r="AII6" s="11"/>
      <c r="AIJ6" s="11"/>
      <c r="AIK6" s="11"/>
      <c r="AIL6" s="11"/>
      <c r="AIM6" s="11"/>
      <c r="AIN6" s="11"/>
      <c r="AIO6" s="11"/>
      <c r="AIP6" s="11"/>
      <c r="AIQ6" s="11"/>
      <c r="AIR6" s="11"/>
      <c r="AIS6" s="11"/>
      <c r="AIT6" s="11"/>
      <c r="AIU6" s="11"/>
      <c r="AIV6" s="11"/>
      <c r="AIW6" s="11"/>
      <c r="AIX6" s="11"/>
      <c r="AIY6" s="11"/>
      <c r="AIZ6" s="11"/>
      <c r="AJA6" s="11"/>
      <c r="AJB6" s="11"/>
      <c r="AJC6" s="11"/>
      <c r="AJD6" s="11"/>
      <c r="AJE6" s="11"/>
      <c r="AJF6" s="11"/>
      <c r="AJG6" s="11"/>
      <c r="AJH6" s="11"/>
      <c r="AJI6" s="11"/>
      <c r="AJJ6" s="11"/>
      <c r="AJK6" s="11"/>
      <c r="AJL6" s="11"/>
      <c r="AJM6" s="11"/>
      <c r="AJN6" s="11"/>
      <c r="AJO6" s="11"/>
      <c r="AJP6" s="11"/>
      <c r="AJQ6" s="11"/>
      <c r="AJR6" s="11"/>
      <c r="AJS6" s="11"/>
      <c r="AJT6" s="11"/>
      <c r="AJU6" s="11"/>
      <c r="AJV6" s="11"/>
      <c r="AJW6" s="11"/>
      <c r="AJX6" s="11"/>
      <c r="AJY6" s="11"/>
      <c r="AJZ6" s="11"/>
      <c r="AKA6" s="11"/>
      <c r="AKB6" s="11"/>
      <c r="AKC6" s="11"/>
      <c r="AKD6" s="11"/>
      <c r="AKE6" s="11"/>
      <c r="AKF6" s="11"/>
      <c r="AKG6" s="11"/>
      <c r="AKH6" s="11"/>
      <c r="AKI6" s="11"/>
      <c r="AKJ6" s="11"/>
      <c r="AKK6" s="11"/>
      <c r="AKL6" s="11"/>
      <c r="AKM6" s="11"/>
      <c r="AKN6" s="11"/>
      <c r="AKO6" s="11"/>
      <c r="AKP6" s="11"/>
      <c r="AKQ6" s="11"/>
      <c r="AKR6" s="11"/>
      <c r="AKS6" s="11"/>
      <c r="AKT6" s="11"/>
      <c r="AKU6" s="11"/>
      <c r="AKV6" s="11"/>
      <c r="AKW6" s="11"/>
      <c r="AKX6" s="11"/>
      <c r="AKY6" s="11"/>
      <c r="AKZ6" s="11"/>
      <c r="ALA6" s="11"/>
      <c r="ALB6" s="11"/>
      <c r="ALC6" s="11"/>
      <c r="ALD6" s="11"/>
      <c r="ALE6" s="11"/>
      <c r="ALF6" s="11"/>
      <c r="ALG6" s="11"/>
      <c r="ALH6" s="11"/>
      <c r="ALI6" s="11"/>
      <c r="ALJ6" s="11"/>
      <c r="ALK6" s="11"/>
      <c r="ALL6" s="11"/>
      <c r="ALM6" s="11"/>
      <c r="ALN6" s="11"/>
      <c r="ALO6" s="11"/>
      <c r="ALP6" s="11"/>
      <c r="ALQ6" s="11"/>
      <c r="ALR6" s="11"/>
      <c r="ALS6" s="11"/>
      <c r="ALT6" s="11"/>
      <c r="ALU6" s="11"/>
      <c r="ALV6" s="11"/>
      <c r="ALW6" s="11"/>
      <c r="ALX6" s="11"/>
      <c r="ALY6" s="11"/>
      <c r="ALZ6" s="11"/>
      <c r="AMA6" s="11"/>
      <c r="AMB6" s="11"/>
      <c r="AMC6" s="11"/>
      <c r="AMD6" s="11"/>
      <c r="AME6" s="11"/>
      <c r="AMF6" s="11"/>
      <c r="AMG6" s="11"/>
      <c r="AMH6" s="11"/>
      <c r="AMI6" s="11"/>
      <c r="AMJ6" s="11"/>
      <c r="AMK6" s="11"/>
      <c r="AML6" s="11"/>
      <c r="AMM6" s="11"/>
      <c r="AMN6" s="11"/>
      <c r="AMO6" s="11"/>
      <c r="AMP6" s="11"/>
      <c r="AMQ6" s="11"/>
      <c r="AMR6" s="11"/>
      <c r="AMS6" s="11"/>
      <c r="AMT6" s="11"/>
      <c r="AMU6" s="11"/>
      <c r="AMV6" s="11"/>
      <c r="AMW6" s="11"/>
      <c r="AMX6" s="11"/>
      <c r="AMY6" s="11"/>
      <c r="AMZ6" s="11"/>
      <c r="ANA6" s="11"/>
      <c r="ANB6" s="11"/>
      <c r="ANC6" s="11"/>
      <c r="AND6" s="11"/>
      <c r="ANE6" s="11"/>
      <c r="ANF6" s="11"/>
      <c r="ANG6" s="11"/>
      <c r="ANH6" s="11"/>
      <c r="ANI6" s="11"/>
      <c r="ANJ6" s="11"/>
      <c r="ANK6" s="11"/>
      <c r="ANL6" s="11"/>
      <c r="ANM6" s="11"/>
      <c r="ANN6" s="11"/>
      <c r="ANO6" s="11"/>
      <c r="ANP6" s="11"/>
      <c r="ANQ6" s="11"/>
      <c r="ANR6" s="11"/>
      <c r="ANS6" s="11"/>
      <c r="ANT6" s="11"/>
      <c r="ANU6" s="11"/>
      <c r="ANV6" s="11"/>
      <c r="ANW6" s="11"/>
      <c r="ANX6" s="11"/>
      <c r="ANY6" s="11"/>
      <c r="ANZ6" s="11"/>
      <c r="AOA6" s="11"/>
      <c r="AOB6" s="11"/>
      <c r="AOC6" s="11"/>
      <c r="AOD6" s="11"/>
      <c r="AOE6" s="11"/>
      <c r="AOF6" s="11"/>
      <c r="AOG6" s="11"/>
      <c r="AOH6" s="11"/>
      <c r="AOI6" s="11"/>
      <c r="AOJ6" s="11"/>
      <c r="AOK6" s="11"/>
      <c r="AOL6" s="11"/>
      <c r="AOM6" s="11"/>
      <c r="AON6" s="11"/>
      <c r="AOO6" s="11"/>
      <c r="AOP6" s="11"/>
      <c r="AOQ6" s="11"/>
      <c r="AOR6" s="11"/>
      <c r="AOS6" s="11"/>
      <c r="AOT6" s="11"/>
      <c r="AOU6" s="11"/>
      <c r="AOV6" s="11"/>
      <c r="AOW6" s="11"/>
      <c r="AOX6" s="11"/>
      <c r="AOY6" s="11"/>
      <c r="AOZ6" s="11"/>
      <c r="APA6" s="11"/>
      <c r="APB6" s="11"/>
      <c r="APC6" s="11"/>
      <c r="APD6" s="11"/>
      <c r="APE6" s="11"/>
      <c r="APF6" s="11"/>
      <c r="APG6" s="11"/>
      <c r="APH6" s="11"/>
      <c r="API6" s="11"/>
      <c r="APJ6" s="11"/>
      <c r="APK6" s="11"/>
      <c r="APL6" s="11"/>
      <c r="APM6" s="11"/>
      <c r="APN6" s="11"/>
      <c r="APO6" s="11"/>
      <c r="APP6" s="11"/>
      <c r="APQ6" s="11"/>
      <c r="APR6" s="11"/>
      <c r="APS6" s="11"/>
      <c r="APT6" s="11"/>
      <c r="APU6" s="11"/>
      <c r="APV6" s="11"/>
      <c r="APW6" s="11"/>
      <c r="APX6" s="11"/>
      <c r="APY6" s="11"/>
      <c r="APZ6" s="11"/>
      <c r="AQA6" s="11"/>
      <c r="AQB6" s="11"/>
      <c r="AQC6" s="11"/>
      <c r="AQD6" s="11"/>
      <c r="AQE6" s="11"/>
      <c r="AQF6" s="11"/>
      <c r="AQG6" s="11"/>
      <c r="AQH6" s="11"/>
      <c r="AQI6" s="11"/>
      <c r="AQJ6" s="11"/>
      <c r="AQK6" s="11"/>
      <c r="AQL6" s="11"/>
      <c r="AQM6" s="11"/>
      <c r="AQN6" s="11"/>
      <c r="AQO6" s="11"/>
      <c r="AQP6" s="11"/>
      <c r="AQQ6" s="11"/>
      <c r="AQR6" s="11"/>
      <c r="AQS6" s="11"/>
      <c r="AQT6" s="11"/>
      <c r="AQU6" s="11"/>
      <c r="AQV6" s="11"/>
      <c r="AQW6" s="11"/>
      <c r="AQX6" s="11"/>
      <c r="AQY6" s="11"/>
      <c r="AQZ6" s="11"/>
      <c r="ARA6" s="11"/>
      <c r="ARB6" s="11"/>
      <c r="ARC6" s="11"/>
      <c r="ARD6" s="11"/>
      <c r="ARE6" s="11"/>
      <c r="ARF6" s="11"/>
      <c r="ARG6" s="11"/>
      <c r="ARH6" s="11"/>
      <c r="ARI6" s="11"/>
      <c r="ARJ6" s="11"/>
      <c r="ARK6" s="11"/>
      <c r="ARL6" s="11"/>
      <c r="ARM6" s="11"/>
      <c r="ARN6" s="11"/>
      <c r="ARO6" s="11"/>
      <c r="ARP6" s="11"/>
      <c r="ARQ6" s="11"/>
      <c r="ARR6" s="11"/>
      <c r="ARS6" s="11"/>
      <c r="ART6" s="11"/>
      <c r="ARU6" s="11"/>
      <c r="ARV6" s="11"/>
      <c r="ARW6" s="11"/>
      <c r="ARX6" s="11"/>
      <c r="ARY6" s="11"/>
      <c r="ARZ6" s="11"/>
      <c r="ASA6" s="11"/>
      <c r="ASB6" s="11"/>
      <c r="ASC6" s="11"/>
      <c r="ASD6" s="11"/>
      <c r="ASE6" s="11"/>
      <c r="ASF6" s="11"/>
      <c r="ASG6" s="11"/>
      <c r="ASH6" s="11"/>
      <c r="ASI6" s="11"/>
      <c r="ASJ6" s="11"/>
      <c r="ASK6" s="11"/>
      <c r="ASL6" s="11"/>
      <c r="ASM6" s="11"/>
      <c r="ASN6" s="11"/>
      <c r="ASO6" s="11"/>
      <c r="ASP6" s="11"/>
      <c r="ASQ6" s="11"/>
      <c r="ASR6" s="11"/>
      <c r="ASS6" s="11"/>
      <c r="AST6" s="11"/>
      <c r="ASU6" s="11"/>
      <c r="ASV6" s="11"/>
      <c r="ASW6" s="11"/>
      <c r="ASX6" s="11"/>
      <c r="ASY6" s="11"/>
      <c r="ASZ6" s="11"/>
      <c r="ATA6" s="11"/>
      <c r="ATB6" s="11"/>
      <c r="ATC6" s="11"/>
      <c r="ATD6" s="11"/>
      <c r="ATE6" s="11"/>
      <c r="ATF6" s="11"/>
      <c r="ATG6" s="11"/>
      <c r="ATH6" s="11"/>
      <c r="ATI6" s="11"/>
      <c r="ATJ6" s="11"/>
      <c r="ATK6" s="11"/>
      <c r="ATL6" s="11"/>
      <c r="ATM6" s="11"/>
      <c r="ATN6" s="11"/>
      <c r="ATO6" s="11"/>
      <c r="ATP6" s="11"/>
      <c r="ATQ6" s="11"/>
      <c r="ATR6" s="11"/>
      <c r="ATS6" s="11"/>
      <c r="ATT6" s="11"/>
      <c r="ATU6" s="11"/>
      <c r="ATV6" s="11"/>
      <c r="ATW6" s="11"/>
      <c r="ATX6" s="11"/>
      <c r="ATY6" s="11"/>
      <c r="ATZ6" s="11"/>
      <c r="AUA6" s="11"/>
      <c r="AUB6" s="11"/>
      <c r="AUC6" s="11"/>
      <c r="AUD6" s="11"/>
      <c r="AUE6" s="11"/>
      <c r="AUF6" s="11"/>
      <c r="AUG6" s="11"/>
      <c r="AUH6" s="11"/>
      <c r="AUI6" s="11"/>
      <c r="AUJ6" s="11"/>
      <c r="AUK6" s="11"/>
      <c r="AUL6" s="11"/>
      <c r="AUM6" s="11"/>
      <c r="AUN6" s="11"/>
      <c r="AUO6" s="11"/>
      <c r="AUP6" s="11"/>
      <c r="AUQ6" s="11"/>
      <c r="AUR6" s="11"/>
      <c r="AUS6" s="11"/>
      <c r="AUT6" s="11"/>
      <c r="AUU6" s="11"/>
      <c r="AUV6" s="11"/>
      <c r="AUW6" s="11"/>
      <c r="AUX6" s="11"/>
      <c r="AUY6" s="11"/>
      <c r="AUZ6" s="11"/>
      <c r="AVA6" s="11"/>
      <c r="AVB6" s="11"/>
      <c r="AVC6" s="11"/>
      <c r="AVD6" s="11"/>
      <c r="AVE6" s="11"/>
      <c r="AVF6" s="11"/>
      <c r="AVG6" s="11"/>
      <c r="AVH6" s="11"/>
      <c r="AVI6" s="11"/>
      <c r="AVJ6" s="11"/>
      <c r="AVK6" s="11"/>
      <c r="AVL6" s="11"/>
      <c r="AVM6" s="11"/>
      <c r="AVN6" s="11"/>
      <c r="AVO6" s="11"/>
      <c r="AVP6" s="11"/>
      <c r="AVQ6" s="11"/>
      <c r="AVR6" s="11"/>
      <c r="AVS6" s="11"/>
      <c r="AVT6" s="11"/>
      <c r="AVU6" s="11"/>
      <c r="AVV6" s="11"/>
      <c r="AVW6" s="11"/>
      <c r="AVX6" s="11"/>
      <c r="AVY6" s="11"/>
      <c r="AVZ6" s="11"/>
      <c r="AWA6" s="11"/>
      <c r="AWB6" s="11"/>
      <c r="AWC6" s="11"/>
      <c r="AWD6" s="11"/>
      <c r="AWE6" s="11"/>
      <c r="AWF6" s="11"/>
      <c r="AWG6" s="11"/>
      <c r="AWH6" s="11"/>
      <c r="AWI6" s="11"/>
      <c r="AWJ6" s="11"/>
      <c r="AWK6" s="11"/>
      <c r="AWL6" s="11"/>
      <c r="AWM6" s="11"/>
      <c r="AWN6" s="11"/>
      <c r="AWO6" s="11"/>
      <c r="AWP6" s="11"/>
      <c r="AWQ6" s="11"/>
      <c r="AWR6" s="11"/>
      <c r="AWS6" s="11"/>
      <c r="AWT6" s="11"/>
      <c r="AWU6" s="11"/>
      <c r="AWV6" s="11"/>
      <c r="AWW6" s="11"/>
      <c r="AWX6" s="11"/>
      <c r="AWY6" s="11"/>
      <c r="AWZ6" s="11"/>
      <c r="AXA6" s="11"/>
      <c r="AXB6" s="11"/>
      <c r="AXC6" s="11"/>
      <c r="AXD6" s="11"/>
      <c r="AXE6" s="11"/>
      <c r="AXF6" s="11"/>
      <c r="AXG6" s="11"/>
      <c r="AXH6" s="11"/>
      <c r="AXI6" s="11"/>
      <c r="AXJ6" s="11"/>
      <c r="AXK6" s="11"/>
      <c r="AXL6" s="11"/>
      <c r="AXM6" s="11"/>
      <c r="AXN6" s="11"/>
      <c r="AXO6" s="11"/>
      <c r="AXP6" s="11"/>
      <c r="AXQ6" s="11"/>
      <c r="AXR6" s="11"/>
      <c r="AXS6" s="11"/>
      <c r="AXT6" s="11"/>
      <c r="AXU6" s="11"/>
      <c r="AXV6" s="11"/>
      <c r="AXW6" s="11"/>
      <c r="AXX6" s="11"/>
      <c r="AXY6" s="11"/>
      <c r="AXZ6" s="11"/>
      <c r="AYA6" s="11"/>
      <c r="AYB6" s="11"/>
      <c r="AYC6" s="11"/>
      <c r="AYD6" s="11"/>
      <c r="AYE6" s="11"/>
      <c r="AYF6" s="11"/>
      <c r="AYG6" s="11"/>
      <c r="AYH6" s="11"/>
      <c r="AYI6" s="11"/>
      <c r="AYJ6" s="11"/>
      <c r="AYK6" s="11"/>
      <c r="AYL6" s="11"/>
      <c r="AYM6" s="11"/>
      <c r="AYN6" s="11"/>
      <c r="AYO6" s="11"/>
      <c r="AYP6" s="11"/>
      <c r="AYQ6" s="11"/>
      <c r="AYR6" s="11"/>
      <c r="AYS6" s="11"/>
      <c r="AYT6" s="11"/>
      <c r="AYU6" s="11"/>
      <c r="AYV6" s="11"/>
      <c r="AYW6" s="11"/>
      <c r="AYX6" s="11"/>
      <c r="AYY6" s="11"/>
      <c r="AYZ6" s="11"/>
      <c r="AZA6" s="11"/>
      <c r="AZB6" s="11"/>
      <c r="AZC6" s="11"/>
      <c r="AZD6" s="11"/>
      <c r="AZE6" s="11"/>
      <c r="AZF6" s="11"/>
      <c r="AZG6" s="11"/>
      <c r="AZH6" s="11"/>
      <c r="AZI6" s="11"/>
      <c r="AZJ6" s="11"/>
      <c r="AZK6" s="11"/>
      <c r="AZL6" s="11"/>
      <c r="AZM6" s="11"/>
      <c r="AZN6" s="11"/>
      <c r="AZO6" s="11"/>
      <c r="AZP6" s="11"/>
      <c r="AZQ6" s="11"/>
      <c r="AZR6" s="11"/>
      <c r="AZS6" s="11"/>
      <c r="AZT6" s="11"/>
      <c r="AZU6" s="11"/>
      <c r="AZV6" s="11"/>
      <c r="AZW6" s="11"/>
      <c r="AZX6" s="11"/>
      <c r="AZY6" s="11"/>
      <c r="AZZ6" s="11"/>
      <c r="BAA6" s="11"/>
      <c r="BAB6" s="11"/>
      <c r="BAC6" s="11"/>
      <c r="BAD6" s="11"/>
      <c r="BAE6" s="11"/>
      <c r="BAF6" s="11"/>
      <c r="BAG6" s="11"/>
      <c r="BAH6" s="11"/>
      <c r="BAI6" s="11"/>
      <c r="BAJ6" s="11"/>
      <c r="BAK6" s="11"/>
      <c r="BAL6" s="11"/>
      <c r="BAM6" s="11"/>
      <c r="BAN6" s="11"/>
      <c r="BAO6" s="11"/>
      <c r="BAP6" s="11"/>
      <c r="BAQ6" s="11"/>
      <c r="BAR6" s="11"/>
      <c r="BAS6" s="11"/>
      <c r="BAT6" s="11"/>
      <c r="BAU6" s="11"/>
      <c r="BAV6" s="11"/>
      <c r="BAW6" s="11"/>
      <c r="BAX6" s="11"/>
      <c r="BAY6" s="11"/>
      <c r="BAZ6" s="11"/>
      <c r="BBA6" s="11"/>
      <c r="BBB6" s="11"/>
      <c r="BBC6" s="11"/>
      <c r="BBD6" s="11"/>
      <c r="BBE6" s="11"/>
      <c r="BBF6" s="11"/>
      <c r="BBG6" s="11"/>
      <c r="BBH6" s="11"/>
      <c r="BBI6" s="11"/>
      <c r="BBJ6" s="11"/>
      <c r="BBK6" s="11"/>
      <c r="BBL6" s="11"/>
      <c r="BBM6" s="11"/>
      <c r="BBN6" s="11"/>
      <c r="BBO6" s="11"/>
      <c r="BBP6" s="11"/>
      <c r="BBQ6" s="11"/>
      <c r="BBR6" s="11"/>
      <c r="BBS6" s="11"/>
      <c r="BBT6" s="11"/>
      <c r="BBU6" s="11"/>
      <c r="BBV6" s="11"/>
      <c r="BBW6" s="11"/>
      <c r="BBX6" s="11"/>
      <c r="BBY6" s="11"/>
      <c r="BBZ6" s="11"/>
      <c r="BCA6" s="11"/>
      <c r="BCB6" s="11"/>
      <c r="BCC6" s="11"/>
      <c r="BCD6" s="11"/>
      <c r="BCE6" s="11"/>
      <c r="BCF6" s="11"/>
      <c r="BCG6" s="11"/>
      <c r="BCH6" s="11"/>
      <c r="BCI6" s="11"/>
      <c r="BCJ6" s="11"/>
      <c r="BCK6" s="11"/>
      <c r="BCL6" s="11"/>
      <c r="BCM6" s="11"/>
      <c r="BCN6" s="11"/>
      <c r="BCO6" s="11"/>
      <c r="BCP6" s="11"/>
      <c r="BCQ6" s="11"/>
      <c r="BCR6" s="11"/>
      <c r="BCS6" s="11"/>
      <c r="BCT6" s="11"/>
      <c r="BCU6" s="11"/>
      <c r="BCV6" s="11"/>
      <c r="BCW6" s="11"/>
      <c r="BCX6" s="11"/>
      <c r="BCY6" s="11"/>
      <c r="BCZ6" s="11"/>
      <c r="BDA6" s="11"/>
      <c r="BDB6" s="11"/>
      <c r="BDC6" s="11"/>
      <c r="BDD6" s="11"/>
      <c r="BDE6" s="11"/>
      <c r="BDF6" s="11"/>
      <c r="BDG6" s="11"/>
      <c r="BDH6" s="11"/>
      <c r="BDI6" s="11"/>
      <c r="BDJ6" s="11"/>
      <c r="BDK6" s="11"/>
      <c r="BDL6" s="11"/>
      <c r="BDM6" s="11"/>
      <c r="BDN6" s="11"/>
      <c r="BDO6" s="11"/>
      <c r="BDP6" s="11"/>
      <c r="BDQ6" s="11"/>
      <c r="BDR6" s="11"/>
      <c r="BDS6" s="11"/>
      <c r="BDT6" s="11"/>
      <c r="BDU6" s="11"/>
      <c r="BDV6" s="11"/>
      <c r="BDW6" s="11"/>
      <c r="BDX6" s="11"/>
      <c r="BDY6" s="11"/>
      <c r="BDZ6" s="11"/>
      <c r="BEA6" s="11"/>
      <c r="BEB6" s="11"/>
      <c r="BEC6" s="11"/>
      <c r="BED6" s="11"/>
      <c r="BEE6" s="11"/>
      <c r="BEF6" s="11"/>
      <c r="BEG6" s="11"/>
      <c r="BEH6" s="11"/>
      <c r="BEI6" s="11"/>
      <c r="BEJ6" s="11"/>
      <c r="BEK6" s="11"/>
      <c r="BEL6" s="11"/>
      <c r="BEM6" s="11"/>
      <c r="BEN6" s="11"/>
      <c r="BEO6" s="11"/>
      <c r="BEP6" s="11"/>
      <c r="BEQ6" s="11"/>
      <c r="BER6" s="11"/>
      <c r="BES6" s="11"/>
      <c r="BET6" s="11"/>
      <c r="BEU6" s="11"/>
      <c r="BEV6" s="11"/>
      <c r="BEW6" s="11"/>
      <c r="BEX6" s="11"/>
      <c r="BEY6" s="11"/>
      <c r="BEZ6" s="11"/>
      <c r="BFA6" s="11"/>
      <c r="BFB6" s="11"/>
      <c r="BFC6" s="11"/>
      <c r="BFD6" s="11"/>
      <c r="BFE6" s="11"/>
      <c r="BFF6" s="11"/>
      <c r="BFG6" s="11"/>
      <c r="BFH6" s="11"/>
      <c r="BFI6" s="11"/>
      <c r="BFJ6" s="11"/>
      <c r="BFK6" s="11"/>
      <c r="BFL6" s="11"/>
      <c r="BFM6" s="11"/>
      <c r="BFN6" s="11"/>
      <c r="BFO6" s="11"/>
      <c r="BFP6" s="11"/>
      <c r="BFQ6" s="11"/>
      <c r="BFR6" s="11"/>
      <c r="BFS6" s="11"/>
      <c r="BFT6" s="11"/>
      <c r="BFU6" s="11"/>
      <c r="BFV6" s="11"/>
      <c r="BFW6" s="11"/>
      <c r="BFX6" s="11"/>
      <c r="BFY6" s="11"/>
      <c r="BFZ6" s="11"/>
      <c r="BGA6" s="11"/>
      <c r="BGB6" s="11"/>
      <c r="BGC6" s="11"/>
      <c r="BGD6" s="11"/>
      <c r="BGE6" s="11"/>
      <c r="BGF6" s="11"/>
      <c r="BGG6" s="11"/>
      <c r="BGH6" s="11"/>
      <c r="BGI6" s="11"/>
      <c r="BGJ6" s="11"/>
      <c r="BGK6" s="11"/>
      <c r="BGL6" s="11"/>
      <c r="BGM6" s="11"/>
      <c r="BGN6" s="11"/>
      <c r="BGO6" s="11"/>
      <c r="BGP6" s="11"/>
      <c r="BGQ6" s="11"/>
      <c r="BGR6" s="11"/>
      <c r="BGS6" s="11"/>
      <c r="BGT6" s="11"/>
      <c r="BGU6" s="11"/>
      <c r="BGV6" s="11"/>
      <c r="BGW6" s="11"/>
      <c r="BGX6" s="11"/>
      <c r="BGY6" s="11"/>
      <c r="BGZ6" s="11"/>
      <c r="BHA6" s="11"/>
      <c r="BHB6" s="11"/>
      <c r="BHC6" s="11"/>
      <c r="BHD6" s="11"/>
      <c r="BHE6" s="11"/>
      <c r="BHF6" s="11"/>
      <c r="BHG6" s="11"/>
      <c r="BHH6" s="11"/>
      <c r="BHI6" s="11"/>
      <c r="BHJ6" s="11"/>
      <c r="BHK6" s="11"/>
      <c r="BHL6" s="11"/>
      <c r="BHM6" s="11"/>
      <c r="BHN6" s="11"/>
      <c r="BHO6" s="11"/>
      <c r="BHP6" s="11"/>
      <c r="BHQ6" s="11"/>
      <c r="BHR6" s="11"/>
      <c r="BHS6" s="11"/>
      <c r="BHT6" s="11"/>
      <c r="BHU6" s="11"/>
      <c r="BHV6" s="11"/>
      <c r="BHW6" s="11"/>
      <c r="BHX6" s="11"/>
      <c r="BHY6" s="11"/>
      <c r="BHZ6" s="11"/>
      <c r="BIA6" s="11"/>
      <c r="BIB6" s="11"/>
      <c r="BIC6" s="11"/>
      <c r="BID6" s="11"/>
      <c r="BIE6" s="11"/>
      <c r="BIF6" s="11"/>
      <c r="BIG6" s="11"/>
      <c r="BIH6" s="11"/>
      <c r="BII6" s="11"/>
      <c r="BIJ6" s="11"/>
      <c r="BIK6" s="11"/>
      <c r="BIL6" s="11"/>
      <c r="BIM6" s="11"/>
      <c r="BIN6" s="11"/>
      <c r="BIO6" s="11"/>
      <c r="BIP6" s="11"/>
      <c r="BIQ6" s="11"/>
      <c r="BIR6" s="11"/>
      <c r="BIS6" s="11"/>
      <c r="BIT6" s="11"/>
      <c r="BIU6" s="11"/>
      <c r="BIV6" s="11"/>
      <c r="BIW6" s="11"/>
      <c r="BIX6" s="11"/>
      <c r="BIY6" s="11"/>
      <c r="BIZ6" s="11"/>
      <c r="BJA6" s="11"/>
      <c r="BJB6" s="11"/>
      <c r="BJC6" s="11"/>
      <c r="BJD6" s="11"/>
      <c r="BJE6" s="11"/>
      <c r="BJF6" s="11"/>
      <c r="BJG6" s="11"/>
      <c r="BJH6" s="11"/>
      <c r="BJI6" s="11"/>
      <c r="BJJ6" s="11"/>
      <c r="BJK6" s="11"/>
      <c r="BJL6" s="11"/>
      <c r="BJM6" s="11"/>
      <c r="BJN6" s="11"/>
      <c r="BJO6" s="11"/>
      <c r="BJP6" s="11"/>
      <c r="BJQ6" s="11"/>
      <c r="BJR6" s="11"/>
      <c r="BJS6" s="11"/>
      <c r="BJT6" s="11"/>
      <c r="BJU6" s="11"/>
      <c r="BJV6" s="11"/>
      <c r="BJW6" s="11"/>
      <c r="BJX6" s="11"/>
      <c r="BJY6" s="11"/>
      <c r="BJZ6" s="11"/>
      <c r="BKA6" s="11"/>
      <c r="BKB6" s="11"/>
      <c r="BKC6" s="11"/>
      <c r="BKD6" s="11"/>
      <c r="BKE6" s="11"/>
      <c r="BKF6" s="11"/>
      <c r="BKG6" s="11"/>
      <c r="BKH6" s="11"/>
      <c r="BKI6" s="11"/>
      <c r="BKJ6" s="11"/>
      <c r="BKK6" s="11"/>
      <c r="BKL6" s="11"/>
      <c r="BKM6" s="11"/>
      <c r="BKN6" s="11"/>
      <c r="BKO6" s="11"/>
      <c r="BKP6" s="11"/>
      <c r="BKQ6" s="11"/>
      <c r="BKR6" s="11"/>
      <c r="BKS6" s="11"/>
      <c r="BKT6" s="11"/>
      <c r="BKU6" s="11"/>
      <c r="BKV6" s="11"/>
      <c r="BKW6" s="11"/>
      <c r="BKX6" s="11"/>
      <c r="BKY6" s="11"/>
      <c r="BKZ6" s="11"/>
      <c r="BLA6" s="11"/>
      <c r="BLB6" s="11"/>
      <c r="BLC6" s="11"/>
      <c r="BLD6" s="11"/>
      <c r="BLE6" s="11"/>
      <c r="BLF6" s="11"/>
      <c r="BLG6" s="11"/>
      <c r="BLH6" s="11"/>
      <c r="BLI6" s="11"/>
      <c r="BLJ6" s="11"/>
      <c r="BLK6" s="11"/>
      <c r="BLL6" s="11"/>
      <c r="BLM6" s="11"/>
      <c r="BLN6" s="11"/>
      <c r="BLO6" s="11"/>
      <c r="BLP6" s="11"/>
      <c r="BLQ6" s="11"/>
      <c r="BLR6" s="11"/>
      <c r="BLS6" s="11"/>
      <c r="BLT6" s="11"/>
      <c r="BLU6" s="11"/>
      <c r="BLV6" s="11"/>
      <c r="BLW6" s="11"/>
      <c r="BLX6" s="11"/>
      <c r="BLY6" s="11"/>
      <c r="BLZ6" s="11"/>
      <c r="BMA6" s="11"/>
      <c r="BMB6" s="11"/>
      <c r="BMC6" s="11"/>
      <c r="BMD6" s="11"/>
      <c r="BME6" s="11"/>
      <c r="BMF6" s="11"/>
      <c r="BMG6" s="11"/>
      <c r="BMH6" s="11"/>
      <c r="BMI6" s="11"/>
      <c r="BMJ6" s="11"/>
      <c r="BMK6" s="11"/>
      <c r="BML6" s="11"/>
      <c r="BMM6" s="11"/>
      <c r="BMN6" s="11"/>
      <c r="BMO6" s="11"/>
      <c r="BMP6" s="11"/>
      <c r="BMQ6" s="11"/>
      <c r="BMR6" s="11"/>
      <c r="BMS6" s="11"/>
      <c r="BMT6" s="11"/>
      <c r="BMU6" s="11"/>
      <c r="BMV6" s="11"/>
      <c r="BMW6" s="11"/>
      <c r="BMX6" s="11"/>
      <c r="BMY6" s="11"/>
      <c r="BMZ6" s="11"/>
      <c r="BNA6" s="11"/>
      <c r="BNB6" s="11"/>
      <c r="BNC6" s="11"/>
      <c r="BND6" s="11"/>
      <c r="BNE6" s="11"/>
      <c r="BNF6" s="11"/>
      <c r="BNG6" s="11"/>
      <c r="BNH6" s="11"/>
      <c r="BNI6" s="11"/>
      <c r="BNJ6" s="11"/>
      <c r="BNK6" s="11"/>
      <c r="BNL6" s="11"/>
      <c r="BNM6" s="11"/>
      <c r="BNN6" s="11"/>
      <c r="BNO6" s="11"/>
      <c r="BNP6" s="11"/>
      <c r="BNQ6" s="11"/>
      <c r="BNR6" s="11"/>
      <c r="BNS6" s="11"/>
      <c r="BNT6" s="11"/>
      <c r="BNU6" s="11"/>
      <c r="BNV6" s="11"/>
      <c r="BNW6" s="11"/>
      <c r="BNX6" s="11"/>
      <c r="BNY6" s="11"/>
      <c r="BNZ6" s="11"/>
      <c r="BOA6" s="11"/>
      <c r="BOB6" s="11"/>
      <c r="BOC6" s="11"/>
      <c r="BOD6" s="11"/>
      <c r="BOE6" s="11"/>
      <c r="BOF6" s="11"/>
      <c r="BOG6" s="11"/>
      <c r="BOH6" s="11"/>
      <c r="BOI6" s="11"/>
      <c r="BOJ6" s="11"/>
      <c r="BOK6" s="11"/>
      <c r="BOL6" s="11"/>
      <c r="BOM6" s="11"/>
      <c r="BON6" s="11"/>
      <c r="BOO6" s="11"/>
      <c r="BOP6" s="11"/>
      <c r="BOQ6" s="11"/>
      <c r="BOR6" s="11"/>
      <c r="BOS6" s="11"/>
      <c r="BOT6" s="11"/>
      <c r="BOU6" s="11"/>
      <c r="BOV6" s="11"/>
      <c r="BOW6" s="11"/>
      <c r="BOX6" s="11"/>
      <c r="BOY6" s="11"/>
      <c r="BOZ6" s="11"/>
      <c r="BPA6" s="11"/>
      <c r="BPB6" s="11"/>
      <c r="BPC6" s="11"/>
      <c r="BPD6" s="11"/>
      <c r="BPE6" s="11"/>
      <c r="BPF6" s="11"/>
      <c r="BPG6" s="11"/>
      <c r="BPH6" s="11"/>
      <c r="BPI6" s="11"/>
      <c r="BPJ6" s="11"/>
      <c r="BPK6" s="11"/>
      <c r="BPL6" s="11"/>
      <c r="BPM6" s="11"/>
      <c r="BPN6" s="11"/>
      <c r="BPO6" s="11"/>
      <c r="BPP6" s="11"/>
      <c r="BPQ6" s="11"/>
      <c r="BPR6" s="11"/>
      <c r="BPS6" s="11"/>
      <c r="BPT6" s="11"/>
      <c r="BPU6" s="11"/>
      <c r="BPV6" s="11"/>
      <c r="BPW6" s="11"/>
      <c r="BPX6" s="11"/>
      <c r="BPY6" s="11"/>
      <c r="BPZ6" s="11"/>
      <c r="BQA6" s="11"/>
      <c r="BQB6" s="11"/>
      <c r="BQC6" s="11"/>
      <c r="BQD6" s="11"/>
      <c r="BQE6" s="11"/>
      <c r="BQF6" s="11"/>
      <c r="BQG6" s="11"/>
      <c r="BQH6" s="11"/>
      <c r="BQI6" s="11"/>
      <c r="BQJ6" s="11"/>
      <c r="BQK6" s="11"/>
      <c r="BQL6" s="11"/>
      <c r="BQM6" s="11"/>
      <c r="BQN6" s="11"/>
      <c r="BQO6" s="11"/>
      <c r="BQP6" s="11"/>
      <c r="BQQ6" s="11"/>
      <c r="BQR6" s="11"/>
      <c r="BQS6" s="11"/>
      <c r="BQT6" s="11"/>
      <c r="BQU6" s="11"/>
      <c r="BQV6" s="11"/>
      <c r="BQW6" s="11"/>
      <c r="BQX6" s="11"/>
      <c r="BQY6" s="11"/>
      <c r="BQZ6" s="11"/>
      <c r="BRA6" s="11"/>
      <c r="BRB6" s="11"/>
      <c r="BRC6" s="11"/>
      <c r="BRD6" s="11"/>
      <c r="BRE6" s="11"/>
      <c r="BRF6" s="11"/>
      <c r="BRG6" s="11"/>
      <c r="BRH6" s="11"/>
      <c r="BRI6" s="11"/>
      <c r="BRJ6" s="11"/>
      <c r="BRK6" s="11"/>
      <c r="BRL6" s="11"/>
      <c r="BRM6" s="11"/>
      <c r="BRN6" s="11"/>
      <c r="BRO6" s="11"/>
      <c r="BRP6" s="11"/>
      <c r="BRQ6" s="11"/>
      <c r="BRR6" s="11"/>
      <c r="BRS6" s="11"/>
      <c r="BRT6" s="11"/>
      <c r="BRU6" s="11"/>
      <c r="BRV6" s="11"/>
      <c r="BRW6" s="11"/>
      <c r="BRX6" s="11"/>
      <c r="BRY6" s="11"/>
      <c r="BRZ6" s="11"/>
      <c r="BSA6" s="11"/>
      <c r="BSB6" s="11"/>
      <c r="BSC6" s="11"/>
      <c r="BSD6" s="11"/>
      <c r="BSE6" s="11"/>
      <c r="BSF6" s="11"/>
      <c r="BSG6" s="11"/>
      <c r="BSH6" s="11"/>
      <c r="BSI6" s="11"/>
      <c r="BSJ6" s="11"/>
      <c r="BSK6" s="11"/>
      <c r="BSL6" s="11"/>
      <c r="BSM6" s="11"/>
      <c r="BSN6" s="11"/>
      <c r="BSO6" s="11"/>
      <c r="BSP6" s="11"/>
      <c r="BSQ6" s="11"/>
      <c r="BSR6" s="11"/>
      <c r="BSS6" s="11"/>
      <c r="BST6" s="11"/>
      <c r="BSU6" s="11"/>
      <c r="BSV6" s="11"/>
      <c r="BSW6" s="11"/>
      <c r="BSX6" s="11"/>
      <c r="BSY6" s="11"/>
      <c r="BSZ6" s="11"/>
      <c r="BTA6" s="11"/>
      <c r="BTB6" s="11"/>
      <c r="BTC6" s="11"/>
      <c r="BTD6" s="11"/>
      <c r="BTE6" s="11"/>
      <c r="BTF6" s="11"/>
      <c r="BTG6" s="11"/>
      <c r="BTH6" s="11"/>
      <c r="BTI6" s="11"/>
      <c r="BTJ6" s="11"/>
      <c r="BTK6" s="11"/>
      <c r="BTL6" s="11"/>
      <c r="BTM6" s="11"/>
      <c r="BTN6" s="11"/>
      <c r="BTO6" s="11"/>
      <c r="BTP6" s="11"/>
      <c r="BTQ6" s="11"/>
      <c r="BTR6" s="11"/>
      <c r="BTS6" s="11"/>
      <c r="BTT6" s="11"/>
      <c r="BTU6" s="11"/>
      <c r="BTV6" s="11"/>
      <c r="BTW6" s="11"/>
      <c r="BTX6" s="11"/>
      <c r="BTY6" s="11"/>
      <c r="BTZ6" s="11"/>
      <c r="BUA6" s="11"/>
      <c r="BUB6" s="11"/>
      <c r="BUC6" s="11"/>
      <c r="BUD6" s="11"/>
      <c r="BUE6" s="11"/>
      <c r="BUF6" s="11"/>
      <c r="BUG6" s="11"/>
      <c r="BUH6" s="11"/>
      <c r="BUI6" s="11"/>
      <c r="BUJ6" s="11"/>
      <c r="BUK6" s="11"/>
      <c r="BUL6" s="11"/>
      <c r="BUM6" s="11"/>
      <c r="BUN6" s="11"/>
      <c r="BUO6" s="11"/>
      <c r="BUP6" s="11"/>
      <c r="BUQ6" s="11"/>
      <c r="BUR6" s="11"/>
      <c r="BUS6" s="11"/>
      <c r="BUT6" s="11"/>
      <c r="BUU6" s="11"/>
      <c r="BUV6" s="11"/>
      <c r="BUW6" s="11"/>
      <c r="BUX6" s="11"/>
      <c r="BUY6" s="11"/>
      <c r="BUZ6" s="11"/>
      <c r="BVA6" s="11"/>
      <c r="BVB6" s="11"/>
      <c r="BVC6" s="11"/>
      <c r="BVD6" s="11"/>
      <c r="BVE6" s="11"/>
      <c r="BVF6" s="11"/>
      <c r="BVG6" s="11"/>
      <c r="BVH6" s="11"/>
      <c r="BVI6" s="11"/>
      <c r="BVJ6" s="11"/>
      <c r="BVK6" s="11"/>
      <c r="BVL6" s="11"/>
      <c r="BVM6" s="11"/>
      <c r="BVN6" s="11"/>
      <c r="BVO6" s="11"/>
      <c r="BVP6" s="11"/>
      <c r="BVQ6" s="11"/>
      <c r="BVR6" s="11"/>
      <c r="BVS6" s="11"/>
      <c r="BVT6" s="11"/>
      <c r="BVU6" s="11"/>
      <c r="BVV6" s="11"/>
      <c r="BVW6" s="11"/>
      <c r="BVX6" s="11"/>
      <c r="BVY6" s="11"/>
      <c r="BVZ6" s="11"/>
      <c r="BWA6" s="11"/>
      <c r="BWB6" s="11"/>
      <c r="BWC6" s="11"/>
      <c r="BWD6" s="11"/>
      <c r="BWE6" s="11"/>
      <c r="BWF6" s="11"/>
      <c r="BWG6" s="11"/>
      <c r="BWH6" s="11"/>
      <c r="BWI6" s="11"/>
      <c r="BWJ6" s="11"/>
      <c r="BWK6" s="11"/>
      <c r="BWL6" s="11"/>
      <c r="BWM6" s="11"/>
      <c r="BWN6" s="11"/>
      <c r="BWO6" s="11"/>
      <c r="BWP6" s="11"/>
      <c r="BWQ6" s="11"/>
      <c r="BWR6" s="11"/>
      <c r="BWS6" s="11"/>
      <c r="BWT6" s="11"/>
      <c r="BWU6" s="11"/>
      <c r="BWV6" s="11"/>
      <c r="BWW6" s="11"/>
      <c r="BWX6" s="11"/>
      <c r="BWY6" s="11"/>
      <c r="BWZ6" s="11"/>
      <c r="BXA6" s="11"/>
      <c r="BXB6" s="11"/>
      <c r="BXC6" s="11"/>
      <c r="BXD6" s="11"/>
      <c r="BXE6" s="11"/>
      <c r="BXF6" s="11"/>
      <c r="BXG6" s="11"/>
      <c r="BXH6" s="11"/>
      <c r="BXI6" s="11"/>
      <c r="BXJ6" s="11"/>
      <c r="BXK6" s="11"/>
      <c r="BXL6" s="11"/>
      <c r="BXM6" s="11"/>
      <c r="BXN6" s="11"/>
      <c r="BXO6" s="11"/>
      <c r="BXP6" s="11"/>
      <c r="BXQ6" s="11"/>
      <c r="BXR6" s="11"/>
      <c r="BXS6" s="11"/>
      <c r="BXT6" s="11"/>
      <c r="BXU6" s="11"/>
      <c r="BXV6" s="11"/>
      <c r="BXW6" s="11"/>
      <c r="BXX6" s="11"/>
      <c r="BXY6" s="11"/>
      <c r="BXZ6" s="11"/>
      <c r="BYA6" s="11"/>
      <c r="BYB6" s="11"/>
      <c r="BYC6" s="11"/>
      <c r="BYD6" s="11"/>
      <c r="BYE6" s="11"/>
      <c r="BYF6" s="11"/>
      <c r="BYG6" s="11"/>
      <c r="BYH6" s="11"/>
      <c r="BYI6" s="11"/>
      <c r="BYJ6" s="11"/>
      <c r="BYK6" s="11"/>
      <c r="BYL6" s="11"/>
      <c r="BYM6" s="11"/>
      <c r="BYN6" s="11"/>
      <c r="BYO6" s="11"/>
      <c r="BYP6" s="11"/>
      <c r="BYQ6" s="11"/>
      <c r="BYR6" s="11"/>
      <c r="BYS6" s="11"/>
      <c r="BYT6" s="11"/>
      <c r="BYU6" s="11"/>
      <c r="BYV6" s="11"/>
      <c r="BYW6" s="11"/>
      <c r="BYX6" s="11"/>
      <c r="BYY6" s="11"/>
      <c r="BYZ6" s="11"/>
      <c r="BZA6" s="11"/>
      <c r="BZB6" s="11"/>
      <c r="BZC6" s="11"/>
      <c r="BZD6" s="11"/>
      <c r="BZE6" s="11"/>
      <c r="BZF6" s="11"/>
      <c r="BZG6" s="11"/>
      <c r="BZH6" s="11"/>
      <c r="BZI6" s="11"/>
      <c r="BZJ6" s="11"/>
      <c r="BZK6" s="11"/>
      <c r="BZL6" s="11"/>
      <c r="BZM6" s="11"/>
      <c r="BZN6" s="11"/>
      <c r="BZO6" s="11"/>
      <c r="BZP6" s="11"/>
      <c r="BZQ6" s="11"/>
      <c r="BZR6" s="11"/>
      <c r="BZS6" s="11"/>
      <c r="BZT6" s="11"/>
      <c r="BZU6" s="11"/>
      <c r="BZV6" s="11"/>
      <c r="BZW6" s="11"/>
      <c r="BZX6" s="11"/>
      <c r="BZY6" s="11"/>
      <c r="BZZ6" s="11"/>
      <c r="CAA6" s="11"/>
      <c r="CAB6" s="11"/>
      <c r="CAC6" s="11"/>
      <c r="CAD6" s="11"/>
      <c r="CAE6" s="11"/>
      <c r="CAF6" s="11"/>
      <c r="CAG6" s="11"/>
      <c r="CAH6" s="11"/>
      <c r="CAI6" s="11"/>
      <c r="CAJ6" s="11"/>
      <c r="CAK6" s="11"/>
      <c r="CAL6" s="11"/>
      <c r="CAM6" s="11"/>
      <c r="CAN6" s="11"/>
      <c r="CAO6" s="11"/>
      <c r="CAP6" s="11"/>
      <c r="CAQ6" s="11"/>
      <c r="CAR6" s="11"/>
      <c r="CAS6" s="11"/>
      <c r="CAT6" s="11"/>
      <c r="CAU6" s="11"/>
      <c r="CAV6" s="11"/>
      <c r="CAW6" s="11"/>
      <c r="CAX6" s="11"/>
      <c r="CAY6" s="11"/>
      <c r="CAZ6" s="11"/>
      <c r="CBA6" s="11"/>
      <c r="CBB6" s="11"/>
      <c r="CBC6" s="11"/>
      <c r="CBD6" s="11"/>
      <c r="CBE6" s="11"/>
      <c r="CBF6" s="11"/>
      <c r="CBG6" s="11"/>
      <c r="CBH6" s="11"/>
      <c r="CBI6" s="11"/>
      <c r="CBJ6" s="11"/>
      <c r="CBK6" s="11"/>
      <c r="CBL6" s="11"/>
      <c r="CBM6" s="11"/>
      <c r="CBN6" s="11"/>
      <c r="CBO6" s="11"/>
      <c r="CBP6" s="11"/>
      <c r="CBQ6" s="11"/>
      <c r="CBR6" s="11"/>
      <c r="CBS6" s="11"/>
      <c r="CBT6" s="11"/>
      <c r="CBU6" s="11"/>
      <c r="CBV6" s="11"/>
      <c r="CBW6" s="11"/>
      <c r="CBX6" s="11"/>
      <c r="CBY6" s="11"/>
      <c r="CBZ6" s="11"/>
      <c r="CCA6" s="11"/>
      <c r="CCB6" s="11"/>
      <c r="CCC6" s="11"/>
      <c r="CCD6" s="11"/>
      <c r="CCE6" s="11"/>
      <c r="CCF6" s="11"/>
      <c r="CCG6" s="11"/>
      <c r="CCH6" s="11"/>
      <c r="CCI6" s="11"/>
      <c r="CCJ6" s="11"/>
      <c r="CCK6" s="11"/>
      <c r="CCL6" s="11"/>
      <c r="CCM6" s="11"/>
      <c r="CCN6" s="11"/>
      <c r="CCO6" s="11"/>
      <c r="CCP6" s="11"/>
      <c r="CCQ6" s="11"/>
      <c r="CCR6" s="11"/>
      <c r="CCS6" s="11"/>
      <c r="CCT6" s="11"/>
      <c r="CCU6" s="11"/>
      <c r="CCV6" s="11"/>
      <c r="CCW6" s="11"/>
      <c r="CCX6" s="11"/>
      <c r="CCY6" s="11"/>
      <c r="CCZ6" s="11"/>
      <c r="CDA6" s="11"/>
      <c r="CDB6" s="11"/>
      <c r="CDC6" s="11"/>
      <c r="CDD6" s="11"/>
      <c r="CDE6" s="11"/>
      <c r="CDF6" s="11"/>
      <c r="CDG6" s="11"/>
      <c r="CDH6" s="11"/>
      <c r="CDI6" s="11"/>
      <c r="CDJ6" s="11"/>
      <c r="CDK6" s="11"/>
      <c r="CDL6" s="11"/>
      <c r="CDM6" s="11"/>
      <c r="CDN6" s="11"/>
      <c r="CDO6" s="11"/>
      <c r="CDP6" s="11"/>
      <c r="CDQ6" s="11"/>
      <c r="CDR6" s="11"/>
      <c r="CDS6" s="11"/>
      <c r="CDT6" s="11"/>
      <c r="CDU6" s="11"/>
      <c r="CDV6" s="11"/>
      <c r="CDW6" s="11"/>
      <c r="CDX6" s="11"/>
      <c r="CDY6" s="11"/>
      <c r="CDZ6" s="11"/>
      <c r="CEA6" s="11"/>
      <c r="CEB6" s="11"/>
      <c r="CEC6" s="11"/>
      <c r="CED6" s="11"/>
      <c r="CEE6" s="11"/>
      <c r="CEF6" s="11"/>
      <c r="CEG6" s="11"/>
      <c r="CEH6" s="11"/>
      <c r="CEI6" s="11"/>
      <c r="CEJ6" s="11"/>
      <c r="CEK6" s="11"/>
      <c r="CEL6" s="11"/>
      <c r="CEM6" s="11"/>
      <c r="CEN6" s="11"/>
      <c r="CEO6" s="11"/>
      <c r="CEP6" s="11"/>
      <c r="CEQ6" s="11"/>
      <c r="CER6" s="11"/>
      <c r="CES6" s="11"/>
      <c r="CET6" s="11"/>
      <c r="CEU6" s="11"/>
      <c r="CEV6" s="11"/>
      <c r="CEW6" s="11"/>
      <c r="CEX6" s="11"/>
      <c r="CEY6" s="11"/>
      <c r="CEZ6" s="11"/>
      <c r="CFA6" s="11"/>
      <c r="CFB6" s="11"/>
      <c r="CFC6" s="11"/>
      <c r="CFD6" s="11"/>
      <c r="CFE6" s="11"/>
      <c r="CFF6" s="11"/>
      <c r="CFG6" s="11"/>
      <c r="CFH6" s="11"/>
      <c r="CFI6" s="11"/>
      <c r="CFJ6" s="11"/>
      <c r="CFK6" s="11"/>
      <c r="CFL6" s="11"/>
      <c r="CFM6" s="11"/>
      <c r="CFN6" s="11"/>
      <c r="CFO6" s="11"/>
      <c r="CFP6" s="11"/>
      <c r="CFQ6" s="11"/>
      <c r="CFR6" s="11"/>
      <c r="CFS6" s="11"/>
      <c r="CFT6" s="11"/>
      <c r="CFU6" s="11"/>
      <c r="CFV6" s="11"/>
      <c r="CFW6" s="11"/>
      <c r="CFX6" s="11"/>
      <c r="CFY6" s="11"/>
      <c r="CFZ6" s="11"/>
      <c r="CGA6" s="11"/>
      <c r="CGB6" s="11"/>
      <c r="CGC6" s="11"/>
      <c r="CGD6" s="11"/>
      <c r="CGE6" s="11"/>
      <c r="CGF6" s="11"/>
      <c r="CGG6" s="11"/>
      <c r="CGH6" s="11"/>
      <c r="CGI6" s="11"/>
      <c r="CGJ6" s="11"/>
      <c r="CGK6" s="11"/>
      <c r="CGL6" s="11"/>
      <c r="CGM6" s="11"/>
      <c r="CGN6" s="11"/>
      <c r="CGO6" s="11"/>
      <c r="CGP6" s="11"/>
      <c r="CGQ6" s="11"/>
      <c r="CGR6" s="11"/>
      <c r="CGS6" s="11"/>
      <c r="CGT6" s="11"/>
      <c r="CGU6" s="11"/>
      <c r="CGV6" s="11"/>
      <c r="CGW6" s="11"/>
      <c r="CGX6" s="11"/>
      <c r="CGY6" s="11"/>
      <c r="CGZ6" s="11"/>
      <c r="CHA6" s="11"/>
      <c r="CHB6" s="11"/>
      <c r="CHC6" s="11"/>
      <c r="CHD6" s="11"/>
      <c r="CHE6" s="11"/>
      <c r="CHF6" s="11"/>
      <c r="CHG6" s="11"/>
      <c r="CHH6" s="11"/>
      <c r="CHI6" s="11"/>
      <c r="CHJ6" s="11"/>
      <c r="CHK6" s="11"/>
      <c r="CHL6" s="11"/>
      <c r="CHM6" s="11"/>
      <c r="CHN6" s="11"/>
      <c r="CHO6" s="11"/>
      <c r="CHP6" s="11"/>
      <c r="CHQ6" s="11"/>
      <c r="CHR6" s="11"/>
      <c r="CHS6" s="11"/>
      <c r="CHT6" s="11"/>
      <c r="CHU6" s="11"/>
      <c r="CHV6" s="11"/>
      <c r="CHW6" s="11"/>
      <c r="CHX6" s="11"/>
      <c r="CHY6" s="11"/>
      <c r="CHZ6" s="11"/>
      <c r="CIA6" s="11"/>
      <c r="CIB6" s="11"/>
      <c r="CIC6" s="11"/>
      <c r="CID6" s="11"/>
      <c r="CIE6" s="11"/>
      <c r="CIF6" s="11"/>
      <c r="CIG6" s="11"/>
      <c r="CIH6" s="11"/>
      <c r="CII6" s="11"/>
      <c r="CIJ6" s="11"/>
      <c r="CIK6" s="11"/>
      <c r="CIL6" s="11"/>
      <c r="CIM6" s="11"/>
      <c r="CIN6" s="11"/>
      <c r="CIO6" s="11"/>
      <c r="CIP6" s="11"/>
      <c r="CIQ6" s="11"/>
      <c r="CIR6" s="11"/>
      <c r="CIS6" s="11"/>
      <c r="CIT6" s="11"/>
      <c r="CIU6" s="11"/>
      <c r="CIV6" s="11"/>
      <c r="CIW6" s="11"/>
      <c r="CIX6" s="11"/>
      <c r="CIY6" s="11"/>
      <c r="CIZ6" s="11"/>
      <c r="CJA6" s="11"/>
      <c r="CJB6" s="11"/>
      <c r="CJC6" s="11"/>
      <c r="CJD6" s="11"/>
      <c r="CJE6" s="11"/>
      <c r="CJF6" s="11"/>
      <c r="CJG6" s="11"/>
      <c r="CJH6" s="11"/>
      <c r="CJI6" s="11"/>
      <c r="CJJ6" s="11"/>
      <c r="CJK6" s="11"/>
      <c r="CJL6" s="11"/>
      <c r="CJM6" s="11"/>
      <c r="CJN6" s="11"/>
      <c r="CJO6" s="11"/>
      <c r="CJP6" s="11"/>
      <c r="CJQ6" s="11"/>
      <c r="CJR6" s="11"/>
      <c r="CJS6" s="11"/>
      <c r="CJT6" s="11"/>
      <c r="CJU6" s="11"/>
      <c r="CJV6" s="11"/>
      <c r="CJW6" s="11"/>
      <c r="CJX6" s="11"/>
      <c r="CJY6" s="11"/>
      <c r="CJZ6" s="11"/>
      <c r="CKA6" s="11"/>
      <c r="CKB6" s="11"/>
      <c r="CKC6" s="11"/>
      <c r="CKD6" s="11"/>
      <c r="CKE6" s="11"/>
      <c r="CKF6" s="11"/>
      <c r="CKG6" s="11"/>
      <c r="CKH6" s="11"/>
      <c r="CKI6" s="11"/>
      <c r="CKJ6" s="11"/>
      <c r="CKK6" s="11"/>
      <c r="CKL6" s="11"/>
      <c r="CKM6" s="11"/>
      <c r="CKN6" s="11"/>
      <c r="CKO6" s="11"/>
      <c r="CKP6" s="11"/>
      <c r="CKQ6" s="11"/>
      <c r="CKR6" s="11"/>
      <c r="CKS6" s="11"/>
      <c r="CKT6" s="11"/>
      <c r="CKU6" s="11"/>
      <c r="CKV6" s="11"/>
      <c r="CKW6" s="11"/>
      <c r="CKX6" s="11"/>
      <c r="CKY6" s="11"/>
      <c r="CKZ6" s="11"/>
      <c r="CLA6" s="11"/>
      <c r="CLB6" s="11"/>
      <c r="CLC6" s="11"/>
      <c r="CLD6" s="11"/>
      <c r="CLE6" s="11"/>
      <c r="CLF6" s="11"/>
      <c r="CLG6" s="11"/>
      <c r="CLH6" s="11"/>
      <c r="CLI6" s="11"/>
      <c r="CLJ6" s="11"/>
      <c r="CLK6" s="11"/>
      <c r="CLL6" s="11"/>
      <c r="CLM6" s="11"/>
      <c r="CLN6" s="11"/>
      <c r="CLO6" s="11"/>
      <c r="CLP6" s="11"/>
      <c r="CLQ6" s="11"/>
      <c r="CLR6" s="11"/>
      <c r="CLS6" s="11"/>
      <c r="CLT6" s="11"/>
      <c r="CLU6" s="11"/>
      <c r="CLV6" s="11"/>
      <c r="CLW6" s="11"/>
      <c r="CLX6" s="11"/>
      <c r="CLY6" s="11"/>
      <c r="CLZ6" s="11"/>
      <c r="CMA6" s="11"/>
      <c r="CMB6" s="11"/>
      <c r="CMC6" s="11"/>
      <c r="CMD6" s="11"/>
      <c r="CME6" s="11"/>
      <c r="CMF6" s="11"/>
      <c r="CMG6" s="11"/>
      <c r="CMH6" s="11"/>
      <c r="CMI6" s="11"/>
      <c r="CMJ6" s="11"/>
      <c r="CMK6" s="11"/>
      <c r="CML6" s="11"/>
      <c r="CMM6" s="11"/>
      <c r="CMN6" s="11"/>
      <c r="CMO6" s="11"/>
      <c r="CMP6" s="11"/>
      <c r="CMQ6" s="11"/>
      <c r="CMR6" s="11"/>
      <c r="CMS6" s="11"/>
      <c r="CMT6" s="11"/>
      <c r="CMU6" s="11"/>
      <c r="CMV6" s="11"/>
      <c r="CMW6" s="11"/>
      <c r="CMX6" s="11"/>
      <c r="CMY6" s="11"/>
      <c r="CMZ6" s="11"/>
      <c r="CNA6" s="11"/>
      <c r="CNB6" s="11"/>
      <c r="CNC6" s="11"/>
      <c r="CND6" s="11"/>
      <c r="CNE6" s="11"/>
      <c r="CNF6" s="11"/>
      <c r="CNG6" s="11"/>
      <c r="CNH6" s="11"/>
      <c r="CNI6" s="11"/>
      <c r="CNJ6" s="11"/>
      <c r="CNK6" s="11"/>
      <c r="CNL6" s="11"/>
      <c r="CNM6" s="11"/>
      <c r="CNN6" s="11"/>
      <c r="CNO6" s="11"/>
      <c r="CNP6" s="11"/>
      <c r="CNQ6" s="11"/>
      <c r="CNR6" s="11"/>
      <c r="CNS6" s="11"/>
      <c r="CNT6" s="11"/>
      <c r="CNU6" s="11"/>
      <c r="CNV6" s="11"/>
      <c r="CNW6" s="11"/>
      <c r="CNX6" s="11"/>
      <c r="CNY6" s="11"/>
      <c r="CNZ6" s="11"/>
      <c r="COA6" s="11"/>
      <c r="COB6" s="11"/>
      <c r="COC6" s="11"/>
      <c r="COD6" s="11"/>
      <c r="COE6" s="11"/>
      <c r="COF6" s="11"/>
      <c r="COG6" s="11"/>
      <c r="COH6" s="11"/>
      <c r="COI6" s="11"/>
      <c r="COJ6" s="11"/>
      <c r="COK6" s="11"/>
      <c r="COL6" s="11"/>
      <c r="COM6" s="11"/>
      <c r="CON6" s="11"/>
      <c r="COO6" s="11"/>
      <c r="COP6" s="11"/>
      <c r="COQ6" s="11"/>
      <c r="COR6" s="11"/>
      <c r="COS6" s="11"/>
      <c r="COT6" s="11"/>
      <c r="COU6" s="11"/>
      <c r="COV6" s="11"/>
      <c r="COW6" s="11"/>
      <c r="COX6" s="11"/>
      <c r="COY6" s="11"/>
      <c r="COZ6" s="11"/>
      <c r="CPA6" s="11"/>
      <c r="CPB6" s="11"/>
      <c r="CPC6" s="11"/>
      <c r="CPD6" s="11"/>
      <c r="CPE6" s="11"/>
      <c r="CPF6" s="11"/>
      <c r="CPG6" s="11"/>
      <c r="CPH6" s="11"/>
      <c r="CPI6" s="11"/>
      <c r="CPJ6" s="11"/>
      <c r="CPK6" s="11"/>
      <c r="CPL6" s="11"/>
      <c r="CPM6" s="11"/>
      <c r="CPN6" s="11"/>
      <c r="CPO6" s="11"/>
      <c r="CPP6" s="11"/>
      <c r="CPQ6" s="11"/>
      <c r="CPR6" s="11"/>
      <c r="CPS6" s="11"/>
      <c r="CPT6" s="11"/>
      <c r="CPU6" s="11"/>
      <c r="CPV6" s="11"/>
      <c r="CPW6" s="11"/>
      <c r="CPX6" s="11"/>
      <c r="CPY6" s="11"/>
      <c r="CPZ6" s="11"/>
      <c r="CQA6" s="11"/>
      <c r="CQB6" s="11"/>
      <c r="CQC6" s="11"/>
      <c r="CQD6" s="11"/>
      <c r="CQE6" s="11"/>
      <c r="CQF6" s="11"/>
      <c r="CQG6" s="11"/>
      <c r="CQH6" s="11"/>
      <c r="CQI6" s="11"/>
      <c r="CQJ6" s="11"/>
      <c r="CQK6" s="11"/>
      <c r="CQL6" s="11"/>
      <c r="CQM6" s="11"/>
      <c r="CQN6" s="11"/>
      <c r="CQO6" s="11"/>
      <c r="CQP6" s="11"/>
      <c r="CQQ6" s="11"/>
      <c r="CQR6" s="11"/>
      <c r="CQS6" s="11"/>
      <c r="CQT6" s="11"/>
      <c r="CQU6" s="11"/>
      <c r="CQV6" s="11"/>
      <c r="CQW6" s="11"/>
      <c r="CQX6" s="11"/>
      <c r="CQY6" s="11"/>
      <c r="CQZ6" s="11"/>
      <c r="CRA6" s="11"/>
      <c r="CRB6" s="11"/>
      <c r="CRC6" s="11"/>
      <c r="CRD6" s="11"/>
      <c r="CRE6" s="11"/>
      <c r="CRF6" s="11"/>
      <c r="CRG6" s="11"/>
      <c r="CRH6" s="11"/>
      <c r="CRI6" s="11"/>
      <c r="CRJ6" s="11"/>
      <c r="CRK6" s="11"/>
      <c r="CRL6" s="11"/>
      <c r="CRM6" s="11"/>
      <c r="CRN6" s="11"/>
      <c r="CRO6" s="11"/>
      <c r="CRP6" s="11"/>
      <c r="CRQ6" s="11"/>
      <c r="CRR6" s="11"/>
      <c r="CRS6" s="11"/>
      <c r="CRT6" s="11"/>
      <c r="CRU6" s="11"/>
      <c r="CRV6" s="11"/>
      <c r="CRW6" s="11"/>
      <c r="CRX6" s="11"/>
      <c r="CRY6" s="11"/>
      <c r="CRZ6" s="11"/>
      <c r="CSA6" s="11"/>
      <c r="CSB6" s="11"/>
      <c r="CSC6" s="11"/>
      <c r="CSD6" s="11"/>
      <c r="CSE6" s="11"/>
      <c r="CSF6" s="11"/>
      <c r="CSG6" s="11"/>
      <c r="CSH6" s="11"/>
      <c r="CSI6" s="11"/>
      <c r="CSJ6" s="11"/>
      <c r="CSK6" s="11"/>
      <c r="CSL6" s="11"/>
      <c r="CSM6" s="11"/>
      <c r="CSN6" s="11"/>
      <c r="CSO6" s="11"/>
      <c r="CSP6" s="11"/>
      <c r="CSQ6" s="11"/>
      <c r="CSR6" s="11"/>
      <c r="CSS6" s="11"/>
      <c r="CST6" s="11"/>
      <c r="CSU6" s="11"/>
      <c r="CSV6" s="11"/>
      <c r="CSW6" s="11"/>
      <c r="CSX6" s="11"/>
      <c r="CSY6" s="11"/>
      <c r="CSZ6" s="11"/>
      <c r="CTA6" s="11"/>
      <c r="CTB6" s="11"/>
      <c r="CTC6" s="11"/>
      <c r="CTD6" s="11"/>
      <c r="CTE6" s="11"/>
      <c r="CTF6" s="11"/>
      <c r="CTG6" s="11"/>
      <c r="CTH6" s="11"/>
      <c r="CTI6" s="11"/>
      <c r="CTJ6" s="11"/>
      <c r="CTK6" s="11"/>
      <c r="CTL6" s="11"/>
      <c r="CTM6" s="11"/>
      <c r="CTN6" s="11"/>
      <c r="CTO6" s="11"/>
      <c r="CTP6" s="11"/>
      <c r="CTQ6" s="11"/>
      <c r="CTR6" s="11"/>
      <c r="CTS6" s="11"/>
      <c r="CTT6" s="11"/>
      <c r="CTU6" s="11"/>
      <c r="CTV6" s="11"/>
      <c r="CTW6" s="11"/>
      <c r="CTX6" s="11"/>
      <c r="CTY6" s="11"/>
      <c r="CTZ6" s="11"/>
      <c r="CUA6" s="11"/>
      <c r="CUB6" s="11"/>
      <c r="CUC6" s="11"/>
      <c r="CUD6" s="11"/>
      <c r="CUE6" s="11"/>
      <c r="CUF6" s="11"/>
      <c r="CUG6" s="11"/>
      <c r="CUH6" s="11"/>
      <c r="CUI6" s="11"/>
      <c r="CUJ6" s="11"/>
      <c r="CUK6" s="11"/>
      <c r="CUL6" s="11"/>
      <c r="CUM6" s="11"/>
      <c r="CUN6" s="11"/>
      <c r="CUO6" s="11"/>
      <c r="CUP6" s="11"/>
      <c r="CUQ6" s="11"/>
      <c r="CUR6" s="11"/>
      <c r="CUS6" s="11"/>
      <c r="CUT6" s="11"/>
      <c r="CUU6" s="11"/>
      <c r="CUV6" s="11"/>
      <c r="CUW6" s="11"/>
      <c r="CUX6" s="11"/>
      <c r="CUY6" s="11"/>
      <c r="CUZ6" s="11"/>
      <c r="CVA6" s="11"/>
      <c r="CVB6" s="11"/>
      <c r="CVC6" s="11"/>
      <c r="CVD6" s="11"/>
      <c r="CVE6" s="11"/>
      <c r="CVF6" s="11"/>
      <c r="CVG6" s="11"/>
      <c r="CVH6" s="11"/>
      <c r="CVI6" s="11"/>
      <c r="CVJ6" s="11"/>
      <c r="CVK6" s="11"/>
      <c r="CVL6" s="11"/>
      <c r="CVM6" s="11"/>
      <c r="CVN6" s="11"/>
      <c r="CVO6" s="11"/>
      <c r="CVP6" s="11"/>
      <c r="CVQ6" s="11"/>
      <c r="CVR6" s="11"/>
      <c r="CVS6" s="11"/>
      <c r="CVT6" s="11"/>
      <c r="CVU6" s="11"/>
      <c r="CVV6" s="11"/>
      <c r="CVW6" s="11"/>
      <c r="CVX6" s="11"/>
      <c r="CVY6" s="11"/>
      <c r="CVZ6" s="11"/>
      <c r="CWA6" s="11"/>
      <c r="CWB6" s="11"/>
      <c r="CWC6" s="11"/>
      <c r="CWD6" s="11"/>
      <c r="CWE6" s="11"/>
      <c r="CWF6" s="11"/>
      <c r="CWG6" s="11"/>
      <c r="CWH6" s="11"/>
      <c r="CWI6" s="11"/>
      <c r="CWJ6" s="11"/>
      <c r="CWK6" s="11"/>
      <c r="CWL6" s="11"/>
      <c r="CWM6" s="11"/>
      <c r="CWN6" s="11"/>
      <c r="CWO6" s="11"/>
      <c r="CWP6" s="11"/>
      <c r="CWQ6" s="11"/>
      <c r="CWR6" s="11"/>
      <c r="CWS6" s="11"/>
      <c r="CWT6" s="11"/>
      <c r="CWU6" s="11"/>
      <c r="CWV6" s="11"/>
      <c r="CWW6" s="11"/>
      <c r="CWX6" s="11"/>
      <c r="CWY6" s="11"/>
      <c r="CWZ6" s="11"/>
      <c r="CXA6" s="11"/>
      <c r="CXB6" s="11"/>
      <c r="CXC6" s="11"/>
      <c r="CXD6" s="11"/>
      <c r="CXE6" s="11"/>
      <c r="CXF6" s="11"/>
      <c r="CXG6" s="11"/>
      <c r="CXH6" s="11"/>
      <c r="CXI6" s="11"/>
      <c r="CXJ6" s="11"/>
      <c r="CXK6" s="11"/>
      <c r="CXL6" s="11"/>
      <c r="CXM6" s="11"/>
      <c r="CXN6" s="11"/>
      <c r="CXO6" s="11"/>
      <c r="CXP6" s="11"/>
      <c r="CXQ6" s="11"/>
      <c r="CXR6" s="11"/>
      <c r="CXS6" s="11"/>
      <c r="CXT6" s="11"/>
      <c r="CXU6" s="11"/>
      <c r="CXV6" s="11"/>
      <c r="CXW6" s="11"/>
      <c r="CXX6" s="11"/>
      <c r="CXY6" s="11"/>
      <c r="CXZ6" s="11"/>
      <c r="CYA6" s="11"/>
      <c r="CYB6" s="11"/>
      <c r="CYC6" s="11"/>
      <c r="CYD6" s="11"/>
      <c r="CYE6" s="11"/>
      <c r="CYF6" s="11"/>
      <c r="CYG6" s="11"/>
      <c r="CYH6" s="11"/>
      <c r="CYI6" s="11"/>
      <c r="CYJ6" s="11"/>
      <c r="CYK6" s="11"/>
      <c r="CYL6" s="11"/>
      <c r="CYM6" s="11"/>
      <c r="CYN6" s="11"/>
      <c r="CYO6" s="11"/>
      <c r="CYP6" s="11"/>
      <c r="CYQ6" s="11"/>
      <c r="CYR6" s="11"/>
      <c r="CYS6" s="11"/>
      <c r="CYT6" s="11"/>
      <c r="CYU6" s="11"/>
      <c r="CYV6" s="11"/>
      <c r="CYW6" s="11"/>
      <c r="CYX6" s="11"/>
      <c r="CYY6" s="11"/>
      <c r="CYZ6" s="11"/>
      <c r="CZA6" s="11"/>
      <c r="CZB6" s="11"/>
      <c r="CZC6" s="11"/>
      <c r="CZD6" s="11"/>
      <c r="CZE6" s="11"/>
      <c r="CZF6" s="11"/>
      <c r="CZG6" s="11"/>
      <c r="CZH6" s="11"/>
      <c r="CZI6" s="11"/>
      <c r="CZJ6" s="11"/>
      <c r="CZK6" s="11"/>
      <c r="CZL6" s="11"/>
      <c r="CZM6" s="11"/>
      <c r="CZN6" s="11"/>
      <c r="CZO6" s="11"/>
      <c r="CZP6" s="11"/>
      <c r="CZQ6" s="11"/>
      <c r="CZR6" s="11"/>
      <c r="CZS6" s="11"/>
      <c r="CZT6" s="11"/>
      <c r="CZU6" s="11"/>
      <c r="CZV6" s="11"/>
      <c r="CZW6" s="11"/>
      <c r="CZX6" s="11"/>
      <c r="CZY6" s="11"/>
      <c r="CZZ6" s="11"/>
      <c r="DAA6" s="11"/>
      <c r="DAB6" s="11"/>
      <c r="DAC6" s="11"/>
      <c r="DAD6" s="11"/>
      <c r="DAE6" s="11"/>
      <c r="DAF6" s="11"/>
      <c r="DAG6" s="11"/>
      <c r="DAH6" s="11"/>
      <c r="DAI6" s="11"/>
      <c r="DAJ6" s="11"/>
      <c r="DAK6" s="11"/>
      <c r="DAL6" s="11"/>
      <c r="DAM6" s="11"/>
      <c r="DAN6" s="11"/>
      <c r="DAO6" s="11"/>
      <c r="DAP6" s="11"/>
      <c r="DAQ6" s="11"/>
      <c r="DAR6" s="11"/>
      <c r="DAS6" s="11"/>
      <c r="DAT6" s="11"/>
      <c r="DAU6" s="11"/>
      <c r="DAV6" s="11"/>
      <c r="DAW6" s="11"/>
      <c r="DAX6" s="11"/>
      <c r="DAY6" s="11"/>
      <c r="DAZ6" s="11"/>
      <c r="DBA6" s="11"/>
      <c r="DBB6" s="11"/>
      <c r="DBC6" s="11"/>
      <c r="DBD6" s="11"/>
      <c r="DBE6" s="11"/>
      <c r="DBF6" s="11"/>
      <c r="DBG6" s="11"/>
      <c r="DBH6" s="11"/>
      <c r="DBI6" s="11"/>
      <c r="DBJ6" s="11"/>
      <c r="DBK6" s="11"/>
      <c r="DBL6" s="11"/>
      <c r="DBM6" s="11"/>
      <c r="DBN6" s="11"/>
      <c r="DBO6" s="11"/>
      <c r="DBP6" s="11"/>
      <c r="DBQ6" s="11"/>
      <c r="DBR6" s="11"/>
      <c r="DBS6" s="11"/>
      <c r="DBT6" s="11"/>
      <c r="DBU6" s="11"/>
      <c r="DBV6" s="11"/>
      <c r="DBW6" s="11"/>
      <c r="DBX6" s="11"/>
      <c r="DBY6" s="11"/>
      <c r="DBZ6" s="11"/>
      <c r="DCA6" s="11"/>
      <c r="DCB6" s="11"/>
      <c r="DCC6" s="11"/>
      <c r="DCD6" s="11"/>
      <c r="DCE6" s="11"/>
      <c r="DCF6" s="11"/>
      <c r="DCG6" s="11"/>
      <c r="DCH6" s="11"/>
      <c r="DCI6" s="11"/>
      <c r="DCJ6" s="11"/>
      <c r="DCK6" s="11"/>
      <c r="DCL6" s="11"/>
      <c r="DCM6" s="11"/>
      <c r="DCN6" s="11"/>
      <c r="DCO6" s="11"/>
      <c r="DCP6" s="11"/>
      <c r="DCQ6" s="11"/>
      <c r="DCR6" s="11"/>
      <c r="DCS6" s="11"/>
      <c r="DCT6" s="11"/>
      <c r="DCU6" s="11"/>
      <c r="DCV6" s="11"/>
      <c r="DCW6" s="11"/>
      <c r="DCX6" s="11"/>
      <c r="DCY6" s="11"/>
      <c r="DCZ6" s="11"/>
      <c r="DDA6" s="11"/>
      <c r="DDB6" s="11"/>
      <c r="DDC6" s="11"/>
      <c r="DDD6" s="11"/>
      <c r="DDE6" s="11"/>
      <c r="DDF6" s="11"/>
      <c r="DDG6" s="11"/>
      <c r="DDH6" s="11"/>
      <c r="DDI6" s="11"/>
      <c r="DDJ6" s="11"/>
      <c r="DDK6" s="11"/>
      <c r="DDL6" s="11"/>
      <c r="DDM6" s="11"/>
      <c r="DDN6" s="11"/>
      <c r="DDO6" s="11"/>
      <c r="DDP6" s="11"/>
      <c r="DDQ6" s="11"/>
      <c r="DDR6" s="11"/>
      <c r="DDS6" s="11"/>
      <c r="DDT6" s="11"/>
      <c r="DDU6" s="11"/>
      <c r="DDV6" s="11"/>
      <c r="DDW6" s="11"/>
      <c r="DDX6" s="11"/>
      <c r="DDY6" s="11"/>
      <c r="DDZ6" s="11"/>
      <c r="DEA6" s="11"/>
      <c r="DEB6" s="11"/>
      <c r="DEC6" s="11"/>
      <c r="DED6" s="11"/>
      <c r="DEE6" s="11"/>
      <c r="DEF6" s="11"/>
      <c r="DEG6" s="11"/>
      <c r="DEH6" s="11"/>
      <c r="DEI6" s="11"/>
      <c r="DEJ6" s="11"/>
      <c r="DEK6" s="11"/>
      <c r="DEL6" s="11"/>
      <c r="DEM6" s="11"/>
      <c r="DEN6" s="11"/>
      <c r="DEO6" s="11"/>
      <c r="DEP6" s="11"/>
      <c r="DEQ6" s="11"/>
      <c r="DER6" s="11"/>
      <c r="DES6" s="11"/>
      <c r="DET6" s="11"/>
      <c r="DEU6" s="11"/>
      <c r="DEV6" s="11"/>
      <c r="DEW6" s="11"/>
      <c r="DEX6" s="11"/>
      <c r="DEY6" s="11"/>
      <c r="DEZ6" s="11"/>
      <c r="DFA6" s="11"/>
      <c r="DFB6" s="11"/>
      <c r="DFC6" s="11"/>
      <c r="DFD6" s="11"/>
      <c r="DFE6" s="11"/>
      <c r="DFF6" s="11"/>
      <c r="DFG6" s="11"/>
      <c r="DFH6" s="11"/>
      <c r="DFI6" s="11"/>
      <c r="DFJ6" s="11"/>
      <c r="DFK6" s="11"/>
      <c r="DFL6" s="11"/>
      <c r="DFM6" s="11"/>
      <c r="DFN6" s="11"/>
      <c r="DFO6" s="11"/>
      <c r="DFP6" s="11"/>
      <c r="DFQ6" s="11"/>
      <c r="DFR6" s="11"/>
      <c r="DFS6" s="11"/>
      <c r="DFT6" s="11"/>
      <c r="DFU6" s="11"/>
      <c r="DFV6" s="11"/>
      <c r="DFW6" s="11"/>
      <c r="DFX6" s="11"/>
      <c r="DFY6" s="11"/>
      <c r="DFZ6" s="11"/>
      <c r="DGA6" s="11"/>
      <c r="DGB6" s="11"/>
      <c r="DGC6" s="11"/>
      <c r="DGD6" s="11"/>
      <c r="DGE6" s="11"/>
      <c r="DGF6" s="11"/>
      <c r="DGG6" s="11"/>
      <c r="DGH6" s="11"/>
      <c r="DGI6" s="11"/>
      <c r="DGJ6" s="11"/>
      <c r="DGK6" s="11"/>
      <c r="DGL6" s="11"/>
      <c r="DGM6" s="11"/>
      <c r="DGN6" s="11"/>
      <c r="DGO6" s="11"/>
      <c r="DGP6" s="11"/>
      <c r="DGQ6" s="11"/>
      <c r="DGR6" s="11"/>
      <c r="DGS6" s="11"/>
      <c r="DGT6" s="11"/>
      <c r="DGU6" s="11"/>
      <c r="DGV6" s="11"/>
      <c r="DGW6" s="11"/>
      <c r="DGX6" s="11"/>
      <c r="DGY6" s="11"/>
      <c r="DGZ6" s="11"/>
      <c r="DHA6" s="11"/>
      <c r="DHB6" s="11"/>
      <c r="DHC6" s="11"/>
      <c r="DHD6" s="11"/>
      <c r="DHE6" s="11"/>
      <c r="DHF6" s="11"/>
      <c r="DHG6" s="11"/>
      <c r="DHH6" s="11"/>
      <c r="DHI6" s="11"/>
      <c r="DHJ6" s="11"/>
      <c r="DHK6" s="11"/>
      <c r="DHL6" s="11"/>
      <c r="DHM6" s="11"/>
      <c r="DHN6" s="11"/>
      <c r="DHO6" s="11"/>
      <c r="DHP6" s="11"/>
      <c r="DHQ6" s="11"/>
      <c r="DHR6" s="11"/>
      <c r="DHS6" s="11"/>
      <c r="DHT6" s="11"/>
      <c r="DHU6" s="11"/>
      <c r="DHV6" s="11"/>
      <c r="DHW6" s="11"/>
      <c r="DHX6" s="11"/>
      <c r="DHY6" s="11"/>
      <c r="DHZ6" s="11"/>
      <c r="DIA6" s="11"/>
      <c r="DIB6" s="11"/>
      <c r="DIC6" s="11"/>
      <c r="DID6" s="11"/>
      <c r="DIE6" s="11"/>
      <c r="DIF6" s="11"/>
      <c r="DIG6" s="11"/>
      <c r="DIH6" s="11"/>
      <c r="DII6" s="11"/>
      <c r="DIJ6" s="11"/>
      <c r="DIK6" s="11"/>
      <c r="DIL6" s="11"/>
      <c r="DIM6" s="11"/>
      <c r="DIN6" s="11"/>
      <c r="DIO6" s="11"/>
      <c r="DIP6" s="11"/>
      <c r="DIQ6" s="11"/>
      <c r="DIR6" s="11"/>
      <c r="DIS6" s="11"/>
      <c r="DIT6" s="11"/>
      <c r="DIU6" s="11"/>
      <c r="DIV6" s="11"/>
      <c r="DIW6" s="11"/>
      <c r="DIX6" s="11"/>
      <c r="DIY6" s="11"/>
      <c r="DIZ6" s="11"/>
      <c r="DJA6" s="11"/>
      <c r="DJB6" s="11"/>
      <c r="DJC6" s="11"/>
      <c r="DJD6" s="11"/>
      <c r="DJE6" s="11"/>
      <c r="DJF6" s="11"/>
      <c r="DJG6" s="11"/>
      <c r="DJH6" s="11"/>
      <c r="DJI6" s="11"/>
      <c r="DJJ6" s="11"/>
      <c r="DJK6" s="11"/>
      <c r="DJL6" s="11"/>
      <c r="DJM6" s="11"/>
      <c r="DJN6" s="11"/>
      <c r="DJO6" s="11"/>
      <c r="DJP6" s="11"/>
      <c r="DJQ6" s="11"/>
      <c r="DJR6" s="11"/>
      <c r="DJS6" s="11"/>
      <c r="DJT6" s="11"/>
      <c r="DJU6" s="11"/>
      <c r="DJV6" s="11"/>
      <c r="DJW6" s="11"/>
      <c r="DJX6" s="11"/>
      <c r="DJY6" s="11"/>
      <c r="DJZ6" s="11"/>
      <c r="DKA6" s="11"/>
      <c r="DKB6" s="11"/>
      <c r="DKC6" s="11"/>
      <c r="DKD6" s="11"/>
      <c r="DKE6" s="11"/>
      <c r="DKF6" s="11"/>
      <c r="DKG6" s="11"/>
      <c r="DKH6" s="11"/>
      <c r="DKI6" s="11"/>
      <c r="DKJ6" s="11"/>
      <c r="DKK6" s="11"/>
      <c r="DKL6" s="11"/>
      <c r="DKM6" s="11"/>
      <c r="DKN6" s="11"/>
      <c r="DKO6" s="11"/>
      <c r="DKP6" s="11"/>
      <c r="DKQ6" s="11"/>
      <c r="DKR6" s="11"/>
      <c r="DKS6" s="11"/>
      <c r="DKT6" s="11"/>
      <c r="DKU6" s="11"/>
      <c r="DKV6" s="11"/>
      <c r="DKW6" s="11"/>
      <c r="DKX6" s="11"/>
      <c r="DKY6" s="11"/>
      <c r="DKZ6" s="11"/>
      <c r="DLA6" s="11"/>
      <c r="DLB6" s="11"/>
      <c r="DLC6" s="11"/>
      <c r="DLD6" s="11"/>
      <c r="DLE6" s="11"/>
      <c r="DLF6" s="11"/>
      <c r="DLG6" s="11"/>
      <c r="DLH6" s="11"/>
      <c r="DLI6" s="11"/>
      <c r="DLJ6" s="11"/>
      <c r="DLK6" s="11"/>
      <c r="DLL6" s="11"/>
      <c r="DLM6" s="11"/>
      <c r="DLN6" s="11"/>
      <c r="DLO6" s="11"/>
      <c r="DLP6" s="11"/>
      <c r="DLQ6" s="11"/>
      <c r="DLR6" s="11"/>
      <c r="DLS6" s="11"/>
      <c r="DLT6" s="11"/>
      <c r="DLU6" s="11"/>
      <c r="DLV6" s="11"/>
      <c r="DLW6" s="11"/>
      <c r="DLX6" s="11"/>
      <c r="DLY6" s="11"/>
      <c r="DLZ6" s="11"/>
      <c r="DMA6" s="11"/>
      <c r="DMB6" s="11"/>
      <c r="DMC6" s="11"/>
      <c r="DMD6" s="11"/>
      <c r="DME6" s="11"/>
      <c r="DMF6" s="11"/>
      <c r="DMG6" s="11"/>
      <c r="DMH6" s="11"/>
      <c r="DMI6" s="11"/>
      <c r="DMJ6" s="11"/>
      <c r="DMK6" s="11"/>
      <c r="DML6" s="11"/>
      <c r="DMM6" s="11"/>
      <c r="DMN6" s="11"/>
      <c r="DMO6" s="11"/>
      <c r="DMP6" s="11"/>
      <c r="DMQ6" s="11"/>
      <c r="DMR6" s="11"/>
      <c r="DMS6" s="11"/>
      <c r="DMT6" s="11"/>
      <c r="DMU6" s="11"/>
      <c r="DMV6" s="11"/>
      <c r="DMW6" s="11"/>
      <c r="DMX6" s="11"/>
      <c r="DMY6" s="11"/>
      <c r="DMZ6" s="11"/>
      <c r="DNA6" s="11"/>
      <c r="DNB6" s="11"/>
      <c r="DNC6" s="11"/>
      <c r="DND6" s="11"/>
      <c r="DNE6" s="11"/>
      <c r="DNF6" s="11"/>
      <c r="DNG6" s="11"/>
      <c r="DNH6" s="11"/>
      <c r="DNI6" s="11"/>
      <c r="DNJ6" s="11"/>
      <c r="DNK6" s="11"/>
      <c r="DNL6" s="11"/>
      <c r="DNM6" s="11"/>
      <c r="DNN6" s="11"/>
      <c r="DNO6" s="11"/>
      <c r="DNP6" s="11"/>
      <c r="DNQ6" s="11"/>
      <c r="DNR6" s="11"/>
      <c r="DNS6" s="11"/>
      <c r="DNT6" s="11"/>
      <c r="DNU6" s="11"/>
      <c r="DNV6" s="11"/>
      <c r="DNW6" s="11"/>
      <c r="DNX6" s="11"/>
      <c r="DNY6" s="11"/>
      <c r="DNZ6" s="11"/>
      <c r="DOA6" s="11"/>
      <c r="DOB6" s="11"/>
      <c r="DOC6" s="11"/>
      <c r="DOD6" s="11"/>
      <c r="DOE6" s="11"/>
      <c r="DOF6" s="11"/>
      <c r="DOG6" s="11"/>
      <c r="DOH6" s="11"/>
      <c r="DOI6" s="11"/>
      <c r="DOJ6" s="11"/>
      <c r="DOK6" s="11"/>
      <c r="DOL6" s="11"/>
      <c r="DOM6" s="11"/>
      <c r="DON6" s="11"/>
      <c r="DOO6" s="11"/>
      <c r="DOP6" s="11"/>
      <c r="DOQ6" s="11"/>
      <c r="DOR6" s="11"/>
      <c r="DOS6" s="11"/>
      <c r="DOT6" s="11"/>
      <c r="DOU6" s="11"/>
      <c r="DOV6" s="11"/>
      <c r="DOW6" s="11"/>
      <c r="DOX6" s="11"/>
      <c r="DOY6" s="11"/>
      <c r="DOZ6" s="11"/>
      <c r="DPA6" s="11"/>
      <c r="DPB6" s="11"/>
      <c r="DPC6" s="11"/>
      <c r="DPD6" s="11"/>
      <c r="DPE6" s="11"/>
      <c r="DPF6" s="11"/>
      <c r="DPG6" s="11"/>
      <c r="DPH6" s="11"/>
      <c r="DPI6" s="11"/>
      <c r="DPJ6" s="11"/>
      <c r="DPK6" s="11"/>
      <c r="DPL6" s="11"/>
      <c r="DPM6" s="11"/>
      <c r="DPN6" s="11"/>
      <c r="DPO6" s="11"/>
      <c r="DPP6" s="11"/>
      <c r="DPQ6" s="11"/>
      <c r="DPR6" s="11"/>
      <c r="DPS6" s="11"/>
      <c r="DPT6" s="11"/>
      <c r="DPU6" s="11"/>
      <c r="DPV6" s="11"/>
      <c r="DPW6" s="11"/>
      <c r="DPX6" s="11"/>
      <c r="DPY6" s="11"/>
      <c r="DPZ6" s="11"/>
      <c r="DQA6" s="11"/>
      <c r="DQB6" s="11"/>
      <c r="DQC6" s="11"/>
      <c r="DQD6" s="11"/>
      <c r="DQE6" s="11"/>
      <c r="DQF6" s="11"/>
      <c r="DQG6" s="11"/>
      <c r="DQH6" s="11"/>
      <c r="DQI6" s="11"/>
      <c r="DQJ6" s="11"/>
      <c r="DQK6" s="11"/>
      <c r="DQL6" s="11"/>
      <c r="DQM6" s="11"/>
      <c r="DQN6" s="11"/>
      <c r="DQO6" s="11"/>
      <c r="DQP6" s="11"/>
      <c r="DQQ6" s="11"/>
      <c r="DQR6" s="11"/>
      <c r="DQS6" s="11"/>
      <c r="DQT6" s="11"/>
      <c r="DQU6" s="11"/>
      <c r="DQV6" s="11"/>
      <c r="DQW6" s="11"/>
      <c r="DQX6" s="11"/>
      <c r="DQY6" s="11"/>
      <c r="DQZ6" s="11"/>
      <c r="DRA6" s="11"/>
      <c r="DRB6" s="11"/>
      <c r="DRC6" s="11"/>
      <c r="DRD6" s="11"/>
      <c r="DRE6" s="11"/>
      <c r="DRF6" s="11"/>
      <c r="DRG6" s="11"/>
      <c r="DRH6" s="11"/>
      <c r="DRI6" s="11"/>
      <c r="DRJ6" s="11"/>
      <c r="DRK6" s="11"/>
      <c r="DRL6" s="11"/>
      <c r="DRM6" s="11"/>
      <c r="DRN6" s="11"/>
      <c r="DRO6" s="11"/>
      <c r="DRP6" s="11"/>
      <c r="DRQ6" s="11"/>
      <c r="DRR6" s="11"/>
      <c r="DRS6" s="11"/>
      <c r="DRT6" s="11"/>
      <c r="DRU6" s="11"/>
      <c r="DRV6" s="11"/>
      <c r="DRW6" s="11"/>
      <c r="DRX6" s="11"/>
      <c r="DRY6" s="11"/>
      <c r="DRZ6" s="11"/>
      <c r="DSA6" s="11"/>
      <c r="DSB6" s="11"/>
      <c r="DSC6" s="11"/>
      <c r="DSD6" s="11"/>
      <c r="DSE6" s="11"/>
      <c r="DSF6" s="11"/>
      <c r="DSG6" s="11"/>
      <c r="DSH6" s="11"/>
      <c r="DSI6" s="11"/>
      <c r="DSJ6" s="11"/>
      <c r="DSK6" s="11"/>
      <c r="DSL6" s="11"/>
      <c r="DSM6" s="11"/>
      <c r="DSN6" s="11"/>
      <c r="DSO6" s="11"/>
      <c r="DSP6" s="11"/>
      <c r="DSQ6" s="11"/>
      <c r="DSR6" s="11"/>
      <c r="DSS6" s="11"/>
      <c r="DST6" s="11"/>
      <c r="DSU6" s="11"/>
      <c r="DSV6" s="11"/>
      <c r="DSW6" s="11"/>
      <c r="DSX6" s="11"/>
      <c r="DSY6" s="11"/>
      <c r="DSZ6" s="11"/>
      <c r="DTA6" s="11"/>
      <c r="DTB6" s="11"/>
      <c r="DTC6" s="11"/>
      <c r="DTD6" s="11"/>
      <c r="DTE6" s="11"/>
      <c r="DTF6" s="11"/>
      <c r="DTG6" s="11"/>
      <c r="DTH6" s="11"/>
      <c r="DTI6" s="11"/>
      <c r="DTJ6" s="11"/>
      <c r="DTK6" s="11"/>
      <c r="DTL6" s="11"/>
      <c r="DTM6" s="11"/>
      <c r="DTN6" s="11"/>
      <c r="DTO6" s="11"/>
      <c r="DTP6" s="11"/>
      <c r="DTQ6" s="11"/>
      <c r="DTR6" s="11"/>
      <c r="DTS6" s="11"/>
      <c r="DTT6" s="11"/>
      <c r="DTU6" s="11"/>
      <c r="DTV6" s="11"/>
      <c r="DTW6" s="11"/>
      <c r="DTX6" s="11"/>
      <c r="DTY6" s="11"/>
      <c r="DTZ6" s="11"/>
      <c r="DUA6" s="11"/>
      <c r="DUB6" s="11"/>
      <c r="DUC6" s="11"/>
      <c r="DUD6" s="11"/>
      <c r="DUE6" s="11"/>
      <c r="DUF6" s="11"/>
      <c r="DUG6" s="11"/>
      <c r="DUH6" s="11"/>
      <c r="DUI6" s="11"/>
      <c r="DUJ6" s="11"/>
      <c r="DUK6" s="11"/>
      <c r="DUL6" s="11"/>
      <c r="DUM6" s="11"/>
      <c r="DUN6" s="11"/>
      <c r="DUO6" s="11"/>
      <c r="DUP6" s="11"/>
      <c r="DUQ6" s="11"/>
      <c r="DUR6" s="11"/>
      <c r="DUS6" s="11"/>
      <c r="DUT6" s="11"/>
      <c r="DUU6" s="11"/>
      <c r="DUV6" s="11"/>
      <c r="DUW6" s="11"/>
      <c r="DUX6" s="11"/>
      <c r="DUY6" s="11"/>
      <c r="DUZ6" s="11"/>
      <c r="DVA6" s="11"/>
      <c r="DVB6" s="11"/>
      <c r="DVC6" s="11"/>
      <c r="DVD6" s="11"/>
      <c r="DVE6" s="11"/>
      <c r="DVF6" s="11"/>
      <c r="DVG6" s="11"/>
      <c r="DVH6" s="11"/>
      <c r="DVI6" s="11"/>
      <c r="DVJ6" s="11"/>
      <c r="DVK6" s="11"/>
      <c r="DVL6" s="11"/>
      <c r="DVM6" s="11"/>
      <c r="DVN6" s="11"/>
      <c r="DVO6" s="11"/>
      <c r="DVP6" s="11"/>
      <c r="DVQ6" s="11"/>
      <c r="DVR6" s="11"/>
      <c r="DVS6" s="11"/>
      <c r="DVT6" s="11"/>
      <c r="DVU6" s="11"/>
      <c r="DVV6" s="11"/>
      <c r="DVW6" s="11"/>
      <c r="DVX6" s="11"/>
      <c r="DVY6" s="11"/>
      <c r="DVZ6" s="11"/>
      <c r="DWA6" s="11"/>
      <c r="DWB6" s="11"/>
      <c r="DWC6" s="11"/>
      <c r="DWD6" s="11"/>
      <c r="DWE6" s="11"/>
      <c r="DWF6" s="11"/>
      <c r="DWG6" s="11"/>
      <c r="DWH6" s="11"/>
      <c r="DWI6" s="11"/>
      <c r="DWJ6" s="11"/>
      <c r="DWK6" s="11"/>
      <c r="DWL6" s="11"/>
      <c r="DWM6" s="11"/>
      <c r="DWN6" s="11"/>
      <c r="DWO6" s="11"/>
      <c r="DWP6" s="11"/>
      <c r="DWQ6" s="11"/>
      <c r="DWR6" s="11"/>
      <c r="DWS6" s="11"/>
      <c r="DWT6" s="11"/>
      <c r="DWU6" s="11"/>
      <c r="DWV6" s="11"/>
      <c r="DWW6" s="11"/>
      <c r="DWX6" s="11"/>
      <c r="DWY6" s="11"/>
      <c r="DWZ6" s="11"/>
      <c r="DXA6" s="11"/>
      <c r="DXB6" s="11"/>
      <c r="DXC6" s="11"/>
      <c r="DXD6" s="11"/>
      <c r="DXE6" s="11"/>
      <c r="DXF6" s="11"/>
      <c r="DXG6" s="11"/>
      <c r="DXH6" s="11"/>
      <c r="DXI6" s="11"/>
      <c r="DXJ6" s="11"/>
      <c r="DXK6" s="11"/>
      <c r="DXL6" s="11"/>
      <c r="DXM6" s="11"/>
      <c r="DXN6" s="11"/>
      <c r="DXO6" s="11"/>
      <c r="DXP6" s="11"/>
      <c r="DXQ6" s="11"/>
      <c r="DXR6" s="11"/>
      <c r="DXS6" s="11"/>
      <c r="DXT6" s="11"/>
      <c r="DXU6" s="11"/>
      <c r="DXV6" s="11"/>
      <c r="DXW6" s="11"/>
      <c r="DXX6" s="11"/>
      <c r="DXY6" s="11"/>
      <c r="DXZ6" s="11"/>
      <c r="DYA6" s="11"/>
      <c r="DYB6" s="11"/>
      <c r="DYC6" s="11"/>
      <c r="DYD6" s="11"/>
      <c r="DYE6" s="11"/>
      <c r="DYF6" s="11"/>
      <c r="DYG6" s="11"/>
      <c r="DYH6" s="11"/>
      <c r="DYI6" s="11"/>
      <c r="DYJ6" s="11"/>
      <c r="DYK6" s="11"/>
      <c r="DYL6" s="11"/>
      <c r="DYM6" s="11"/>
      <c r="DYN6" s="11"/>
      <c r="DYO6" s="11"/>
      <c r="DYP6" s="11"/>
      <c r="DYQ6" s="11"/>
      <c r="DYR6" s="11"/>
      <c r="DYS6" s="11"/>
      <c r="DYT6" s="11"/>
      <c r="DYU6" s="11"/>
      <c r="DYV6" s="11"/>
      <c r="DYW6" s="11"/>
      <c r="DYX6" s="11"/>
      <c r="DYY6" s="11"/>
      <c r="DYZ6" s="11"/>
      <c r="DZA6" s="11"/>
      <c r="DZB6" s="11"/>
      <c r="DZC6" s="11"/>
      <c r="DZD6" s="11"/>
      <c r="DZE6" s="11"/>
      <c r="DZF6" s="11"/>
      <c r="DZG6" s="11"/>
      <c r="DZH6" s="11"/>
      <c r="DZI6" s="11"/>
      <c r="DZJ6" s="11"/>
      <c r="DZK6" s="11"/>
      <c r="DZL6" s="11"/>
      <c r="DZM6" s="11"/>
      <c r="DZN6" s="11"/>
      <c r="DZO6" s="11"/>
      <c r="DZP6" s="11"/>
      <c r="DZQ6" s="11"/>
      <c r="DZR6" s="11"/>
      <c r="DZS6" s="11"/>
      <c r="DZT6" s="11"/>
      <c r="DZU6" s="11"/>
      <c r="DZV6" s="11"/>
      <c r="DZW6" s="11"/>
      <c r="DZX6" s="11"/>
      <c r="DZY6" s="11"/>
      <c r="DZZ6" s="11"/>
      <c r="EAA6" s="11"/>
      <c r="EAB6" s="11"/>
      <c r="EAC6" s="11"/>
      <c r="EAD6" s="11"/>
      <c r="EAE6" s="11"/>
      <c r="EAF6" s="11"/>
      <c r="EAG6" s="11"/>
      <c r="EAH6" s="11"/>
      <c r="EAI6" s="11"/>
      <c r="EAJ6" s="11"/>
      <c r="EAK6" s="11"/>
      <c r="EAL6" s="11"/>
      <c r="EAM6" s="11"/>
      <c r="EAN6" s="11"/>
      <c r="EAO6" s="11"/>
      <c r="EAP6" s="11"/>
      <c r="EAQ6" s="11"/>
      <c r="EAR6" s="11"/>
      <c r="EAS6" s="11"/>
      <c r="EAT6" s="11"/>
      <c r="EAU6" s="11"/>
      <c r="EAV6" s="11"/>
      <c r="EAW6" s="11"/>
      <c r="EAX6" s="11"/>
      <c r="EAY6" s="11"/>
      <c r="EAZ6" s="11"/>
      <c r="EBA6" s="11"/>
      <c r="EBB6" s="11"/>
      <c r="EBC6" s="11"/>
      <c r="EBD6" s="11"/>
      <c r="EBE6" s="11"/>
      <c r="EBF6" s="11"/>
      <c r="EBG6" s="11"/>
      <c r="EBH6" s="11"/>
      <c r="EBI6" s="11"/>
      <c r="EBJ6" s="11"/>
      <c r="EBK6" s="11"/>
      <c r="EBL6" s="11"/>
      <c r="EBM6" s="11"/>
      <c r="EBN6" s="11"/>
      <c r="EBO6" s="11"/>
      <c r="EBP6" s="11"/>
      <c r="EBQ6" s="11"/>
      <c r="EBR6" s="11"/>
      <c r="EBS6" s="11"/>
      <c r="EBT6" s="11"/>
      <c r="EBU6" s="11"/>
      <c r="EBV6" s="11"/>
      <c r="EBW6" s="11"/>
      <c r="EBX6" s="11"/>
      <c r="EBY6" s="11"/>
      <c r="EBZ6" s="11"/>
      <c r="ECA6" s="11"/>
      <c r="ECB6" s="11"/>
      <c r="ECC6" s="11"/>
      <c r="ECD6" s="11"/>
      <c r="ECE6" s="11"/>
      <c r="ECF6" s="11"/>
      <c r="ECG6" s="11"/>
      <c r="ECH6" s="11"/>
      <c r="ECI6" s="11"/>
      <c r="ECJ6" s="11"/>
      <c r="ECK6" s="11"/>
      <c r="ECL6" s="11"/>
      <c r="ECM6" s="11"/>
      <c r="ECN6" s="11"/>
      <c r="ECO6" s="11"/>
      <c r="ECP6" s="11"/>
      <c r="ECQ6" s="11"/>
      <c r="ECR6" s="11"/>
      <c r="ECS6" s="11"/>
      <c r="ECT6" s="11"/>
      <c r="ECU6" s="11"/>
      <c r="ECV6" s="11"/>
      <c r="ECW6" s="11"/>
      <c r="ECX6" s="11"/>
      <c r="ECY6" s="11"/>
      <c r="ECZ6" s="11"/>
      <c r="EDA6" s="11"/>
      <c r="EDB6" s="11"/>
      <c r="EDC6" s="11"/>
      <c r="EDD6" s="11"/>
      <c r="EDE6" s="11"/>
      <c r="EDF6" s="11"/>
      <c r="EDG6" s="11"/>
      <c r="EDH6" s="11"/>
      <c r="EDI6" s="11"/>
      <c r="EDJ6" s="11"/>
      <c r="EDK6" s="11"/>
      <c r="EDL6" s="11"/>
      <c r="EDM6" s="11"/>
      <c r="EDN6" s="11"/>
      <c r="EDO6" s="11"/>
      <c r="EDP6" s="11"/>
      <c r="EDQ6" s="11"/>
      <c r="EDR6" s="11"/>
      <c r="EDS6" s="11"/>
      <c r="EDT6" s="11"/>
      <c r="EDU6" s="11"/>
      <c r="EDV6" s="11"/>
      <c r="EDW6" s="11"/>
      <c r="EDX6" s="11"/>
      <c r="EDY6" s="11"/>
      <c r="EDZ6" s="11"/>
      <c r="EEA6" s="11"/>
      <c r="EEB6" s="11"/>
      <c r="EEC6" s="11"/>
      <c r="EED6" s="11"/>
      <c r="EEE6" s="11"/>
      <c r="EEF6" s="11"/>
      <c r="EEG6" s="11"/>
      <c r="EEH6" s="11"/>
      <c r="EEI6" s="11"/>
      <c r="EEJ6" s="11"/>
      <c r="EEK6" s="11"/>
      <c r="EEL6" s="11"/>
      <c r="EEM6" s="11"/>
      <c r="EEN6" s="11"/>
      <c r="EEO6" s="11"/>
      <c r="EEP6" s="11"/>
      <c r="EEQ6" s="11"/>
      <c r="EER6" s="11"/>
      <c r="EES6" s="11"/>
      <c r="EET6" s="11"/>
      <c r="EEU6" s="11"/>
      <c r="EEV6" s="11"/>
      <c r="EEW6" s="11"/>
      <c r="EEX6" s="11"/>
      <c r="EEY6" s="11"/>
      <c r="EEZ6" s="11"/>
      <c r="EFA6" s="11"/>
      <c r="EFB6" s="11"/>
      <c r="EFC6" s="11"/>
      <c r="EFD6" s="11"/>
      <c r="EFE6" s="11"/>
      <c r="EFF6" s="11"/>
      <c r="EFG6" s="11"/>
      <c r="EFH6" s="11"/>
      <c r="EFI6" s="11"/>
      <c r="EFJ6" s="11"/>
      <c r="EFK6" s="11"/>
      <c r="EFL6" s="11"/>
      <c r="EFM6" s="11"/>
      <c r="EFN6" s="11"/>
      <c r="EFO6" s="11"/>
      <c r="EFP6" s="11"/>
      <c r="EFQ6" s="11"/>
      <c r="EFR6" s="11"/>
      <c r="EFS6" s="11"/>
      <c r="EFT6" s="11"/>
      <c r="EFU6" s="11"/>
      <c r="EFV6" s="11"/>
      <c r="EFW6" s="11"/>
      <c r="EFX6" s="11"/>
      <c r="EFY6" s="11"/>
      <c r="EFZ6" s="11"/>
      <c r="EGA6" s="11"/>
      <c r="EGB6" s="11"/>
      <c r="EGC6" s="11"/>
      <c r="EGD6" s="11"/>
      <c r="EGE6" s="11"/>
      <c r="EGF6" s="11"/>
      <c r="EGG6" s="11"/>
      <c r="EGH6" s="11"/>
      <c r="EGI6" s="11"/>
      <c r="EGJ6" s="11"/>
      <c r="EGK6" s="11"/>
      <c r="EGL6" s="11"/>
      <c r="EGM6" s="11"/>
      <c r="EGN6" s="11"/>
      <c r="EGO6" s="11"/>
      <c r="EGP6" s="11"/>
      <c r="EGQ6" s="11"/>
      <c r="EGR6" s="11"/>
      <c r="EGS6" s="11"/>
      <c r="EGT6" s="11"/>
      <c r="EGU6" s="11"/>
      <c r="EGV6" s="11"/>
      <c r="EGW6" s="11"/>
      <c r="EGX6" s="11"/>
      <c r="EGY6" s="11"/>
      <c r="EGZ6" s="11"/>
      <c r="EHA6" s="11"/>
      <c r="EHB6" s="11"/>
      <c r="EHC6" s="11"/>
      <c r="EHD6" s="11"/>
      <c r="EHE6" s="11"/>
      <c r="EHF6" s="11"/>
      <c r="EHG6" s="11"/>
      <c r="EHH6" s="11"/>
      <c r="EHI6" s="11"/>
      <c r="EHJ6" s="11"/>
      <c r="EHK6" s="11"/>
      <c r="EHL6" s="11"/>
      <c r="EHM6" s="11"/>
      <c r="EHN6" s="11"/>
      <c r="EHO6" s="11"/>
      <c r="EHP6" s="11"/>
      <c r="EHQ6" s="11"/>
      <c r="EHR6" s="11"/>
      <c r="EHS6" s="11"/>
      <c r="EHT6" s="11"/>
      <c r="EHU6" s="11"/>
      <c r="EHV6" s="11"/>
      <c r="EHW6" s="11"/>
      <c r="EHX6" s="11"/>
      <c r="EHY6" s="11"/>
      <c r="EHZ6" s="11"/>
      <c r="EIA6" s="11"/>
      <c r="EIB6" s="11"/>
      <c r="EIC6" s="11"/>
      <c r="EID6" s="11"/>
      <c r="EIE6" s="11"/>
      <c r="EIF6" s="11"/>
      <c r="EIG6" s="11"/>
      <c r="EIH6" s="11"/>
      <c r="EII6" s="11"/>
      <c r="EIJ6" s="11"/>
      <c r="EIK6" s="11"/>
      <c r="EIL6" s="11"/>
      <c r="EIM6" s="11"/>
      <c r="EIN6" s="11"/>
      <c r="EIO6" s="11"/>
      <c r="EIP6" s="11"/>
      <c r="EIQ6" s="11"/>
      <c r="EIR6" s="11"/>
      <c r="EIS6" s="11"/>
      <c r="EIT6" s="11"/>
      <c r="EIU6" s="11"/>
      <c r="EIV6" s="11"/>
      <c r="EIW6" s="11"/>
      <c r="EIX6" s="11"/>
      <c r="EIY6" s="11"/>
      <c r="EIZ6" s="11"/>
      <c r="EJA6" s="11"/>
      <c r="EJB6" s="11"/>
      <c r="EJC6" s="11"/>
      <c r="EJD6" s="11"/>
      <c r="EJE6" s="11"/>
      <c r="EJF6" s="11"/>
      <c r="EJG6" s="11"/>
      <c r="EJH6" s="11"/>
      <c r="EJI6" s="11"/>
      <c r="EJJ6" s="11"/>
      <c r="EJK6" s="11"/>
      <c r="EJL6" s="11"/>
      <c r="EJM6" s="11"/>
      <c r="EJN6" s="11"/>
      <c r="EJO6" s="11"/>
      <c r="EJP6" s="11"/>
      <c r="EJQ6" s="11"/>
      <c r="EJR6" s="11"/>
      <c r="EJS6" s="11"/>
      <c r="EJT6" s="11"/>
      <c r="EJU6" s="11"/>
      <c r="EJV6" s="11"/>
      <c r="EJW6" s="11"/>
      <c r="EJX6" s="11"/>
      <c r="EJY6" s="11"/>
      <c r="EJZ6" s="11"/>
      <c r="EKA6" s="11"/>
      <c r="EKB6" s="11"/>
      <c r="EKC6" s="11"/>
      <c r="EKD6" s="11"/>
      <c r="EKE6" s="11"/>
      <c r="EKF6" s="11"/>
      <c r="EKG6" s="11"/>
      <c r="EKH6" s="11"/>
      <c r="EKI6" s="11"/>
      <c r="EKJ6" s="11"/>
      <c r="EKK6" s="11"/>
      <c r="EKL6" s="11"/>
      <c r="EKM6" s="11"/>
      <c r="EKN6" s="11"/>
      <c r="EKO6" s="11"/>
      <c r="EKP6" s="11"/>
      <c r="EKQ6" s="11"/>
      <c r="EKR6" s="11"/>
      <c r="EKS6" s="11"/>
      <c r="EKT6" s="11"/>
      <c r="EKU6" s="11"/>
      <c r="EKV6" s="11"/>
      <c r="EKW6" s="11"/>
      <c r="EKX6" s="11"/>
      <c r="EKY6" s="11"/>
      <c r="EKZ6" s="11"/>
      <c r="ELA6" s="11"/>
      <c r="ELB6" s="11"/>
      <c r="ELC6" s="11"/>
      <c r="ELD6" s="11"/>
      <c r="ELE6" s="11"/>
      <c r="ELF6" s="11"/>
      <c r="ELG6" s="11"/>
      <c r="ELH6" s="11"/>
      <c r="ELI6" s="11"/>
      <c r="ELJ6" s="11"/>
      <c r="ELK6" s="11"/>
      <c r="ELL6" s="11"/>
      <c r="ELM6" s="11"/>
      <c r="ELN6" s="11"/>
      <c r="ELO6" s="11"/>
      <c r="ELP6" s="11"/>
      <c r="ELQ6" s="11"/>
      <c r="ELR6" s="11"/>
      <c r="ELS6" s="11"/>
      <c r="ELT6" s="11"/>
      <c r="ELU6" s="11"/>
      <c r="ELV6" s="11"/>
      <c r="ELW6" s="11"/>
      <c r="ELX6" s="11"/>
      <c r="ELY6" s="11"/>
      <c r="ELZ6" s="11"/>
      <c r="EMA6" s="11"/>
      <c r="EMB6" s="11"/>
      <c r="EMC6" s="11"/>
      <c r="EMD6" s="11"/>
      <c r="EME6" s="11"/>
      <c r="EMF6" s="11"/>
      <c r="EMG6" s="11"/>
      <c r="EMH6" s="11"/>
      <c r="EMI6" s="11"/>
      <c r="EMJ6" s="11"/>
      <c r="EMK6" s="11"/>
      <c r="EML6" s="11"/>
      <c r="EMM6" s="11"/>
      <c r="EMN6" s="11"/>
      <c r="EMO6" s="11"/>
      <c r="EMP6" s="11"/>
      <c r="EMQ6" s="11"/>
      <c r="EMR6" s="11"/>
      <c r="EMS6" s="11"/>
      <c r="EMT6" s="11"/>
      <c r="EMU6" s="11"/>
      <c r="EMV6" s="11"/>
      <c r="EMW6" s="11"/>
      <c r="EMX6" s="11"/>
      <c r="EMY6" s="11"/>
      <c r="EMZ6" s="11"/>
      <c r="ENA6" s="11"/>
      <c r="ENB6" s="11"/>
      <c r="ENC6" s="11"/>
      <c r="END6" s="11"/>
      <c r="ENE6" s="11"/>
      <c r="ENF6" s="11"/>
      <c r="ENG6" s="11"/>
      <c r="ENH6" s="11"/>
      <c r="ENI6" s="11"/>
      <c r="ENJ6" s="11"/>
      <c r="ENK6" s="11"/>
      <c r="ENL6" s="11"/>
      <c r="ENM6" s="11"/>
      <c r="ENN6" s="11"/>
      <c r="ENO6" s="11"/>
      <c r="ENP6" s="11"/>
      <c r="ENQ6" s="11"/>
      <c r="ENR6" s="11"/>
      <c r="ENS6" s="11"/>
      <c r="ENT6" s="11"/>
      <c r="ENU6" s="11"/>
      <c r="ENV6" s="11"/>
      <c r="ENW6" s="11"/>
      <c r="ENX6" s="11"/>
      <c r="ENY6" s="11"/>
      <c r="ENZ6" s="11"/>
      <c r="EOA6" s="11"/>
      <c r="EOB6" s="11"/>
      <c r="EOC6" s="11"/>
      <c r="EOD6" s="11"/>
      <c r="EOE6" s="11"/>
      <c r="EOF6" s="11"/>
      <c r="EOG6" s="11"/>
      <c r="EOH6" s="11"/>
      <c r="EOI6" s="11"/>
      <c r="EOJ6" s="11"/>
      <c r="EOK6" s="11"/>
      <c r="EOL6" s="11"/>
      <c r="EOM6" s="11"/>
      <c r="EON6" s="11"/>
      <c r="EOO6" s="11"/>
      <c r="EOP6" s="11"/>
      <c r="EOQ6" s="11"/>
      <c r="EOR6" s="11"/>
      <c r="EOS6" s="11"/>
      <c r="EOT6" s="11"/>
      <c r="EOU6" s="11"/>
      <c r="EOV6" s="11"/>
      <c r="EOW6" s="11"/>
      <c r="EOX6" s="11"/>
      <c r="EOY6" s="11"/>
      <c r="EOZ6" s="11"/>
      <c r="EPA6" s="11"/>
      <c r="EPB6" s="11"/>
      <c r="EPC6" s="11"/>
      <c r="EPD6" s="11"/>
      <c r="EPE6" s="11"/>
      <c r="EPF6" s="11"/>
      <c r="EPG6" s="11"/>
      <c r="EPH6" s="11"/>
      <c r="EPI6" s="11"/>
      <c r="EPJ6" s="11"/>
      <c r="EPK6" s="11"/>
      <c r="EPL6" s="11"/>
      <c r="EPM6" s="11"/>
      <c r="EPN6" s="11"/>
      <c r="EPO6" s="11"/>
      <c r="EPP6" s="11"/>
      <c r="EPQ6" s="11"/>
      <c r="EPR6" s="11"/>
      <c r="EPS6" s="11"/>
      <c r="EPT6" s="11"/>
      <c r="EPU6" s="11"/>
      <c r="EPV6" s="11"/>
      <c r="EPW6" s="11"/>
      <c r="EPX6" s="11"/>
      <c r="EPY6" s="11"/>
      <c r="EPZ6" s="11"/>
      <c r="EQA6" s="11"/>
      <c r="EQB6" s="11"/>
      <c r="EQC6" s="11"/>
      <c r="EQD6" s="11"/>
      <c r="EQE6" s="11"/>
      <c r="EQF6" s="11"/>
      <c r="EQG6" s="11"/>
      <c r="EQH6" s="11"/>
      <c r="EQI6" s="11"/>
      <c r="EQJ6" s="11"/>
      <c r="EQK6" s="11"/>
      <c r="EQL6" s="11"/>
      <c r="EQM6" s="11"/>
      <c r="EQN6" s="11"/>
      <c r="EQO6" s="11"/>
      <c r="EQP6" s="11"/>
      <c r="EQQ6" s="11"/>
      <c r="EQR6" s="11"/>
      <c r="EQS6" s="11"/>
      <c r="EQT6" s="11"/>
      <c r="EQU6" s="11"/>
      <c r="EQV6" s="11"/>
      <c r="EQW6" s="11"/>
      <c r="EQX6" s="11"/>
      <c r="EQY6" s="11"/>
      <c r="EQZ6" s="11"/>
      <c r="ERA6" s="11"/>
      <c r="ERB6" s="11"/>
      <c r="ERC6" s="11"/>
      <c r="ERD6" s="11"/>
      <c r="ERE6" s="11"/>
      <c r="ERF6" s="11"/>
      <c r="ERG6" s="11"/>
      <c r="ERH6" s="11"/>
      <c r="ERI6" s="11"/>
      <c r="ERJ6" s="11"/>
      <c r="ERK6" s="11"/>
      <c r="ERL6" s="11"/>
      <c r="ERM6" s="11"/>
      <c r="ERN6" s="11"/>
      <c r="ERO6" s="11"/>
      <c r="ERP6" s="11"/>
      <c r="ERQ6" s="11"/>
      <c r="ERR6" s="11"/>
      <c r="ERS6" s="11"/>
      <c r="ERT6" s="11"/>
      <c r="ERU6" s="11"/>
      <c r="ERV6" s="11"/>
      <c r="ERW6" s="11"/>
      <c r="ERX6" s="11"/>
      <c r="ERY6" s="11"/>
      <c r="ERZ6" s="11"/>
      <c r="ESA6" s="11"/>
      <c r="ESB6" s="11"/>
      <c r="ESC6" s="11"/>
      <c r="ESD6" s="11"/>
      <c r="ESE6" s="11"/>
      <c r="ESF6" s="11"/>
      <c r="ESG6" s="11"/>
      <c r="ESH6" s="11"/>
      <c r="ESI6" s="11"/>
      <c r="ESJ6" s="11"/>
      <c r="ESK6" s="11"/>
      <c r="ESL6" s="11"/>
      <c r="ESM6" s="11"/>
      <c r="ESN6" s="11"/>
      <c r="ESO6" s="11"/>
      <c r="ESP6" s="11"/>
      <c r="ESQ6" s="11"/>
      <c r="ESR6" s="11"/>
      <c r="ESS6" s="11"/>
      <c r="EST6" s="11"/>
      <c r="ESU6" s="11"/>
      <c r="ESV6" s="11"/>
      <c r="ESW6" s="11"/>
      <c r="ESX6" s="11"/>
      <c r="ESY6" s="11"/>
      <c r="ESZ6" s="11"/>
      <c r="ETA6" s="11"/>
      <c r="ETB6" s="11"/>
      <c r="ETC6" s="11"/>
      <c r="ETD6" s="11"/>
      <c r="ETE6" s="11"/>
      <c r="ETF6" s="11"/>
      <c r="ETG6" s="11"/>
      <c r="ETH6" s="11"/>
      <c r="ETI6" s="11"/>
      <c r="ETJ6" s="11"/>
      <c r="ETK6" s="11"/>
      <c r="ETL6" s="11"/>
      <c r="ETM6" s="11"/>
      <c r="ETN6" s="11"/>
      <c r="ETO6" s="11"/>
      <c r="ETP6" s="11"/>
      <c r="ETQ6" s="11"/>
      <c r="ETR6" s="11"/>
      <c r="ETS6" s="11"/>
      <c r="ETT6" s="11"/>
      <c r="ETU6" s="11"/>
      <c r="ETV6" s="11"/>
      <c r="ETW6" s="11"/>
      <c r="ETX6" s="11"/>
      <c r="ETY6" s="11"/>
      <c r="ETZ6" s="11"/>
      <c r="EUA6" s="11"/>
      <c r="EUB6" s="11"/>
      <c r="EUC6" s="11"/>
      <c r="EUD6" s="11"/>
      <c r="EUE6" s="11"/>
      <c r="EUF6" s="11"/>
      <c r="EUG6" s="11"/>
      <c r="EUH6" s="11"/>
      <c r="EUI6" s="11"/>
      <c r="EUJ6" s="11"/>
      <c r="EUK6" s="11"/>
      <c r="EUL6" s="11"/>
      <c r="EUM6" s="11"/>
      <c r="EUN6" s="11"/>
      <c r="EUO6" s="11"/>
      <c r="EUP6" s="11"/>
      <c r="EUQ6" s="11"/>
      <c r="EUR6" s="11"/>
      <c r="EUS6" s="11"/>
      <c r="EUT6" s="11"/>
      <c r="EUU6" s="11"/>
      <c r="EUV6" s="11"/>
      <c r="EUW6" s="11"/>
      <c r="EUX6" s="11"/>
      <c r="EUY6" s="11"/>
      <c r="EUZ6" s="11"/>
      <c r="EVA6" s="11"/>
      <c r="EVB6" s="11"/>
      <c r="EVC6" s="11"/>
      <c r="EVD6" s="11"/>
      <c r="EVE6" s="11"/>
      <c r="EVF6" s="11"/>
      <c r="EVG6" s="11"/>
      <c r="EVH6" s="11"/>
      <c r="EVI6" s="11"/>
      <c r="EVJ6" s="11"/>
      <c r="EVK6" s="11"/>
      <c r="EVL6" s="11"/>
      <c r="EVM6" s="11"/>
      <c r="EVN6" s="11"/>
      <c r="EVO6" s="11"/>
      <c r="EVP6" s="11"/>
      <c r="EVQ6" s="11"/>
      <c r="EVR6" s="11"/>
      <c r="EVS6" s="11"/>
      <c r="EVT6" s="11"/>
      <c r="EVU6" s="11"/>
      <c r="EVV6" s="11"/>
      <c r="EVW6" s="11"/>
      <c r="EVX6" s="11"/>
      <c r="EVY6" s="11"/>
      <c r="EVZ6" s="11"/>
      <c r="EWA6" s="11"/>
      <c r="EWB6" s="11"/>
      <c r="EWC6" s="11"/>
      <c r="EWD6" s="11"/>
      <c r="EWE6" s="11"/>
      <c r="EWF6" s="11"/>
      <c r="EWG6" s="11"/>
      <c r="EWH6" s="11"/>
      <c r="EWI6" s="11"/>
      <c r="EWJ6" s="11"/>
      <c r="EWK6" s="11"/>
      <c r="EWL6" s="11"/>
      <c r="EWM6" s="11"/>
      <c r="EWN6" s="11"/>
      <c r="EWO6" s="11"/>
      <c r="EWP6" s="11"/>
      <c r="EWQ6" s="11"/>
      <c r="EWR6" s="11"/>
      <c r="EWS6" s="11"/>
      <c r="EWT6" s="11"/>
      <c r="EWU6" s="11"/>
      <c r="EWV6" s="11"/>
      <c r="EWW6" s="11"/>
      <c r="EWX6" s="11"/>
      <c r="EWY6" s="11"/>
      <c r="EWZ6" s="11"/>
      <c r="EXA6" s="11"/>
      <c r="EXB6" s="11"/>
      <c r="EXC6" s="11"/>
      <c r="EXD6" s="11"/>
      <c r="EXE6" s="11"/>
      <c r="EXF6" s="11"/>
      <c r="EXG6" s="11"/>
      <c r="EXH6" s="11"/>
      <c r="EXI6" s="11"/>
      <c r="EXJ6" s="11"/>
      <c r="EXK6" s="11"/>
      <c r="EXL6" s="11"/>
      <c r="EXM6" s="11"/>
      <c r="EXN6" s="11"/>
      <c r="EXO6" s="11"/>
      <c r="EXP6" s="11"/>
      <c r="EXQ6" s="11"/>
      <c r="EXR6" s="11"/>
      <c r="EXS6" s="11"/>
      <c r="EXT6" s="11"/>
      <c r="EXU6" s="11"/>
      <c r="EXV6" s="11"/>
      <c r="EXW6" s="11"/>
      <c r="EXX6" s="11"/>
      <c r="EXY6" s="11"/>
      <c r="EXZ6" s="11"/>
      <c r="EYA6" s="11"/>
      <c r="EYB6" s="11"/>
      <c r="EYC6" s="11"/>
      <c r="EYD6" s="11"/>
      <c r="EYE6" s="11"/>
      <c r="EYF6" s="11"/>
      <c r="EYG6" s="11"/>
      <c r="EYH6" s="11"/>
      <c r="EYI6" s="11"/>
      <c r="EYJ6" s="11"/>
      <c r="EYK6" s="11"/>
      <c r="EYL6" s="11"/>
      <c r="EYM6" s="11"/>
      <c r="EYN6" s="11"/>
      <c r="EYO6" s="11"/>
      <c r="EYP6" s="11"/>
      <c r="EYQ6" s="11"/>
      <c r="EYR6" s="11"/>
      <c r="EYS6" s="11"/>
      <c r="EYT6" s="11"/>
      <c r="EYU6" s="11"/>
      <c r="EYV6" s="11"/>
      <c r="EYW6" s="11"/>
      <c r="EYX6" s="11"/>
      <c r="EYY6" s="11"/>
      <c r="EYZ6" s="11"/>
      <c r="EZA6" s="11"/>
      <c r="EZB6" s="11"/>
      <c r="EZC6" s="11"/>
      <c r="EZD6" s="11"/>
      <c r="EZE6" s="11"/>
      <c r="EZF6" s="11"/>
      <c r="EZG6" s="11"/>
      <c r="EZH6" s="11"/>
      <c r="EZI6" s="11"/>
      <c r="EZJ6" s="11"/>
      <c r="EZK6" s="11"/>
      <c r="EZL6" s="11"/>
      <c r="EZM6" s="11"/>
      <c r="EZN6" s="11"/>
      <c r="EZO6" s="11"/>
      <c r="EZP6" s="11"/>
      <c r="EZQ6" s="11"/>
      <c r="EZR6" s="11"/>
      <c r="EZS6" s="11"/>
      <c r="EZT6" s="11"/>
      <c r="EZU6" s="11"/>
      <c r="EZV6" s="11"/>
      <c r="EZW6" s="11"/>
      <c r="EZX6" s="11"/>
      <c r="EZY6" s="11"/>
      <c r="EZZ6" s="11"/>
      <c r="FAA6" s="11"/>
      <c r="FAB6" s="11"/>
      <c r="FAC6" s="11"/>
      <c r="FAD6" s="11"/>
      <c r="FAE6" s="11"/>
      <c r="FAF6" s="11"/>
      <c r="FAG6" s="11"/>
      <c r="FAH6" s="11"/>
      <c r="FAI6" s="11"/>
      <c r="FAJ6" s="11"/>
      <c r="FAK6" s="11"/>
      <c r="FAL6" s="11"/>
      <c r="FAM6" s="11"/>
      <c r="FAN6" s="11"/>
      <c r="FAO6" s="11"/>
      <c r="FAP6" s="11"/>
      <c r="FAQ6" s="11"/>
      <c r="FAR6" s="11"/>
      <c r="FAS6" s="11"/>
      <c r="FAT6" s="11"/>
      <c r="FAU6" s="11"/>
      <c r="FAV6" s="11"/>
      <c r="FAW6" s="11"/>
      <c r="FAX6" s="11"/>
      <c r="FAY6" s="11"/>
      <c r="FAZ6" s="11"/>
      <c r="FBA6" s="11"/>
      <c r="FBB6" s="11"/>
      <c r="FBC6" s="11"/>
      <c r="FBD6" s="11"/>
      <c r="FBE6" s="11"/>
      <c r="FBF6" s="11"/>
      <c r="FBG6" s="11"/>
      <c r="FBH6" s="11"/>
      <c r="FBI6" s="11"/>
      <c r="FBJ6" s="11"/>
      <c r="FBK6" s="11"/>
      <c r="FBL6" s="11"/>
      <c r="FBM6" s="11"/>
      <c r="FBN6" s="11"/>
      <c r="FBO6" s="11"/>
      <c r="FBP6" s="11"/>
      <c r="FBQ6" s="11"/>
      <c r="FBR6" s="11"/>
      <c r="FBS6" s="11"/>
      <c r="FBT6" s="11"/>
      <c r="FBU6" s="11"/>
      <c r="FBV6" s="11"/>
      <c r="FBW6" s="11"/>
      <c r="FBX6" s="11"/>
      <c r="FBY6" s="11"/>
      <c r="FBZ6" s="11"/>
      <c r="FCA6" s="11"/>
      <c r="FCB6" s="11"/>
      <c r="FCC6" s="11"/>
      <c r="FCD6" s="11"/>
      <c r="FCE6" s="11"/>
      <c r="FCF6" s="11"/>
      <c r="FCG6" s="11"/>
      <c r="FCH6" s="11"/>
      <c r="FCI6" s="11"/>
      <c r="FCJ6" s="11"/>
      <c r="FCK6" s="11"/>
      <c r="FCL6" s="11"/>
      <c r="FCM6" s="11"/>
      <c r="FCN6" s="11"/>
      <c r="FCO6" s="11"/>
      <c r="FCP6" s="11"/>
      <c r="FCQ6" s="11"/>
      <c r="FCR6" s="11"/>
      <c r="FCS6" s="11"/>
      <c r="FCT6" s="11"/>
      <c r="FCU6" s="11"/>
      <c r="FCV6" s="11"/>
      <c r="FCW6" s="11"/>
      <c r="FCX6" s="11"/>
      <c r="FCY6" s="11"/>
      <c r="FCZ6" s="11"/>
      <c r="FDA6" s="11"/>
      <c r="FDB6" s="11"/>
      <c r="FDC6" s="11"/>
      <c r="FDD6" s="11"/>
      <c r="FDE6" s="11"/>
      <c r="FDF6" s="11"/>
      <c r="FDG6" s="11"/>
      <c r="FDH6" s="11"/>
      <c r="FDI6" s="11"/>
      <c r="FDJ6" s="11"/>
      <c r="FDK6" s="11"/>
      <c r="FDL6" s="11"/>
      <c r="FDM6" s="11"/>
      <c r="FDN6" s="11"/>
      <c r="FDO6" s="11"/>
      <c r="FDP6" s="11"/>
      <c r="FDQ6" s="11"/>
      <c r="FDR6" s="11"/>
      <c r="FDS6" s="11"/>
      <c r="FDT6" s="11"/>
      <c r="FDU6" s="11"/>
      <c r="FDV6" s="11"/>
      <c r="FDW6" s="11"/>
      <c r="FDX6" s="11"/>
      <c r="FDY6" s="11"/>
      <c r="FDZ6" s="11"/>
      <c r="FEA6" s="11"/>
      <c r="FEB6" s="11"/>
      <c r="FEC6" s="11"/>
      <c r="FED6" s="11"/>
      <c r="FEE6" s="11"/>
      <c r="FEF6" s="11"/>
      <c r="FEG6" s="11"/>
      <c r="FEH6" s="11"/>
      <c r="FEI6" s="11"/>
      <c r="FEJ6" s="11"/>
      <c r="FEK6" s="11"/>
      <c r="FEL6" s="11"/>
      <c r="FEM6" s="11"/>
      <c r="FEN6" s="11"/>
      <c r="FEO6" s="11"/>
      <c r="FEP6" s="11"/>
      <c r="FEQ6" s="11"/>
      <c r="FER6" s="11"/>
      <c r="FES6" s="11"/>
      <c r="FET6" s="11"/>
      <c r="FEU6" s="11"/>
      <c r="FEV6" s="11"/>
      <c r="FEW6" s="11"/>
      <c r="FEX6" s="11"/>
      <c r="FEY6" s="11"/>
      <c r="FEZ6" s="11"/>
      <c r="FFA6" s="11"/>
      <c r="FFB6" s="11"/>
      <c r="FFC6" s="11"/>
      <c r="FFD6" s="11"/>
      <c r="FFE6" s="11"/>
      <c r="FFF6" s="11"/>
      <c r="FFG6" s="11"/>
      <c r="FFH6" s="11"/>
      <c r="FFI6" s="11"/>
      <c r="FFJ6" s="11"/>
      <c r="FFK6" s="11"/>
      <c r="FFL6" s="11"/>
      <c r="FFM6" s="11"/>
      <c r="FFN6" s="11"/>
      <c r="FFO6" s="11"/>
      <c r="FFP6" s="11"/>
      <c r="FFQ6" s="11"/>
      <c r="FFR6" s="11"/>
      <c r="FFS6" s="11"/>
      <c r="FFT6" s="11"/>
      <c r="FFU6" s="11"/>
      <c r="FFV6" s="11"/>
      <c r="FFW6" s="11"/>
      <c r="FFX6" s="11"/>
      <c r="FFY6" s="11"/>
      <c r="FFZ6" s="11"/>
      <c r="FGA6" s="11"/>
      <c r="FGB6" s="11"/>
      <c r="FGC6" s="11"/>
      <c r="FGD6" s="11"/>
      <c r="FGE6" s="11"/>
      <c r="FGF6" s="11"/>
      <c r="FGG6" s="11"/>
      <c r="FGH6" s="11"/>
      <c r="FGI6" s="11"/>
      <c r="FGJ6" s="11"/>
      <c r="FGK6" s="11"/>
      <c r="FGL6" s="11"/>
      <c r="FGM6" s="11"/>
      <c r="FGN6" s="11"/>
      <c r="FGO6" s="11"/>
      <c r="FGP6" s="11"/>
      <c r="FGQ6" s="11"/>
      <c r="FGR6" s="11"/>
      <c r="FGS6" s="11"/>
      <c r="FGT6" s="11"/>
      <c r="FGU6" s="11"/>
      <c r="FGV6" s="11"/>
      <c r="FGW6" s="11"/>
      <c r="FGX6" s="11"/>
      <c r="FGY6" s="11"/>
      <c r="FGZ6" s="11"/>
      <c r="FHA6" s="11"/>
      <c r="FHB6" s="11"/>
      <c r="FHC6" s="11"/>
      <c r="FHD6" s="11"/>
      <c r="FHE6" s="11"/>
      <c r="FHF6" s="11"/>
      <c r="FHG6" s="11"/>
      <c r="FHH6" s="11"/>
      <c r="FHI6" s="11"/>
      <c r="FHJ6" s="11"/>
      <c r="FHK6" s="11"/>
      <c r="FHL6" s="11"/>
      <c r="FHM6" s="11"/>
      <c r="FHN6" s="11"/>
      <c r="FHO6" s="11"/>
      <c r="FHP6" s="11"/>
      <c r="FHQ6" s="11"/>
      <c r="FHR6" s="11"/>
      <c r="FHS6" s="11"/>
      <c r="FHT6" s="11"/>
      <c r="FHU6" s="11"/>
      <c r="FHV6" s="11"/>
      <c r="FHW6" s="11"/>
      <c r="FHX6" s="11"/>
      <c r="FHY6" s="11"/>
      <c r="FHZ6" s="11"/>
      <c r="FIA6" s="11"/>
      <c r="FIB6" s="11"/>
      <c r="FIC6" s="11"/>
      <c r="FID6" s="11"/>
      <c r="FIE6" s="11"/>
      <c r="FIF6" s="11"/>
      <c r="FIG6" s="11"/>
      <c r="FIH6" s="11"/>
      <c r="FII6" s="11"/>
      <c r="FIJ6" s="11"/>
      <c r="FIK6" s="11"/>
      <c r="FIL6" s="11"/>
      <c r="FIM6" s="11"/>
      <c r="FIN6" s="11"/>
      <c r="FIO6" s="11"/>
      <c r="FIP6" s="11"/>
      <c r="FIQ6" s="11"/>
      <c r="FIR6" s="11"/>
      <c r="FIS6" s="11"/>
      <c r="FIT6" s="11"/>
      <c r="FIU6" s="11"/>
      <c r="FIV6" s="11"/>
      <c r="FIW6" s="11"/>
      <c r="FIX6" s="11"/>
      <c r="FIY6" s="11"/>
      <c r="FIZ6" s="11"/>
      <c r="FJA6" s="11"/>
      <c r="FJB6" s="11"/>
      <c r="FJC6" s="11"/>
      <c r="FJD6" s="11"/>
      <c r="FJE6" s="11"/>
      <c r="FJF6" s="11"/>
      <c r="FJG6" s="11"/>
      <c r="FJH6" s="11"/>
      <c r="FJI6" s="11"/>
      <c r="FJJ6" s="11"/>
      <c r="FJK6" s="11"/>
      <c r="FJL6" s="11"/>
      <c r="FJM6" s="11"/>
      <c r="FJN6" s="11"/>
      <c r="FJO6" s="11"/>
      <c r="FJP6" s="11"/>
      <c r="FJQ6" s="11"/>
      <c r="FJR6" s="11"/>
      <c r="FJS6" s="11"/>
      <c r="FJT6" s="11"/>
      <c r="FJU6" s="11"/>
      <c r="FJV6" s="11"/>
      <c r="FJW6" s="11"/>
      <c r="FJX6" s="11"/>
      <c r="FJY6" s="11"/>
      <c r="FJZ6" s="11"/>
      <c r="FKA6" s="11"/>
      <c r="FKB6" s="11"/>
      <c r="FKC6" s="11"/>
      <c r="FKD6" s="11"/>
      <c r="FKE6" s="11"/>
      <c r="FKF6" s="11"/>
      <c r="FKG6" s="11"/>
      <c r="FKH6" s="11"/>
      <c r="FKI6" s="11"/>
      <c r="FKJ6" s="11"/>
      <c r="FKK6" s="11"/>
      <c r="FKL6" s="11"/>
      <c r="FKM6" s="11"/>
      <c r="FKN6" s="11"/>
      <c r="FKO6" s="11"/>
      <c r="FKP6" s="11"/>
      <c r="FKQ6" s="11"/>
      <c r="FKR6" s="11"/>
      <c r="FKS6" s="11"/>
      <c r="FKT6" s="11"/>
      <c r="FKU6" s="11"/>
      <c r="FKV6" s="11"/>
      <c r="FKW6" s="11"/>
      <c r="FKX6" s="11"/>
      <c r="FKY6" s="11"/>
      <c r="FKZ6" s="11"/>
      <c r="FLA6" s="11"/>
      <c r="FLB6" s="11"/>
      <c r="FLC6" s="11"/>
      <c r="FLD6" s="11"/>
      <c r="FLE6" s="11"/>
      <c r="FLF6" s="11"/>
      <c r="FLG6" s="11"/>
      <c r="FLH6" s="11"/>
      <c r="FLI6" s="11"/>
      <c r="FLJ6" s="11"/>
      <c r="FLK6" s="11"/>
      <c r="FLL6" s="11"/>
      <c r="FLM6" s="11"/>
      <c r="FLN6" s="11"/>
      <c r="FLO6" s="11"/>
      <c r="FLP6" s="11"/>
      <c r="FLQ6" s="11"/>
      <c r="FLR6" s="11"/>
      <c r="FLS6" s="11"/>
      <c r="FLT6" s="11"/>
      <c r="FLU6" s="11"/>
      <c r="FLV6" s="11"/>
      <c r="FLW6" s="11"/>
      <c r="FLX6" s="11"/>
      <c r="FLY6" s="11"/>
      <c r="FLZ6" s="11"/>
      <c r="FMA6" s="11"/>
      <c r="FMB6" s="11"/>
      <c r="FMC6" s="11"/>
      <c r="FMD6" s="11"/>
      <c r="FME6" s="11"/>
      <c r="FMF6" s="11"/>
      <c r="FMG6" s="11"/>
      <c r="FMH6" s="11"/>
      <c r="FMI6" s="11"/>
      <c r="FMJ6" s="11"/>
      <c r="FMK6" s="11"/>
      <c r="FML6" s="11"/>
      <c r="FMM6" s="11"/>
      <c r="FMN6" s="11"/>
      <c r="FMO6" s="11"/>
      <c r="FMP6" s="11"/>
      <c r="FMQ6" s="11"/>
      <c r="FMR6" s="11"/>
      <c r="FMS6" s="11"/>
      <c r="FMT6" s="11"/>
      <c r="FMU6" s="11"/>
      <c r="FMV6" s="11"/>
      <c r="FMW6" s="11"/>
      <c r="FMX6" s="11"/>
      <c r="FMY6" s="11"/>
      <c r="FMZ6" s="11"/>
      <c r="FNA6" s="11"/>
      <c r="FNB6" s="11"/>
      <c r="FNC6" s="11"/>
      <c r="FND6" s="11"/>
      <c r="FNE6" s="11"/>
      <c r="FNF6" s="11"/>
      <c r="FNG6" s="11"/>
      <c r="FNH6" s="11"/>
      <c r="FNI6" s="11"/>
      <c r="FNJ6" s="11"/>
      <c r="FNK6" s="11"/>
      <c r="FNL6" s="11"/>
      <c r="FNM6" s="11"/>
      <c r="FNN6" s="11"/>
      <c r="FNO6" s="11"/>
      <c r="FNP6" s="11"/>
      <c r="FNQ6" s="11"/>
      <c r="FNR6" s="11"/>
      <c r="FNS6" s="11"/>
      <c r="FNT6" s="11"/>
      <c r="FNU6" s="11"/>
      <c r="FNV6" s="11"/>
      <c r="FNW6" s="11"/>
      <c r="FNX6" s="11"/>
      <c r="FNY6" s="11"/>
      <c r="FNZ6" s="11"/>
      <c r="FOA6" s="11"/>
      <c r="FOB6" s="11"/>
      <c r="FOC6" s="11"/>
      <c r="FOD6" s="11"/>
      <c r="FOE6" s="11"/>
      <c r="FOF6" s="11"/>
      <c r="FOG6" s="11"/>
      <c r="FOH6" s="11"/>
      <c r="FOI6" s="11"/>
      <c r="FOJ6" s="11"/>
      <c r="FOK6" s="11"/>
      <c r="FOL6" s="11"/>
      <c r="FOM6" s="11"/>
      <c r="FON6" s="11"/>
      <c r="FOO6" s="11"/>
      <c r="FOP6" s="11"/>
      <c r="FOQ6" s="11"/>
      <c r="FOR6" s="11"/>
      <c r="FOS6" s="11"/>
      <c r="FOT6" s="11"/>
      <c r="FOU6" s="11"/>
      <c r="FOV6" s="11"/>
      <c r="FOW6" s="11"/>
      <c r="FOX6" s="11"/>
      <c r="FOY6" s="11"/>
      <c r="FOZ6" s="11"/>
      <c r="FPA6" s="11"/>
      <c r="FPB6" s="11"/>
      <c r="FPC6" s="11"/>
      <c r="FPD6" s="11"/>
      <c r="FPE6" s="11"/>
      <c r="FPF6" s="11"/>
      <c r="FPG6" s="11"/>
      <c r="FPH6" s="11"/>
      <c r="FPI6" s="11"/>
      <c r="FPJ6" s="11"/>
      <c r="FPK6" s="11"/>
      <c r="FPL6" s="11"/>
      <c r="FPM6" s="11"/>
      <c r="FPN6" s="11"/>
      <c r="FPO6" s="11"/>
      <c r="FPP6" s="11"/>
      <c r="FPQ6" s="11"/>
      <c r="FPR6" s="11"/>
      <c r="FPS6" s="11"/>
      <c r="FPT6" s="11"/>
      <c r="FPU6" s="11"/>
      <c r="FPV6" s="11"/>
      <c r="FPW6" s="11"/>
      <c r="FPX6" s="11"/>
      <c r="FPY6" s="11"/>
      <c r="FPZ6" s="11"/>
      <c r="FQA6" s="11"/>
      <c r="FQB6" s="11"/>
      <c r="FQC6" s="11"/>
      <c r="FQD6" s="11"/>
      <c r="FQE6" s="11"/>
      <c r="FQF6" s="11"/>
      <c r="FQG6" s="11"/>
      <c r="FQH6" s="11"/>
      <c r="FQI6" s="11"/>
      <c r="FQJ6" s="11"/>
      <c r="FQK6" s="11"/>
      <c r="FQL6" s="11"/>
      <c r="FQM6" s="11"/>
      <c r="FQN6" s="11"/>
      <c r="FQO6" s="11"/>
      <c r="FQP6" s="11"/>
      <c r="FQQ6" s="11"/>
      <c r="FQR6" s="11"/>
      <c r="FQS6" s="11"/>
      <c r="FQT6" s="11"/>
      <c r="FQU6" s="11"/>
      <c r="FQV6" s="11"/>
      <c r="FQW6" s="11"/>
      <c r="FQX6" s="11"/>
      <c r="FQY6" s="11"/>
      <c r="FQZ6" s="11"/>
      <c r="FRA6" s="11"/>
      <c r="FRB6" s="11"/>
      <c r="FRC6" s="11"/>
      <c r="FRD6" s="11"/>
      <c r="FRE6" s="11"/>
      <c r="FRF6" s="11"/>
      <c r="FRG6" s="11"/>
      <c r="FRH6" s="11"/>
      <c r="FRI6" s="11"/>
      <c r="FRJ6" s="11"/>
      <c r="FRK6" s="11"/>
      <c r="FRL6" s="11"/>
      <c r="FRM6" s="11"/>
      <c r="FRN6" s="11"/>
      <c r="FRO6" s="11"/>
      <c r="FRP6" s="11"/>
      <c r="FRQ6" s="11"/>
      <c r="FRR6" s="11"/>
      <c r="FRS6" s="11"/>
      <c r="FRT6" s="11"/>
      <c r="FRU6" s="11"/>
      <c r="FRV6" s="11"/>
      <c r="FRW6" s="11"/>
      <c r="FRX6" s="11"/>
      <c r="FRY6" s="11"/>
      <c r="FRZ6" s="11"/>
      <c r="FSA6" s="11"/>
      <c r="FSB6" s="11"/>
      <c r="FSC6" s="11"/>
      <c r="FSD6" s="11"/>
      <c r="FSE6" s="11"/>
      <c r="FSF6" s="11"/>
      <c r="FSG6" s="11"/>
      <c r="FSH6" s="11"/>
      <c r="FSI6" s="11"/>
      <c r="FSJ6" s="11"/>
      <c r="FSK6" s="11"/>
      <c r="FSL6" s="11"/>
      <c r="FSM6" s="11"/>
      <c r="FSN6" s="11"/>
      <c r="FSO6" s="11"/>
      <c r="FSP6" s="11"/>
      <c r="FSQ6" s="11"/>
      <c r="FSR6" s="11"/>
      <c r="FSS6" s="11"/>
      <c r="FST6" s="11"/>
      <c r="FSU6" s="11"/>
      <c r="FSV6" s="11"/>
      <c r="FSW6" s="11"/>
      <c r="FSX6" s="11"/>
      <c r="FSY6" s="11"/>
      <c r="FSZ6" s="11"/>
      <c r="FTA6" s="11"/>
      <c r="FTB6" s="11"/>
      <c r="FTC6" s="11"/>
      <c r="FTD6" s="11"/>
      <c r="FTE6" s="11"/>
      <c r="FTF6" s="11"/>
      <c r="FTG6" s="11"/>
      <c r="FTH6" s="11"/>
      <c r="FTI6" s="11"/>
      <c r="FTJ6" s="11"/>
      <c r="FTK6" s="11"/>
      <c r="FTL6" s="11"/>
      <c r="FTM6" s="11"/>
      <c r="FTN6" s="11"/>
      <c r="FTO6" s="11"/>
      <c r="FTP6" s="11"/>
      <c r="FTQ6" s="11"/>
      <c r="FTR6" s="11"/>
      <c r="FTS6" s="11"/>
      <c r="FTT6" s="11"/>
      <c r="FTU6" s="11"/>
      <c r="FTV6" s="11"/>
      <c r="FTW6" s="11"/>
      <c r="FTX6" s="11"/>
      <c r="FTY6" s="11"/>
      <c r="FTZ6" s="11"/>
      <c r="FUA6" s="11"/>
      <c r="FUB6" s="11"/>
      <c r="FUC6" s="11"/>
      <c r="FUD6" s="11"/>
      <c r="FUE6" s="11"/>
      <c r="FUF6" s="11"/>
      <c r="FUG6" s="11"/>
      <c r="FUH6" s="11"/>
      <c r="FUI6" s="11"/>
      <c r="FUJ6" s="11"/>
      <c r="FUK6" s="11"/>
      <c r="FUL6" s="11"/>
      <c r="FUM6" s="11"/>
      <c r="FUN6" s="11"/>
      <c r="FUO6" s="11"/>
      <c r="FUP6" s="11"/>
      <c r="FUQ6" s="11"/>
      <c r="FUR6" s="11"/>
      <c r="FUS6" s="11"/>
      <c r="FUT6" s="11"/>
      <c r="FUU6" s="11"/>
      <c r="FUV6" s="11"/>
      <c r="FUW6" s="11"/>
      <c r="FUX6" s="11"/>
      <c r="FUY6" s="11"/>
      <c r="FUZ6" s="11"/>
      <c r="FVA6" s="11"/>
      <c r="FVB6" s="11"/>
      <c r="FVC6" s="11"/>
      <c r="FVD6" s="11"/>
      <c r="FVE6" s="11"/>
      <c r="FVF6" s="11"/>
      <c r="FVG6" s="11"/>
      <c r="FVH6" s="11"/>
      <c r="FVI6" s="11"/>
      <c r="FVJ6" s="11"/>
      <c r="FVK6" s="11"/>
      <c r="FVL6" s="11"/>
      <c r="FVM6" s="11"/>
      <c r="FVN6" s="11"/>
      <c r="FVO6" s="11"/>
      <c r="FVP6" s="11"/>
      <c r="FVQ6" s="11"/>
      <c r="FVR6" s="11"/>
      <c r="FVS6" s="11"/>
      <c r="FVT6" s="11"/>
      <c r="FVU6" s="11"/>
      <c r="FVV6" s="11"/>
      <c r="FVW6" s="11"/>
      <c r="FVX6" s="11"/>
      <c r="FVY6" s="11"/>
      <c r="FVZ6" s="11"/>
      <c r="FWA6" s="11"/>
      <c r="FWB6" s="11"/>
      <c r="FWC6" s="11"/>
      <c r="FWD6" s="11"/>
      <c r="FWE6" s="11"/>
      <c r="FWF6" s="11"/>
      <c r="FWG6" s="11"/>
      <c r="FWH6" s="11"/>
      <c r="FWI6" s="11"/>
      <c r="FWJ6" s="11"/>
      <c r="FWK6" s="11"/>
      <c r="FWL6" s="11"/>
      <c r="FWM6" s="11"/>
      <c r="FWN6" s="11"/>
      <c r="FWO6" s="11"/>
      <c r="FWP6" s="11"/>
      <c r="FWQ6" s="11"/>
      <c r="FWR6" s="11"/>
      <c r="FWS6" s="11"/>
      <c r="FWT6" s="11"/>
      <c r="FWU6" s="11"/>
      <c r="FWV6" s="11"/>
      <c r="FWW6" s="11"/>
      <c r="FWX6" s="11"/>
      <c r="FWY6" s="11"/>
      <c r="FWZ6" s="11"/>
      <c r="FXA6" s="11"/>
      <c r="FXB6" s="11"/>
      <c r="FXC6" s="11"/>
      <c r="FXD6" s="11"/>
      <c r="FXE6" s="11"/>
      <c r="FXF6" s="11"/>
      <c r="FXG6" s="11"/>
      <c r="FXH6" s="11"/>
      <c r="FXI6" s="11"/>
      <c r="FXJ6" s="11"/>
      <c r="FXK6" s="11"/>
      <c r="FXL6" s="11"/>
      <c r="FXM6" s="11"/>
      <c r="FXN6" s="11"/>
      <c r="FXO6" s="11"/>
      <c r="FXP6" s="11"/>
      <c r="FXQ6" s="11"/>
      <c r="FXR6" s="11"/>
      <c r="FXS6" s="11"/>
      <c r="FXT6" s="11"/>
      <c r="FXU6" s="11"/>
      <c r="FXV6" s="11"/>
      <c r="FXW6" s="11"/>
      <c r="FXX6" s="11"/>
      <c r="FXY6" s="11"/>
      <c r="FXZ6" s="11"/>
      <c r="FYA6" s="11"/>
      <c r="FYB6" s="11"/>
      <c r="FYC6" s="11"/>
      <c r="FYD6" s="11"/>
      <c r="FYE6" s="11"/>
      <c r="FYF6" s="11"/>
      <c r="FYG6" s="11"/>
      <c r="FYH6" s="11"/>
      <c r="FYI6" s="11"/>
      <c r="FYJ6" s="11"/>
      <c r="FYK6" s="11"/>
      <c r="FYL6" s="11"/>
      <c r="FYM6" s="11"/>
      <c r="FYN6" s="11"/>
      <c r="FYO6" s="11"/>
      <c r="FYP6" s="11"/>
      <c r="FYQ6" s="11"/>
      <c r="FYR6" s="11"/>
      <c r="FYS6" s="11"/>
      <c r="FYT6" s="11"/>
      <c r="FYU6" s="11"/>
      <c r="FYV6" s="11"/>
      <c r="FYW6" s="11"/>
      <c r="FYX6" s="11"/>
      <c r="FYY6" s="11"/>
      <c r="FYZ6" s="11"/>
      <c r="FZA6" s="11"/>
      <c r="FZB6" s="11"/>
      <c r="FZC6" s="11"/>
      <c r="FZD6" s="11"/>
      <c r="FZE6" s="11"/>
      <c r="FZF6" s="11"/>
      <c r="FZG6" s="11"/>
      <c r="FZH6" s="11"/>
      <c r="FZI6" s="11"/>
      <c r="FZJ6" s="11"/>
      <c r="FZK6" s="11"/>
      <c r="FZL6" s="11"/>
      <c r="FZM6" s="11"/>
      <c r="FZN6" s="11"/>
      <c r="FZO6" s="11"/>
      <c r="FZP6" s="11"/>
      <c r="FZQ6" s="11"/>
      <c r="FZR6" s="11"/>
      <c r="FZS6" s="11"/>
      <c r="FZT6" s="11"/>
      <c r="FZU6" s="11"/>
      <c r="FZV6" s="11"/>
      <c r="FZW6" s="11"/>
      <c r="FZX6" s="11"/>
      <c r="FZY6" s="11"/>
      <c r="FZZ6" s="11"/>
      <c r="GAA6" s="11"/>
      <c r="GAB6" s="11"/>
      <c r="GAC6" s="11"/>
      <c r="GAD6" s="11"/>
      <c r="GAE6" s="11"/>
      <c r="GAF6" s="11"/>
      <c r="GAG6" s="11"/>
      <c r="GAH6" s="11"/>
      <c r="GAI6" s="11"/>
      <c r="GAJ6" s="11"/>
      <c r="GAK6" s="11"/>
      <c r="GAL6" s="11"/>
      <c r="GAM6" s="11"/>
      <c r="GAN6" s="11"/>
      <c r="GAO6" s="11"/>
      <c r="GAP6" s="11"/>
      <c r="GAQ6" s="11"/>
      <c r="GAR6" s="11"/>
      <c r="GAS6" s="11"/>
      <c r="GAT6" s="11"/>
      <c r="GAU6" s="11"/>
      <c r="GAV6" s="11"/>
      <c r="GAW6" s="11"/>
      <c r="GAX6" s="11"/>
      <c r="GAY6" s="11"/>
      <c r="GAZ6" s="11"/>
      <c r="GBA6" s="11"/>
      <c r="GBB6" s="11"/>
      <c r="GBC6" s="11"/>
      <c r="GBD6" s="11"/>
      <c r="GBE6" s="11"/>
      <c r="GBF6" s="11"/>
      <c r="GBG6" s="11"/>
      <c r="GBH6" s="11"/>
      <c r="GBI6" s="11"/>
      <c r="GBJ6" s="11"/>
      <c r="GBK6" s="11"/>
      <c r="GBL6" s="11"/>
      <c r="GBM6" s="11"/>
      <c r="GBN6" s="11"/>
      <c r="GBO6" s="11"/>
      <c r="GBP6" s="11"/>
      <c r="GBQ6" s="11"/>
      <c r="GBR6" s="11"/>
      <c r="GBS6" s="11"/>
      <c r="GBT6" s="11"/>
      <c r="GBU6" s="11"/>
      <c r="GBV6" s="11"/>
      <c r="GBW6" s="11"/>
      <c r="GBX6" s="11"/>
      <c r="GBY6" s="11"/>
      <c r="GBZ6" s="11"/>
      <c r="GCA6" s="11"/>
      <c r="GCB6" s="11"/>
      <c r="GCC6" s="11"/>
      <c r="GCD6" s="11"/>
      <c r="GCE6" s="11"/>
      <c r="GCF6" s="11"/>
      <c r="GCG6" s="11"/>
      <c r="GCH6" s="11"/>
      <c r="GCI6" s="11"/>
      <c r="GCJ6" s="11"/>
      <c r="GCK6" s="11"/>
      <c r="GCL6" s="11"/>
      <c r="GCM6" s="11"/>
      <c r="GCN6" s="11"/>
      <c r="GCO6" s="11"/>
      <c r="GCP6" s="11"/>
      <c r="GCQ6" s="11"/>
      <c r="GCR6" s="11"/>
      <c r="GCS6" s="11"/>
      <c r="GCT6" s="11"/>
      <c r="GCU6" s="11"/>
      <c r="GCV6" s="11"/>
      <c r="GCW6" s="11"/>
      <c r="GCX6" s="11"/>
      <c r="GCY6" s="11"/>
      <c r="GCZ6" s="11"/>
      <c r="GDA6" s="11"/>
      <c r="GDB6" s="11"/>
      <c r="GDC6" s="11"/>
      <c r="GDD6" s="11"/>
      <c r="GDE6" s="11"/>
      <c r="GDF6" s="11"/>
      <c r="GDG6" s="11"/>
      <c r="GDH6" s="11"/>
      <c r="GDI6" s="11"/>
      <c r="GDJ6" s="11"/>
      <c r="GDK6" s="11"/>
      <c r="GDL6" s="11"/>
      <c r="GDM6" s="11"/>
      <c r="GDN6" s="11"/>
      <c r="GDO6" s="11"/>
      <c r="GDP6" s="11"/>
      <c r="GDQ6" s="11"/>
      <c r="GDR6" s="11"/>
      <c r="GDS6" s="11"/>
      <c r="GDT6" s="11"/>
      <c r="GDU6" s="11"/>
      <c r="GDV6" s="11"/>
      <c r="GDW6" s="11"/>
      <c r="GDX6" s="11"/>
      <c r="GDY6" s="11"/>
      <c r="GDZ6" s="11"/>
      <c r="GEA6" s="11"/>
      <c r="GEB6" s="11"/>
      <c r="GEC6" s="11"/>
      <c r="GED6" s="11"/>
      <c r="GEE6" s="11"/>
      <c r="GEF6" s="11"/>
      <c r="GEG6" s="11"/>
      <c r="GEH6" s="11"/>
      <c r="GEI6" s="11"/>
      <c r="GEJ6" s="11"/>
      <c r="GEK6" s="11"/>
      <c r="GEL6" s="11"/>
      <c r="GEM6" s="11"/>
      <c r="GEN6" s="11"/>
      <c r="GEO6" s="11"/>
      <c r="GEP6" s="11"/>
      <c r="GEQ6" s="11"/>
      <c r="GER6" s="11"/>
      <c r="GES6" s="11"/>
      <c r="GET6" s="11"/>
      <c r="GEU6" s="11"/>
      <c r="GEV6" s="11"/>
      <c r="GEW6" s="11"/>
      <c r="GEX6" s="11"/>
      <c r="GEY6" s="11"/>
      <c r="GEZ6" s="11"/>
      <c r="GFA6" s="11"/>
      <c r="GFB6" s="11"/>
      <c r="GFC6" s="11"/>
      <c r="GFD6" s="11"/>
      <c r="GFE6" s="11"/>
      <c r="GFF6" s="11"/>
      <c r="GFG6" s="11"/>
      <c r="GFH6" s="11"/>
      <c r="GFI6" s="11"/>
      <c r="GFJ6" s="11"/>
      <c r="GFK6" s="11"/>
      <c r="GFL6" s="11"/>
      <c r="GFM6" s="11"/>
      <c r="GFN6" s="11"/>
      <c r="GFO6" s="11"/>
      <c r="GFP6" s="11"/>
      <c r="GFQ6" s="11"/>
      <c r="GFR6" s="11"/>
      <c r="GFS6" s="11"/>
      <c r="GFT6" s="11"/>
      <c r="GFU6" s="11"/>
      <c r="GFV6" s="11"/>
      <c r="GFW6" s="11"/>
      <c r="GFX6" s="11"/>
      <c r="GFY6" s="11"/>
      <c r="GFZ6" s="11"/>
      <c r="GGA6" s="11"/>
      <c r="GGB6" s="11"/>
      <c r="GGC6" s="11"/>
      <c r="GGD6" s="11"/>
      <c r="GGE6" s="11"/>
      <c r="GGF6" s="11"/>
      <c r="GGG6" s="11"/>
      <c r="GGH6" s="11"/>
      <c r="GGI6" s="11"/>
      <c r="GGJ6" s="11"/>
      <c r="GGK6" s="11"/>
      <c r="GGL6" s="11"/>
      <c r="GGM6" s="11"/>
      <c r="GGN6" s="11"/>
      <c r="GGO6" s="11"/>
      <c r="GGP6" s="11"/>
      <c r="GGQ6" s="11"/>
      <c r="GGR6" s="11"/>
      <c r="GGS6" s="11"/>
      <c r="GGT6" s="11"/>
      <c r="GGU6" s="11"/>
      <c r="GGV6" s="11"/>
      <c r="GGW6" s="11"/>
      <c r="GGX6" s="11"/>
      <c r="GGY6" s="11"/>
      <c r="GGZ6" s="11"/>
      <c r="GHA6" s="11"/>
      <c r="GHB6" s="11"/>
      <c r="GHC6" s="11"/>
      <c r="GHD6" s="11"/>
      <c r="GHE6" s="11"/>
      <c r="GHF6" s="11"/>
      <c r="GHG6" s="11"/>
      <c r="GHH6" s="11"/>
      <c r="GHI6" s="11"/>
      <c r="GHJ6" s="11"/>
      <c r="GHK6" s="11"/>
      <c r="GHL6" s="11"/>
      <c r="GHM6" s="11"/>
      <c r="GHN6" s="11"/>
      <c r="GHO6" s="11"/>
      <c r="GHP6" s="11"/>
      <c r="GHQ6" s="11"/>
      <c r="GHR6" s="11"/>
      <c r="GHS6" s="11"/>
      <c r="GHT6" s="11"/>
      <c r="GHU6" s="11"/>
      <c r="GHV6" s="11"/>
      <c r="GHW6" s="11"/>
      <c r="GHX6" s="11"/>
      <c r="GHY6" s="11"/>
      <c r="GHZ6" s="11"/>
      <c r="GIA6" s="11"/>
      <c r="GIB6" s="11"/>
      <c r="GIC6" s="11"/>
      <c r="GID6" s="11"/>
      <c r="GIE6" s="11"/>
      <c r="GIF6" s="11"/>
      <c r="GIG6" s="11"/>
      <c r="GIH6" s="11"/>
      <c r="GII6" s="11"/>
      <c r="GIJ6" s="11"/>
      <c r="GIK6" s="11"/>
      <c r="GIL6" s="11"/>
      <c r="GIM6" s="11"/>
      <c r="GIN6" s="11"/>
      <c r="GIO6" s="11"/>
      <c r="GIP6" s="11"/>
      <c r="GIQ6" s="11"/>
      <c r="GIR6" s="11"/>
      <c r="GIS6" s="11"/>
      <c r="GIT6" s="11"/>
      <c r="GIU6" s="11"/>
      <c r="GIV6" s="11"/>
      <c r="GIW6" s="11"/>
      <c r="GIX6" s="11"/>
      <c r="GIY6" s="11"/>
      <c r="GIZ6" s="11"/>
      <c r="GJA6" s="11"/>
      <c r="GJB6" s="11"/>
      <c r="GJC6" s="11"/>
      <c r="GJD6" s="11"/>
      <c r="GJE6" s="11"/>
      <c r="GJF6" s="11"/>
      <c r="GJG6" s="11"/>
      <c r="GJH6" s="11"/>
      <c r="GJI6" s="11"/>
      <c r="GJJ6" s="11"/>
      <c r="GJK6" s="11"/>
      <c r="GJL6" s="11"/>
      <c r="GJM6" s="11"/>
      <c r="GJN6" s="11"/>
      <c r="GJO6" s="11"/>
      <c r="GJP6" s="11"/>
      <c r="GJQ6" s="11"/>
      <c r="GJR6" s="11"/>
      <c r="GJS6" s="11"/>
      <c r="GJT6" s="11"/>
      <c r="GJU6" s="11"/>
      <c r="GJV6" s="11"/>
      <c r="GJW6" s="11"/>
      <c r="GJX6" s="11"/>
      <c r="GJY6" s="11"/>
      <c r="GJZ6" s="11"/>
      <c r="GKA6" s="11"/>
      <c r="GKB6" s="11"/>
      <c r="GKC6" s="11"/>
      <c r="GKD6" s="11"/>
      <c r="GKE6" s="11"/>
      <c r="GKF6" s="11"/>
      <c r="GKG6" s="11"/>
      <c r="GKH6" s="11"/>
      <c r="GKI6" s="11"/>
      <c r="GKJ6" s="11"/>
      <c r="GKK6" s="11"/>
      <c r="GKL6" s="11"/>
      <c r="GKM6" s="11"/>
      <c r="GKN6" s="11"/>
      <c r="GKO6" s="11"/>
      <c r="GKP6" s="11"/>
      <c r="GKQ6" s="11"/>
      <c r="GKR6" s="11"/>
      <c r="GKS6" s="11"/>
      <c r="GKT6" s="11"/>
      <c r="GKU6" s="11"/>
      <c r="GKV6" s="11"/>
      <c r="GKW6" s="11"/>
      <c r="GKX6" s="11"/>
      <c r="GKY6" s="11"/>
      <c r="GKZ6" s="11"/>
      <c r="GLA6" s="11"/>
      <c r="GLB6" s="11"/>
      <c r="GLC6" s="11"/>
      <c r="GLD6" s="11"/>
      <c r="GLE6" s="11"/>
      <c r="GLF6" s="11"/>
      <c r="GLG6" s="11"/>
      <c r="GLH6" s="11"/>
      <c r="GLI6" s="11"/>
      <c r="GLJ6" s="11"/>
      <c r="GLK6" s="11"/>
      <c r="GLL6" s="11"/>
      <c r="GLM6" s="11"/>
      <c r="GLN6" s="11"/>
      <c r="GLO6" s="11"/>
      <c r="GLP6" s="11"/>
      <c r="GLQ6" s="11"/>
      <c r="GLR6" s="11"/>
      <c r="GLS6" s="11"/>
      <c r="GLT6" s="11"/>
      <c r="GLU6" s="11"/>
      <c r="GLV6" s="11"/>
      <c r="GLW6" s="11"/>
      <c r="GLX6" s="11"/>
      <c r="GLY6" s="11"/>
      <c r="GLZ6" s="11"/>
      <c r="GMA6" s="11"/>
      <c r="GMB6" s="11"/>
      <c r="GMC6" s="11"/>
      <c r="GMD6" s="11"/>
      <c r="GME6" s="11"/>
      <c r="GMF6" s="11"/>
      <c r="GMG6" s="11"/>
      <c r="GMH6" s="11"/>
      <c r="GMI6" s="11"/>
      <c r="GMJ6" s="11"/>
      <c r="GMK6" s="11"/>
      <c r="GML6" s="11"/>
      <c r="GMM6" s="11"/>
      <c r="GMN6" s="11"/>
      <c r="GMO6" s="11"/>
      <c r="GMP6" s="11"/>
      <c r="GMQ6" s="11"/>
      <c r="GMR6" s="11"/>
      <c r="GMS6" s="11"/>
      <c r="GMT6" s="11"/>
      <c r="GMU6" s="11"/>
      <c r="GMV6" s="11"/>
      <c r="GMW6" s="11"/>
      <c r="GMX6" s="11"/>
      <c r="GMY6" s="11"/>
      <c r="GMZ6" s="11"/>
      <c r="GNA6" s="11"/>
      <c r="GNB6" s="11"/>
      <c r="GNC6" s="11"/>
      <c r="GND6" s="11"/>
      <c r="GNE6" s="11"/>
      <c r="GNF6" s="11"/>
      <c r="GNG6" s="11"/>
      <c r="GNH6" s="11"/>
      <c r="GNI6" s="11"/>
      <c r="GNJ6" s="11"/>
      <c r="GNK6" s="11"/>
      <c r="GNL6" s="11"/>
      <c r="GNM6" s="11"/>
      <c r="GNN6" s="11"/>
      <c r="GNO6" s="11"/>
      <c r="GNP6" s="11"/>
      <c r="GNQ6" s="11"/>
      <c r="GNR6" s="11"/>
      <c r="GNS6" s="11"/>
      <c r="GNT6" s="11"/>
      <c r="GNU6" s="11"/>
      <c r="GNV6" s="11"/>
      <c r="GNW6" s="11"/>
      <c r="GNX6" s="11"/>
      <c r="GNY6" s="11"/>
      <c r="GNZ6" s="11"/>
      <c r="GOA6" s="11"/>
      <c r="GOB6" s="11"/>
      <c r="GOC6" s="11"/>
      <c r="GOD6" s="11"/>
      <c r="GOE6" s="11"/>
      <c r="GOF6" s="11"/>
      <c r="GOG6" s="11"/>
      <c r="GOH6" s="11"/>
      <c r="GOI6" s="11"/>
      <c r="GOJ6" s="11"/>
      <c r="GOK6" s="11"/>
      <c r="GOL6" s="11"/>
      <c r="GOM6" s="11"/>
      <c r="GON6" s="11"/>
      <c r="GOO6" s="11"/>
      <c r="GOP6" s="11"/>
      <c r="GOQ6" s="11"/>
      <c r="GOR6" s="11"/>
      <c r="GOS6" s="11"/>
      <c r="GOT6" s="11"/>
      <c r="GOU6" s="11"/>
      <c r="GOV6" s="11"/>
      <c r="GOW6" s="11"/>
      <c r="GOX6" s="11"/>
      <c r="GOY6" s="11"/>
      <c r="GOZ6" s="11"/>
      <c r="GPA6" s="11"/>
      <c r="GPB6" s="11"/>
      <c r="GPC6" s="11"/>
      <c r="GPD6" s="11"/>
      <c r="GPE6" s="11"/>
      <c r="GPF6" s="11"/>
      <c r="GPG6" s="11"/>
      <c r="GPH6" s="11"/>
      <c r="GPI6" s="11"/>
      <c r="GPJ6" s="11"/>
      <c r="GPK6" s="11"/>
      <c r="GPL6" s="11"/>
      <c r="GPM6" s="11"/>
      <c r="GPN6" s="11"/>
      <c r="GPO6" s="11"/>
      <c r="GPP6" s="11"/>
      <c r="GPQ6" s="11"/>
      <c r="GPR6" s="11"/>
      <c r="GPS6" s="11"/>
      <c r="GPT6" s="11"/>
      <c r="GPU6" s="11"/>
      <c r="GPV6" s="11"/>
      <c r="GPW6" s="11"/>
      <c r="GPX6" s="11"/>
      <c r="GPY6" s="11"/>
      <c r="GPZ6" s="11"/>
      <c r="GQA6" s="11"/>
      <c r="GQB6" s="11"/>
      <c r="GQC6" s="11"/>
      <c r="GQD6" s="11"/>
      <c r="GQE6" s="11"/>
      <c r="GQF6" s="11"/>
      <c r="GQG6" s="11"/>
      <c r="GQH6" s="11"/>
      <c r="GQI6" s="11"/>
      <c r="GQJ6" s="11"/>
      <c r="GQK6" s="11"/>
      <c r="GQL6" s="11"/>
      <c r="GQM6" s="11"/>
      <c r="GQN6" s="11"/>
      <c r="GQO6" s="11"/>
      <c r="GQP6" s="11"/>
      <c r="GQQ6" s="11"/>
      <c r="GQR6" s="11"/>
      <c r="GQS6" s="11"/>
      <c r="GQT6" s="11"/>
      <c r="GQU6" s="11"/>
      <c r="GQV6" s="11"/>
      <c r="GQW6" s="11"/>
      <c r="GQX6" s="11"/>
      <c r="GQY6" s="11"/>
      <c r="GQZ6" s="11"/>
      <c r="GRA6" s="11"/>
      <c r="GRB6" s="11"/>
      <c r="GRC6" s="11"/>
      <c r="GRD6" s="11"/>
      <c r="GRE6" s="11"/>
      <c r="GRF6" s="11"/>
      <c r="GRG6" s="11"/>
      <c r="GRH6" s="11"/>
      <c r="GRI6" s="11"/>
      <c r="GRJ6" s="11"/>
      <c r="GRK6" s="11"/>
      <c r="GRL6" s="11"/>
      <c r="GRM6" s="11"/>
      <c r="GRN6" s="11"/>
      <c r="GRO6" s="11"/>
      <c r="GRP6" s="11"/>
      <c r="GRQ6" s="11"/>
      <c r="GRR6" s="11"/>
      <c r="GRS6" s="11"/>
      <c r="GRT6" s="11"/>
      <c r="GRU6" s="11"/>
      <c r="GRV6" s="11"/>
      <c r="GRW6" s="11"/>
      <c r="GRX6" s="11"/>
      <c r="GRY6" s="11"/>
      <c r="GRZ6" s="11"/>
      <c r="GSA6" s="11"/>
      <c r="GSB6" s="11"/>
      <c r="GSC6" s="11"/>
      <c r="GSD6" s="11"/>
      <c r="GSE6" s="11"/>
      <c r="GSF6" s="11"/>
      <c r="GSG6" s="11"/>
      <c r="GSH6" s="11"/>
      <c r="GSI6" s="11"/>
      <c r="GSJ6" s="11"/>
      <c r="GSK6" s="11"/>
      <c r="GSL6" s="11"/>
      <c r="GSM6" s="11"/>
      <c r="GSN6" s="11"/>
      <c r="GSO6" s="11"/>
      <c r="GSP6" s="11"/>
      <c r="GSQ6" s="11"/>
      <c r="GSR6" s="11"/>
      <c r="GSS6" s="11"/>
      <c r="GST6" s="11"/>
      <c r="GSU6" s="11"/>
      <c r="GSV6" s="11"/>
      <c r="GSW6" s="11"/>
      <c r="GSX6" s="11"/>
      <c r="GSY6" s="11"/>
      <c r="GSZ6" s="11"/>
      <c r="GTA6" s="11"/>
      <c r="GTB6" s="11"/>
      <c r="GTC6" s="11"/>
      <c r="GTD6" s="11"/>
      <c r="GTE6" s="11"/>
      <c r="GTF6" s="11"/>
      <c r="GTG6" s="11"/>
      <c r="GTH6" s="11"/>
      <c r="GTI6" s="11"/>
      <c r="GTJ6" s="11"/>
      <c r="GTK6" s="11"/>
      <c r="GTL6" s="11"/>
      <c r="GTM6" s="11"/>
      <c r="GTN6" s="11"/>
      <c r="GTO6" s="11"/>
      <c r="GTP6" s="11"/>
      <c r="GTQ6" s="11"/>
      <c r="GTR6" s="11"/>
      <c r="GTS6" s="11"/>
      <c r="GTT6" s="11"/>
      <c r="GTU6" s="11"/>
      <c r="GTV6" s="11"/>
      <c r="GTW6" s="11"/>
      <c r="GTX6" s="11"/>
      <c r="GTY6" s="11"/>
      <c r="GTZ6" s="11"/>
      <c r="GUA6" s="11"/>
      <c r="GUB6" s="11"/>
      <c r="GUC6" s="11"/>
      <c r="GUD6" s="11"/>
      <c r="GUE6" s="11"/>
      <c r="GUF6" s="11"/>
      <c r="GUG6" s="11"/>
      <c r="GUH6" s="11"/>
      <c r="GUI6" s="11"/>
      <c r="GUJ6" s="11"/>
      <c r="GUK6" s="11"/>
      <c r="GUL6" s="11"/>
      <c r="GUM6" s="11"/>
      <c r="GUN6" s="11"/>
      <c r="GUO6" s="11"/>
      <c r="GUP6" s="11"/>
      <c r="GUQ6" s="11"/>
      <c r="GUR6" s="11"/>
      <c r="GUS6" s="11"/>
      <c r="GUT6" s="11"/>
      <c r="GUU6" s="11"/>
      <c r="GUV6" s="11"/>
      <c r="GUW6" s="11"/>
      <c r="GUX6" s="11"/>
      <c r="GUY6" s="11"/>
      <c r="GUZ6" s="11"/>
      <c r="GVA6" s="11"/>
      <c r="GVB6" s="11"/>
      <c r="GVC6" s="11"/>
      <c r="GVD6" s="11"/>
      <c r="GVE6" s="11"/>
      <c r="GVF6" s="11"/>
      <c r="GVG6" s="11"/>
      <c r="GVH6" s="11"/>
      <c r="GVI6" s="11"/>
      <c r="GVJ6" s="11"/>
      <c r="GVK6" s="11"/>
      <c r="GVL6" s="11"/>
      <c r="GVM6" s="11"/>
      <c r="GVN6" s="11"/>
      <c r="GVO6" s="11"/>
      <c r="GVP6" s="11"/>
      <c r="GVQ6" s="11"/>
      <c r="GVR6" s="11"/>
      <c r="GVS6" s="11"/>
      <c r="GVT6" s="11"/>
      <c r="GVU6" s="11"/>
      <c r="GVV6" s="11"/>
      <c r="GVW6" s="11"/>
      <c r="GVX6" s="11"/>
      <c r="GVY6" s="11"/>
      <c r="GVZ6" s="11"/>
      <c r="GWA6" s="11"/>
      <c r="GWB6" s="11"/>
      <c r="GWC6" s="11"/>
      <c r="GWD6" s="11"/>
      <c r="GWE6" s="11"/>
      <c r="GWF6" s="11"/>
      <c r="GWG6" s="11"/>
      <c r="GWH6" s="11"/>
      <c r="GWI6" s="11"/>
      <c r="GWJ6" s="11"/>
      <c r="GWK6" s="11"/>
      <c r="GWL6" s="11"/>
      <c r="GWM6" s="11"/>
      <c r="GWN6" s="11"/>
      <c r="GWO6" s="11"/>
      <c r="GWP6" s="11"/>
      <c r="GWQ6" s="11"/>
      <c r="GWR6" s="11"/>
      <c r="GWS6" s="11"/>
      <c r="GWT6" s="11"/>
      <c r="GWU6" s="11"/>
      <c r="GWV6" s="11"/>
      <c r="GWW6" s="11"/>
      <c r="GWX6" s="11"/>
      <c r="GWY6" s="11"/>
      <c r="GWZ6" s="11"/>
      <c r="GXA6" s="11"/>
      <c r="GXB6" s="11"/>
      <c r="GXC6" s="11"/>
      <c r="GXD6" s="11"/>
      <c r="GXE6" s="11"/>
      <c r="GXF6" s="11"/>
      <c r="GXG6" s="11"/>
      <c r="GXH6" s="11"/>
      <c r="GXI6" s="11"/>
      <c r="GXJ6" s="11"/>
      <c r="GXK6" s="11"/>
      <c r="GXL6" s="11"/>
      <c r="GXM6" s="11"/>
      <c r="GXN6" s="11"/>
      <c r="GXO6" s="11"/>
      <c r="GXP6" s="11"/>
      <c r="GXQ6" s="11"/>
      <c r="GXR6" s="11"/>
      <c r="GXS6" s="11"/>
      <c r="GXT6" s="11"/>
      <c r="GXU6" s="11"/>
      <c r="GXV6" s="11"/>
      <c r="GXW6" s="11"/>
      <c r="GXX6" s="11"/>
      <c r="GXY6" s="11"/>
      <c r="GXZ6" s="11"/>
      <c r="GYA6" s="11"/>
      <c r="GYB6" s="11"/>
      <c r="GYC6" s="11"/>
      <c r="GYD6" s="11"/>
      <c r="GYE6" s="11"/>
      <c r="GYF6" s="11"/>
      <c r="GYG6" s="11"/>
      <c r="GYH6" s="11"/>
      <c r="GYI6" s="11"/>
      <c r="GYJ6" s="11"/>
      <c r="GYK6" s="11"/>
      <c r="GYL6" s="11"/>
      <c r="GYM6" s="11"/>
      <c r="GYN6" s="11"/>
      <c r="GYO6" s="11"/>
      <c r="GYP6" s="11"/>
      <c r="GYQ6" s="11"/>
      <c r="GYR6" s="11"/>
      <c r="GYS6" s="11"/>
      <c r="GYT6" s="11"/>
      <c r="GYU6" s="11"/>
      <c r="GYV6" s="11"/>
      <c r="GYW6" s="11"/>
      <c r="GYX6" s="11"/>
      <c r="GYY6" s="11"/>
      <c r="GYZ6" s="11"/>
      <c r="GZA6" s="11"/>
      <c r="GZB6" s="11"/>
      <c r="GZC6" s="11"/>
      <c r="GZD6" s="11"/>
      <c r="GZE6" s="11"/>
      <c r="GZF6" s="11"/>
      <c r="GZG6" s="11"/>
      <c r="GZH6" s="11"/>
      <c r="GZI6" s="11"/>
      <c r="GZJ6" s="11"/>
      <c r="GZK6" s="11"/>
      <c r="GZL6" s="11"/>
      <c r="GZM6" s="11"/>
      <c r="GZN6" s="11"/>
      <c r="GZO6" s="11"/>
      <c r="GZP6" s="11"/>
      <c r="GZQ6" s="11"/>
      <c r="GZR6" s="11"/>
      <c r="GZS6" s="11"/>
      <c r="GZT6" s="11"/>
      <c r="GZU6" s="11"/>
      <c r="GZV6" s="11"/>
      <c r="GZW6" s="11"/>
      <c r="GZX6" s="11"/>
      <c r="GZY6" s="11"/>
      <c r="GZZ6" s="11"/>
      <c r="HAA6" s="11"/>
      <c r="HAB6" s="11"/>
      <c r="HAC6" s="11"/>
      <c r="HAD6" s="11"/>
      <c r="HAE6" s="11"/>
      <c r="HAF6" s="11"/>
      <c r="HAG6" s="11"/>
      <c r="HAH6" s="11"/>
      <c r="HAI6" s="11"/>
      <c r="HAJ6" s="11"/>
      <c r="HAK6" s="11"/>
      <c r="HAL6" s="11"/>
      <c r="HAM6" s="11"/>
      <c r="HAN6" s="11"/>
      <c r="HAO6" s="11"/>
      <c r="HAP6" s="11"/>
      <c r="HAQ6" s="11"/>
      <c r="HAR6" s="11"/>
      <c r="HAS6" s="11"/>
      <c r="HAT6" s="11"/>
      <c r="HAU6" s="11"/>
      <c r="HAV6" s="11"/>
      <c r="HAW6" s="11"/>
      <c r="HAX6" s="11"/>
      <c r="HAY6" s="11"/>
      <c r="HAZ6" s="11"/>
      <c r="HBA6" s="11"/>
      <c r="HBB6" s="11"/>
      <c r="HBC6" s="11"/>
      <c r="HBD6" s="11"/>
      <c r="HBE6" s="11"/>
      <c r="HBF6" s="11"/>
      <c r="HBG6" s="11"/>
      <c r="HBH6" s="11"/>
      <c r="HBI6" s="11"/>
      <c r="HBJ6" s="11"/>
      <c r="HBK6" s="11"/>
      <c r="HBL6" s="11"/>
      <c r="HBM6" s="11"/>
      <c r="HBN6" s="11"/>
      <c r="HBO6" s="11"/>
      <c r="HBP6" s="11"/>
      <c r="HBQ6" s="11"/>
      <c r="HBR6" s="11"/>
      <c r="HBS6" s="11"/>
      <c r="HBT6" s="11"/>
      <c r="HBU6" s="11"/>
      <c r="HBV6" s="11"/>
      <c r="HBW6" s="11"/>
      <c r="HBX6" s="11"/>
      <c r="HBY6" s="11"/>
      <c r="HBZ6" s="11"/>
      <c r="HCA6" s="11"/>
      <c r="HCB6" s="11"/>
      <c r="HCC6" s="11"/>
      <c r="HCD6" s="11"/>
      <c r="HCE6" s="11"/>
      <c r="HCF6" s="11"/>
      <c r="HCG6" s="11"/>
      <c r="HCH6" s="11"/>
      <c r="HCI6" s="11"/>
      <c r="HCJ6" s="11"/>
      <c r="HCK6" s="11"/>
      <c r="HCL6" s="11"/>
      <c r="HCM6" s="11"/>
      <c r="HCN6" s="11"/>
      <c r="HCO6" s="11"/>
      <c r="HCP6" s="11"/>
      <c r="HCQ6" s="11"/>
      <c r="HCR6" s="11"/>
      <c r="HCS6" s="11"/>
      <c r="HCT6" s="11"/>
      <c r="HCU6" s="11"/>
      <c r="HCV6" s="11"/>
      <c r="HCW6" s="11"/>
      <c r="HCX6" s="11"/>
      <c r="HCY6" s="11"/>
      <c r="HCZ6" s="11"/>
      <c r="HDA6" s="11"/>
      <c r="HDB6" s="11"/>
      <c r="HDC6" s="11"/>
      <c r="HDD6" s="11"/>
      <c r="HDE6" s="11"/>
      <c r="HDF6" s="11"/>
      <c r="HDG6" s="11"/>
      <c r="HDH6" s="11"/>
      <c r="HDI6" s="11"/>
      <c r="HDJ6" s="11"/>
      <c r="HDK6" s="11"/>
      <c r="HDL6" s="11"/>
      <c r="HDM6" s="11"/>
      <c r="HDN6" s="11"/>
      <c r="HDO6" s="11"/>
      <c r="HDP6" s="11"/>
      <c r="HDQ6" s="11"/>
      <c r="HDR6" s="11"/>
      <c r="HDS6" s="11"/>
      <c r="HDT6" s="11"/>
      <c r="HDU6" s="11"/>
      <c r="HDV6" s="11"/>
      <c r="HDW6" s="11"/>
      <c r="HDX6" s="11"/>
      <c r="HDY6" s="11"/>
      <c r="HDZ6" s="11"/>
      <c r="HEA6" s="11"/>
      <c r="HEB6" s="11"/>
      <c r="HEC6" s="11"/>
      <c r="HED6" s="11"/>
      <c r="HEE6" s="11"/>
      <c r="HEF6" s="11"/>
      <c r="HEG6" s="11"/>
      <c r="HEH6" s="11"/>
      <c r="HEI6" s="11"/>
      <c r="HEJ6" s="11"/>
      <c r="HEK6" s="11"/>
      <c r="HEL6" s="11"/>
      <c r="HEM6" s="11"/>
      <c r="HEN6" s="11"/>
      <c r="HEO6" s="11"/>
      <c r="HEP6" s="11"/>
      <c r="HEQ6" s="11"/>
      <c r="HER6" s="11"/>
      <c r="HES6" s="11"/>
      <c r="HET6" s="11"/>
      <c r="HEU6" s="11"/>
      <c r="HEV6" s="11"/>
      <c r="HEW6" s="11"/>
      <c r="HEX6" s="11"/>
      <c r="HEY6" s="11"/>
      <c r="HEZ6" s="11"/>
      <c r="HFA6" s="11"/>
      <c r="HFB6" s="11"/>
      <c r="HFC6" s="11"/>
      <c r="HFD6" s="11"/>
      <c r="HFE6" s="11"/>
      <c r="HFF6" s="11"/>
      <c r="HFG6" s="11"/>
      <c r="HFH6" s="11"/>
      <c r="HFI6" s="11"/>
      <c r="HFJ6" s="11"/>
      <c r="HFK6" s="11"/>
      <c r="HFL6" s="11"/>
      <c r="HFM6" s="11"/>
      <c r="HFN6" s="11"/>
      <c r="HFO6" s="11"/>
      <c r="HFP6" s="11"/>
      <c r="HFQ6" s="11"/>
      <c r="HFR6" s="11"/>
      <c r="HFS6" s="11"/>
      <c r="HFT6" s="11"/>
      <c r="HFU6" s="11"/>
      <c r="HFV6" s="11"/>
      <c r="HFW6" s="11"/>
      <c r="HFX6" s="11"/>
      <c r="HFY6" s="11"/>
      <c r="HFZ6" s="11"/>
      <c r="HGA6" s="11"/>
      <c r="HGB6" s="11"/>
      <c r="HGC6" s="11"/>
      <c r="HGD6" s="11"/>
      <c r="HGE6" s="11"/>
      <c r="HGF6" s="11"/>
      <c r="HGG6" s="11"/>
      <c r="HGH6" s="11"/>
      <c r="HGI6" s="11"/>
      <c r="HGJ6" s="11"/>
      <c r="HGK6" s="11"/>
      <c r="HGL6" s="11"/>
      <c r="HGM6" s="11"/>
      <c r="HGN6" s="11"/>
      <c r="HGO6" s="11"/>
      <c r="HGP6" s="11"/>
      <c r="HGQ6" s="11"/>
      <c r="HGR6" s="11"/>
      <c r="HGS6" s="11"/>
      <c r="HGT6" s="11"/>
      <c r="HGU6" s="11"/>
      <c r="HGV6" s="11"/>
      <c r="HGW6" s="11"/>
      <c r="HGX6" s="11"/>
      <c r="HGY6" s="11"/>
      <c r="HGZ6" s="11"/>
      <c r="HHA6" s="11"/>
      <c r="HHB6" s="11"/>
      <c r="HHC6" s="11"/>
      <c r="HHD6" s="11"/>
      <c r="HHE6" s="11"/>
      <c r="HHF6" s="11"/>
      <c r="HHG6" s="11"/>
      <c r="HHH6" s="11"/>
      <c r="HHI6" s="11"/>
      <c r="HHJ6" s="11"/>
      <c r="HHK6" s="11"/>
      <c r="HHL6" s="11"/>
      <c r="HHM6" s="11"/>
      <c r="HHN6" s="11"/>
      <c r="HHO6" s="11"/>
      <c r="HHP6" s="11"/>
      <c r="HHQ6" s="11"/>
      <c r="HHR6" s="11"/>
      <c r="HHS6" s="11"/>
      <c r="HHT6" s="11"/>
      <c r="HHU6" s="11"/>
      <c r="HHV6" s="11"/>
      <c r="HHW6" s="11"/>
      <c r="HHX6" s="11"/>
      <c r="HHY6" s="11"/>
      <c r="HHZ6" s="11"/>
      <c r="HIA6" s="11"/>
      <c r="HIB6" s="11"/>
      <c r="HIC6" s="11"/>
      <c r="HID6" s="11"/>
      <c r="HIE6" s="11"/>
      <c r="HIF6" s="11"/>
      <c r="HIG6" s="11"/>
      <c r="HIH6" s="11"/>
      <c r="HII6" s="11"/>
      <c r="HIJ6" s="11"/>
      <c r="HIK6" s="11"/>
      <c r="HIL6" s="11"/>
      <c r="HIM6" s="11"/>
      <c r="HIN6" s="11"/>
      <c r="HIO6" s="11"/>
      <c r="HIP6" s="11"/>
      <c r="HIQ6" s="11"/>
      <c r="HIR6" s="11"/>
      <c r="HIS6" s="11"/>
      <c r="HIT6" s="11"/>
      <c r="HIU6" s="11"/>
      <c r="HIV6" s="11"/>
      <c r="HIW6" s="11"/>
      <c r="HIX6" s="11"/>
      <c r="HIY6" s="11"/>
      <c r="HIZ6" s="11"/>
      <c r="HJA6" s="11"/>
      <c r="HJB6" s="11"/>
      <c r="HJC6" s="11"/>
      <c r="HJD6" s="11"/>
      <c r="HJE6" s="11"/>
      <c r="HJF6" s="11"/>
      <c r="HJG6" s="11"/>
      <c r="HJH6" s="11"/>
      <c r="HJI6" s="11"/>
      <c r="HJJ6" s="11"/>
      <c r="HJK6" s="11"/>
      <c r="HJL6" s="11"/>
      <c r="HJM6" s="11"/>
      <c r="HJN6" s="11"/>
      <c r="HJO6" s="11"/>
      <c r="HJP6" s="11"/>
      <c r="HJQ6" s="11"/>
      <c r="HJR6" s="11"/>
      <c r="HJS6" s="11"/>
      <c r="HJT6" s="11"/>
      <c r="HJU6" s="11"/>
      <c r="HJV6" s="11"/>
      <c r="HJW6" s="11"/>
      <c r="HJX6" s="11"/>
      <c r="HJY6" s="11"/>
      <c r="HJZ6" s="11"/>
      <c r="HKA6" s="11"/>
      <c r="HKB6" s="11"/>
      <c r="HKC6" s="11"/>
      <c r="HKD6" s="11"/>
      <c r="HKE6" s="11"/>
      <c r="HKF6" s="11"/>
      <c r="HKG6" s="11"/>
      <c r="HKH6" s="11"/>
      <c r="HKI6" s="11"/>
      <c r="HKJ6" s="11"/>
      <c r="HKK6" s="11"/>
      <c r="HKL6" s="11"/>
      <c r="HKM6" s="11"/>
      <c r="HKN6" s="11"/>
      <c r="HKO6" s="11"/>
      <c r="HKP6" s="11"/>
      <c r="HKQ6" s="11"/>
      <c r="HKR6" s="11"/>
      <c r="HKS6" s="11"/>
      <c r="HKT6" s="11"/>
      <c r="HKU6" s="11"/>
      <c r="HKV6" s="11"/>
      <c r="HKW6" s="11"/>
      <c r="HKX6" s="11"/>
      <c r="HKY6" s="11"/>
      <c r="HKZ6" s="11"/>
      <c r="HLA6" s="11"/>
      <c r="HLB6" s="11"/>
      <c r="HLC6" s="11"/>
      <c r="HLD6" s="11"/>
      <c r="HLE6" s="11"/>
      <c r="HLF6" s="11"/>
      <c r="HLG6" s="11"/>
      <c r="HLH6" s="11"/>
      <c r="HLI6" s="11"/>
      <c r="HLJ6" s="11"/>
      <c r="HLK6" s="11"/>
      <c r="HLL6" s="11"/>
      <c r="HLM6" s="11"/>
      <c r="HLN6" s="11"/>
      <c r="HLO6" s="11"/>
      <c r="HLP6" s="11"/>
      <c r="HLQ6" s="11"/>
      <c r="HLR6" s="11"/>
      <c r="HLS6" s="11"/>
      <c r="HLT6" s="11"/>
      <c r="HLU6" s="11"/>
      <c r="HLV6" s="11"/>
      <c r="HLW6" s="11"/>
      <c r="HLX6" s="11"/>
      <c r="HLY6" s="11"/>
      <c r="HLZ6" s="11"/>
      <c r="HMA6" s="11"/>
      <c r="HMB6" s="11"/>
      <c r="HMC6" s="11"/>
      <c r="HMD6" s="11"/>
      <c r="HME6" s="11"/>
      <c r="HMF6" s="11"/>
      <c r="HMG6" s="11"/>
      <c r="HMH6" s="11"/>
      <c r="HMI6" s="11"/>
      <c r="HMJ6" s="11"/>
      <c r="HMK6" s="11"/>
      <c r="HML6" s="11"/>
      <c r="HMM6" s="11"/>
      <c r="HMN6" s="11"/>
      <c r="HMO6" s="11"/>
      <c r="HMP6" s="11"/>
      <c r="HMQ6" s="11"/>
      <c r="HMR6" s="11"/>
      <c r="HMS6" s="11"/>
      <c r="HMT6" s="11"/>
      <c r="HMU6" s="11"/>
      <c r="HMV6" s="11"/>
      <c r="HMW6" s="11"/>
      <c r="HMX6" s="11"/>
      <c r="HMY6" s="11"/>
      <c r="HMZ6" s="11"/>
      <c r="HNA6" s="11"/>
      <c r="HNB6" s="11"/>
      <c r="HNC6" s="11"/>
      <c r="HND6" s="11"/>
      <c r="HNE6" s="11"/>
      <c r="HNF6" s="11"/>
      <c r="HNG6" s="11"/>
      <c r="HNH6" s="11"/>
      <c r="HNI6" s="11"/>
      <c r="HNJ6" s="11"/>
      <c r="HNK6" s="11"/>
      <c r="HNL6" s="11"/>
      <c r="HNM6" s="11"/>
      <c r="HNN6" s="11"/>
      <c r="HNO6" s="11"/>
      <c r="HNP6" s="11"/>
      <c r="HNQ6" s="11"/>
      <c r="HNR6" s="11"/>
      <c r="HNS6" s="11"/>
      <c r="HNT6" s="11"/>
      <c r="HNU6" s="11"/>
      <c r="HNV6" s="11"/>
      <c r="HNW6" s="11"/>
      <c r="HNX6" s="11"/>
      <c r="HNY6" s="11"/>
      <c r="HNZ6" s="11"/>
      <c r="HOA6" s="11"/>
      <c r="HOB6" s="11"/>
      <c r="HOC6" s="11"/>
      <c r="HOD6" s="11"/>
      <c r="HOE6" s="11"/>
      <c r="HOF6" s="11"/>
      <c r="HOG6" s="11"/>
      <c r="HOH6" s="11"/>
      <c r="HOI6" s="11"/>
      <c r="HOJ6" s="11"/>
      <c r="HOK6" s="11"/>
      <c r="HOL6" s="11"/>
      <c r="HOM6" s="11"/>
      <c r="HON6" s="11"/>
      <c r="HOO6" s="11"/>
      <c r="HOP6" s="11"/>
      <c r="HOQ6" s="11"/>
      <c r="HOR6" s="11"/>
      <c r="HOS6" s="11"/>
      <c r="HOT6" s="11"/>
      <c r="HOU6" s="11"/>
      <c r="HOV6" s="11"/>
      <c r="HOW6" s="11"/>
      <c r="HOX6" s="11"/>
      <c r="HOY6" s="11"/>
      <c r="HOZ6" s="11"/>
      <c r="HPA6" s="11"/>
      <c r="HPB6" s="11"/>
      <c r="HPC6" s="11"/>
      <c r="HPD6" s="11"/>
      <c r="HPE6" s="11"/>
      <c r="HPF6" s="11"/>
      <c r="HPG6" s="11"/>
      <c r="HPH6" s="11"/>
      <c r="HPI6" s="11"/>
      <c r="HPJ6" s="11"/>
      <c r="HPK6" s="11"/>
      <c r="HPL6" s="11"/>
      <c r="HPM6" s="11"/>
      <c r="HPN6" s="11"/>
      <c r="HPO6" s="11"/>
      <c r="HPP6" s="11"/>
      <c r="HPQ6" s="11"/>
      <c r="HPR6" s="11"/>
      <c r="HPS6" s="11"/>
      <c r="HPT6" s="11"/>
      <c r="HPU6" s="11"/>
      <c r="HPV6" s="11"/>
      <c r="HPW6" s="11"/>
      <c r="HPX6" s="11"/>
      <c r="HPY6" s="11"/>
      <c r="HPZ6" s="11"/>
      <c r="HQA6" s="11"/>
      <c r="HQB6" s="11"/>
      <c r="HQC6" s="11"/>
      <c r="HQD6" s="11"/>
      <c r="HQE6" s="11"/>
      <c r="HQF6" s="11"/>
      <c r="HQG6" s="11"/>
      <c r="HQH6" s="11"/>
      <c r="HQI6" s="11"/>
      <c r="HQJ6" s="11"/>
      <c r="HQK6" s="11"/>
      <c r="HQL6" s="11"/>
      <c r="HQM6" s="11"/>
      <c r="HQN6" s="11"/>
      <c r="HQO6" s="11"/>
      <c r="HQP6" s="11"/>
      <c r="HQQ6" s="11"/>
      <c r="HQR6" s="11"/>
      <c r="HQS6" s="11"/>
      <c r="HQT6" s="11"/>
      <c r="HQU6" s="11"/>
      <c r="HQV6" s="11"/>
      <c r="HQW6" s="11"/>
      <c r="HQX6" s="11"/>
      <c r="HQY6" s="11"/>
      <c r="HQZ6" s="11"/>
      <c r="HRA6" s="11"/>
      <c r="HRB6" s="11"/>
      <c r="HRC6" s="11"/>
      <c r="HRD6" s="11"/>
      <c r="HRE6" s="11"/>
      <c r="HRF6" s="11"/>
      <c r="HRG6" s="11"/>
      <c r="HRH6" s="11"/>
      <c r="HRI6" s="11"/>
      <c r="HRJ6" s="11"/>
      <c r="HRK6" s="11"/>
      <c r="HRL6" s="11"/>
      <c r="HRM6" s="11"/>
      <c r="HRN6" s="11"/>
      <c r="HRO6" s="11"/>
      <c r="HRP6" s="11"/>
      <c r="HRQ6" s="11"/>
      <c r="HRR6" s="11"/>
      <c r="HRS6" s="11"/>
      <c r="HRT6" s="11"/>
      <c r="HRU6" s="11"/>
      <c r="HRV6" s="11"/>
      <c r="HRW6" s="11"/>
      <c r="HRX6" s="11"/>
      <c r="HRY6" s="11"/>
      <c r="HRZ6" s="11"/>
      <c r="HSA6" s="11"/>
      <c r="HSB6" s="11"/>
      <c r="HSC6" s="11"/>
      <c r="HSD6" s="11"/>
      <c r="HSE6" s="11"/>
      <c r="HSF6" s="11"/>
      <c r="HSG6" s="11"/>
      <c r="HSH6" s="11"/>
      <c r="HSI6" s="11"/>
      <c r="HSJ6" s="11"/>
      <c r="HSK6" s="11"/>
      <c r="HSL6" s="11"/>
      <c r="HSM6" s="11"/>
      <c r="HSN6" s="11"/>
      <c r="HSO6" s="11"/>
      <c r="HSP6" s="11"/>
      <c r="HSQ6" s="11"/>
      <c r="HSR6" s="11"/>
      <c r="HSS6" s="11"/>
      <c r="HST6" s="11"/>
      <c r="HSU6" s="11"/>
      <c r="HSV6" s="11"/>
      <c r="HSW6" s="11"/>
      <c r="HSX6" s="11"/>
      <c r="HSY6" s="11"/>
      <c r="HSZ6" s="11"/>
      <c r="HTA6" s="11"/>
      <c r="HTB6" s="11"/>
      <c r="HTC6" s="11"/>
      <c r="HTD6" s="11"/>
      <c r="HTE6" s="11"/>
      <c r="HTF6" s="11"/>
      <c r="HTG6" s="11"/>
      <c r="HTH6" s="11"/>
      <c r="HTI6" s="11"/>
      <c r="HTJ6" s="11"/>
      <c r="HTK6" s="11"/>
      <c r="HTL6" s="11"/>
      <c r="HTM6" s="11"/>
      <c r="HTN6" s="11"/>
      <c r="HTO6" s="11"/>
      <c r="HTP6" s="11"/>
      <c r="HTQ6" s="11"/>
      <c r="HTR6" s="11"/>
      <c r="HTS6" s="11"/>
      <c r="HTT6" s="11"/>
      <c r="HTU6" s="11"/>
      <c r="HTV6" s="11"/>
      <c r="HTW6" s="11"/>
      <c r="HTX6" s="11"/>
      <c r="HTY6" s="11"/>
      <c r="HTZ6" s="11"/>
      <c r="HUA6" s="11"/>
      <c r="HUB6" s="11"/>
      <c r="HUC6" s="11"/>
      <c r="HUD6" s="11"/>
      <c r="HUE6" s="11"/>
      <c r="HUF6" s="11"/>
      <c r="HUG6" s="11"/>
      <c r="HUH6" s="11"/>
      <c r="HUI6" s="11"/>
      <c r="HUJ6" s="11"/>
      <c r="HUK6" s="11"/>
      <c r="HUL6" s="11"/>
      <c r="HUM6" s="11"/>
      <c r="HUN6" s="11"/>
      <c r="HUO6" s="11"/>
      <c r="HUP6" s="11"/>
      <c r="HUQ6" s="11"/>
      <c r="HUR6" s="11"/>
      <c r="HUS6" s="11"/>
      <c r="HUT6" s="11"/>
      <c r="HUU6" s="11"/>
      <c r="HUV6" s="11"/>
      <c r="HUW6" s="11"/>
      <c r="HUX6" s="11"/>
      <c r="HUY6" s="11"/>
      <c r="HUZ6" s="11"/>
      <c r="HVA6" s="11"/>
      <c r="HVB6" s="11"/>
      <c r="HVC6" s="11"/>
      <c r="HVD6" s="11"/>
      <c r="HVE6" s="11"/>
      <c r="HVF6" s="11"/>
      <c r="HVG6" s="11"/>
      <c r="HVH6" s="11"/>
      <c r="HVI6" s="11"/>
      <c r="HVJ6" s="11"/>
      <c r="HVK6" s="11"/>
      <c r="HVL6" s="11"/>
      <c r="HVM6" s="11"/>
      <c r="HVN6" s="11"/>
      <c r="HVO6" s="11"/>
      <c r="HVP6" s="11"/>
      <c r="HVQ6" s="11"/>
      <c r="HVR6" s="11"/>
      <c r="HVS6" s="11"/>
      <c r="HVT6" s="11"/>
      <c r="HVU6" s="11"/>
      <c r="HVV6" s="11"/>
      <c r="HVW6" s="11"/>
      <c r="HVX6" s="11"/>
      <c r="HVY6" s="11"/>
      <c r="HVZ6" s="11"/>
      <c r="HWA6" s="11"/>
      <c r="HWB6" s="11"/>
      <c r="HWC6" s="11"/>
      <c r="HWD6" s="11"/>
      <c r="HWE6" s="11"/>
      <c r="HWF6" s="11"/>
      <c r="HWG6" s="11"/>
      <c r="HWH6" s="11"/>
      <c r="HWI6" s="11"/>
      <c r="HWJ6" s="11"/>
      <c r="HWK6" s="11"/>
      <c r="HWL6" s="11"/>
      <c r="HWM6" s="11"/>
      <c r="HWN6" s="11"/>
      <c r="HWO6" s="11"/>
      <c r="HWP6" s="11"/>
      <c r="HWQ6" s="11"/>
      <c r="HWR6" s="11"/>
      <c r="HWS6" s="11"/>
      <c r="HWT6" s="11"/>
      <c r="HWU6" s="11"/>
      <c r="HWV6" s="11"/>
      <c r="HWW6" s="11"/>
      <c r="HWX6" s="11"/>
      <c r="HWY6" s="11"/>
      <c r="HWZ6" s="11"/>
      <c r="HXA6" s="11"/>
      <c r="HXB6" s="11"/>
      <c r="HXC6" s="11"/>
      <c r="HXD6" s="11"/>
      <c r="HXE6" s="11"/>
      <c r="HXF6" s="11"/>
      <c r="HXG6" s="11"/>
      <c r="HXH6" s="11"/>
      <c r="HXI6" s="11"/>
      <c r="HXJ6" s="11"/>
      <c r="HXK6" s="11"/>
      <c r="HXL6" s="11"/>
      <c r="HXM6" s="11"/>
      <c r="HXN6" s="11"/>
      <c r="HXO6" s="11"/>
      <c r="HXP6" s="11"/>
      <c r="HXQ6" s="11"/>
      <c r="HXR6" s="11"/>
      <c r="HXS6" s="11"/>
      <c r="HXT6" s="11"/>
      <c r="HXU6" s="11"/>
      <c r="HXV6" s="11"/>
      <c r="HXW6" s="11"/>
      <c r="HXX6" s="11"/>
      <c r="HXY6" s="11"/>
      <c r="HXZ6" s="11"/>
      <c r="HYA6" s="11"/>
      <c r="HYB6" s="11"/>
      <c r="HYC6" s="11"/>
      <c r="HYD6" s="11"/>
      <c r="HYE6" s="11"/>
      <c r="HYF6" s="11"/>
      <c r="HYG6" s="11"/>
      <c r="HYH6" s="11"/>
      <c r="HYI6" s="11"/>
      <c r="HYJ6" s="11"/>
      <c r="HYK6" s="11"/>
      <c r="HYL6" s="11"/>
      <c r="HYM6" s="11"/>
      <c r="HYN6" s="11"/>
      <c r="HYO6" s="11"/>
      <c r="HYP6" s="11"/>
      <c r="HYQ6" s="11"/>
      <c r="HYR6" s="11"/>
      <c r="HYS6" s="11"/>
      <c r="HYT6" s="11"/>
      <c r="HYU6" s="11"/>
      <c r="HYV6" s="11"/>
      <c r="HYW6" s="11"/>
      <c r="HYX6" s="11"/>
      <c r="HYY6" s="11"/>
      <c r="HYZ6" s="11"/>
      <c r="HZA6" s="11"/>
      <c r="HZB6" s="11"/>
      <c r="HZC6" s="11"/>
      <c r="HZD6" s="11"/>
      <c r="HZE6" s="11"/>
      <c r="HZF6" s="11"/>
      <c r="HZG6" s="11"/>
      <c r="HZH6" s="11"/>
      <c r="HZI6" s="11"/>
      <c r="HZJ6" s="11"/>
      <c r="HZK6" s="11"/>
      <c r="HZL6" s="11"/>
      <c r="HZM6" s="11"/>
      <c r="HZN6" s="11"/>
      <c r="HZO6" s="11"/>
      <c r="HZP6" s="11"/>
      <c r="HZQ6" s="11"/>
      <c r="HZR6" s="11"/>
      <c r="HZS6" s="11"/>
      <c r="HZT6" s="11"/>
      <c r="HZU6" s="11"/>
      <c r="HZV6" s="11"/>
      <c r="HZW6" s="11"/>
      <c r="HZX6" s="11"/>
      <c r="HZY6" s="11"/>
      <c r="HZZ6" s="11"/>
      <c r="IAA6" s="11"/>
      <c r="IAB6" s="11"/>
      <c r="IAC6" s="11"/>
      <c r="IAD6" s="11"/>
      <c r="IAE6" s="11"/>
      <c r="IAF6" s="11"/>
      <c r="IAG6" s="11"/>
      <c r="IAH6" s="11"/>
      <c r="IAI6" s="11"/>
      <c r="IAJ6" s="11"/>
      <c r="IAK6" s="11"/>
      <c r="IAL6" s="11"/>
      <c r="IAM6" s="11"/>
      <c r="IAN6" s="11"/>
      <c r="IAO6" s="11"/>
      <c r="IAP6" s="11"/>
      <c r="IAQ6" s="11"/>
      <c r="IAR6" s="11"/>
      <c r="IAS6" s="11"/>
      <c r="IAT6" s="11"/>
      <c r="IAU6" s="11"/>
      <c r="IAV6" s="11"/>
      <c r="IAW6" s="11"/>
      <c r="IAX6" s="11"/>
      <c r="IAY6" s="11"/>
      <c r="IAZ6" s="11"/>
      <c r="IBA6" s="11"/>
      <c r="IBB6" s="11"/>
      <c r="IBC6" s="11"/>
      <c r="IBD6" s="11"/>
      <c r="IBE6" s="11"/>
      <c r="IBF6" s="11"/>
      <c r="IBG6" s="11"/>
      <c r="IBH6" s="11"/>
      <c r="IBI6" s="11"/>
      <c r="IBJ6" s="11"/>
      <c r="IBK6" s="11"/>
      <c r="IBL6" s="11"/>
      <c r="IBM6" s="11"/>
      <c r="IBN6" s="11"/>
      <c r="IBO6" s="11"/>
      <c r="IBP6" s="11"/>
      <c r="IBQ6" s="11"/>
      <c r="IBR6" s="11"/>
      <c r="IBS6" s="11"/>
      <c r="IBT6" s="11"/>
      <c r="IBU6" s="11"/>
      <c r="IBV6" s="11"/>
      <c r="IBW6" s="11"/>
      <c r="IBX6" s="11"/>
      <c r="IBY6" s="11"/>
      <c r="IBZ6" s="11"/>
      <c r="ICA6" s="11"/>
      <c r="ICB6" s="11"/>
      <c r="ICC6" s="11"/>
      <c r="ICD6" s="11"/>
      <c r="ICE6" s="11"/>
      <c r="ICF6" s="11"/>
      <c r="ICG6" s="11"/>
      <c r="ICH6" s="11"/>
      <c r="ICI6" s="11"/>
      <c r="ICJ6" s="11"/>
      <c r="ICK6" s="11"/>
      <c r="ICL6" s="11"/>
      <c r="ICM6" s="11"/>
      <c r="ICN6" s="11"/>
      <c r="ICO6" s="11"/>
      <c r="ICP6" s="11"/>
      <c r="ICQ6" s="11"/>
      <c r="ICR6" s="11"/>
      <c r="ICS6" s="11"/>
      <c r="ICT6" s="11"/>
      <c r="ICU6" s="11"/>
      <c r="ICV6" s="11"/>
      <c r="ICW6" s="11"/>
      <c r="ICX6" s="11"/>
      <c r="ICY6" s="11"/>
      <c r="ICZ6" s="11"/>
      <c r="IDA6" s="11"/>
      <c r="IDB6" s="11"/>
      <c r="IDC6" s="11"/>
      <c r="IDD6" s="11"/>
      <c r="IDE6" s="11"/>
      <c r="IDF6" s="11"/>
      <c r="IDG6" s="11"/>
      <c r="IDH6" s="11"/>
      <c r="IDI6" s="11"/>
      <c r="IDJ6" s="11"/>
      <c r="IDK6" s="11"/>
      <c r="IDL6" s="11"/>
      <c r="IDM6" s="11"/>
      <c r="IDN6" s="11"/>
      <c r="IDO6" s="11"/>
      <c r="IDP6" s="11"/>
      <c r="IDQ6" s="11"/>
      <c r="IDR6" s="11"/>
      <c r="IDS6" s="11"/>
      <c r="IDT6" s="11"/>
      <c r="IDU6" s="11"/>
      <c r="IDV6" s="11"/>
      <c r="IDW6" s="11"/>
      <c r="IDX6" s="11"/>
      <c r="IDY6" s="11"/>
      <c r="IDZ6" s="11"/>
      <c r="IEA6" s="11"/>
      <c r="IEB6" s="11"/>
      <c r="IEC6" s="11"/>
      <c r="IED6" s="11"/>
      <c r="IEE6" s="11"/>
      <c r="IEF6" s="11"/>
      <c r="IEG6" s="11"/>
      <c r="IEH6" s="11"/>
      <c r="IEI6" s="11"/>
      <c r="IEJ6" s="11"/>
      <c r="IEK6" s="11"/>
      <c r="IEL6" s="11"/>
      <c r="IEM6" s="11"/>
      <c r="IEN6" s="11"/>
      <c r="IEO6" s="11"/>
      <c r="IEP6" s="11"/>
      <c r="IEQ6" s="11"/>
      <c r="IER6" s="11"/>
      <c r="IES6" s="11"/>
      <c r="IET6" s="11"/>
      <c r="IEU6" s="11"/>
      <c r="IEV6" s="11"/>
      <c r="IEW6" s="11"/>
      <c r="IEX6" s="11"/>
      <c r="IEY6" s="11"/>
      <c r="IEZ6" s="11"/>
      <c r="IFA6" s="11"/>
      <c r="IFB6" s="11"/>
      <c r="IFC6" s="11"/>
      <c r="IFD6" s="11"/>
      <c r="IFE6" s="11"/>
      <c r="IFF6" s="11"/>
      <c r="IFG6" s="11"/>
      <c r="IFH6" s="11"/>
      <c r="IFI6" s="11"/>
      <c r="IFJ6" s="11"/>
      <c r="IFK6" s="11"/>
      <c r="IFL6" s="11"/>
      <c r="IFM6" s="11"/>
      <c r="IFN6" s="11"/>
      <c r="IFO6" s="11"/>
      <c r="IFP6" s="11"/>
      <c r="IFQ6" s="11"/>
      <c r="IFR6" s="11"/>
      <c r="IFS6" s="11"/>
      <c r="IFT6" s="11"/>
      <c r="IFU6" s="11"/>
      <c r="IFV6" s="11"/>
      <c r="IFW6" s="11"/>
      <c r="IFX6" s="11"/>
      <c r="IFY6" s="11"/>
      <c r="IFZ6" s="11"/>
      <c r="IGA6" s="11"/>
      <c r="IGB6" s="11"/>
      <c r="IGC6" s="11"/>
      <c r="IGD6" s="11"/>
      <c r="IGE6" s="11"/>
      <c r="IGF6" s="11"/>
      <c r="IGG6" s="11"/>
      <c r="IGH6" s="11"/>
      <c r="IGI6" s="11"/>
      <c r="IGJ6" s="11"/>
      <c r="IGK6" s="11"/>
      <c r="IGL6" s="11"/>
      <c r="IGM6" s="11"/>
      <c r="IGN6" s="11"/>
      <c r="IGO6" s="11"/>
      <c r="IGP6" s="11"/>
      <c r="IGQ6" s="11"/>
      <c r="IGR6" s="11"/>
      <c r="IGS6" s="11"/>
      <c r="IGT6" s="11"/>
      <c r="IGU6" s="11"/>
      <c r="IGV6" s="11"/>
      <c r="IGW6" s="11"/>
      <c r="IGX6" s="11"/>
      <c r="IGY6" s="11"/>
      <c r="IGZ6" s="11"/>
      <c r="IHA6" s="11"/>
      <c r="IHB6" s="11"/>
      <c r="IHC6" s="11"/>
      <c r="IHD6" s="11"/>
      <c r="IHE6" s="11"/>
      <c r="IHF6" s="11"/>
      <c r="IHG6" s="11"/>
      <c r="IHH6" s="11"/>
      <c r="IHI6" s="11"/>
      <c r="IHJ6" s="11"/>
      <c r="IHK6" s="11"/>
      <c r="IHL6" s="11"/>
      <c r="IHM6" s="11"/>
      <c r="IHN6" s="11"/>
      <c r="IHO6" s="11"/>
      <c r="IHP6" s="11"/>
      <c r="IHQ6" s="11"/>
      <c r="IHR6" s="11"/>
      <c r="IHS6" s="11"/>
      <c r="IHT6" s="11"/>
      <c r="IHU6" s="11"/>
      <c r="IHV6" s="11"/>
      <c r="IHW6" s="11"/>
      <c r="IHX6" s="11"/>
      <c r="IHY6" s="11"/>
      <c r="IHZ6" s="11"/>
      <c r="IIA6" s="11"/>
      <c r="IIB6" s="11"/>
      <c r="IIC6" s="11"/>
      <c r="IID6" s="11"/>
      <c r="IIE6" s="11"/>
      <c r="IIF6" s="11"/>
      <c r="IIG6" s="11"/>
      <c r="IIH6" s="11"/>
      <c r="III6" s="11"/>
      <c r="IIJ6" s="11"/>
      <c r="IIK6" s="11"/>
      <c r="IIL6" s="11"/>
      <c r="IIM6" s="11"/>
      <c r="IIN6" s="11"/>
      <c r="IIO6" s="11"/>
      <c r="IIP6" s="11"/>
      <c r="IIQ6" s="11"/>
      <c r="IIR6" s="11"/>
      <c r="IIS6" s="11"/>
      <c r="IIT6" s="11"/>
      <c r="IIU6" s="11"/>
      <c r="IIV6" s="11"/>
      <c r="IIW6" s="11"/>
      <c r="IIX6" s="11"/>
      <c r="IIY6" s="11"/>
      <c r="IIZ6" s="11"/>
      <c r="IJA6" s="11"/>
      <c r="IJB6" s="11"/>
      <c r="IJC6" s="11"/>
      <c r="IJD6" s="11"/>
      <c r="IJE6" s="11"/>
      <c r="IJF6" s="11"/>
      <c r="IJG6" s="11"/>
      <c r="IJH6" s="11"/>
      <c r="IJI6" s="11"/>
      <c r="IJJ6" s="11"/>
      <c r="IJK6" s="11"/>
      <c r="IJL6" s="11"/>
      <c r="IJM6" s="11"/>
      <c r="IJN6" s="11"/>
      <c r="IJO6" s="11"/>
      <c r="IJP6" s="11"/>
      <c r="IJQ6" s="11"/>
      <c r="IJR6" s="11"/>
      <c r="IJS6" s="11"/>
      <c r="IJT6" s="11"/>
      <c r="IJU6" s="11"/>
      <c r="IJV6" s="11"/>
      <c r="IJW6" s="11"/>
      <c r="IJX6" s="11"/>
      <c r="IJY6" s="11"/>
      <c r="IJZ6" s="11"/>
      <c r="IKA6" s="11"/>
      <c r="IKB6" s="11"/>
      <c r="IKC6" s="11"/>
      <c r="IKD6" s="11"/>
      <c r="IKE6" s="11"/>
      <c r="IKF6" s="11"/>
      <c r="IKG6" s="11"/>
      <c r="IKH6" s="11"/>
      <c r="IKI6" s="11"/>
      <c r="IKJ6" s="11"/>
      <c r="IKK6" s="11"/>
      <c r="IKL6" s="11"/>
      <c r="IKM6" s="11"/>
      <c r="IKN6" s="11"/>
      <c r="IKO6" s="11"/>
      <c r="IKP6" s="11"/>
      <c r="IKQ6" s="11"/>
      <c r="IKR6" s="11"/>
      <c r="IKS6" s="11"/>
      <c r="IKT6" s="11"/>
      <c r="IKU6" s="11"/>
      <c r="IKV6" s="11"/>
      <c r="IKW6" s="11"/>
      <c r="IKX6" s="11"/>
      <c r="IKY6" s="11"/>
      <c r="IKZ6" s="11"/>
      <c r="ILA6" s="11"/>
      <c r="ILB6" s="11"/>
      <c r="ILC6" s="11"/>
      <c r="ILD6" s="11"/>
      <c r="ILE6" s="11"/>
      <c r="ILF6" s="11"/>
      <c r="ILG6" s="11"/>
      <c r="ILH6" s="11"/>
      <c r="ILI6" s="11"/>
      <c r="ILJ6" s="11"/>
      <c r="ILK6" s="11"/>
      <c r="ILL6" s="11"/>
      <c r="ILM6" s="11"/>
      <c r="ILN6" s="11"/>
      <c r="ILO6" s="11"/>
      <c r="ILP6" s="11"/>
      <c r="ILQ6" s="11"/>
      <c r="ILR6" s="11"/>
      <c r="ILS6" s="11"/>
      <c r="ILT6" s="11"/>
      <c r="ILU6" s="11"/>
      <c r="ILV6" s="11"/>
      <c r="ILW6" s="11"/>
      <c r="ILX6" s="11"/>
      <c r="ILY6" s="11"/>
      <c r="ILZ6" s="11"/>
      <c r="IMA6" s="11"/>
      <c r="IMB6" s="11"/>
      <c r="IMC6" s="11"/>
      <c r="IMD6" s="11"/>
      <c r="IME6" s="11"/>
      <c r="IMF6" s="11"/>
      <c r="IMG6" s="11"/>
      <c r="IMH6" s="11"/>
      <c r="IMI6" s="11"/>
      <c r="IMJ6" s="11"/>
      <c r="IMK6" s="11"/>
      <c r="IML6" s="11"/>
      <c r="IMM6" s="11"/>
      <c r="IMN6" s="11"/>
      <c r="IMO6" s="11"/>
      <c r="IMP6" s="11"/>
      <c r="IMQ6" s="11"/>
      <c r="IMR6" s="11"/>
      <c r="IMS6" s="11"/>
      <c r="IMT6" s="11"/>
      <c r="IMU6" s="11"/>
      <c r="IMV6" s="11"/>
      <c r="IMW6" s="11"/>
      <c r="IMX6" s="11"/>
      <c r="IMY6" s="11"/>
      <c r="IMZ6" s="11"/>
      <c r="INA6" s="11"/>
      <c r="INB6" s="11"/>
      <c r="INC6" s="11"/>
      <c r="IND6" s="11"/>
      <c r="INE6" s="11"/>
      <c r="INF6" s="11"/>
      <c r="ING6" s="11"/>
      <c r="INH6" s="11"/>
      <c r="INI6" s="11"/>
      <c r="INJ6" s="11"/>
      <c r="INK6" s="11"/>
      <c r="INL6" s="11"/>
      <c r="INM6" s="11"/>
      <c r="INN6" s="11"/>
      <c r="INO6" s="11"/>
      <c r="INP6" s="11"/>
      <c r="INQ6" s="11"/>
      <c r="INR6" s="11"/>
      <c r="INS6" s="11"/>
      <c r="INT6" s="11"/>
      <c r="INU6" s="11"/>
      <c r="INV6" s="11"/>
      <c r="INW6" s="11"/>
      <c r="INX6" s="11"/>
      <c r="INY6" s="11"/>
      <c r="INZ6" s="11"/>
      <c r="IOA6" s="11"/>
      <c r="IOB6" s="11"/>
      <c r="IOC6" s="11"/>
      <c r="IOD6" s="11"/>
      <c r="IOE6" s="11"/>
      <c r="IOF6" s="11"/>
      <c r="IOG6" s="11"/>
      <c r="IOH6" s="11"/>
      <c r="IOI6" s="11"/>
      <c r="IOJ6" s="11"/>
      <c r="IOK6" s="11"/>
      <c r="IOL6" s="11"/>
      <c r="IOM6" s="11"/>
      <c r="ION6" s="11"/>
      <c r="IOO6" s="11"/>
      <c r="IOP6" s="11"/>
      <c r="IOQ6" s="11"/>
      <c r="IOR6" s="11"/>
      <c r="IOS6" s="11"/>
      <c r="IOT6" s="11"/>
      <c r="IOU6" s="11"/>
      <c r="IOV6" s="11"/>
      <c r="IOW6" s="11"/>
      <c r="IOX6" s="11"/>
      <c r="IOY6" s="11"/>
      <c r="IOZ6" s="11"/>
      <c r="IPA6" s="11"/>
      <c r="IPB6" s="11"/>
      <c r="IPC6" s="11"/>
      <c r="IPD6" s="11"/>
      <c r="IPE6" s="11"/>
      <c r="IPF6" s="11"/>
      <c r="IPG6" s="11"/>
      <c r="IPH6" s="11"/>
      <c r="IPI6" s="11"/>
      <c r="IPJ6" s="11"/>
      <c r="IPK6" s="11"/>
      <c r="IPL6" s="11"/>
      <c r="IPM6" s="11"/>
      <c r="IPN6" s="11"/>
      <c r="IPO6" s="11"/>
      <c r="IPP6" s="11"/>
      <c r="IPQ6" s="11"/>
      <c r="IPR6" s="11"/>
      <c r="IPS6" s="11"/>
      <c r="IPT6" s="11"/>
      <c r="IPU6" s="11"/>
      <c r="IPV6" s="11"/>
      <c r="IPW6" s="11"/>
      <c r="IPX6" s="11"/>
      <c r="IPY6" s="11"/>
      <c r="IPZ6" s="11"/>
      <c r="IQA6" s="11"/>
      <c r="IQB6" s="11"/>
      <c r="IQC6" s="11"/>
      <c r="IQD6" s="11"/>
      <c r="IQE6" s="11"/>
      <c r="IQF6" s="11"/>
      <c r="IQG6" s="11"/>
      <c r="IQH6" s="11"/>
      <c r="IQI6" s="11"/>
      <c r="IQJ6" s="11"/>
      <c r="IQK6" s="11"/>
      <c r="IQL6" s="11"/>
      <c r="IQM6" s="11"/>
      <c r="IQN6" s="11"/>
      <c r="IQO6" s="11"/>
      <c r="IQP6" s="11"/>
      <c r="IQQ6" s="11"/>
      <c r="IQR6" s="11"/>
      <c r="IQS6" s="11"/>
      <c r="IQT6" s="11"/>
      <c r="IQU6" s="11"/>
      <c r="IQV6" s="11"/>
      <c r="IQW6" s="11"/>
      <c r="IQX6" s="11"/>
      <c r="IQY6" s="11"/>
      <c r="IQZ6" s="11"/>
      <c r="IRA6" s="11"/>
      <c r="IRB6" s="11"/>
      <c r="IRC6" s="11"/>
      <c r="IRD6" s="11"/>
      <c r="IRE6" s="11"/>
      <c r="IRF6" s="11"/>
      <c r="IRG6" s="11"/>
      <c r="IRH6" s="11"/>
      <c r="IRI6" s="11"/>
      <c r="IRJ6" s="11"/>
      <c r="IRK6" s="11"/>
      <c r="IRL6" s="11"/>
      <c r="IRM6" s="11"/>
      <c r="IRN6" s="11"/>
      <c r="IRO6" s="11"/>
      <c r="IRP6" s="11"/>
      <c r="IRQ6" s="11"/>
      <c r="IRR6" s="11"/>
      <c r="IRS6" s="11"/>
      <c r="IRT6" s="11"/>
      <c r="IRU6" s="11"/>
      <c r="IRV6" s="11"/>
      <c r="IRW6" s="11"/>
      <c r="IRX6" s="11"/>
      <c r="IRY6" s="11"/>
      <c r="IRZ6" s="11"/>
      <c r="ISA6" s="11"/>
      <c r="ISB6" s="11"/>
      <c r="ISC6" s="11"/>
      <c r="ISD6" s="11"/>
      <c r="ISE6" s="11"/>
      <c r="ISF6" s="11"/>
      <c r="ISG6" s="11"/>
      <c r="ISH6" s="11"/>
      <c r="ISI6" s="11"/>
      <c r="ISJ6" s="11"/>
      <c r="ISK6" s="11"/>
      <c r="ISL6" s="11"/>
      <c r="ISM6" s="11"/>
      <c r="ISN6" s="11"/>
      <c r="ISO6" s="11"/>
      <c r="ISP6" s="11"/>
      <c r="ISQ6" s="11"/>
      <c r="ISR6" s="11"/>
      <c r="ISS6" s="11"/>
      <c r="IST6" s="11"/>
      <c r="ISU6" s="11"/>
      <c r="ISV6" s="11"/>
      <c r="ISW6" s="11"/>
      <c r="ISX6" s="11"/>
      <c r="ISY6" s="11"/>
      <c r="ISZ6" s="11"/>
      <c r="ITA6" s="11"/>
      <c r="ITB6" s="11"/>
      <c r="ITC6" s="11"/>
      <c r="ITD6" s="11"/>
      <c r="ITE6" s="11"/>
      <c r="ITF6" s="11"/>
      <c r="ITG6" s="11"/>
      <c r="ITH6" s="11"/>
      <c r="ITI6" s="11"/>
      <c r="ITJ6" s="11"/>
      <c r="ITK6" s="11"/>
      <c r="ITL6" s="11"/>
      <c r="ITM6" s="11"/>
      <c r="ITN6" s="11"/>
      <c r="ITO6" s="11"/>
      <c r="ITP6" s="11"/>
      <c r="ITQ6" s="11"/>
      <c r="ITR6" s="11"/>
      <c r="ITS6" s="11"/>
      <c r="ITT6" s="11"/>
      <c r="ITU6" s="11"/>
      <c r="ITV6" s="11"/>
      <c r="ITW6" s="11"/>
      <c r="ITX6" s="11"/>
      <c r="ITY6" s="11"/>
      <c r="ITZ6" s="11"/>
      <c r="IUA6" s="11"/>
      <c r="IUB6" s="11"/>
      <c r="IUC6" s="11"/>
      <c r="IUD6" s="11"/>
      <c r="IUE6" s="11"/>
      <c r="IUF6" s="11"/>
      <c r="IUG6" s="11"/>
      <c r="IUH6" s="11"/>
      <c r="IUI6" s="11"/>
      <c r="IUJ6" s="11"/>
      <c r="IUK6" s="11"/>
      <c r="IUL6" s="11"/>
      <c r="IUM6" s="11"/>
      <c r="IUN6" s="11"/>
      <c r="IUO6" s="11"/>
      <c r="IUP6" s="11"/>
      <c r="IUQ6" s="11"/>
      <c r="IUR6" s="11"/>
      <c r="IUS6" s="11"/>
      <c r="IUT6" s="11"/>
      <c r="IUU6" s="11"/>
      <c r="IUV6" s="11"/>
      <c r="IUW6" s="11"/>
      <c r="IUX6" s="11"/>
      <c r="IUY6" s="11"/>
      <c r="IUZ6" s="11"/>
      <c r="IVA6" s="11"/>
      <c r="IVB6" s="11"/>
      <c r="IVC6" s="11"/>
      <c r="IVD6" s="11"/>
      <c r="IVE6" s="11"/>
      <c r="IVF6" s="11"/>
      <c r="IVG6" s="11"/>
      <c r="IVH6" s="11"/>
      <c r="IVI6" s="11"/>
      <c r="IVJ6" s="11"/>
      <c r="IVK6" s="11"/>
      <c r="IVL6" s="11"/>
      <c r="IVM6" s="11"/>
      <c r="IVN6" s="11"/>
      <c r="IVO6" s="11"/>
      <c r="IVP6" s="11"/>
      <c r="IVQ6" s="11"/>
      <c r="IVR6" s="11"/>
      <c r="IVS6" s="11"/>
      <c r="IVT6" s="11"/>
      <c r="IVU6" s="11"/>
      <c r="IVV6" s="11"/>
      <c r="IVW6" s="11"/>
      <c r="IVX6" s="11"/>
      <c r="IVY6" s="11"/>
      <c r="IVZ6" s="11"/>
      <c r="IWA6" s="11"/>
      <c r="IWB6" s="11"/>
      <c r="IWC6" s="11"/>
      <c r="IWD6" s="11"/>
      <c r="IWE6" s="11"/>
      <c r="IWF6" s="11"/>
      <c r="IWG6" s="11"/>
      <c r="IWH6" s="11"/>
      <c r="IWI6" s="11"/>
      <c r="IWJ6" s="11"/>
      <c r="IWK6" s="11"/>
      <c r="IWL6" s="11"/>
      <c r="IWM6" s="11"/>
      <c r="IWN6" s="11"/>
      <c r="IWO6" s="11"/>
      <c r="IWP6" s="11"/>
      <c r="IWQ6" s="11"/>
      <c r="IWR6" s="11"/>
      <c r="IWS6" s="11"/>
      <c r="IWT6" s="11"/>
      <c r="IWU6" s="11"/>
      <c r="IWV6" s="11"/>
      <c r="IWW6" s="11"/>
      <c r="IWX6" s="11"/>
      <c r="IWY6" s="11"/>
      <c r="IWZ6" s="11"/>
      <c r="IXA6" s="11"/>
      <c r="IXB6" s="11"/>
      <c r="IXC6" s="11"/>
      <c r="IXD6" s="11"/>
      <c r="IXE6" s="11"/>
      <c r="IXF6" s="11"/>
      <c r="IXG6" s="11"/>
      <c r="IXH6" s="11"/>
      <c r="IXI6" s="11"/>
      <c r="IXJ6" s="11"/>
      <c r="IXK6" s="11"/>
      <c r="IXL6" s="11"/>
      <c r="IXM6" s="11"/>
      <c r="IXN6" s="11"/>
      <c r="IXO6" s="11"/>
      <c r="IXP6" s="11"/>
      <c r="IXQ6" s="11"/>
      <c r="IXR6" s="11"/>
      <c r="IXS6" s="11"/>
      <c r="IXT6" s="11"/>
      <c r="IXU6" s="11"/>
      <c r="IXV6" s="11"/>
      <c r="IXW6" s="11"/>
      <c r="IXX6" s="11"/>
      <c r="IXY6" s="11"/>
      <c r="IXZ6" s="11"/>
      <c r="IYA6" s="11"/>
      <c r="IYB6" s="11"/>
      <c r="IYC6" s="11"/>
      <c r="IYD6" s="11"/>
      <c r="IYE6" s="11"/>
      <c r="IYF6" s="11"/>
      <c r="IYG6" s="11"/>
      <c r="IYH6" s="11"/>
      <c r="IYI6" s="11"/>
      <c r="IYJ6" s="11"/>
      <c r="IYK6" s="11"/>
      <c r="IYL6" s="11"/>
      <c r="IYM6" s="11"/>
      <c r="IYN6" s="11"/>
      <c r="IYO6" s="11"/>
      <c r="IYP6" s="11"/>
      <c r="IYQ6" s="11"/>
      <c r="IYR6" s="11"/>
      <c r="IYS6" s="11"/>
      <c r="IYT6" s="11"/>
      <c r="IYU6" s="11"/>
      <c r="IYV6" s="11"/>
      <c r="IYW6" s="11"/>
      <c r="IYX6" s="11"/>
      <c r="IYY6" s="11"/>
      <c r="IYZ6" s="11"/>
      <c r="IZA6" s="11"/>
      <c r="IZB6" s="11"/>
      <c r="IZC6" s="11"/>
      <c r="IZD6" s="11"/>
      <c r="IZE6" s="11"/>
      <c r="IZF6" s="11"/>
      <c r="IZG6" s="11"/>
      <c r="IZH6" s="11"/>
      <c r="IZI6" s="11"/>
      <c r="IZJ6" s="11"/>
      <c r="IZK6" s="11"/>
      <c r="IZL6" s="11"/>
      <c r="IZM6" s="11"/>
      <c r="IZN6" s="11"/>
      <c r="IZO6" s="11"/>
      <c r="IZP6" s="11"/>
      <c r="IZQ6" s="11"/>
      <c r="IZR6" s="11"/>
      <c r="IZS6" s="11"/>
      <c r="IZT6" s="11"/>
      <c r="IZU6" s="11"/>
      <c r="IZV6" s="11"/>
      <c r="IZW6" s="11"/>
      <c r="IZX6" s="11"/>
      <c r="IZY6" s="11"/>
      <c r="IZZ6" s="11"/>
      <c r="JAA6" s="11"/>
      <c r="JAB6" s="11"/>
      <c r="JAC6" s="11"/>
      <c r="JAD6" s="11"/>
      <c r="JAE6" s="11"/>
      <c r="JAF6" s="11"/>
      <c r="JAG6" s="11"/>
      <c r="JAH6" s="11"/>
      <c r="JAI6" s="11"/>
      <c r="JAJ6" s="11"/>
      <c r="JAK6" s="11"/>
      <c r="JAL6" s="11"/>
      <c r="JAM6" s="11"/>
      <c r="JAN6" s="11"/>
      <c r="JAO6" s="11"/>
      <c r="JAP6" s="11"/>
      <c r="JAQ6" s="11"/>
      <c r="JAR6" s="11"/>
      <c r="JAS6" s="11"/>
      <c r="JAT6" s="11"/>
      <c r="JAU6" s="11"/>
      <c r="JAV6" s="11"/>
      <c r="JAW6" s="11"/>
      <c r="JAX6" s="11"/>
      <c r="JAY6" s="11"/>
      <c r="JAZ6" s="11"/>
      <c r="JBA6" s="11"/>
      <c r="JBB6" s="11"/>
      <c r="JBC6" s="11"/>
      <c r="JBD6" s="11"/>
      <c r="JBE6" s="11"/>
      <c r="JBF6" s="11"/>
      <c r="JBG6" s="11"/>
      <c r="JBH6" s="11"/>
      <c r="JBI6" s="11"/>
      <c r="JBJ6" s="11"/>
      <c r="JBK6" s="11"/>
      <c r="JBL6" s="11"/>
      <c r="JBM6" s="11"/>
      <c r="JBN6" s="11"/>
      <c r="JBO6" s="11"/>
      <c r="JBP6" s="11"/>
      <c r="JBQ6" s="11"/>
      <c r="JBR6" s="11"/>
      <c r="JBS6" s="11"/>
      <c r="JBT6" s="11"/>
      <c r="JBU6" s="11"/>
      <c r="JBV6" s="11"/>
      <c r="JBW6" s="11"/>
      <c r="JBX6" s="11"/>
      <c r="JBY6" s="11"/>
      <c r="JBZ6" s="11"/>
      <c r="JCA6" s="11"/>
      <c r="JCB6" s="11"/>
      <c r="JCC6" s="11"/>
      <c r="JCD6" s="11"/>
      <c r="JCE6" s="11"/>
      <c r="JCF6" s="11"/>
      <c r="JCG6" s="11"/>
      <c r="JCH6" s="11"/>
      <c r="JCI6" s="11"/>
      <c r="JCJ6" s="11"/>
      <c r="JCK6" s="11"/>
      <c r="JCL6" s="11"/>
      <c r="JCM6" s="11"/>
      <c r="JCN6" s="11"/>
      <c r="JCO6" s="11"/>
      <c r="JCP6" s="11"/>
      <c r="JCQ6" s="11"/>
      <c r="JCR6" s="11"/>
      <c r="JCS6" s="11"/>
      <c r="JCT6" s="11"/>
      <c r="JCU6" s="11"/>
      <c r="JCV6" s="11"/>
      <c r="JCW6" s="11"/>
      <c r="JCX6" s="11"/>
      <c r="JCY6" s="11"/>
      <c r="JCZ6" s="11"/>
      <c r="JDA6" s="11"/>
      <c r="JDB6" s="11"/>
      <c r="JDC6" s="11"/>
      <c r="JDD6" s="11"/>
      <c r="JDE6" s="11"/>
      <c r="JDF6" s="11"/>
      <c r="JDG6" s="11"/>
      <c r="JDH6" s="11"/>
      <c r="JDI6" s="11"/>
      <c r="JDJ6" s="11"/>
      <c r="JDK6" s="11"/>
      <c r="JDL6" s="11"/>
      <c r="JDM6" s="11"/>
      <c r="JDN6" s="11"/>
      <c r="JDO6" s="11"/>
      <c r="JDP6" s="11"/>
      <c r="JDQ6" s="11"/>
      <c r="JDR6" s="11"/>
      <c r="JDS6" s="11"/>
      <c r="JDT6" s="11"/>
      <c r="JDU6" s="11"/>
      <c r="JDV6" s="11"/>
      <c r="JDW6" s="11"/>
      <c r="JDX6" s="11"/>
      <c r="JDY6" s="11"/>
      <c r="JDZ6" s="11"/>
      <c r="JEA6" s="11"/>
      <c r="JEB6" s="11"/>
      <c r="JEC6" s="11"/>
      <c r="JED6" s="11"/>
      <c r="JEE6" s="11"/>
      <c r="JEF6" s="11"/>
      <c r="JEG6" s="11"/>
      <c r="JEH6" s="11"/>
      <c r="JEI6" s="11"/>
      <c r="JEJ6" s="11"/>
      <c r="JEK6" s="11"/>
      <c r="JEL6" s="11"/>
      <c r="JEM6" s="11"/>
      <c r="JEN6" s="11"/>
      <c r="JEO6" s="11"/>
      <c r="JEP6" s="11"/>
      <c r="JEQ6" s="11"/>
      <c r="JER6" s="11"/>
      <c r="JES6" s="11"/>
      <c r="JET6" s="11"/>
      <c r="JEU6" s="11"/>
      <c r="JEV6" s="11"/>
      <c r="JEW6" s="11"/>
      <c r="JEX6" s="11"/>
      <c r="JEY6" s="11"/>
      <c r="JEZ6" s="11"/>
      <c r="JFA6" s="11"/>
      <c r="JFB6" s="11"/>
      <c r="JFC6" s="11"/>
      <c r="JFD6" s="11"/>
      <c r="JFE6" s="11"/>
      <c r="JFF6" s="11"/>
      <c r="JFG6" s="11"/>
      <c r="JFH6" s="11"/>
      <c r="JFI6" s="11"/>
      <c r="JFJ6" s="11"/>
      <c r="JFK6" s="11"/>
      <c r="JFL6" s="11"/>
      <c r="JFM6" s="11"/>
      <c r="JFN6" s="11"/>
      <c r="JFO6" s="11"/>
      <c r="JFP6" s="11"/>
      <c r="JFQ6" s="11"/>
      <c r="JFR6" s="11"/>
      <c r="JFS6" s="11"/>
      <c r="JFT6" s="11"/>
      <c r="JFU6" s="11"/>
      <c r="JFV6" s="11"/>
      <c r="JFW6" s="11"/>
      <c r="JFX6" s="11"/>
      <c r="JFY6" s="11"/>
      <c r="JFZ6" s="11"/>
      <c r="JGA6" s="11"/>
      <c r="JGB6" s="11"/>
      <c r="JGC6" s="11"/>
      <c r="JGD6" s="11"/>
      <c r="JGE6" s="11"/>
      <c r="JGF6" s="11"/>
      <c r="JGG6" s="11"/>
      <c r="JGH6" s="11"/>
      <c r="JGI6" s="11"/>
      <c r="JGJ6" s="11"/>
      <c r="JGK6" s="11"/>
      <c r="JGL6" s="11"/>
      <c r="JGM6" s="11"/>
      <c r="JGN6" s="11"/>
      <c r="JGO6" s="11"/>
      <c r="JGP6" s="11"/>
      <c r="JGQ6" s="11"/>
      <c r="JGR6" s="11"/>
      <c r="JGS6" s="11"/>
      <c r="JGT6" s="11"/>
      <c r="JGU6" s="11"/>
      <c r="JGV6" s="11"/>
      <c r="JGW6" s="11"/>
      <c r="JGX6" s="11"/>
      <c r="JGY6" s="11"/>
      <c r="JGZ6" s="11"/>
      <c r="JHA6" s="11"/>
      <c r="JHB6" s="11"/>
      <c r="JHC6" s="11"/>
      <c r="JHD6" s="11"/>
      <c r="JHE6" s="11"/>
      <c r="JHF6" s="11"/>
      <c r="JHG6" s="11"/>
      <c r="JHH6" s="11"/>
      <c r="JHI6" s="11"/>
      <c r="JHJ6" s="11"/>
      <c r="JHK6" s="11"/>
      <c r="JHL6" s="11"/>
      <c r="JHM6" s="11"/>
      <c r="JHN6" s="11"/>
      <c r="JHO6" s="11"/>
      <c r="JHP6" s="11"/>
      <c r="JHQ6" s="11"/>
      <c r="JHR6" s="11"/>
      <c r="JHS6" s="11"/>
      <c r="JHT6" s="11"/>
      <c r="JHU6" s="11"/>
      <c r="JHV6" s="11"/>
      <c r="JHW6" s="11"/>
      <c r="JHX6" s="11"/>
      <c r="JHY6" s="11"/>
      <c r="JHZ6" s="11"/>
      <c r="JIA6" s="11"/>
      <c r="JIB6" s="11"/>
      <c r="JIC6" s="11"/>
      <c r="JID6" s="11"/>
      <c r="JIE6" s="11"/>
      <c r="JIF6" s="11"/>
      <c r="JIG6" s="11"/>
      <c r="JIH6" s="11"/>
      <c r="JII6" s="11"/>
      <c r="JIJ6" s="11"/>
      <c r="JIK6" s="11"/>
      <c r="JIL6" s="11"/>
      <c r="JIM6" s="11"/>
      <c r="JIN6" s="11"/>
      <c r="JIO6" s="11"/>
      <c r="JIP6" s="11"/>
      <c r="JIQ6" s="11"/>
      <c r="JIR6" s="11"/>
      <c r="JIS6" s="11"/>
      <c r="JIT6" s="11"/>
      <c r="JIU6" s="11"/>
      <c r="JIV6" s="11"/>
      <c r="JIW6" s="11"/>
      <c r="JIX6" s="11"/>
      <c r="JIY6" s="11"/>
      <c r="JIZ6" s="11"/>
      <c r="JJA6" s="11"/>
      <c r="JJB6" s="11"/>
      <c r="JJC6" s="11"/>
      <c r="JJD6" s="11"/>
      <c r="JJE6" s="11"/>
      <c r="JJF6" s="11"/>
      <c r="JJG6" s="11"/>
      <c r="JJH6" s="11"/>
      <c r="JJI6" s="11"/>
      <c r="JJJ6" s="11"/>
      <c r="JJK6" s="11"/>
      <c r="JJL6" s="11"/>
      <c r="JJM6" s="11"/>
      <c r="JJN6" s="11"/>
      <c r="JJO6" s="11"/>
      <c r="JJP6" s="11"/>
      <c r="JJQ6" s="11"/>
      <c r="JJR6" s="11"/>
      <c r="JJS6" s="11"/>
      <c r="JJT6" s="11"/>
      <c r="JJU6" s="11"/>
      <c r="JJV6" s="11"/>
      <c r="JJW6" s="11"/>
      <c r="JJX6" s="11"/>
      <c r="JJY6" s="11"/>
      <c r="JJZ6" s="11"/>
      <c r="JKA6" s="11"/>
      <c r="JKB6" s="11"/>
      <c r="JKC6" s="11"/>
      <c r="JKD6" s="11"/>
      <c r="JKE6" s="11"/>
      <c r="JKF6" s="11"/>
      <c r="JKG6" s="11"/>
      <c r="JKH6" s="11"/>
      <c r="JKI6" s="11"/>
      <c r="JKJ6" s="11"/>
      <c r="JKK6" s="11"/>
      <c r="JKL6" s="11"/>
      <c r="JKM6" s="11"/>
      <c r="JKN6" s="11"/>
      <c r="JKO6" s="11"/>
      <c r="JKP6" s="11"/>
      <c r="JKQ6" s="11"/>
      <c r="JKR6" s="11"/>
      <c r="JKS6" s="11"/>
      <c r="JKT6" s="11"/>
      <c r="JKU6" s="11"/>
      <c r="JKV6" s="11"/>
      <c r="JKW6" s="11"/>
      <c r="JKX6" s="11"/>
      <c r="JKY6" s="11"/>
      <c r="JKZ6" s="11"/>
      <c r="JLA6" s="11"/>
      <c r="JLB6" s="11"/>
      <c r="JLC6" s="11"/>
      <c r="JLD6" s="11"/>
      <c r="JLE6" s="11"/>
      <c r="JLF6" s="11"/>
      <c r="JLG6" s="11"/>
      <c r="JLH6" s="11"/>
      <c r="JLI6" s="11"/>
      <c r="JLJ6" s="11"/>
      <c r="JLK6" s="11"/>
      <c r="JLL6" s="11"/>
      <c r="JLM6" s="11"/>
      <c r="JLN6" s="11"/>
      <c r="JLO6" s="11"/>
      <c r="JLP6" s="11"/>
      <c r="JLQ6" s="11"/>
      <c r="JLR6" s="11"/>
      <c r="JLS6" s="11"/>
      <c r="JLT6" s="11"/>
      <c r="JLU6" s="11"/>
      <c r="JLV6" s="11"/>
      <c r="JLW6" s="11"/>
      <c r="JLX6" s="11"/>
      <c r="JLY6" s="11"/>
      <c r="JLZ6" s="11"/>
      <c r="JMA6" s="11"/>
      <c r="JMB6" s="11"/>
      <c r="JMC6" s="11"/>
      <c r="JMD6" s="11"/>
      <c r="JME6" s="11"/>
      <c r="JMF6" s="11"/>
      <c r="JMG6" s="11"/>
      <c r="JMH6" s="11"/>
      <c r="JMI6" s="11"/>
      <c r="JMJ6" s="11"/>
      <c r="JMK6" s="11"/>
      <c r="JML6" s="11"/>
      <c r="JMM6" s="11"/>
      <c r="JMN6" s="11"/>
      <c r="JMO6" s="11"/>
      <c r="JMP6" s="11"/>
      <c r="JMQ6" s="11"/>
      <c r="JMR6" s="11"/>
      <c r="JMS6" s="11"/>
      <c r="JMT6" s="11"/>
      <c r="JMU6" s="11"/>
      <c r="JMV6" s="11"/>
      <c r="JMW6" s="11"/>
      <c r="JMX6" s="11"/>
      <c r="JMY6" s="11"/>
      <c r="JMZ6" s="11"/>
      <c r="JNA6" s="11"/>
      <c r="JNB6" s="11"/>
      <c r="JNC6" s="11"/>
      <c r="JND6" s="11"/>
      <c r="JNE6" s="11"/>
      <c r="JNF6" s="11"/>
      <c r="JNG6" s="11"/>
      <c r="JNH6" s="11"/>
      <c r="JNI6" s="11"/>
      <c r="JNJ6" s="11"/>
      <c r="JNK6" s="11"/>
      <c r="JNL6" s="11"/>
      <c r="JNM6" s="11"/>
      <c r="JNN6" s="11"/>
      <c r="JNO6" s="11"/>
      <c r="JNP6" s="11"/>
      <c r="JNQ6" s="11"/>
      <c r="JNR6" s="11"/>
      <c r="JNS6" s="11"/>
      <c r="JNT6" s="11"/>
      <c r="JNU6" s="11"/>
      <c r="JNV6" s="11"/>
      <c r="JNW6" s="11"/>
      <c r="JNX6" s="11"/>
      <c r="JNY6" s="11"/>
      <c r="JNZ6" s="11"/>
      <c r="JOA6" s="11"/>
      <c r="JOB6" s="11"/>
      <c r="JOC6" s="11"/>
      <c r="JOD6" s="11"/>
      <c r="JOE6" s="11"/>
      <c r="JOF6" s="11"/>
      <c r="JOG6" s="11"/>
      <c r="JOH6" s="11"/>
      <c r="JOI6" s="11"/>
      <c r="JOJ6" s="11"/>
      <c r="JOK6" s="11"/>
      <c r="JOL6" s="11"/>
      <c r="JOM6" s="11"/>
      <c r="JON6" s="11"/>
      <c r="JOO6" s="11"/>
      <c r="JOP6" s="11"/>
      <c r="JOQ6" s="11"/>
      <c r="JOR6" s="11"/>
      <c r="JOS6" s="11"/>
      <c r="JOT6" s="11"/>
      <c r="JOU6" s="11"/>
      <c r="JOV6" s="11"/>
      <c r="JOW6" s="11"/>
      <c r="JOX6" s="11"/>
      <c r="JOY6" s="11"/>
      <c r="JOZ6" s="11"/>
      <c r="JPA6" s="11"/>
      <c r="JPB6" s="11"/>
      <c r="JPC6" s="11"/>
      <c r="JPD6" s="11"/>
      <c r="JPE6" s="11"/>
      <c r="JPF6" s="11"/>
      <c r="JPG6" s="11"/>
      <c r="JPH6" s="11"/>
      <c r="JPI6" s="11"/>
      <c r="JPJ6" s="11"/>
      <c r="JPK6" s="11"/>
      <c r="JPL6" s="11"/>
      <c r="JPM6" s="11"/>
      <c r="JPN6" s="11"/>
      <c r="JPO6" s="11"/>
      <c r="JPP6" s="11"/>
      <c r="JPQ6" s="11"/>
      <c r="JPR6" s="11"/>
      <c r="JPS6" s="11"/>
      <c r="JPT6" s="11"/>
      <c r="JPU6" s="11"/>
      <c r="JPV6" s="11"/>
      <c r="JPW6" s="11"/>
      <c r="JPX6" s="11"/>
      <c r="JPY6" s="11"/>
      <c r="JPZ6" s="11"/>
      <c r="JQA6" s="11"/>
      <c r="JQB6" s="11"/>
      <c r="JQC6" s="11"/>
      <c r="JQD6" s="11"/>
      <c r="JQE6" s="11"/>
      <c r="JQF6" s="11"/>
      <c r="JQG6" s="11"/>
      <c r="JQH6" s="11"/>
      <c r="JQI6" s="11"/>
      <c r="JQJ6" s="11"/>
      <c r="JQK6" s="11"/>
      <c r="JQL6" s="11"/>
      <c r="JQM6" s="11"/>
      <c r="JQN6" s="11"/>
      <c r="JQO6" s="11"/>
      <c r="JQP6" s="11"/>
      <c r="JQQ6" s="11"/>
      <c r="JQR6" s="11"/>
      <c r="JQS6" s="11"/>
      <c r="JQT6" s="11"/>
      <c r="JQU6" s="11"/>
      <c r="JQV6" s="11"/>
      <c r="JQW6" s="11"/>
      <c r="JQX6" s="11"/>
      <c r="JQY6" s="11"/>
      <c r="JQZ6" s="11"/>
      <c r="JRA6" s="11"/>
      <c r="JRB6" s="11"/>
      <c r="JRC6" s="11"/>
      <c r="JRD6" s="11"/>
      <c r="JRE6" s="11"/>
      <c r="JRF6" s="11"/>
      <c r="JRG6" s="11"/>
      <c r="JRH6" s="11"/>
      <c r="JRI6" s="11"/>
      <c r="JRJ6" s="11"/>
      <c r="JRK6" s="11"/>
      <c r="JRL6" s="11"/>
      <c r="JRM6" s="11"/>
      <c r="JRN6" s="11"/>
      <c r="JRO6" s="11"/>
      <c r="JRP6" s="11"/>
      <c r="JRQ6" s="11"/>
      <c r="JRR6" s="11"/>
      <c r="JRS6" s="11"/>
      <c r="JRT6" s="11"/>
      <c r="JRU6" s="11"/>
      <c r="JRV6" s="11"/>
      <c r="JRW6" s="11"/>
      <c r="JRX6" s="11"/>
      <c r="JRY6" s="11"/>
      <c r="JRZ6" s="11"/>
      <c r="JSA6" s="11"/>
      <c r="JSB6" s="11"/>
      <c r="JSC6" s="11"/>
      <c r="JSD6" s="11"/>
      <c r="JSE6" s="11"/>
      <c r="JSF6" s="11"/>
      <c r="JSG6" s="11"/>
      <c r="JSH6" s="11"/>
      <c r="JSI6" s="11"/>
      <c r="JSJ6" s="11"/>
      <c r="JSK6" s="11"/>
      <c r="JSL6" s="11"/>
      <c r="JSM6" s="11"/>
      <c r="JSN6" s="11"/>
      <c r="JSO6" s="11"/>
      <c r="JSP6" s="11"/>
      <c r="JSQ6" s="11"/>
      <c r="JSR6" s="11"/>
      <c r="JSS6" s="11"/>
      <c r="JST6" s="11"/>
      <c r="JSU6" s="11"/>
      <c r="JSV6" s="11"/>
      <c r="JSW6" s="11"/>
      <c r="JSX6" s="11"/>
      <c r="JSY6" s="11"/>
      <c r="JSZ6" s="11"/>
      <c r="JTA6" s="11"/>
      <c r="JTB6" s="11"/>
      <c r="JTC6" s="11"/>
      <c r="JTD6" s="11"/>
      <c r="JTE6" s="11"/>
      <c r="JTF6" s="11"/>
      <c r="JTG6" s="11"/>
      <c r="JTH6" s="11"/>
      <c r="JTI6" s="11"/>
      <c r="JTJ6" s="11"/>
      <c r="JTK6" s="11"/>
      <c r="JTL6" s="11"/>
      <c r="JTM6" s="11"/>
      <c r="JTN6" s="11"/>
      <c r="JTO6" s="11"/>
      <c r="JTP6" s="11"/>
      <c r="JTQ6" s="11"/>
      <c r="JTR6" s="11"/>
      <c r="JTS6" s="11"/>
      <c r="JTT6" s="11"/>
      <c r="JTU6" s="11"/>
      <c r="JTV6" s="11"/>
      <c r="JTW6" s="11"/>
      <c r="JTX6" s="11"/>
      <c r="JTY6" s="11"/>
      <c r="JTZ6" s="11"/>
      <c r="JUA6" s="11"/>
      <c r="JUB6" s="11"/>
      <c r="JUC6" s="11"/>
      <c r="JUD6" s="11"/>
      <c r="JUE6" s="11"/>
      <c r="JUF6" s="11"/>
      <c r="JUG6" s="11"/>
      <c r="JUH6" s="11"/>
      <c r="JUI6" s="11"/>
      <c r="JUJ6" s="11"/>
      <c r="JUK6" s="11"/>
      <c r="JUL6" s="11"/>
      <c r="JUM6" s="11"/>
      <c r="JUN6" s="11"/>
      <c r="JUO6" s="11"/>
      <c r="JUP6" s="11"/>
      <c r="JUQ6" s="11"/>
      <c r="JUR6" s="11"/>
      <c r="JUS6" s="11"/>
      <c r="JUT6" s="11"/>
      <c r="JUU6" s="11"/>
      <c r="JUV6" s="11"/>
      <c r="JUW6" s="11"/>
      <c r="JUX6" s="11"/>
      <c r="JUY6" s="11"/>
      <c r="JUZ6" s="11"/>
      <c r="JVA6" s="11"/>
      <c r="JVB6" s="11"/>
      <c r="JVC6" s="11"/>
      <c r="JVD6" s="11"/>
      <c r="JVE6" s="11"/>
      <c r="JVF6" s="11"/>
      <c r="JVG6" s="11"/>
      <c r="JVH6" s="11"/>
      <c r="JVI6" s="11"/>
      <c r="JVJ6" s="11"/>
      <c r="JVK6" s="11"/>
      <c r="JVL6" s="11"/>
      <c r="JVM6" s="11"/>
      <c r="JVN6" s="11"/>
      <c r="JVO6" s="11"/>
      <c r="JVP6" s="11"/>
      <c r="JVQ6" s="11"/>
      <c r="JVR6" s="11"/>
      <c r="JVS6" s="11"/>
      <c r="JVT6" s="11"/>
      <c r="JVU6" s="11"/>
      <c r="JVV6" s="11"/>
      <c r="JVW6" s="11"/>
      <c r="JVX6" s="11"/>
      <c r="JVY6" s="11"/>
      <c r="JVZ6" s="11"/>
      <c r="JWA6" s="11"/>
      <c r="JWB6" s="11"/>
      <c r="JWC6" s="11"/>
      <c r="JWD6" s="11"/>
      <c r="JWE6" s="11"/>
      <c r="JWF6" s="11"/>
      <c r="JWG6" s="11"/>
      <c r="JWH6" s="11"/>
      <c r="JWI6" s="11"/>
      <c r="JWJ6" s="11"/>
      <c r="JWK6" s="11"/>
      <c r="JWL6" s="11"/>
      <c r="JWM6" s="11"/>
      <c r="JWN6" s="11"/>
      <c r="JWO6" s="11"/>
      <c r="JWP6" s="11"/>
      <c r="JWQ6" s="11"/>
      <c r="JWR6" s="11"/>
      <c r="JWS6" s="11"/>
      <c r="JWT6" s="11"/>
      <c r="JWU6" s="11"/>
      <c r="JWV6" s="11"/>
      <c r="JWW6" s="11"/>
      <c r="JWX6" s="11"/>
      <c r="JWY6" s="11"/>
      <c r="JWZ6" s="11"/>
      <c r="JXA6" s="11"/>
      <c r="JXB6" s="11"/>
      <c r="JXC6" s="11"/>
      <c r="JXD6" s="11"/>
      <c r="JXE6" s="11"/>
      <c r="JXF6" s="11"/>
      <c r="JXG6" s="11"/>
      <c r="JXH6" s="11"/>
      <c r="JXI6" s="11"/>
      <c r="JXJ6" s="11"/>
      <c r="JXK6" s="11"/>
      <c r="JXL6" s="11"/>
      <c r="JXM6" s="11"/>
      <c r="JXN6" s="11"/>
      <c r="JXO6" s="11"/>
      <c r="JXP6" s="11"/>
      <c r="JXQ6" s="11"/>
      <c r="JXR6" s="11"/>
      <c r="JXS6" s="11"/>
      <c r="JXT6" s="11"/>
      <c r="JXU6" s="11"/>
      <c r="JXV6" s="11"/>
      <c r="JXW6" s="11"/>
      <c r="JXX6" s="11"/>
      <c r="JXY6" s="11"/>
      <c r="JXZ6" s="11"/>
      <c r="JYA6" s="11"/>
      <c r="JYB6" s="11"/>
      <c r="JYC6" s="11"/>
      <c r="JYD6" s="11"/>
      <c r="JYE6" s="11"/>
      <c r="JYF6" s="11"/>
      <c r="JYG6" s="11"/>
      <c r="JYH6" s="11"/>
      <c r="JYI6" s="11"/>
      <c r="JYJ6" s="11"/>
      <c r="JYK6" s="11"/>
      <c r="JYL6" s="11"/>
      <c r="JYM6" s="11"/>
      <c r="JYN6" s="11"/>
      <c r="JYO6" s="11"/>
      <c r="JYP6" s="11"/>
      <c r="JYQ6" s="11"/>
      <c r="JYR6" s="11"/>
      <c r="JYS6" s="11"/>
      <c r="JYT6" s="11"/>
      <c r="JYU6" s="11"/>
      <c r="JYV6" s="11"/>
      <c r="JYW6" s="11"/>
      <c r="JYX6" s="11"/>
      <c r="JYY6" s="11"/>
      <c r="JYZ6" s="11"/>
      <c r="JZA6" s="11"/>
      <c r="JZB6" s="11"/>
      <c r="JZC6" s="11"/>
      <c r="JZD6" s="11"/>
      <c r="JZE6" s="11"/>
      <c r="JZF6" s="11"/>
      <c r="JZG6" s="11"/>
      <c r="JZH6" s="11"/>
      <c r="JZI6" s="11"/>
      <c r="JZJ6" s="11"/>
      <c r="JZK6" s="11"/>
      <c r="JZL6" s="11"/>
      <c r="JZM6" s="11"/>
      <c r="JZN6" s="11"/>
      <c r="JZO6" s="11"/>
      <c r="JZP6" s="11"/>
      <c r="JZQ6" s="11"/>
      <c r="JZR6" s="11"/>
      <c r="JZS6" s="11"/>
      <c r="JZT6" s="11"/>
      <c r="JZU6" s="11"/>
      <c r="JZV6" s="11"/>
      <c r="JZW6" s="11"/>
      <c r="JZX6" s="11"/>
      <c r="JZY6" s="11"/>
      <c r="JZZ6" s="11"/>
      <c r="KAA6" s="11"/>
      <c r="KAB6" s="11"/>
      <c r="KAC6" s="11"/>
      <c r="KAD6" s="11"/>
      <c r="KAE6" s="11"/>
      <c r="KAF6" s="11"/>
      <c r="KAG6" s="11"/>
      <c r="KAH6" s="11"/>
      <c r="KAI6" s="11"/>
      <c r="KAJ6" s="11"/>
      <c r="KAK6" s="11"/>
      <c r="KAL6" s="11"/>
      <c r="KAM6" s="11"/>
      <c r="KAN6" s="11"/>
      <c r="KAO6" s="11"/>
      <c r="KAP6" s="11"/>
      <c r="KAQ6" s="11"/>
      <c r="KAR6" s="11"/>
      <c r="KAS6" s="11"/>
      <c r="KAT6" s="11"/>
      <c r="KAU6" s="11"/>
      <c r="KAV6" s="11"/>
      <c r="KAW6" s="11"/>
      <c r="KAX6" s="11"/>
      <c r="KAY6" s="11"/>
      <c r="KAZ6" s="11"/>
      <c r="KBA6" s="11"/>
      <c r="KBB6" s="11"/>
      <c r="KBC6" s="11"/>
      <c r="KBD6" s="11"/>
      <c r="KBE6" s="11"/>
      <c r="KBF6" s="11"/>
      <c r="KBG6" s="11"/>
      <c r="KBH6" s="11"/>
      <c r="KBI6" s="11"/>
      <c r="KBJ6" s="11"/>
      <c r="KBK6" s="11"/>
      <c r="KBL6" s="11"/>
      <c r="KBM6" s="11"/>
      <c r="KBN6" s="11"/>
      <c r="KBO6" s="11"/>
      <c r="KBP6" s="11"/>
      <c r="KBQ6" s="11"/>
      <c r="KBR6" s="11"/>
      <c r="KBS6" s="11"/>
      <c r="KBT6" s="11"/>
      <c r="KBU6" s="11"/>
      <c r="KBV6" s="11"/>
      <c r="KBW6" s="11"/>
      <c r="KBX6" s="11"/>
      <c r="KBY6" s="11"/>
      <c r="KBZ6" s="11"/>
      <c r="KCA6" s="11"/>
      <c r="KCB6" s="11"/>
      <c r="KCC6" s="11"/>
      <c r="KCD6" s="11"/>
      <c r="KCE6" s="11"/>
      <c r="KCF6" s="11"/>
      <c r="KCG6" s="11"/>
      <c r="KCH6" s="11"/>
      <c r="KCI6" s="11"/>
      <c r="KCJ6" s="11"/>
      <c r="KCK6" s="11"/>
      <c r="KCL6" s="11"/>
      <c r="KCM6" s="11"/>
      <c r="KCN6" s="11"/>
      <c r="KCO6" s="11"/>
      <c r="KCP6" s="11"/>
      <c r="KCQ6" s="11"/>
      <c r="KCR6" s="11"/>
      <c r="KCS6" s="11"/>
      <c r="KCT6" s="11"/>
      <c r="KCU6" s="11"/>
      <c r="KCV6" s="11"/>
      <c r="KCW6" s="11"/>
      <c r="KCX6" s="11"/>
      <c r="KCY6" s="11"/>
      <c r="KCZ6" s="11"/>
      <c r="KDA6" s="11"/>
      <c r="KDB6" s="11"/>
      <c r="KDC6" s="11"/>
      <c r="KDD6" s="11"/>
      <c r="KDE6" s="11"/>
      <c r="KDF6" s="11"/>
      <c r="KDG6" s="11"/>
      <c r="KDH6" s="11"/>
      <c r="KDI6" s="11"/>
      <c r="KDJ6" s="11"/>
      <c r="KDK6" s="11"/>
      <c r="KDL6" s="11"/>
      <c r="KDM6" s="11"/>
      <c r="KDN6" s="11"/>
      <c r="KDO6" s="11"/>
      <c r="KDP6" s="11"/>
      <c r="KDQ6" s="11"/>
      <c r="KDR6" s="11"/>
      <c r="KDS6" s="11"/>
      <c r="KDT6" s="11"/>
      <c r="KDU6" s="11"/>
      <c r="KDV6" s="11"/>
      <c r="KDW6" s="11"/>
      <c r="KDX6" s="11"/>
      <c r="KDY6" s="11"/>
      <c r="KDZ6" s="11"/>
      <c r="KEA6" s="11"/>
      <c r="KEB6" s="11"/>
      <c r="KEC6" s="11"/>
      <c r="KED6" s="11"/>
      <c r="KEE6" s="11"/>
      <c r="KEF6" s="11"/>
      <c r="KEG6" s="11"/>
      <c r="KEH6" s="11"/>
      <c r="KEI6" s="11"/>
      <c r="KEJ6" s="11"/>
      <c r="KEK6" s="11"/>
      <c r="KEL6" s="11"/>
      <c r="KEM6" s="11"/>
      <c r="KEN6" s="11"/>
      <c r="KEO6" s="11"/>
      <c r="KEP6" s="11"/>
      <c r="KEQ6" s="11"/>
      <c r="KER6" s="11"/>
      <c r="KES6" s="11"/>
      <c r="KET6" s="11"/>
      <c r="KEU6" s="11"/>
      <c r="KEV6" s="11"/>
      <c r="KEW6" s="11"/>
      <c r="KEX6" s="11"/>
      <c r="KEY6" s="11"/>
      <c r="KEZ6" s="11"/>
      <c r="KFA6" s="11"/>
      <c r="KFB6" s="11"/>
      <c r="KFC6" s="11"/>
      <c r="KFD6" s="11"/>
      <c r="KFE6" s="11"/>
      <c r="KFF6" s="11"/>
      <c r="KFG6" s="11"/>
      <c r="KFH6" s="11"/>
      <c r="KFI6" s="11"/>
      <c r="KFJ6" s="11"/>
      <c r="KFK6" s="11"/>
      <c r="KFL6" s="11"/>
      <c r="KFM6" s="11"/>
      <c r="KFN6" s="11"/>
      <c r="KFO6" s="11"/>
      <c r="KFP6" s="11"/>
      <c r="KFQ6" s="11"/>
      <c r="KFR6" s="11"/>
      <c r="KFS6" s="11"/>
      <c r="KFT6" s="11"/>
      <c r="KFU6" s="11"/>
      <c r="KFV6" s="11"/>
      <c r="KFW6" s="11"/>
      <c r="KFX6" s="11"/>
      <c r="KFY6" s="11"/>
      <c r="KFZ6" s="11"/>
      <c r="KGA6" s="11"/>
      <c r="KGB6" s="11"/>
      <c r="KGC6" s="11"/>
      <c r="KGD6" s="11"/>
      <c r="KGE6" s="11"/>
      <c r="KGF6" s="11"/>
      <c r="KGG6" s="11"/>
      <c r="KGH6" s="11"/>
      <c r="KGI6" s="11"/>
      <c r="KGJ6" s="11"/>
      <c r="KGK6" s="11"/>
      <c r="KGL6" s="11"/>
      <c r="KGM6" s="11"/>
      <c r="KGN6" s="11"/>
      <c r="KGO6" s="11"/>
      <c r="KGP6" s="11"/>
      <c r="KGQ6" s="11"/>
      <c r="KGR6" s="11"/>
      <c r="KGS6" s="11"/>
      <c r="KGT6" s="11"/>
      <c r="KGU6" s="11"/>
      <c r="KGV6" s="11"/>
      <c r="KGW6" s="11"/>
      <c r="KGX6" s="11"/>
      <c r="KGY6" s="11"/>
      <c r="KGZ6" s="11"/>
      <c r="KHA6" s="11"/>
      <c r="KHB6" s="11"/>
      <c r="KHC6" s="11"/>
      <c r="KHD6" s="11"/>
      <c r="KHE6" s="11"/>
      <c r="KHF6" s="11"/>
      <c r="KHG6" s="11"/>
      <c r="KHH6" s="11"/>
      <c r="KHI6" s="11"/>
      <c r="KHJ6" s="11"/>
      <c r="KHK6" s="11"/>
      <c r="KHL6" s="11"/>
      <c r="KHM6" s="11"/>
      <c r="KHN6" s="11"/>
      <c r="KHO6" s="11"/>
      <c r="KHP6" s="11"/>
      <c r="KHQ6" s="11"/>
      <c r="KHR6" s="11"/>
      <c r="KHS6" s="11"/>
      <c r="KHT6" s="11"/>
      <c r="KHU6" s="11"/>
      <c r="KHV6" s="11"/>
      <c r="KHW6" s="11"/>
      <c r="KHX6" s="11"/>
      <c r="KHY6" s="11"/>
      <c r="KHZ6" s="11"/>
      <c r="KIA6" s="11"/>
      <c r="KIB6" s="11"/>
      <c r="KIC6" s="11"/>
      <c r="KID6" s="11"/>
      <c r="KIE6" s="11"/>
      <c r="KIF6" s="11"/>
      <c r="KIG6" s="11"/>
      <c r="KIH6" s="11"/>
      <c r="KII6" s="11"/>
      <c r="KIJ6" s="11"/>
      <c r="KIK6" s="11"/>
      <c r="KIL6" s="11"/>
      <c r="KIM6" s="11"/>
      <c r="KIN6" s="11"/>
      <c r="KIO6" s="11"/>
      <c r="KIP6" s="11"/>
      <c r="KIQ6" s="11"/>
      <c r="KIR6" s="11"/>
      <c r="KIS6" s="11"/>
      <c r="KIT6" s="11"/>
      <c r="KIU6" s="11"/>
      <c r="KIV6" s="11"/>
      <c r="KIW6" s="11"/>
      <c r="KIX6" s="11"/>
      <c r="KIY6" s="11"/>
      <c r="KIZ6" s="11"/>
      <c r="KJA6" s="11"/>
      <c r="KJB6" s="11"/>
      <c r="KJC6" s="11"/>
      <c r="KJD6" s="11"/>
      <c r="KJE6" s="11"/>
      <c r="KJF6" s="11"/>
      <c r="KJG6" s="11"/>
      <c r="KJH6" s="11"/>
      <c r="KJI6" s="11"/>
      <c r="KJJ6" s="11"/>
      <c r="KJK6" s="11"/>
      <c r="KJL6" s="11"/>
      <c r="KJM6" s="11"/>
      <c r="KJN6" s="11"/>
      <c r="KJO6" s="11"/>
      <c r="KJP6" s="11"/>
      <c r="KJQ6" s="11"/>
      <c r="KJR6" s="11"/>
      <c r="KJS6" s="11"/>
      <c r="KJT6" s="11"/>
      <c r="KJU6" s="11"/>
      <c r="KJV6" s="11"/>
      <c r="KJW6" s="11"/>
      <c r="KJX6" s="11"/>
      <c r="KJY6" s="11"/>
      <c r="KJZ6" s="11"/>
      <c r="KKA6" s="11"/>
      <c r="KKB6" s="11"/>
      <c r="KKC6" s="11"/>
      <c r="KKD6" s="11"/>
      <c r="KKE6" s="11"/>
      <c r="KKF6" s="11"/>
      <c r="KKG6" s="11"/>
      <c r="KKH6" s="11"/>
      <c r="KKI6" s="11"/>
      <c r="KKJ6" s="11"/>
      <c r="KKK6" s="11"/>
      <c r="KKL6" s="11"/>
      <c r="KKM6" s="11"/>
      <c r="KKN6" s="11"/>
      <c r="KKO6" s="11"/>
      <c r="KKP6" s="11"/>
      <c r="KKQ6" s="11"/>
      <c r="KKR6" s="11"/>
      <c r="KKS6" s="11"/>
      <c r="KKT6" s="11"/>
      <c r="KKU6" s="11"/>
      <c r="KKV6" s="11"/>
      <c r="KKW6" s="11"/>
      <c r="KKX6" s="11"/>
      <c r="KKY6" s="11"/>
      <c r="KKZ6" s="11"/>
      <c r="KLA6" s="11"/>
      <c r="KLB6" s="11"/>
      <c r="KLC6" s="11"/>
      <c r="KLD6" s="11"/>
      <c r="KLE6" s="11"/>
      <c r="KLF6" s="11"/>
      <c r="KLG6" s="11"/>
      <c r="KLH6" s="11"/>
      <c r="KLI6" s="11"/>
      <c r="KLJ6" s="11"/>
      <c r="KLK6" s="11"/>
      <c r="KLL6" s="11"/>
      <c r="KLM6" s="11"/>
      <c r="KLN6" s="11"/>
      <c r="KLO6" s="11"/>
      <c r="KLP6" s="11"/>
      <c r="KLQ6" s="11"/>
      <c r="KLR6" s="11"/>
      <c r="KLS6" s="11"/>
      <c r="KLT6" s="11"/>
      <c r="KLU6" s="11"/>
      <c r="KLV6" s="11"/>
      <c r="KLW6" s="11"/>
      <c r="KLX6" s="11"/>
      <c r="KLY6" s="11"/>
      <c r="KLZ6" s="11"/>
      <c r="KMA6" s="11"/>
      <c r="KMB6" s="11"/>
      <c r="KMC6" s="11"/>
      <c r="KMD6" s="11"/>
      <c r="KME6" s="11"/>
      <c r="KMF6" s="11"/>
      <c r="KMG6" s="11"/>
      <c r="KMH6" s="11"/>
      <c r="KMI6" s="11"/>
      <c r="KMJ6" s="11"/>
      <c r="KMK6" s="11"/>
      <c r="KML6" s="11"/>
      <c r="KMM6" s="11"/>
      <c r="KMN6" s="11"/>
      <c r="KMO6" s="11"/>
      <c r="KMP6" s="11"/>
      <c r="KMQ6" s="11"/>
      <c r="KMR6" s="11"/>
      <c r="KMS6" s="11"/>
      <c r="KMT6" s="11"/>
      <c r="KMU6" s="11"/>
      <c r="KMV6" s="11"/>
      <c r="KMW6" s="11"/>
      <c r="KMX6" s="11"/>
      <c r="KMY6" s="11"/>
      <c r="KMZ6" s="11"/>
      <c r="KNA6" s="11"/>
      <c r="KNB6" s="11"/>
      <c r="KNC6" s="11"/>
      <c r="KND6" s="11"/>
      <c r="KNE6" s="11"/>
      <c r="KNF6" s="11"/>
      <c r="KNG6" s="11"/>
      <c r="KNH6" s="11"/>
      <c r="KNI6" s="11"/>
      <c r="KNJ6" s="11"/>
      <c r="KNK6" s="11"/>
      <c r="KNL6" s="11"/>
      <c r="KNM6" s="11"/>
      <c r="KNN6" s="11"/>
      <c r="KNO6" s="11"/>
      <c r="KNP6" s="11"/>
      <c r="KNQ6" s="11"/>
      <c r="KNR6" s="11"/>
      <c r="KNS6" s="11"/>
      <c r="KNT6" s="11"/>
      <c r="KNU6" s="11"/>
      <c r="KNV6" s="11"/>
      <c r="KNW6" s="11"/>
      <c r="KNX6" s="11"/>
      <c r="KNY6" s="11"/>
      <c r="KNZ6" s="11"/>
      <c r="KOA6" s="11"/>
      <c r="KOB6" s="11"/>
      <c r="KOC6" s="11"/>
      <c r="KOD6" s="11"/>
      <c r="KOE6" s="11"/>
      <c r="KOF6" s="11"/>
      <c r="KOG6" s="11"/>
      <c r="KOH6" s="11"/>
      <c r="KOI6" s="11"/>
      <c r="KOJ6" s="11"/>
      <c r="KOK6" s="11"/>
      <c r="KOL6" s="11"/>
      <c r="KOM6" s="11"/>
      <c r="KON6" s="11"/>
      <c r="KOO6" s="11"/>
      <c r="KOP6" s="11"/>
      <c r="KOQ6" s="11"/>
      <c r="KOR6" s="11"/>
      <c r="KOS6" s="11"/>
      <c r="KOT6" s="11"/>
      <c r="KOU6" s="11"/>
      <c r="KOV6" s="11"/>
      <c r="KOW6" s="11"/>
      <c r="KOX6" s="11"/>
      <c r="KOY6" s="11"/>
      <c r="KOZ6" s="11"/>
      <c r="KPA6" s="11"/>
      <c r="KPB6" s="11"/>
      <c r="KPC6" s="11"/>
      <c r="KPD6" s="11"/>
      <c r="KPE6" s="11"/>
      <c r="KPF6" s="11"/>
      <c r="KPG6" s="11"/>
      <c r="KPH6" s="11"/>
      <c r="KPI6" s="11"/>
      <c r="KPJ6" s="11"/>
      <c r="KPK6" s="11"/>
      <c r="KPL6" s="11"/>
      <c r="KPM6" s="11"/>
      <c r="KPN6" s="11"/>
      <c r="KPO6" s="11"/>
      <c r="KPP6" s="11"/>
      <c r="KPQ6" s="11"/>
      <c r="KPR6" s="11"/>
      <c r="KPS6" s="11"/>
      <c r="KPT6" s="11"/>
      <c r="KPU6" s="11"/>
      <c r="KPV6" s="11"/>
      <c r="KPW6" s="11"/>
      <c r="KPX6" s="11"/>
      <c r="KPY6" s="11"/>
      <c r="KPZ6" s="11"/>
      <c r="KQA6" s="11"/>
      <c r="KQB6" s="11"/>
      <c r="KQC6" s="11"/>
      <c r="KQD6" s="11"/>
      <c r="KQE6" s="11"/>
      <c r="KQF6" s="11"/>
      <c r="KQG6" s="11"/>
      <c r="KQH6" s="11"/>
      <c r="KQI6" s="11"/>
      <c r="KQJ6" s="11"/>
      <c r="KQK6" s="11"/>
      <c r="KQL6" s="11"/>
      <c r="KQM6" s="11"/>
      <c r="KQN6" s="11"/>
      <c r="KQO6" s="11"/>
      <c r="KQP6" s="11"/>
      <c r="KQQ6" s="11"/>
      <c r="KQR6" s="11"/>
      <c r="KQS6" s="11"/>
      <c r="KQT6" s="11"/>
      <c r="KQU6" s="11"/>
      <c r="KQV6" s="11"/>
      <c r="KQW6" s="11"/>
      <c r="KQX6" s="11"/>
      <c r="KQY6" s="11"/>
      <c r="KQZ6" s="11"/>
      <c r="KRA6" s="11"/>
      <c r="KRB6" s="11"/>
      <c r="KRC6" s="11"/>
      <c r="KRD6" s="11"/>
      <c r="KRE6" s="11"/>
      <c r="KRF6" s="11"/>
      <c r="KRG6" s="11"/>
      <c r="KRH6" s="11"/>
      <c r="KRI6" s="11"/>
      <c r="KRJ6" s="11"/>
      <c r="KRK6" s="11"/>
      <c r="KRL6" s="11"/>
      <c r="KRM6" s="11"/>
      <c r="KRN6" s="11"/>
      <c r="KRO6" s="11"/>
      <c r="KRP6" s="11"/>
      <c r="KRQ6" s="11"/>
      <c r="KRR6" s="11"/>
      <c r="KRS6" s="11"/>
      <c r="KRT6" s="11"/>
      <c r="KRU6" s="11"/>
      <c r="KRV6" s="11"/>
      <c r="KRW6" s="11"/>
      <c r="KRX6" s="11"/>
      <c r="KRY6" s="11"/>
      <c r="KRZ6" s="11"/>
      <c r="KSA6" s="11"/>
      <c r="KSB6" s="11"/>
      <c r="KSC6" s="11"/>
      <c r="KSD6" s="11"/>
      <c r="KSE6" s="11"/>
      <c r="KSF6" s="11"/>
      <c r="KSG6" s="11"/>
      <c r="KSH6" s="11"/>
      <c r="KSI6" s="11"/>
      <c r="KSJ6" s="11"/>
      <c r="KSK6" s="11"/>
      <c r="KSL6" s="11"/>
      <c r="KSM6" s="11"/>
      <c r="KSN6" s="11"/>
      <c r="KSO6" s="11"/>
      <c r="KSP6" s="11"/>
      <c r="KSQ6" s="11"/>
      <c r="KSR6" s="11"/>
      <c r="KSS6" s="11"/>
      <c r="KST6" s="11"/>
      <c r="KSU6" s="11"/>
      <c r="KSV6" s="11"/>
      <c r="KSW6" s="11"/>
      <c r="KSX6" s="11"/>
      <c r="KSY6" s="11"/>
      <c r="KSZ6" s="11"/>
      <c r="KTA6" s="11"/>
      <c r="KTB6" s="11"/>
      <c r="KTC6" s="11"/>
      <c r="KTD6" s="11"/>
      <c r="KTE6" s="11"/>
      <c r="KTF6" s="11"/>
      <c r="KTG6" s="11"/>
      <c r="KTH6" s="11"/>
      <c r="KTI6" s="11"/>
      <c r="KTJ6" s="11"/>
      <c r="KTK6" s="11"/>
      <c r="KTL6" s="11"/>
      <c r="KTM6" s="11"/>
      <c r="KTN6" s="11"/>
      <c r="KTO6" s="11"/>
      <c r="KTP6" s="11"/>
      <c r="KTQ6" s="11"/>
      <c r="KTR6" s="11"/>
      <c r="KTS6" s="11"/>
      <c r="KTT6" s="11"/>
      <c r="KTU6" s="11"/>
      <c r="KTV6" s="11"/>
      <c r="KTW6" s="11"/>
      <c r="KTX6" s="11"/>
      <c r="KTY6" s="11"/>
      <c r="KTZ6" s="11"/>
      <c r="KUA6" s="11"/>
      <c r="KUB6" s="11"/>
      <c r="KUC6" s="11"/>
      <c r="KUD6" s="11"/>
      <c r="KUE6" s="11"/>
      <c r="KUF6" s="11"/>
      <c r="KUG6" s="11"/>
      <c r="KUH6" s="11"/>
      <c r="KUI6" s="11"/>
      <c r="KUJ6" s="11"/>
      <c r="KUK6" s="11"/>
      <c r="KUL6" s="11"/>
      <c r="KUM6" s="11"/>
      <c r="KUN6" s="11"/>
      <c r="KUO6" s="11"/>
      <c r="KUP6" s="11"/>
      <c r="KUQ6" s="11"/>
      <c r="KUR6" s="11"/>
      <c r="KUS6" s="11"/>
      <c r="KUT6" s="11"/>
      <c r="KUU6" s="11"/>
      <c r="KUV6" s="11"/>
      <c r="KUW6" s="11"/>
      <c r="KUX6" s="11"/>
      <c r="KUY6" s="11"/>
      <c r="KUZ6" s="11"/>
      <c r="KVA6" s="11"/>
      <c r="KVB6" s="11"/>
      <c r="KVC6" s="11"/>
      <c r="KVD6" s="11"/>
      <c r="KVE6" s="11"/>
      <c r="KVF6" s="11"/>
      <c r="KVG6" s="11"/>
      <c r="KVH6" s="11"/>
      <c r="KVI6" s="11"/>
      <c r="KVJ6" s="11"/>
      <c r="KVK6" s="11"/>
      <c r="KVL6" s="11"/>
      <c r="KVM6" s="11"/>
      <c r="KVN6" s="11"/>
      <c r="KVO6" s="11"/>
      <c r="KVP6" s="11"/>
      <c r="KVQ6" s="11"/>
      <c r="KVR6" s="11"/>
      <c r="KVS6" s="11"/>
      <c r="KVT6" s="11"/>
      <c r="KVU6" s="11"/>
      <c r="KVV6" s="11"/>
      <c r="KVW6" s="11"/>
      <c r="KVX6" s="11"/>
      <c r="KVY6" s="11"/>
      <c r="KVZ6" s="11"/>
      <c r="KWA6" s="11"/>
      <c r="KWB6" s="11"/>
      <c r="KWC6" s="11"/>
      <c r="KWD6" s="11"/>
      <c r="KWE6" s="11"/>
      <c r="KWF6" s="11"/>
      <c r="KWG6" s="11"/>
      <c r="KWH6" s="11"/>
      <c r="KWI6" s="11"/>
      <c r="KWJ6" s="11"/>
      <c r="KWK6" s="11"/>
      <c r="KWL6" s="11"/>
      <c r="KWM6" s="11"/>
      <c r="KWN6" s="11"/>
      <c r="KWO6" s="11"/>
      <c r="KWP6" s="11"/>
      <c r="KWQ6" s="11"/>
      <c r="KWR6" s="11"/>
      <c r="KWS6" s="11"/>
      <c r="KWT6" s="11"/>
      <c r="KWU6" s="11"/>
      <c r="KWV6" s="11"/>
      <c r="KWW6" s="11"/>
      <c r="KWX6" s="11"/>
      <c r="KWY6" s="11"/>
      <c r="KWZ6" s="11"/>
      <c r="KXA6" s="11"/>
      <c r="KXB6" s="11"/>
      <c r="KXC6" s="11"/>
      <c r="KXD6" s="11"/>
      <c r="KXE6" s="11"/>
      <c r="KXF6" s="11"/>
      <c r="KXG6" s="11"/>
      <c r="KXH6" s="11"/>
      <c r="KXI6" s="11"/>
      <c r="KXJ6" s="11"/>
      <c r="KXK6" s="11"/>
      <c r="KXL6" s="11"/>
      <c r="KXM6" s="11"/>
      <c r="KXN6" s="11"/>
      <c r="KXO6" s="11"/>
      <c r="KXP6" s="11"/>
      <c r="KXQ6" s="11"/>
      <c r="KXR6" s="11"/>
      <c r="KXS6" s="11"/>
      <c r="KXT6" s="11"/>
      <c r="KXU6" s="11"/>
      <c r="KXV6" s="11"/>
      <c r="KXW6" s="11"/>
      <c r="KXX6" s="11"/>
      <c r="KXY6" s="11"/>
      <c r="KXZ6" s="11"/>
      <c r="KYA6" s="11"/>
      <c r="KYB6" s="11"/>
      <c r="KYC6" s="11"/>
      <c r="KYD6" s="11"/>
      <c r="KYE6" s="11"/>
      <c r="KYF6" s="11"/>
      <c r="KYG6" s="11"/>
      <c r="KYH6" s="11"/>
      <c r="KYI6" s="11"/>
      <c r="KYJ6" s="11"/>
      <c r="KYK6" s="11"/>
      <c r="KYL6" s="11"/>
      <c r="KYM6" s="11"/>
      <c r="KYN6" s="11"/>
      <c r="KYO6" s="11"/>
      <c r="KYP6" s="11"/>
      <c r="KYQ6" s="11"/>
      <c r="KYR6" s="11"/>
      <c r="KYS6" s="11"/>
      <c r="KYT6" s="11"/>
      <c r="KYU6" s="11"/>
      <c r="KYV6" s="11"/>
      <c r="KYW6" s="11"/>
      <c r="KYX6" s="11"/>
      <c r="KYY6" s="11"/>
      <c r="KYZ6" s="11"/>
      <c r="KZA6" s="11"/>
      <c r="KZB6" s="11"/>
      <c r="KZC6" s="11"/>
      <c r="KZD6" s="11"/>
      <c r="KZE6" s="11"/>
      <c r="KZF6" s="11"/>
      <c r="KZG6" s="11"/>
      <c r="KZH6" s="11"/>
      <c r="KZI6" s="11"/>
      <c r="KZJ6" s="11"/>
      <c r="KZK6" s="11"/>
      <c r="KZL6" s="11"/>
      <c r="KZM6" s="11"/>
      <c r="KZN6" s="11"/>
      <c r="KZO6" s="11"/>
      <c r="KZP6" s="11"/>
      <c r="KZQ6" s="11"/>
      <c r="KZR6" s="11"/>
      <c r="KZS6" s="11"/>
      <c r="KZT6" s="11"/>
      <c r="KZU6" s="11"/>
      <c r="KZV6" s="11"/>
      <c r="KZW6" s="11"/>
      <c r="KZX6" s="11"/>
      <c r="KZY6" s="11"/>
      <c r="KZZ6" s="11"/>
      <c r="LAA6" s="11"/>
      <c r="LAB6" s="11"/>
      <c r="LAC6" s="11"/>
      <c r="LAD6" s="11"/>
      <c r="LAE6" s="11"/>
      <c r="LAF6" s="11"/>
      <c r="LAG6" s="11"/>
      <c r="LAH6" s="11"/>
      <c r="LAI6" s="11"/>
      <c r="LAJ6" s="11"/>
      <c r="LAK6" s="11"/>
      <c r="LAL6" s="11"/>
      <c r="LAM6" s="11"/>
      <c r="LAN6" s="11"/>
      <c r="LAO6" s="11"/>
      <c r="LAP6" s="11"/>
      <c r="LAQ6" s="11"/>
      <c r="LAR6" s="11"/>
      <c r="LAS6" s="11"/>
      <c r="LAT6" s="11"/>
      <c r="LAU6" s="11"/>
      <c r="LAV6" s="11"/>
      <c r="LAW6" s="11"/>
      <c r="LAX6" s="11"/>
      <c r="LAY6" s="11"/>
      <c r="LAZ6" s="11"/>
      <c r="LBA6" s="11"/>
      <c r="LBB6" s="11"/>
      <c r="LBC6" s="11"/>
      <c r="LBD6" s="11"/>
      <c r="LBE6" s="11"/>
      <c r="LBF6" s="11"/>
      <c r="LBG6" s="11"/>
      <c r="LBH6" s="11"/>
      <c r="LBI6" s="11"/>
      <c r="LBJ6" s="11"/>
      <c r="LBK6" s="11"/>
      <c r="LBL6" s="11"/>
      <c r="LBM6" s="11"/>
      <c r="LBN6" s="11"/>
      <c r="LBO6" s="11"/>
      <c r="LBP6" s="11"/>
      <c r="LBQ6" s="11"/>
      <c r="LBR6" s="11"/>
      <c r="LBS6" s="11"/>
      <c r="LBT6" s="11"/>
      <c r="LBU6" s="11"/>
      <c r="LBV6" s="11"/>
      <c r="LBW6" s="11"/>
      <c r="LBX6" s="11"/>
      <c r="LBY6" s="11"/>
      <c r="LBZ6" s="11"/>
      <c r="LCA6" s="11"/>
      <c r="LCB6" s="11"/>
      <c r="LCC6" s="11"/>
      <c r="LCD6" s="11"/>
      <c r="LCE6" s="11"/>
      <c r="LCF6" s="11"/>
      <c r="LCG6" s="11"/>
      <c r="LCH6" s="11"/>
      <c r="LCI6" s="11"/>
      <c r="LCJ6" s="11"/>
      <c r="LCK6" s="11"/>
      <c r="LCL6" s="11"/>
      <c r="LCM6" s="11"/>
      <c r="LCN6" s="11"/>
      <c r="LCO6" s="11"/>
      <c r="LCP6" s="11"/>
      <c r="LCQ6" s="11"/>
      <c r="LCR6" s="11"/>
      <c r="LCS6" s="11"/>
      <c r="LCT6" s="11"/>
      <c r="LCU6" s="11"/>
      <c r="LCV6" s="11"/>
      <c r="LCW6" s="11"/>
      <c r="LCX6" s="11"/>
      <c r="LCY6" s="11"/>
      <c r="LCZ6" s="11"/>
      <c r="LDA6" s="11"/>
      <c r="LDB6" s="11"/>
      <c r="LDC6" s="11"/>
      <c r="LDD6" s="11"/>
      <c r="LDE6" s="11"/>
      <c r="LDF6" s="11"/>
      <c r="LDG6" s="11"/>
      <c r="LDH6" s="11"/>
      <c r="LDI6" s="11"/>
      <c r="LDJ6" s="11"/>
      <c r="LDK6" s="11"/>
      <c r="LDL6" s="11"/>
      <c r="LDM6" s="11"/>
      <c r="LDN6" s="11"/>
      <c r="LDO6" s="11"/>
      <c r="LDP6" s="11"/>
      <c r="LDQ6" s="11"/>
      <c r="LDR6" s="11"/>
      <c r="LDS6" s="11"/>
      <c r="LDT6" s="11"/>
      <c r="LDU6" s="11"/>
      <c r="LDV6" s="11"/>
      <c r="LDW6" s="11"/>
      <c r="LDX6" s="11"/>
      <c r="LDY6" s="11"/>
      <c r="LDZ6" s="11"/>
      <c r="LEA6" s="11"/>
      <c r="LEB6" s="11"/>
      <c r="LEC6" s="11"/>
      <c r="LED6" s="11"/>
      <c r="LEE6" s="11"/>
      <c r="LEF6" s="11"/>
      <c r="LEG6" s="11"/>
      <c r="LEH6" s="11"/>
      <c r="LEI6" s="11"/>
      <c r="LEJ6" s="11"/>
      <c r="LEK6" s="11"/>
      <c r="LEL6" s="11"/>
      <c r="LEM6" s="11"/>
      <c r="LEN6" s="11"/>
      <c r="LEO6" s="11"/>
      <c r="LEP6" s="11"/>
      <c r="LEQ6" s="11"/>
      <c r="LER6" s="11"/>
      <c r="LES6" s="11"/>
      <c r="LET6" s="11"/>
      <c r="LEU6" s="11"/>
      <c r="LEV6" s="11"/>
      <c r="LEW6" s="11"/>
      <c r="LEX6" s="11"/>
      <c r="LEY6" s="11"/>
      <c r="LEZ6" s="11"/>
      <c r="LFA6" s="11"/>
      <c r="LFB6" s="11"/>
      <c r="LFC6" s="11"/>
      <c r="LFD6" s="11"/>
      <c r="LFE6" s="11"/>
      <c r="LFF6" s="11"/>
      <c r="LFG6" s="11"/>
      <c r="LFH6" s="11"/>
      <c r="LFI6" s="11"/>
      <c r="LFJ6" s="11"/>
      <c r="LFK6" s="11"/>
      <c r="LFL6" s="11"/>
      <c r="LFM6" s="11"/>
      <c r="LFN6" s="11"/>
      <c r="LFO6" s="11"/>
      <c r="LFP6" s="11"/>
      <c r="LFQ6" s="11"/>
      <c r="LFR6" s="11"/>
      <c r="LFS6" s="11"/>
      <c r="LFT6" s="11"/>
      <c r="LFU6" s="11"/>
      <c r="LFV6" s="11"/>
      <c r="LFW6" s="11"/>
      <c r="LFX6" s="11"/>
      <c r="LFY6" s="11"/>
      <c r="LFZ6" s="11"/>
      <c r="LGA6" s="11"/>
      <c r="LGB6" s="11"/>
      <c r="LGC6" s="11"/>
      <c r="LGD6" s="11"/>
      <c r="LGE6" s="11"/>
      <c r="LGF6" s="11"/>
      <c r="LGG6" s="11"/>
      <c r="LGH6" s="11"/>
      <c r="LGI6" s="11"/>
      <c r="LGJ6" s="11"/>
      <c r="LGK6" s="11"/>
      <c r="LGL6" s="11"/>
      <c r="LGM6" s="11"/>
      <c r="LGN6" s="11"/>
      <c r="LGO6" s="11"/>
      <c r="LGP6" s="11"/>
      <c r="LGQ6" s="11"/>
      <c r="LGR6" s="11"/>
      <c r="LGS6" s="11"/>
      <c r="LGT6" s="11"/>
      <c r="LGU6" s="11"/>
      <c r="LGV6" s="11"/>
      <c r="LGW6" s="11"/>
      <c r="LGX6" s="11"/>
      <c r="LGY6" s="11"/>
      <c r="LGZ6" s="11"/>
      <c r="LHA6" s="11"/>
      <c r="LHB6" s="11"/>
      <c r="LHC6" s="11"/>
      <c r="LHD6" s="11"/>
      <c r="LHE6" s="11"/>
      <c r="LHF6" s="11"/>
      <c r="LHG6" s="11"/>
      <c r="LHH6" s="11"/>
      <c r="LHI6" s="11"/>
      <c r="LHJ6" s="11"/>
      <c r="LHK6" s="11"/>
      <c r="LHL6" s="11"/>
      <c r="LHM6" s="11"/>
      <c r="LHN6" s="11"/>
      <c r="LHO6" s="11"/>
      <c r="LHP6" s="11"/>
      <c r="LHQ6" s="11"/>
      <c r="LHR6" s="11"/>
      <c r="LHS6" s="11"/>
      <c r="LHT6" s="11"/>
      <c r="LHU6" s="11"/>
      <c r="LHV6" s="11"/>
      <c r="LHW6" s="11"/>
      <c r="LHX6" s="11"/>
      <c r="LHY6" s="11"/>
      <c r="LHZ6" s="11"/>
      <c r="LIA6" s="11"/>
      <c r="LIB6" s="11"/>
      <c r="LIC6" s="11"/>
      <c r="LID6" s="11"/>
      <c r="LIE6" s="11"/>
      <c r="LIF6" s="11"/>
      <c r="LIG6" s="11"/>
      <c r="LIH6" s="11"/>
      <c r="LII6" s="11"/>
      <c r="LIJ6" s="11"/>
      <c r="LIK6" s="11"/>
      <c r="LIL6" s="11"/>
      <c r="LIM6" s="11"/>
      <c r="LIN6" s="11"/>
      <c r="LIO6" s="11"/>
      <c r="LIP6" s="11"/>
      <c r="LIQ6" s="11"/>
      <c r="LIR6" s="11"/>
      <c r="LIS6" s="11"/>
      <c r="LIT6" s="11"/>
      <c r="LIU6" s="11"/>
      <c r="LIV6" s="11"/>
      <c r="LIW6" s="11"/>
      <c r="LIX6" s="11"/>
      <c r="LIY6" s="11"/>
      <c r="LIZ6" s="11"/>
      <c r="LJA6" s="11"/>
      <c r="LJB6" s="11"/>
      <c r="LJC6" s="11"/>
      <c r="LJD6" s="11"/>
      <c r="LJE6" s="11"/>
      <c r="LJF6" s="11"/>
      <c r="LJG6" s="11"/>
      <c r="LJH6" s="11"/>
      <c r="LJI6" s="11"/>
      <c r="LJJ6" s="11"/>
      <c r="LJK6" s="11"/>
      <c r="LJL6" s="11"/>
      <c r="LJM6" s="11"/>
      <c r="LJN6" s="11"/>
      <c r="LJO6" s="11"/>
      <c r="LJP6" s="11"/>
      <c r="LJQ6" s="11"/>
      <c r="LJR6" s="11"/>
      <c r="LJS6" s="11"/>
      <c r="LJT6" s="11"/>
      <c r="LJU6" s="11"/>
      <c r="LJV6" s="11"/>
      <c r="LJW6" s="11"/>
      <c r="LJX6" s="11"/>
      <c r="LJY6" s="11"/>
      <c r="LJZ6" s="11"/>
      <c r="LKA6" s="11"/>
      <c r="LKB6" s="11"/>
      <c r="LKC6" s="11"/>
      <c r="LKD6" s="11"/>
      <c r="LKE6" s="11"/>
      <c r="LKF6" s="11"/>
      <c r="LKG6" s="11"/>
      <c r="LKH6" s="11"/>
      <c r="LKI6" s="11"/>
      <c r="LKJ6" s="11"/>
      <c r="LKK6" s="11"/>
      <c r="LKL6" s="11"/>
      <c r="LKM6" s="11"/>
      <c r="LKN6" s="11"/>
      <c r="LKO6" s="11"/>
      <c r="LKP6" s="11"/>
      <c r="LKQ6" s="11"/>
      <c r="LKR6" s="11"/>
      <c r="LKS6" s="11"/>
      <c r="LKT6" s="11"/>
      <c r="LKU6" s="11"/>
      <c r="LKV6" s="11"/>
      <c r="LKW6" s="11"/>
      <c r="LKX6" s="11"/>
      <c r="LKY6" s="11"/>
      <c r="LKZ6" s="11"/>
      <c r="LLA6" s="11"/>
      <c r="LLB6" s="11"/>
      <c r="LLC6" s="11"/>
      <c r="LLD6" s="11"/>
      <c r="LLE6" s="11"/>
      <c r="LLF6" s="11"/>
      <c r="LLG6" s="11"/>
      <c r="LLH6" s="11"/>
      <c r="LLI6" s="11"/>
      <c r="LLJ6" s="11"/>
      <c r="LLK6" s="11"/>
      <c r="LLL6" s="11"/>
      <c r="LLM6" s="11"/>
      <c r="LLN6" s="11"/>
      <c r="LLO6" s="11"/>
      <c r="LLP6" s="11"/>
      <c r="LLQ6" s="11"/>
      <c r="LLR6" s="11"/>
      <c r="LLS6" s="11"/>
      <c r="LLT6" s="11"/>
      <c r="LLU6" s="11"/>
      <c r="LLV6" s="11"/>
      <c r="LLW6" s="11"/>
      <c r="LLX6" s="11"/>
      <c r="LLY6" s="11"/>
      <c r="LLZ6" s="11"/>
      <c r="LMA6" s="11"/>
      <c r="LMB6" s="11"/>
      <c r="LMC6" s="11"/>
      <c r="LMD6" s="11"/>
      <c r="LME6" s="11"/>
      <c r="LMF6" s="11"/>
      <c r="LMG6" s="11"/>
      <c r="LMH6" s="11"/>
      <c r="LMI6" s="11"/>
      <c r="LMJ6" s="11"/>
      <c r="LMK6" s="11"/>
      <c r="LML6" s="11"/>
      <c r="LMM6" s="11"/>
      <c r="LMN6" s="11"/>
      <c r="LMO6" s="11"/>
      <c r="LMP6" s="11"/>
      <c r="LMQ6" s="11"/>
      <c r="LMR6" s="11"/>
      <c r="LMS6" s="11"/>
      <c r="LMT6" s="11"/>
      <c r="LMU6" s="11"/>
      <c r="LMV6" s="11"/>
      <c r="LMW6" s="11"/>
      <c r="LMX6" s="11"/>
      <c r="LMY6" s="11"/>
      <c r="LMZ6" s="11"/>
      <c r="LNA6" s="11"/>
      <c r="LNB6" s="11"/>
      <c r="LNC6" s="11"/>
      <c r="LND6" s="11"/>
      <c r="LNE6" s="11"/>
      <c r="LNF6" s="11"/>
      <c r="LNG6" s="11"/>
      <c r="LNH6" s="11"/>
      <c r="LNI6" s="11"/>
      <c r="LNJ6" s="11"/>
      <c r="LNK6" s="11"/>
      <c r="LNL6" s="11"/>
      <c r="LNM6" s="11"/>
      <c r="LNN6" s="11"/>
      <c r="LNO6" s="11"/>
      <c r="LNP6" s="11"/>
      <c r="LNQ6" s="11"/>
      <c r="LNR6" s="11"/>
      <c r="LNS6" s="11"/>
      <c r="LNT6" s="11"/>
      <c r="LNU6" s="11"/>
      <c r="LNV6" s="11"/>
      <c r="LNW6" s="11"/>
      <c r="LNX6" s="11"/>
      <c r="LNY6" s="11"/>
      <c r="LNZ6" s="11"/>
      <c r="LOA6" s="11"/>
      <c r="LOB6" s="11"/>
      <c r="LOC6" s="11"/>
      <c r="LOD6" s="11"/>
      <c r="LOE6" s="11"/>
      <c r="LOF6" s="11"/>
      <c r="LOG6" s="11"/>
      <c r="LOH6" s="11"/>
      <c r="LOI6" s="11"/>
      <c r="LOJ6" s="11"/>
      <c r="LOK6" s="11"/>
      <c r="LOL6" s="11"/>
      <c r="LOM6" s="11"/>
      <c r="LON6" s="11"/>
      <c r="LOO6" s="11"/>
      <c r="LOP6" s="11"/>
      <c r="LOQ6" s="11"/>
      <c r="LOR6" s="11"/>
      <c r="LOS6" s="11"/>
      <c r="LOT6" s="11"/>
      <c r="LOU6" s="11"/>
      <c r="LOV6" s="11"/>
      <c r="LOW6" s="11"/>
      <c r="LOX6" s="11"/>
      <c r="LOY6" s="11"/>
      <c r="LOZ6" s="11"/>
      <c r="LPA6" s="11"/>
      <c r="LPB6" s="11"/>
      <c r="LPC6" s="11"/>
      <c r="LPD6" s="11"/>
      <c r="LPE6" s="11"/>
      <c r="LPF6" s="11"/>
      <c r="LPG6" s="11"/>
      <c r="LPH6" s="11"/>
      <c r="LPI6" s="11"/>
      <c r="LPJ6" s="11"/>
      <c r="LPK6" s="11"/>
      <c r="LPL6" s="11"/>
      <c r="LPM6" s="11"/>
      <c r="LPN6" s="11"/>
      <c r="LPO6" s="11"/>
      <c r="LPP6" s="11"/>
      <c r="LPQ6" s="11"/>
      <c r="LPR6" s="11"/>
      <c r="LPS6" s="11"/>
      <c r="LPT6" s="11"/>
      <c r="LPU6" s="11"/>
      <c r="LPV6" s="11"/>
      <c r="LPW6" s="11"/>
      <c r="LPX6" s="11"/>
      <c r="LPY6" s="11"/>
      <c r="LPZ6" s="11"/>
      <c r="LQA6" s="11"/>
      <c r="LQB6" s="11"/>
      <c r="LQC6" s="11"/>
      <c r="LQD6" s="11"/>
      <c r="LQE6" s="11"/>
      <c r="LQF6" s="11"/>
      <c r="LQG6" s="11"/>
      <c r="LQH6" s="11"/>
      <c r="LQI6" s="11"/>
      <c r="LQJ6" s="11"/>
      <c r="LQK6" s="11"/>
      <c r="LQL6" s="11"/>
      <c r="LQM6" s="11"/>
      <c r="LQN6" s="11"/>
      <c r="LQO6" s="11"/>
      <c r="LQP6" s="11"/>
      <c r="LQQ6" s="11"/>
      <c r="LQR6" s="11"/>
      <c r="LQS6" s="11"/>
      <c r="LQT6" s="11"/>
      <c r="LQU6" s="11"/>
      <c r="LQV6" s="11"/>
      <c r="LQW6" s="11"/>
      <c r="LQX6" s="11"/>
      <c r="LQY6" s="11"/>
      <c r="LQZ6" s="11"/>
      <c r="LRA6" s="11"/>
      <c r="LRB6" s="11"/>
      <c r="LRC6" s="11"/>
      <c r="LRD6" s="11"/>
      <c r="LRE6" s="11"/>
      <c r="LRF6" s="11"/>
      <c r="LRG6" s="11"/>
      <c r="LRH6" s="11"/>
      <c r="LRI6" s="11"/>
      <c r="LRJ6" s="11"/>
      <c r="LRK6" s="11"/>
      <c r="LRL6" s="11"/>
      <c r="LRM6" s="11"/>
      <c r="LRN6" s="11"/>
      <c r="LRO6" s="11"/>
      <c r="LRP6" s="11"/>
      <c r="LRQ6" s="11"/>
      <c r="LRR6" s="11"/>
      <c r="LRS6" s="11"/>
      <c r="LRT6" s="11"/>
      <c r="LRU6" s="11"/>
      <c r="LRV6" s="11"/>
      <c r="LRW6" s="11"/>
      <c r="LRX6" s="11"/>
      <c r="LRY6" s="11"/>
      <c r="LRZ6" s="11"/>
      <c r="LSA6" s="11"/>
      <c r="LSB6" s="11"/>
      <c r="LSC6" s="11"/>
      <c r="LSD6" s="11"/>
      <c r="LSE6" s="11"/>
      <c r="LSF6" s="11"/>
      <c r="LSG6" s="11"/>
      <c r="LSH6" s="11"/>
      <c r="LSI6" s="11"/>
      <c r="LSJ6" s="11"/>
      <c r="LSK6" s="11"/>
      <c r="LSL6" s="11"/>
      <c r="LSM6" s="11"/>
      <c r="LSN6" s="11"/>
      <c r="LSO6" s="11"/>
      <c r="LSP6" s="11"/>
      <c r="LSQ6" s="11"/>
      <c r="LSR6" s="11"/>
      <c r="LSS6" s="11"/>
      <c r="LST6" s="11"/>
      <c r="LSU6" s="11"/>
      <c r="LSV6" s="11"/>
      <c r="LSW6" s="11"/>
      <c r="LSX6" s="11"/>
      <c r="LSY6" s="11"/>
      <c r="LSZ6" s="11"/>
      <c r="LTA6" s="11"/>
      <c r="LTB6" s="11"/>
      <c r="LTC6" s="11"/>
      <c r="LTD6" s="11"/>
      <c r="LTE6" s="11"/>
      <c r="LTF6" s="11"/>
      <c r="LTG6" s="11"/>
      <c r="LTH6" s="11"/>
      <c r="LTI6" s="11"/>
      <c r="LTJ6" s="11"/>
      <c r="LTK6" s="11"/>
      <c r="LTL6" s="11"/>
      <c r="LTM6" s="11"/>
      <c r="LTN6" s="11"/>
      <c r="LTO6" s="11"/>
      <c r="LTP6" s="11"/>
      <c r="LTQ6" s="11"/>
      <c r="LTR6" s="11"/>
      <c r="LTS6" s="11"/>
      <c r="LTT6" s="11"/>
      <c r="LTU6" s="11"/>
      <c r="LTV6" s="11"/>
      <c r="LTW6" s="11"/>
      <c r="LTX6" s="11"/>
      <c r="LTY6" s="11"/>
      <c r="LTZ6" s="11"/>
      <c r="LUA6" s="11"/>
      <c r="LUB6" s="11"/>
      <c r="LUC6" s="11"/>
      <c r="LUD6" s="11"/>
      <c r="LUE6" s="11"/>
      <c r="LUF6" s="11"/>
      <c r="LUG6" s="11"/>
      <c r="LUH6" s="11"/>
      <c r="LUI6" s="11"/>
      <c r="LUJ6" s="11"/>
      <c r="LUK6" s="11"/>
      <c r="LUL6" s="11"/>
      <c r="LUM6" s="11"/>
      <c r="LUN6" s="11"/>
      <c r="LUO6" s="11"/>
      <c r="LUP6" s="11"/>
      <c r="LUQ6" s="11"/>
      <c r="LUR6" s="11"/>
      <c r="LUS6" s="11"/>
      <c r="LUT6" s="11"/>
      <c r="LUU6" s="11"/>
      <c r="LUV6" s="11"/>
      <c r="LUW6" s="11"/>
      <c r="LUX6" s="11"/>
      <c r="LUY6" s="11"/>
      <c r="LUZ6" s="11"/>
      <c r="LVA6" s="11"/>
      <c r="LVB6" s="11"/>
      <c r="LVC6" s="11"/>
      <c r="LVD6" s="11"/>
      <c r="LVE6" s="11"/>
      <c r="LVF6" s="11"/>
      <c r="LVG6" s="11"/>
      <c r="LVH6" s="11"/>
      <c r="LVI6" s="11"/>
      <c r="LVJ6" s="11"/>
      <c r="LVK6" s="11"/>
      <c r="LVL6" s="11"/>
      <c r="LVM6" s="11"/>
      <c r="LVN6" s="11"/>
      <c r="LVO6" s="11"/>
      <c r="LVP6" s="11"/>
      <c r="LVQ6" s="11"/>
      <c r="LVR6" s="11"/>
      <c r="LVS6" s="11"/>
      <c r="LVT6" s="11"/>
      <c r="LVU6" s="11"/>
      <c r="LVV6" s="11"/>
      <c r="LVW6" s="11"/>
      <c r="LVX6" s="11"/>
      <c r="LVY6" s="11"/>
      <c r="LVZ6" s="11"/>
      <c r="LWA6" s="11"/>
      <c r="LWB6" s="11"/>
      <c r="LWC6" s="11"/>
      <c r="LWD6" s="11"/>
      <c r="LWE6" s="11"/>
      <c r="LWF6" s="11"/>
      <c r="LWG6" s="11"/>
      <c r="LWH6" s="11"/>
      <c r="LWI6" s="11"/>
      <c r="LWJ6" s="11"/>
      <c r="LWK6" s="11"/>
      <c r="LWL6" s="11"/>
      <c r="LWM6" s="11"/>
      <c r="LWN6" s="11"/>
      <c r="LWO6" s="11"/>
      <c r="LWP6" s="11"/>
      <c r="LWQ6" s="11"/>
      <c r="LWR6" s="11"/>
      <c r="LWS6" s="11"/>
      <c r="LWT6" s="11"/>
      <c r="LWU6" s="11"/>
      <c r="LWV6" s="11"/>
      <c r="LWW6" s="11"/>
      <c r="LWX6" s="11"/>
      <c r="LWY6" s="11"/>
      <c r="LWZ6" s="11"/>
      <c r="LXA6" s="11"/>
      <c r="LXB6" s="11"/>
      <c r="LXC6" s="11"/>
      <c r="LXD6" s="11"/>
      <c r="LXE6" s="11"/>
      <c r="LXF6" s="11"/>
      <c r="LXG6" s="11"/>
      <c r="LXH6" s="11"/>
      <c r="LXI6" s="11"/>
      <c r="LXJ6" s="11"/>
      <c r="LXK6" s="11"/>
      <c r="LXL6" s="11"/>
      <c r="LXM6" s="11"/>
      <c r="LXN6" s="11"/>
      <c r="LXO6" s="11"/>
      <c r="LXP6" s="11"/>
      <c r="LXQ6" s="11"/>
      <c r="LXR6" s="11"/>
      <c r="LXS6" s="11"/>
      <c r="LXT6" s="11"/>
      <c r="LXU6" s="11"/>
      <c r="LXV6" s="11"/>
      <c r="LXW6" s="11"/>
      <c r="LXX6" s="11"/>
      <c r="LXY6" s="11"/>
      <c r="LXZ6" s="11"/>
      <c r="LYA6" s="11"/>
      <c r="LYB6" s="11"/>
      <c r="LYC6" s="11"/>
      <c r="LYD6" s="11"/>
      <c r="LYE6" s="11"/>
      <c r="LYF6" s="11"/>
      <c r="LYG6" s="11"/>
      <c r="LYH6" s="11"/>
      <c r="LYI6" s="11"/>
      <c r="LYJ6" s="11"/>
      <c r="LYK6" s="11"/>
      <c r="LYL6" s="11"/>
      <c r="LYM6" s="11"/>
      <c r="LYN6" s="11"/>
      <c r="LYO6" s="11"/>
      <c r="LYP6" s="11"/>
      <c r="LYQ6" s="11"/>
      <c r="LYR6" s="11"/>
      <c r="LYS6" s="11"/>
      <c r="LYT6" s="11"/>
      <c r="LYU6" s="11"/>
      <c r="LYV6" s="11"/>
      <c r="LYW6" s="11"/>
      <c r="LYX6" s="11"/>
      <c r="LYY6" s="11"/>
      <c r="LYZ6" s="11"/>
      <c r="LZA6" s="11"/>
      <c r="LZB6" s="11"/>
      <c r="LZC6" s="11"/>
      <c r="LZD6" s="11"/>
      <c r="LZE6" s="11"/>
      <c r="LZF6" s="11"/>
      <c r="LZG6" s="11"/>
      <c r="LZH6" s="11"/>
      <c r="LZI6" s="11"/>
      <c r="LZJ6" s="11"/>
      <c r="LZK6" s="11"/>
      <c r="LZL6" s="11"/>
      <c r="LZM6" s="11"/>
      <c r="LZN6" s="11"/>
      <c r="LZO6" s="11"/>
      <c r="LZP6" s="11"/>
      <c r="LZQ6" s="11"/>
      <c r="LZR6" s="11"/>
      <c r="LZS6" s="11"/>
      <c r="LZT6" s="11"/>
      <c r="LZU6" s="11"/>
      <c r="LZV6" s="11"/>
      <c r="LZW6" s="11"/>
      <c r="LZX6" s="11"/>
      <c r="LZY6" s="11"/>
      <c r="LZZ6" s="11"/>
      <c r="MAA6" s="11"/>
      <c r="MAB6" s="11"/>
      <c r="MAC6" s="11"/>
      <c r="MAD6" s="11"/>
      <c r="MAE6" s="11"/>
      <c r="MAF6" s="11"/>
      <c r="MAG6" s="11"/>
      <c r="MAH6" s="11"/>
      <c r="MAI6" s="11"/>
      <c r="MAJ6" s="11"/>
      <c r="MAK6" s="11"/>
      <c r="MAL6" s="11"/>
      <c r="MAM6" s="11"/>
      <c r="MAN6" s="11"/>
      <c r="MAO6" s="11"/>
      <c r="MAP6" s="11"/>
      <c r="MAQ6" s="11"/>
      <c r="MAR6" s="11"/>
      <c r="MAS6" s="11"/>
      <c r="MAT6" s="11"/>
      <c r="MAU6" s="11"/>
      <c r="MAV6" s="11"/>
      <c r="MAW6" s="11"/>
      <c r="MAX6" s="11"/>
      <c r="MAY6" s="11"/>
      <c r="MAZ6" s="11"/>
      <c r="MBA6" s="11"/>
      <c r="MBB6" s="11"/>
      <c r="MBC6" s="11"/>
      <c r="MBD6" s="11"/>
      <c r="MBE6" s="11"/>
      <c r="MBF6" s="11"/>
      <c r="MBG6" s="11"/>
      <c r="MBH6" s="11"/>
      <c r="MBI6" s="11"/>
      <c r="MBJ6" s="11"/>
      <c r="MBK6" s="11"/>
      <c r="MBL6" s="11"/>
      <c r="MBM6" s="11"/>
      <c r="MBN6" s="11"/>
      <c r="MBO6" s="11"/>
      <c r="MBP6" s="11"/>
      <c r="MBQ6" s="11"/>
      <c r="MBR6" s="11"/>
      <c r="MBS6" s="11"/>
      <c r="MBT6" s="11"/>
      <c r="MBU6" s="11"/>
      <c r="MBV6" s="11"/>
      <c r="MBW6" s="11"/>
      <c r="MBX6" s="11"/>
      <c r="MBY6" s="11"/>
      <c r="MBZ6" s="11"/>
      <c r="MCA6" s="11"/>
      <c r="MCB6" s="11"/>
      <c r="MCC6" s="11"/>
      <c r="MCD6" s="11"/>
      <c r="MCE6" s="11"/>
      <c r="MCF6" s="11"/>
      <c r="MCG6" s="11"/>
      <c r="MCH6" s="11"/>
      <c r="MCI6" s="11"/>
      <c r="MCJ6" s="11"/>
      <c r="MCK6" s="11"/>
      <c r="MCL6" s="11"/>
      <c r="MCM6" s="11"/>
      <c r="MCN6" s="11"/>
      <c r="MCO6" s="11"/>
      <c r="MCP6" s="11"/>
      <c r="MCQ6" s="11"/>
      <c r="MCR6" s="11"/>
      <c r="MCS6" s="11"/>
      <c r="MCT6" s="11"/>
      <c r="MCU6" s="11"/>
      <c r="MCV6" s="11"/>
      <c r="MCW6" s="11"/>
      <c r="MCX6" s="11"/>
      <c r="MCY6" s="11"/>
      <c r="MCZ6" s="11"/>
      <c r="MDA6" s="11"/>
      <c r="MDB6" s="11"/>
      <c r="MDC6" s="11"/>
      <c r="MDD6" s="11"/>
      <c r="MDE6" s="11"/>
      <c r="MDF6" s="11"/>
      <c r="MDG6" s="11"/>
      <c r="MDH6" s="11"/>
      <c r="MDI6" s="11"/>
      <c r="MDJ6" s="11"/>
      <c r="MDK6" s="11"/>
      <c r="MDL6" s="11"/>
      <c r="MDM6" s="11"/>
      <c r="MDN6" s="11"/>
      <c r="MDO6" s="11"/>
      <c r="MDP6" s="11"/>
      <c r="MDQ6" s="11"/>
      <c r="MDR6" s="11"/>
      <c r="MDS6" s="11"/>
      <c r="MDT6" s="11"/>
      <c r="MDU6" s="11"/>
      <c r="MDV6" s="11"/>
      <c r="MDW6" s="11"/>
      <c r="MDX6" s="11"/>
      <c r="MDY6" s="11"/>
      <c r="MDZ6" s="11"/>
      <c r="MEA6" s="11"/>
      <c r="MEB6" s="11"/>
      <c r="MEC6" s="11"/>
      <c r="MED6" s="11"/>
      <c r="MEE6" s="11"/>
      <c r="MEF6" s="11"/>
      <c r="MEG6" s="11"/>
      <c r="MEH6" s="11"/>
      <c r="MEI6" s="11"/>
      <c r="MEJ6" s="11"/>
      <c r="MEK6" s="11"/>
      <c r="MEL6" s="11"/>
      <c r="MEM6" s="11"/>
      <c r="MEN6" s="11"/>
      <c r="MEO6" s="11"/>
      <c r="MEP6" s="11"/>
      <c r="MEQ6" s="11"/>
      <c r="MER6" s="11"/>
      <c r="MES6" s="11"/>
      <c r="MET6" s="11"/>
      <c r="MEU6" s="11"/>
      <c r="MEV6" s="11"/>
      <c r="MEW6" s="11"/>
      <c r="MEX6" s="11"/>
      <c r="MEY6" s="11"/>
      <c r="MEZ6" s="11"/>
      <c r="MFA6" s="11"/>
      <c r="MFB6" s="11"/>
      <c r="MFC6" s="11"/>
      <c r="MFD6" s="11"/>
      <c r="MFE6" s="11"/>
      <c r="MFF6" s="11"/>
      <c r="MFG6" s="11"/>
      <c r="MFH6" s="11"/>
      <c r="MFI6" s="11"/>
      <c r="MFJ6" s="11"/>
      <c r="MFK6" s="11"/>
      <c r="MFL6" s="11"/>
      <c r="MFM6" s="11"/>
      <c r="MFN6" s="11"/>
      <c r="MFO6" s="11"/>
      <c r="MFP6" s="11"/>
      <c r="MFQ6" s="11"/>
      <c r="MFR6" s="11"/>
      <c r="MFS6" s="11"/>
      <c r="MFT6" s="11"/>
      <c r="MFU6" s="11"/>
      <c r="MFV6" s="11"/>
      <c r="MFW6" s="11"/>
      <c r="MFX6" s="11"/>
      <c r="MFY6" s="11"/>
      <c r="MFZ6" s="11"/>
      <c r="MGA6" s="11"/>
      <c r="MGB6" s="11"/>
      <c r="MGC6" s="11"/>
      <c r="MGD6" s="11"/>
      <c r="MGE6" s="11"/>
      <c r="MGF6" s="11"/>
      <c r="MGG6" s="11"/>
      <c r="MGH6" s="11"/>
      <c r="MGI6" s="11"/>
      <c r="MGJ6" s="11"/>
      <c r="MGK6" s="11"/>
      <c r="MGL6" s="11"/>
      <c r="MGM6" s="11"/>
      <c r="MGN6" s="11"/>
      <c r="MGO6" s="11"/>
      <c r="MGP6" s="11"/>
      <c r="MGQ6" s="11"/>
      <c r="MGR6" s="11"/>
      <c r="MGS6" s="11"/>
      <c r="MGT6" s="11"/>
      <c r="MGU6" s="11"/>
      <c r="MGV6" s="11"/>
      <c r="MGW6" s="11"/>
      <c r="MGX6" s="11"/>
      <c r="MGY6" s="11"/>
      <c r="MGZ6" s="11"/>
      <c r="MHA6" s="11"/>
      <c r="MHB6" s="11"/>
      <c r="MHC6" s="11"/>
      <c r="MHD6" s="11"/>
      <c r="MHE6" s="11"/>
      <c r="MHF6" s="11"/>
      <c r="MHG6" s="11"/>
      <c r="MHH6" s="11"/>
      <c r="MHI6" s="11"/>
      <c r="MHJ6" s="11"/>
      <c r="MHK6" s="11"/>
      <c r="MHL6" s="11"/>
      <c r="MHM6" s="11"/>
      <c r="MHN6" s="11"/>
      <c r="MHO6" s="11"/>
      <c r="MHP6" s="11"/>
      <c r="MHQ6" s="11"/>
      <c r="MHR6" s="11"/>
      <c r="MHS6" s="11"/>
      <c r="MHT6" s="11"/>
      <c r="MHU6" s="11"/>
      <c r="MHV6" s="11"/>
      <c r="MHW6" s="11"/>
      <c r="MHX6" s="11"/>
      <c r="MHY6" s="11"/>
      <c r="MHZ6" s="11"/>
      <c r="MIA6" s="11"/>
      <c r="MIB6" s="11"/>
      <c r="MIC6" s="11"/>
      <c r="MID6" s="11"/>
      <c r="MIE6" s="11"/>
      <c r="MIF6" s="11"/>
      <c r="MIG6" s="11"/>
      <c r="MIH6" s="11"/>
      <c r="MII6" s="11"/>
      <c r="MIJ6" s="11"/>
      <c r="MIK6" s="11"/>
      <c r="MIL6" s="11"/>
      <c r="MIM6" s="11"/>
      <c r="MIN6" s="11"/>
      <c r="MIO6" s="11"/>
      <c r="MIP6" s="11"/>
      <c r="MIQ6" s="11"/>
      <c r="MIR6" s="11"/>
      <c r="MIS6" s="11"/>
      <c r="MIT6" s="11"/>
      <c r="MIU6" s="11"/>
      <c r="MIV6" s="11"/>
      <c r="MIW6" s="11"/>
      <c r="MIX6" s="11"/>
      <c r="MIY6" s="11"/>
      <c r="MIZ6" s="11"/>
      <c r="MJA6" s="11"/>
      <c r="MJB6" s="11"/>
      <c r="MJC6" s="11"/>
      <c r="MJD6" s="11"/>
      <c r="MJE6" s="11"/>
      <c r="MJF6" s="11"/>
      <c r="MJG6" s="11"/>
      <c r="MJH6" s="11"/>
      <c r="MJI6" s="11"/>
      <c r="MJJ6" s="11"/>
      <c r="MJK6" s="11"/>
      <c r="MJL6" s="11"/>
      <c r="MJM6" s="11"/>
      <c r="MJN6" s="11"/>
      <c r="MJO6" s="11"/>
      <c r="MJP6" s="11"/>
      <c r="MJQ6" s="11"/>
      <c r="MJR6" s="11"/>
      <c r="MJS6" s="11"/>
      <c r="MJT6" s="11"/>
      <c r="MJU6" s="11"/>
      <c r="MJV6" s="11"/>
      <c r="MJW6" s="11"/>
      <c r="MJX6" s="11"/>
      <c r="MJY6" s="11"/>
      <c r="MJZ6" s="11"/>
      <c r="MKA6" s="11"/>
      <c r="MKB6" s="11"/>
      <c r="MKC6" s="11"/>
      <c r="MKD6" s="11"/>
      <c r="MKE6" s="11"/>
      <c r="MKF6" s="11"/>
      <c r="MKG6" s="11"/>
      <c r="MKH6" s="11"/>
      <c r="MKI6" s="11"/>
      <c r="MKJ6" s="11"/>
      <c r="MKK6" s="11"/>
      <c r="MKL6" s="11"/>
      <c r="MKM6" s="11"/>
      <c r="MKN6" s="11"/>
      <c r="MKO6" s="11"/>
      <c r="MKP6" s="11"/>
      <c r="MKQ6" s="11"/>
      <c r="MKR6" s="11"/>
      <c r="MKS6" s="11"/>
      <c r="MKT6" s="11"/>
      <c r="MKU6" s="11"/>
      <c r="MKV6" s="11"/>
      <c r="MKW6" s="11"/>
      <c r="MKX6" s="11"/>
      <c r="MKY6" s="11"/>
      <c r="MKZ6" s="11"/>
      <c r="MLA6" s="11"/>
      <c r="MLB6" s="11"/>
      <c r="MLC6" s="11"/>
      <c r="MLD6" s="11"/>
      <c r="MLE6" s="11"/>
      <c r="MLF6" s="11"/>
      <c r="MLG6" s="11"/>
      <c r="MLH6" s="11"/>
      <c r="MLI6" s="11"/>
      <c r="MLJ6" s="11"/>
      <c r="MLK6" s="11"/>
      <c r="MLL6" s="11"/>
      <c r="MLM6" s="11"/>
      <c r="MLN6" s="11"/>
      <c r="MLO6" s="11"/>
      <c r="MLP6" s="11"/>
      <c r="MLQ6" s="11"/>
      <c r="MLR6" s="11"/>
      <c r="MLS6" s="11"/>
      <c r="MLT6" s="11"/>
      <c r="MLU6" s="11"/>
      <c r="MLV6" s="11"/>
      <c r="MLW6" s="11"/>
      <c r="MLX6" s="11"/>
      <c r="MLY6" s="11"/>
      <c r="MLZ6" s="11"/>
      <c r="MMA6" s="11"/>
      <c r="MMB6" s="11"/>
      <c r="MMC6" s="11"/>
      <c r="MMD6" s="11"/>
      <c r="MME6" s="11"/>
      <c r="MMF6" s="11"/>
      <c r="MMG6" s="11"/>
      <c r="MMH6" s="11"/>
      <c r="MMI6" s="11"/>
      <c r="MMJ6" s="11"/>
      <c r="MMK6" s="11"/>
      <c r="MML6" s="11"/>
      <c r="MMM6" s="11"/>
      <c r="MMN6" s="11"/>
      <c r="MMO6" s="11"/>
      <c r="MMP6" s="11"/>
      <c r="MMQ6" s="11"/>
      <c r="MMR6" s="11"/>
      <c r="MMS6" s="11"/>
      <c r="MMT6" s="11"/>
      <c r="MMU6" s="11"/>
      <c r="MMV6" s="11"/>
      <c r="MMW6" s="11"/>
      <c r="MMX6" s="11"/>
      <c r="MMY6" s="11"/>
      <c r="MMZ6" s="11"/>
      <c r="MNA6" s="11"/>
      <c r="MNB6" s="11"/>
      <c r="MNC6" s="11"/>
      <c r="MND6" s="11"/>
      <c r="MNE6" s="11"/>
      <c r="MNF6" s="11"/>
      <c r="MNG6" s="11"/>
      <c r="MNH6" s="11"/>
      <c r="MNI6" s="11"/>
      <c r="MNJ6" s="11"/>
      <c r="MNK6" s="11"/>
      <c r="MNL6" s="11"/>
      <c r="MNM6" s="11"/>
      <c r="MNN6" s="11"/>
      <c r="MNO6" s="11"/>
      <c r="MNP6" s="11"/>
      <c r="MNQ6" s="11"/>
      <c r="MNR6" s="11"/>
      <c r="MNS6" s="11"/>
      <c r="MNT6" s="11"/>
      <c r="MNU6" s="11"/>
      <c r="MNV6" s="11"/>
      <c r="MNW6" s="11"/>
      <c r="MNX6" s="11"/>
      <c r="MNY6" s="11"/>
      <c r="MNZ6" s="11"/>
      <c r="MOA6" s="11"/>
      <c r="MOB6" s="11"/>
      <c r="MOC6" s="11"/>
      <c r="MOD6" s="11"/>
      <c r="MOE6" s="11"/>
      <c r="MOF6" s="11"/>
      <c r="MOG6" s="11"/>
      <c r="MOH6" s="11"/>
      <c r="MOI6" s="11"/>
      <c r="MOJ6" s="11"/>
      <c r="MOK6" s="11"/>
      <c r="MOL6" s="11"/>
      <c r="MOM6" s="11"/>
      <c r="MON6" s="11"/>
      <c r="MOO6" s="11"/>
      <c r="MOP6" s="11"/>
      <c r="MOQ6" s="11"/>
      <c r="MOR6" s="11"/>
      <c r="MOS6" s="11"/>
      <c r="MOT6" s="11"/>
      <c r="MOU6" s="11"/>
      <c r="MOV6" s="11"/>
      <c r="MOW6" s="11"/>
      <c r="MOX6" s="11"/>
      <c r="MOY6" s="11"/>
      <c r="MOZ6" s="11"/>
      <c r="MPA6" s="11"/>
      <c r="MPB6" s="11"/>
      <c r="MPC6" s="11"/>
      <c r="MPD6" s="11"/>
      <c r="MPE6" s="11"/>
      <c r="MPF6" s="11"/>
      <c r="MPG6" s="11"/>
      <c r="MPH6" s="11"/>
      <c r="MPI6" s="11"/>
      <c r="MPJ6" s="11"/>
      <c r="MPK6" s="11"/>
      <c r="MPL6" s="11"/>
      <c r="MPM6" s="11"/>
      <c r="MPN6" s="11"/>
      <c r="MPO6" s="11"/>
      <c r="MPP6" s="11"/>
      <c r="MPQ6" s="11"/>
      <c r="MPR6" s="11"/>
      <c r="MPS6" s="11"/>
      <c r="MPT6" s="11"/>
      <c r="MPU6" s="11"/>
      <c r="MPV6" s="11"/>
      <c r="MPW6" s="11"/>
      <c r="MPX6" s="11"/>
      <c r="MPY6" s="11"/>
      <c r="MPZ6" s="11"/>
      <c r="MQA6" s="11"/>
      <c r="MQB6" s="11"/>
      <c r="MQC6" s="11"/>
      <c r="MQD6" s="11"/>
      <c r="MQE6" s="11"/>
      <c r="MQF6" s="11"/>
      <c r="MQG6" s="11"/>
      <c r="MQH6" s="11"/>
      <c r="MQI6" s="11"/>
      <c r="MQJ6" s="11"/>
      <c r="MQK6" s="11"/>
      <c r="MQL6" s="11"/>
      <c r="MQM6" s="11"/>
      <c r="MQN6" s="11"/>
      <c r="MQO6" s="11"/>
      <c r="MQP6" s="11"/>
      <c r="MQQ6" s="11"/>
      <c r="MQR6" s="11"/>
      <c r="MQS6" s="11"/>
      <c r="MQT6" s="11"/>
      <c r="MQU6" s="11"/>
      <c r="MQV6" s="11"/>
      <c r="MQW6" s="11"/>
      <c r="MQX6" s="11"/>
      <c r="MQY6" s="11"/>
      <c r="MQZ6" s="11"/>
      <c r="MRA6" s="11"/>
      <c r="MRB6" s="11"/>
      <c r="MRC6" s="11"/>
      <c r="MRD6" s="11"/>
      <c r="MRE6" s="11"/>
      <c r="MRF6" s="11"/>
      <c r="MRG6" s="11"/>
      <c r="MRH6" s="11"/>
      <c r="MRI6" s="11"/>
      <c r="MRJ6" s="11"/>
      <c r="MRK6" s="11"/>
      <c r="MRL6" s="11"/>
      <c r="MRM6" s="11"/>
      <c r="MRN6" s="11"/>
      <c r="MRO6" s="11"/>
      <c r="MRP6" s="11"/>
      <c r="MRQ6" s="11"/>
      <c r="MRR6" s="11"/>
      <c r="MRS6" s="11"/>
      <c r="MRT6" s="11"/>
      <c r="MRU6" s="11"/>
      <c r="MRV6" s="11"/>
      <c r="MRW6" s="11"/>
      <c r="MRX6" s="11"/>
      <c r="MRY6" s="11"/>
      <c r="MRZ6" s="11"/>
      <c r="MSA6" s="11"/>
      <c r="MSB6" s="11"/>
      <c r="MSC6" s="11"/>
      <c r="MSD6" s="11"/>
      <c r="MSE6" s="11"/>
      <c r="MSF6" s="11"/>
      <c r="MSG6" s="11"/>
      <c r="MSH6" s="11"/>
      <c r="MSI6" s="11"/>
      <c r="MSJ6" s="11"/>
      <c r="MSK6" s="11"/>
      <c r="MSL6" s="11"/>
      <c r="MSM6" s="11"/>
      <c r="MSN6" s="11"/>
      <c r="MSO6" s="11"/>
      <c r="MSP6" s="11"/>
      <c r="MSQ6" s="11"/>
      <c r="MSR6" s="11"/>
      <c r="MSS6" s="11"/>
      <c r="MST6" s="11"/>
      <c r="MSU6" s="11"/>
      <c r="MSV6" s="11"/>
      <c r="MSW6" s="11"/>
      <c r="MSX6" s="11"/>
      <c r="MSY6" s="11"/>
      <c r="MSZ6" s="11"/>
      <c r="MTA6" s="11"/>
      <c r="MTB6" s="11"/>
      <c r="MTC6" s="11"/>
      <c r="MTD6" s="11"/>
      <c r="MTE6" s="11"/>
      <c r="MTF6" s="11"/>
      <c r="MTG6" s="11"/>
      <c r="MTH6" s="11"/>
      <c r="MTI6" s="11"/>
      <c r="MTJ6" s="11"/>
      <c r="MTK6" s="11"/>
      <c r="MTL6" s="11"/>
      <c r="MTM6" s="11"/>
      <c r="MTN6" s="11"/>
      <c r="MTO6" s="11"/>
      <c r="MTP6" s="11"/>
      <c r="MTQ6" s="11"/>
      <c r="MTR6" s="11"/>
      <c r="MTS6" s="11"/>
      <c r="MTT6" s="11"/>
      <c r="MTU6" s="11"/>
      <c r="MTV6" s="11"/>
      <c r="MTW6" s="11"/>
      <c r="MTX6" s="11"/>
      <c r="MTY6" s="11"/>
      <c r="MTZ6" s="11"/>
      <c r="MUA6" s="11"/>
      <c r="MUB6" s="11"/>
      <c r="MUC6" s="11"/>
      <c r="MUD6" s="11"/>
      <c r="MUE6" s="11"/>
      <c r="MUF6" s="11"/>
      <c r="MUG6" s="11"/>
      <c r="MUH6" s="11"/>
      <c r="MUI6" s="11"/>
      <c r="MUJ6" s="11"/>
      <c r="MUK6" s="11"/>
      <c r="MUL6" s="11"/>
      <c r="MUM6" s="11"/>
      <c r="MUN6" s="11"/>
      <c r="MUO6" s="11"/>
      <c r="MUP6" s="11"/>
      <c r="MUQ6" s="11"/>
      <c r="MUR6" s="11"/>
      <c r="MUS6" s="11"/>
      <c r="MUT6" s="11"/>
      <c r="MUU6" s="11"/>
      <c r="MUV6" s="11"/>
      <c r="MUW6" s="11"/>
      <c r="MUX6" s="11"/>
      <c r="MUY6" s="11"/>
      <c r="MUZ6" s="11"/>
      <c r="MVA6" s="11"/>
      <c r="MVB6" s="11"/>
      <c r="MVC6" s="11"/>
      <c r="MVD6" s="11"/>
      <c r="MVE6" s="11"/>
      <c r="MVF6" s="11"/>
      <c r="MVG6" s="11"/>
      <c r="MVH6" s="11"/>
      <c r="MVI6" s="11"/>
      <c r="MVJ6" s="11"/>
      <c r="MVK6" s="11"/>
      <c r="MVL6" s="11"/>
      <c r="MVM6" s="11"/>
      <c r="MVN6" s="11"/>
      <c r="MVO6" s="11"/>
      <c r="MVP6" s="11"/>
      <c r="MVQ6" s="11"/>
      <c r="MVR6" s="11"/>
      <c r="MVS6" s="11"/>
      <c r="MVT6" s="11"/>
      <c r="MVU6" s="11"/>
      <c r="MVV6" s="11"/>
      <c r="MVW6" s="11"/>
      <c r="MVX6" s="11"/>
      <c r="MVY6" s="11"/>
      <c r="MVZ6" s="11"/>
      <c r="MWA6" s="11"/>
      <c r="MWB6" s="11"/>
      <c r="MWC6" s="11"/>
      <c r="MWD6" s="11"/>
      <c r="MWE6" s="11"/>
      <c r="MWF6" s="11"/>
      <c r="MWG6" s="11"/>
      <c r="MWH6" s="11"/>
      <c r="MWI6" s="11"/>
      <c r="MWJ6" s="11"/>
      <c r="MWK6" s="11"/>
      <c r="MWL6" s="11"/>
      <c r="MWM6" s="11"/>
      <c r="MWN6" s="11"/>
      <c r="MWO6" s="11"/>
      <c r="MWP6" s="11"/>
      <c r="MWQ6" s="11"/>
      <c r="MWR6" s="11"/>
      <c r="MWS6" s="11"/>
      <c r="MWT6" s="11"/>
      <c r="MWU6" s="11"/>
      <c r="MWV6" s="11"/>
      <c r="MWW6" s="11"/>
      <c r="MWX6" s="11"/>
      <c r="MWY6" s="11"/>
      <c r="MWZ6" s="11"/>
      <c r="MXA6" s="11"/>
      <c r="MXB6" s="11"/>
      <c r="MXC6" s="11"/>
      <c r="MXD6" s="11"/>
      <c r="MXE6" s="11"/>
      <c r="MXF6" s="11"/>
      <c r="MXG6" s="11"/>
      <c r="MXH6" s="11"/>
      <c r="MXI6" s="11"/>
      <c r="MXJ6" s="11"/>
      <c r="MXK6" s="11"/>
      <c r="MXL6" s="11"/>
      <c r="MXM6" s="11"/>
      <c r="MXN6" s="11"/>
      <c r="MXO6" s="11"/>
      <c r="MXP6" s="11"/>
      <c r="MXQ6" s="11"/>
      <c r="MXR6" s="11"/>
      <c r="MXS6" s="11"/>
      <c r="MXT6" s="11"/>
      <c r="MXU6" s="11"/>
      <c r="MXV6" s="11"/>
      <c r="MXW6" s="11"/>
      <c r="MXX6" s="11"/>
      <c r="MXY6" s="11"/>
      <c r="MXZ6" s="11"/>
      <c r="MYA6" s="11"/>
      <c r="MYB6" s="11"/>
      <c r="MYC6" s="11"/>
      <c r="MYD6" s="11"/>
      <c r="MYE6" s="11"/>
      <c r="MYF6" s="11"/>
      <c r="MYG6" s="11"/>
      <c r="MYH6" s="11"/>
      <c r="MYI6" s="11"/>
      <c r="MYJ6" s="11"/>
      <c r="MYK6" s="11"/>
      <c r="MYL6" s="11"/>
      <c r="MYM6" s="11"/>
      <c r="MYN6" s="11"/>
      <c r="MYO6" s="11"/>
      <c r="MYP6" s="11"/>
      <c r="MYQ6" s="11"/>
      <c r="MYR6" s="11"/>
      <c r="MYS6" s="11"/>
      <c r="MYT6" s="11"/>
      <c r="MYU6" s="11"/>
      <c r="MYV6" s="11"/>
      <c r="MYW6" s="11"/>
      <c r="MYX6" s="11"/>
      <c r="MYY6" s="11"/>
      <c r="MYZ6" s="11"/>
      <c r="MZA6" s="11"/>
      <c r="MZB6" s="11"/>
      <c r="MZC6" s="11"/>
      <c r="MZD6" s="11"/>
      <c r="MZE6" s="11"/>
      <c r="MZF6" s="11"/>
      <c r="MZG6" s="11"/>
      <c r="MZH6" s="11"/>
      <c r="MZI6" s="11"/>
      <c r="MZJ6" s="11"/>
      <c r="MZK6" s="11"/>
      <c r="MZL6" s="11"/>
      <c r="MZM6" s="11"/>
      <c r="MZN6" s="11"/>
      <c r="MZO6" s="11"/>
      <c r="MZP6" s="11"/>
      <c r="MZQ6" s="11"/>
      <c r="MZR6" s="11"/>
      <c r="MZS6" s="11"/>
      <c r="MZT6" s="11"/>
      <c r="MZU6" s="11"/>
      <c r="MZV6" s="11"/>
      <c r="MZW6" s="11"/>
      <c r="MZX6" s="11"/>
      <c r="MZY6" s="11"/>
      <c r="MZZ6" s="11"/>
      <c r="NAA6" s="11"/>
      <c r="NAB6" s="11"/>
      <c r="NAC6" s="11"/>
      <c r="NAD6" s="11"/>
      <c r="NAE6" s="11"/>
      <c r="NAF6" s="11"/>
      <c r="NAG6" s="11"/>
      <c r="NAH6" s="11"/>
      <c r="NAI6" s="11"/>
      <c r="NAJ6" s="11"/>
      <c r="NAK6" s="11"/>
      <c r="NAL6" s="11"/>
      <c r="NAM6" s="11"/>
      <c r="NAN6" s="11"/>
      <c r="NAO6" s="11"/>
      <c r="NAP6" s="11"/>
      <c r="NAQ6" s="11"/>
      <c r="NAR6" s="11"/>
      <c r="NAS6" s="11"/>
      <c r="NAT6" s="11"/>
      <c r="NAU6" s="11"/>
      <c r="NAV6" s="11"/>
      <c r="NAW6" s="11"/>
      <c r="NAX6" s="11"/>
      <c r="NAY6" s="11"/>
      <c r="NAZ6" s="11"/>
      <c r="NBA6" s="11"/>
      <c r="NBB6" s="11"/>
      <c r="NBC6" s="11"/>
      <c r="NBD6" s="11"/>
      <c r="NBE6" s="11"/>
      <c r="NBF6" s="11"/>
      <c r="NBG6" s="11"/>
      <c r="NBH6" s="11"/>
      <c r="NBI6" s="11"/>
      <c r="NBJ6" s="11"/>
      <c r="NBK6" s="11"/>
      <c r="NBL6" s="11"/>
      <c r="NBM6" s="11"/>
      <c r="NBN6" s="11"/>
      <c r="NBO6" s="11"/>
      <c r="NBP6" s="11"/>
      <c r="NBQ6" s="11"/>
      <c r="NBR6" s="11"/>
      <c r="NBS6" s="11"/>
      <c r="NBT6" s="11"/>
      <c r="NBU6" s="11"/>
      <c r="NBV6" s="11"/>
      <c r="NBW6" s="11"/>
      <c r="NBX6" s="11"/>
      <c r="NBY6" s="11"/>
      <c r="NBZ6" s="11"/>
      <c r="NCA6" s="11"/>
      <c r="NCB6" s="11"/>
      <c r="NCC6" s="11"/>
      <c r="NCD6" s="11"/>
      <c r="NCE6" s="11"/>
      <c r="NCF6" s="11"/>
      <c r="NCG6" s="11"/>
      <c r="NCH6" s="11"/>
      <c r="NCI6" s="11"/>
      <c r="NCJ6" s="11"/>
      <c r="NCK6" s="11"/>
      <c r="NCL6" s="11"/>
      <c r="NCM6" s="11"/>
      <c r="NCN6" s="11"/>
      <c r="NCO6" s="11"/>
      <c r="NCP6" s="11"/>
      <c r="NCQ6" s="11"/>
      <c r="NCR6" s="11"/>
      <c r="NCS6" s="11"/>
      <c r="NCT6" s="11"/>
      <c r="NCU6" s="11"/>
      <c r="NCV6" s="11"/>
      <c r="NCW6" s="11"/>
      <c r="NCX6" s="11"/>
      <c r="NCY6" s="11"/>
      <c r="NCZ6" s="11"/>
      <c r="NDA6" s="11"/>
      <c r="NDB6" s="11"/>
      <c r="NDC6" s="11"/>
      <c r="NDD6" s="11"/>
      <c r="NDE6" s="11"/>
      <c r="NDF6" s="11"/>
      <c r="NDG6" s="11"/>
      <c r="NDH6" s="11"/>
      <c r="NDI6" s="11"/>
      <c r="NDJ6" s="11"/>
      <c r="NDK6" s="11"/>
      <c r="NDL6" s="11"/>
      <c r="NDM6" s="11"/>
      <c r="NDN6" s="11"/>
      <c r="NDO6" s="11"/>
      <c r="NDP6" s="11"/>
      <c r="NDQ6" s="11"/>
      <c r="NDR6" s="11"/>
      <c r="NDS6" s="11"/>
      <c r="NDT6" s="11"/>
      <c r="NDU6" s="11"/>
      <c r="NDV6" s="11"/>
      <c r="NDW6" s="11"/>
      <c r="NDX6" s="11"/>
      <c r="NDY6" s="11"/>
      <c r="NDZ6" s="11"/>
      <c r="NEA6" s="11"/>
      <c r="NEB6" s="11"/>
      <c r="NEC6" s="11"/>
      <c r="NED6" s="11"/>
      <c r="NEE6" s="11"/>
      <c r="NEF6" s="11"/>
      <c r="NEG6" s="11"/>
      <c r="NEH6" s="11"/>
      <c r="NEI6" s="11"/>
      <c r="NEJ6" s="11"/>
      <c r="NEK6" s="11"/>
      <c r="NEL6" s="11"/>
      <c r="NEM6" s="11"/>
      <c r="NEN6" s="11"/>
      <c r="NEO6" s="11"/>
      <c r="NEP6" s="11"/>
      <c r="NEQ6" s="11"/>
      <c r="NER6" s="11"/>
      <c r="NES6" s="11"/>
      <c r="NET6" s="11"/>
      <c r="NEU6" s="11"/>
      <c r="NEV6" s="11"/>
      <c r="NEW6" s="11"/>
      <c r="NEX6" s="11"/>
      <c r="NEY6" s="11"/>
      <c r="NEZ6" s="11"/>
      <c r="NFA6" s="11"/>
      <c r="NFB6" s="11"/>
      <c r="NFC6" s="11"/>
      <c r="NFD6" s="11"/>
      <c r="NFE6" s="11"/>
      <c r="NFF6" s="11"/>
      <c r="NFG6" s="11"/>
      <c r="NFH6" s="11"/>
      <c r="NFI6" s="11"/>
      <c r="NFJ6" s="11"/>
      <c r="NFK6" s="11"/>
      <c r="NFL6" s="11"/>
      <c r="NFM6" s="11"/>
      <c r="NFN6" s="11"/>
      <c r="NFO6" s="11"/>
      <c r="NFP6" s="11"/>
      <c r="NFQ6" s="11"/>
      <c r="NFR6" s="11"/>
      <c r="NFS6" s="11"/>
      <c r="NFT6" s="11"/>
      <c r="NFU6" s="11"/>
      <c r="NFV6" s="11"/>
      <c r="NFW6" s="11"/>
      <c r="NFX6" s="11"/>
      <c r="NFY6" s="11"/>
      <c r="NFZ6" s="11"/>
      <c r="NGA6" s="11"/>
      <c r="NGB6" s="11"/>
      <c r="NGC6" s="11"/>
      <c r="NGD6" s="11"/>
      <c r="NGE6" s="11"/>
      <c r="NGF6" s="11"/>
      <c r="NGG6" s="11"/>
      <c r="NGH6" s="11"/>
      <c r="NGI6" s="11"/>
      <c r="NGJ6" s="11"/>
      <c r="NGK6" s="11"/>
      <c r="NGL6" s="11"/>
      <c r="NGM6" s="11"/>
      <c r="NGN6" s="11"/>
      <c r="NGO6" s="11"/>
      <c r="NGP6" s="11"/>
      <c r="NGQ6" s="11"/>
      <c r="NGR6" s="11"/>
      <c r="NGS6" s="11"/>
      <c r="NGT6" s="11"/>
      <c r="NGU6" s="11"/>
      <c r="NGV6" s="11"/>
      <c r="NGW6" s="11"/>
      <c r="NGX6" s="11"/>
      <c r="NGY6" s="11"/>
      <c r="NGZ6" s="11"/>
      <c r="NHA6" s="11"/>
      <c r="NHB6" s="11"/>
      <c r="NHC6" s="11"/>
      <c r="NHD6" s="11"/>
      <c r="NHE6" s="11"/>
      <c r="NHF6" s="11"/>
      <c r="NHG6" s="11"/>
      <c r="NHH6" s="11"/>
      <c r="NHI6" s="11"/>
      <c r="NHJ6" s="11"/>
      <c r="NHK6" s="11"/>
      <c r="NHL6" s="11"/>
      <c r="NHM6" s="11"/>
      <c r="NHN6" s="11"/>
      <c r="NHO6" s="11"/>
      <c r="NHP6" s="11"/>
      <c r="NHQ6" s="11"/>
      <c r="NHR6" s="11"/>
      <c r="NHS6" s="11"/>
      <c r="NHT6" s="11"/>
      <c r="NHU6" s="11"/>
      <c r="NHV6" s="11"/>
      <c r="NHW6" s="11"/>
      <c r="NHX6" s="11"/>
      <c r="NHY6" s="11"/>
      <c r="NHZ6" s="11"/>
      <c r="NIA6" s="11"/>
      <c r="NIB6" s="11"/>
      <c r="NIC6" s="11"/>
      <c r="NID6" s="11"/>
      <c r="NIE6" s="11"/>
      <c r="NIF6" s="11"/>
      <c r="NIG6" s="11"/>
      <c r="NIH6" s="11"/>
      <c r="NII6" s="11"/>
      <c r="NIJ6" s="11"/>
      <c r="NIK6" s="11"/>
      <c r="NIL6" s="11"/>
      <c r="NIM6" s="11"/>
      <c r="NIN6" s="11"/>
      <c r="NIO6" s="11"/>
      <c r="NIP6" s="11"/>
      <c r="NIQ6" s="11"/>
      <c r="NIR6" s="11"/>
      <c r="NIS6" s="11"/>
      <c r="NIT6" s="11"/>
      <c r="NIU6" s="11"/>
      <c r="NIV6" s="11"/>
      <c r="NIW6" s="11"/>
      <c r="NIX6" s="11"/>
      <c r="NIY6" s="11"/>
      <c r="NIZ6" s="11"/>
      <c r="NJA6" s="11"/>
      <c r="NJB6" s="11"/>
      <c r="NJC6" s="11"/>
      <c r="NJD6" s="11"/>
      <c r="NJE6" s="11"/>
      <c r="NJF6" s="11"/>
      <c r="NJG6" s="11"/>
      <c r="NJH6" s="11"/>
      <c r="NJI6" s="11"/>
      <c r="NJJ6" s="11"/>
      <c r="NJK6" s="11"/>
      <c r="NJL6" s="11"/>
      <c r="NJM6" s="11"/>
      <c r="NJN6" s="11"/>
      <c r="NJO6" s="11"/>
      <c r="NJP6" s="11"/>
      <c r="NJQ6" s="11"/>
      <c r="NJR6" s="11"/>
      <c r="NJS6" s="11"/>
      <c r="NJT6" s="11"/>
      <c r="NJU6" s="11"/>
      <c r="NJV6" s="11"/>
      <c r="NJW6" s="11"/>
      <c r="NJX6" s="11"/>
      <c r="NJY6" s="11"/>
      <c r="NJZ6" s="11"/>
      <c r="NKA6" s="11"/>
      <c r="NKB6" s="11"/>
      <c r="NKC6" s="11"/>
      <c r="NKD6" s="11"/>
      <c r="NKE6" s="11"/>
      <c r="NKF6" s="11"/>
      <c r="NKG6" s="11"/>
      <c r="NKH6" s="11"/>
      <c r="NKI6" s="11"/>
      <c r="NKJ6" s="11"/>
      <c r="NKK6" s="11"/>
      <c r="NKL6" s="11"/>
      <c r="NKM6" s="11"/>
      <c r="NKN6" s="11"/>
      <c r="NKO6" s="11"/>
      <c r="NKP6" s="11"/>
      <c r="NKQ6" s="11"/>
      <c r="NKR6" s="11"/>
      <c r="NKS6" s="11"/>
      <c r="NKT6" s="11"/>
      <c r="NKU6" s="11"/>
      <c r="NKV6" s="11"/>
      <c r="NKW6" s="11"/>
      <c r="NKX6" s="11"/>
      <c r="NKY6" s="11"/>
      <c r="NKZ6" s="11"/>
      <c r="NLA6" s="11"/>
      <c r="NLB6" s="11"/>
      <c r="NLC6" s="11"/>
      <c r="NLD6" s="11"/>
      <c r="NLE6" s="11"/>
      <c r="NLF6" s="11"/>
      <c r="NLG6" s="11"/>
      <c r="NLH6" s="11"/>
      <c r="NLI6" s="11"/>
      <c r="NLJ6" s="11"/>
      <c r="NLK6" s="11"/>
      <c r="NLL6" s="11"/>
      <c r="NLM6" s="11"/>
      <c r="NLN6" s="11"/>
      <c r="NLO6" s="11"/>
      <c r="NLP6" s="11"/>
      <c r="NLQ6" s="11"/>
      <c r="NLR6" s="11"/>
      <c r="NLS6" s="11"/>
      <c r="NLT6" s="11"/>
      <c r="NLU6" s="11"/>
      <c r="NLV6" s="11"/>
      <c r="NLW6" s="11"/>
      <c r="NLX6" s="11"/>
      <c r="NLY6" s="11"/>
      <c r="NLZ6" s="11"/>
      <c r="NMA6" s="11"/>
      <c r="NMB6" s="11"/>
      <c r="NMC6" s="11"/>
      <c r="NMD6" s="11"/>
      <c r="NME6" s="11"/>
      <c r="NMF6" s="11"/>
      <c r="NMG6" s="11"/>
      <c r="NMH6" s="11"/>
      <c r="NMI6" s="11"/>
      <c r="NMJ6" s="11"/>
      <c r="NMK6" s="11"/>
      <c r="NML6" s="11"/>
      <c r="NMM6" s="11"/>
      <c r="NMN6" s="11"/>
      <c r="NMO6" s="11"/>
      <c r="NMP6" s="11"/>
      <c r="NMQ6" s="11"/>
      <c r="NMR6" s="11"/>
      <c r="NMS6" s="11"/>
      <c r="NMT6" s="11"/>
      <c r="NMU6" s="11"/>
      <c r="NMV6" s="11"/>
      <c r="NMW6" s="11"/>
      <c r="NMX6" s="11"/>
      <c r="NMY6" s="11"/>
      <c r="NMZ6" s="11"/>
      <c r="NNA6" s="11"/>
      <c r="NNB6" s="11"/>
      <c r="NNC6" s="11"/>
      <c r="NND6" s="11"/>
      <c r="NNE6" s="11"/>
      <c r="NNF6" s="11"/>
      <c r="NNG6" s="11"/>
      <c r="NNH6" s="11"/>
      <c r="NNI6" s="11"/>
      <c r="NNJ6" s="11"/>
      <c r="NNK6" s="11"/>
      <c r="NNL6" s="11"/>
      <c r="NNM6" s="11"/>
      <c r="NNN6" s="11"/>
      <c r="NNO6" s="11"/>
      <c r="NNP6" s="11"/>
      <c r="NNQ6" s="11"/>
      <c r="NNR6" s="11"/>
      <c r="NNS6" s="11"/>
      <c r="NNT6" s="11"/>
      <c r="NNU6" s="11"/>
      <c r="NNV6" s="11"/>
      <c r="NNW6" s="11"/>
      <c r="NNX6" s="11"/>
      <c r="NNY6" s="11"/>
      <c r="NNZ6" s="11"/>
      <c r="NOA6" s="11"/>
      <c r="NOB6" s="11"/>
      <c r="NOC6" s="11"/>
      <c r="NOD6" s="11"/>
      <c r="NOE6" s="11"/>
      <c r="NOF6" s="11"/>
      <c r="NOG6" s="11"/>
      <c r="NOH6" s="11"/>
      <c r="NOI6" s="11"/>
      <c r="NOJ6" s="11"/>
      <c r="NOK6" s="11"/>
      <c r="NOL6" s="11"/>
      <c r="NOM6" s="11"/>
      <c r="NON6" s="11"/>
      <c r="NOO6" s="11"/>
      <c r="NOP6" s="11"/>
      <c r="NOQ6" s="11"/>
      <c r="NOR6" s="11"/>
      <c r="NOS6" s="11"/>
      <c r="NOT6" s="11"/>
      <c r="NOU6" s="11"/>
      <c r="NOV6" s="11"/>
      <c r="NOW6" s="11"/>
      <c r="NOX6" s="11"/>
      <c r="NOY6" s="11"/>
      <c r="NOZ6" s="11"/>
      <c r="NPA6" s="11"/>
      <c r="NPB6" s="11"/>
      <c r="NPC6" s="11"/>
      <c r="NPD6" s="11"/>
      <c r="NPE6" s="11"/>
      <c r="NPF6" s="11"/>
      <c r="NPG6" s="11"/>
      <c r="NPH6" s="11"/>
      <c r="NPI6" s="11"/>
      <c r="NPJ6" s="11"/>
      <c r="NPK6" s="11"/>
      <c r="NPL6" s="11"/>
      <c r="NPM6" s="11"/>
      <c r="NPN6" s="11"/>
      <c r="NPO6" s="11"/>
      <c r="NPP6" s="11"/>
      <c r="NPQ6" s="11"/>
      <c r="NPR6" s="11"/>
      <c r="NPS6" s="11"/>
      <c r="NPT6" s="11"/>
      <c r="NPU6" s="11"/>
      <c r="NPV6" s="11"/>
      <c r="NPW6" s="11"/>
      <c r="NPX6" s="11"/>
      <c r="NPY6" s="11"/>
      <c r="NPZ6" s="11"/>
      <c r="NQA6" s="11"/>
      <c r="NQB6" s="11"/>
      <c r="NQC6" s="11"/>
      <c r="NQD6" s="11"/>
      <c r="NQE6" s="11"/>
      <c r="NQF6" s="11"/>
      <c r="NQG6" s="11"/>
      <c r="NQH6" s="11"/>
      <c r="NQI6" s="11"/>
      <c r="NQJ6" s="11"/>
      <c r="NQK6" s="11"/>
      <c r="NQL6" s="11"/>
      <c r="NQM6" s="11"/>
      <c r="NQN6" s="11"/>
      <c r="NQO6" s="11"/>
      <c r="NQP6" s="11"/>
      <c r="NQQ6" s="11"/>
      <c r="NQR6" s="11"/>
      <c r="NQS6" s="11"/>
      <c r="NQT6" s="11"/>
      <c r="NQU6" s="11"/>
      <c r="NQV6" s="11"/>
      <c r="NQW6" s="11"/>
      <c r="NQX6" s="11"/>
      <c r="NQY6" s="11"/>
      <c r="NQZ6" s="11"/>
      <c r="NRA6" s="11"/>
      <c r="NRB6" s="11"/>
      <c r="NRC6" s="11"/>
      <c r="NRD6" s="11"/>
      <c r="NRE6" s="11"/>
      <c r="NRF6" s="11"/>
      <c r="NRG6" s="11"/>
      <c r="NRH6" s="11"/>
      <c r="NRI6" s="11"/>
      <c r="NRJ6" s="11"/>
      <c r="NRK6" s="11"/>
      <c r="NRL6" s="11"/>
      <c r="NRM6" s="11"/>
      <c r="NRN6" s="11"/>
      <c r="NRO6" s="11"/>
      <c r="NRP6" s="11"/>
      <c r="NRQ6" s="11"/>
      <c r="NRR6" s="11"/>
      <c r="NRS6" s="11"/>
      <c r="NRT6" s="11"/>
      <c r="NRU6" s="11"/>
      <c r="NRV6" s="11"/>
      <c r="NRW6" s="11"/>
      <c r="NRX6" s="11"/>
      <c r="NRY6" s="11"/>
      <c r="NRZ6" s="11"/>
      <c r="NSA6" s="11"/>
      <c r="NSB6" s="11"/>
      <c r="NSC6" s="11"/>
      <c r="NSD6" s="11"/>
      <c r="NSE6" s="11"/>
      <c r="NSF6" s="11"/>
      <c r="NSG6" s="11"/>
      <c r="NSH6" s="11"/>
      <c r="NSI6" s="11"/>
      <c r="NSJ6" s="11"/>
      <c r="NSK6" s="11"/>
      <c r="NSL6" s="11"/>
      <c r="NSM6" s="11"/>
      <c r="NSN6" s="11"/>
      <c r="NSO6" s="11"/>
      <c r="NSP6" s="11"/>
      <c r="NSQ6" s="11"/>
      <c r="NSR6" s="11"/>
      <c r="NSS6" s="11"/>
      <c r="NST6" s="11"/>
      <c r="NSU6" s="11"/>
      <c r="NSV6" s="11"/>
      <c r="NSW6" s="11"/>
      <c r="NSX6" s="11"/>
      <c r="NSY6" s="11"/>
      <c r="NSZ6" s="11"/>
      <c r="NTA6" s="11"/>
      <c r="NTB6" s="11"/>
      <c r="NTC6" s="11"/>
      <c r="NTD6" s="11"/>
      <c r="NTE6" s="11"/>
      <c r="NTF6" s="11"/>
      <c r="NTG6" s="11"/>
      <c r="NTH6" s="11"/>
      <c r="NTI6" s="11"/>
      <c r="NTJ6" s="11"/>
      <c r="NTK6" s="11"/>
      <c r="NTL6" s="11"/>
      <c r="NTM6" s="11"/>
      <c r="NTN6" s="11"/>
      <c r="NTO6" s="11"/>
      <c r="NTP6" s="11"/>
      <c r="NTQ6" s="11"/>
      <c r="NTR6" s="11"/>
      <c r="NTS6" s="11"/>
      <c r="NTT6" s="11"/>
      <c r="NTU6" s="11"/>
      <c r="NTV6" s="11"/>
      <c r="NTW6" s="11"/>
      <c r="NTX6" s="11"/>
      <c r="NTY6" s="11"/>
      <c r="NTZ6" s="11"/>
      <c r="NUA6" s="11"/>
      <c r="NUB6" s="11"/>
      <c r="NUC6" s="11"/>
      <c r="NUD6" s="11"/>
      <c r="NUE6" s="11"/>
      <c r="NUF6" s="11"/>
      <c r="NUG6" s="11"/>
      <c r="NUH6" s="11"/>
      <c r="NUI6" s="11"/>
      <c r="NUJ6" s="11"/>
      <c r="NUK6" s="11"/>
      <c r="NUL6" s="11"/>
      <c r="NUM6" s="11"/>
      <c r="NUN6" s="11"/>
      <c r="NUO6" s="11"/>
      <c r="NUP6" s="11"/>
      <c r="NUQ6" s="11"/>
      <c r="NUR6" s="11"/>
      <c r="NUS6" s="11"/>
      <c r="NUT6" s="11"/>
      <c r="NUU6" s="11"/>
      <c r="NUV6" s="11"/>
      <c r="NUW6" s="11"/>
      <c r="NUX6" s="11"/>
      <c r="NUY6" s="11"/>
      <c r="NUZ6" s="11"/>
      <c r="NVA6" s="11"/>
      <c r="NVB6" s="11"/>
      <c r="NVC6" s="11"/>
      <c r="NVD6" s="11"/>
      <c r="NVE6" s="11"/>
      <c r="NVF6" s="11"/>
      <c r="NVG6" s="11"/>
      <c r="NVH6" s="11"/>
      <c r="NVI6" s="11"/>
      <c r="NVJ6" s="11"/>
      <c r="NVK6" s="11"/>
      <c r="NVL6" s="11"/>
      <c r="NVM6" s="11"/>
      <c r="NVN6" s="11"/>
      <c r="NVO6" s="11"/>
      <c r="NVP6" s="11"/>
      <c r="NVQ6" s="11"/>
      <c r="NVR6" s="11"/>
      <c r="NVS6" s="11"/>
      <c r="NVT6" s="11"/>
      <c r="NVU6" s="11"/>
      <c r="NVV6" s="11"/>
      <c r="NVW6" s="11"/>
      <c r="NVX6" s="11"/>
      <c r="NVY6" s="11"/>
      <c r="NVZ6" s="11"/>
      <c r="NWA6" s="11"/>
      <c r="NWB6" s="11"/>
      <c r="NWC6" s="11"/>
      <c r="NWD6" s="11"/>
      <c r="NWE6" s="11"/>
      <c r="NWF6" s="11"/>
      <c r="NWG6" s="11"/>
      <c r="NWH6" s="11"/>
      <c r="NWI6" s="11"/>
      <c r="NWJ6" s="11"/>
      <c r="NWK6" s="11"/>
      <c r="NWL6" s="11"/>
      <c r="NWM6" s="11"/>
      <c r="NWN6" s="11"/>
      <c r="NWO6" s="11"/>
      <c r="NWP6" s="11"/>
      <c r="NWQ6" s="11"/>
      <c r="NWR6" s="11"/>
      <c r="NWS6" s="11"/>
      <c r="NWT6" s="11"/>
      <c r="NWU6" s="11"/>
      <c r="NWV6" s="11"/>
      <c r="NWW6" s="11"/>
      <c r="NWX6" s="11"/>
      <c r="NWY6" s="11"/>
      <c r="NWZ6" s="11"/>
      <c r="NXA6" s="11"/>
      <c r="NXB6" s="11"/>
      <c r="NXC6" s="11"/>
      <c r="NXD6" s="11"/>
      <c r="NXE6" s="11"/>
      <c r="NXF6" s="11"/>
      <c r="NXG6" s="11"/>
      <c r="NXH6" s="11"/>
      <c r="NXI6" s="11"/>
      <c r="NXJ6" s="11"/>
      <c r="NXK6" s="11"/>
      <c r="NXL6" s="11"/>
      <c r="NXM6" s="11"/>
      <c r="NXN6" s="11"/>
      <c r="NXO6" s="11"/>
      <c r="NXP6" s="11"/>
      <c r="NXQ6" s="11"/>
      <c r="NXR6" s="11"/>
      <c r="NXS6" s="11"/>
      <c r="NXT6" s="11"/>
      <c r="NXU6" s="11"/>
      <c r="NXV6" s="11"/>
      <c r="NXW6" s="11"/>
      <c r="NXX6" s="11"/>
      <c r="NXY6" s="11"/>
      <c r="NXZ6" s="11"/>
      <c r="NYA6" s="11"/>
      <c r="NYB6" s="11"/>
      <c r="NYC6" s="11"/>
      <c r="NYD6" s="11"/>
      <c r="NYE6" s="11"/>
      <c r="NYF6" s="11"/>
      <c r="NYG6" s="11"/>
      <c r="NYH6" s="11"/>
      <c r="NYI6" s="11"/>
      <c r="NYJ6" s="11"/>
      <c r="NYK6" s="11"/>
      <c r="NYL6" s="11"/>
      <c r="NYM6" s="11"/>
      <c r="NYN6" s="11"/>
      <c r="NYO6" s="11"/>
      <c r="NYP6" s="11"/>
      <c r="NYQ6" s="11"/>
      <c r="NYR6" s="11"/>
      <c r="NYS6" s="11"/>
      <c r="NYT6" s="11"/>
      <c r="NYU6" s="11"/>
      <c r="NYV6" s="11"/>
      <c r="NYW6" s="11"/>
      <c r="NYX6" s="11"/>
      <c r="NYY6" s="11"/>
      <c r="NYZ6" s="11"/>
      <c r="NZA6" s="11"/>
      <c r="NZB6" s="11"/>
      <c r="NZC6" s="11"/>
      <c r="NZD6" s="11"/>
      <c r="NZE6" s="11"/>
      <c r="NZF6" s="11"/>
      <c r="NZG6" s="11"/>
      <c r="NZH6" s="11"/>
      <c r="NZI6" s="11"/>
      <c r="NZJ6" s="11"/>
      <c r="NZK6" s="11"/>
      <c r="NZL6" s="11"/>
      <c r="NZM6" s="11"/>
      <c r="NZN6" s="11"/>
      <c r="NZO6" s="11"/>
      <c r="NZP6" s="11"/>
      <c r="NZQ6" s="11"/>
      <c r="NZR6" s="11"/>
      <c r="NZS6" s="11"/>
      <c r="NZT6" s="11"/>
      <c r="NZU6" s="11"/>
      <c r="NZV6" s="11"/>
      <c r="NZW6" s="11"/>
      <c r="NZX6" s="11"/>
      <c r="NZY6" s="11"/>
      <c r="NZZ6" s="11"/>
      <c r="OAA6" s="11"/>
      <c r="OAB6" s="11"/>
      <c r="OAC6" s="11"/>
      <c r="OAD6" s="11"/>
      <c r="OAE6" s="11"/>
      <c r="OAF6" s="11"/>
      <c r="OAG6" s="11"/>
      <c r="OAH6" s="11"/>
      <c r="OAI6" s="11"/>
      <c r="OAJ6" s="11"/>
      <c r="OAK6" s="11"/>
      <c r="OAL6" s="11"/>
      <c r="OAM6" s="11"/>
      <c r="OAN6" s="11"/>
      <c r="OAO6" s="11"/>
      <c r="OAP6" s="11"/>
      <c r="OAQ6" s="11"/>
      <c r="OAR6" s="11"/>
      <c r="OAS6" s="11"/>
      <c r="OAT6" s="11"/>
      <c r="OAU6" s="11"/>
      <c r="OAV6" s="11"/>
      <c r="OAW6" s="11"/>
      <c r="OAX6" s="11"/>
      <c r="OAY6" s="11"/>
      <c r="OAZ6" s="11"/>
      <c r="OBA6" s="11"/>
      <c r="OBB6" s="11"/>
      <c r="OBC6" s="11"/>
      <c r="OBD6" s="11"/>
      <c r="OBE6" s="11"/>
      <c r="OBF6" s="11"/>
      <c r="OBG6" s="11"/>
      <c r="OBH6" s="11"/>
      <c r="OBI6" s="11"/>
      <c r="OBJ6" s="11"/>
      <c r="OBK6" s="11"/>
      <c r="OBL6" s="11"/>
      <c r="OBM6" s="11"/>
      <c r="OBN6" s="11"/>
      <c r="OBO6" s="11"/>
      <c r="OBP6" s="11"/>
      <c r="OBQ6" s="11"/>
      <c r="OBR6" s="11"/>
      <c r="OBS6" s="11"/>
      <c r="OBT6" s="11"/>
      <c r="OBU6" s="11"/>
      <c r="OBV6" s="11"/>
      <c r="OBW6" s="11"/>
      <c r="OBX6" s="11"/>
      <c r="OBY6" s="11"/>
      <c r="OBZ6" s="11"/>
      <c r="OCA6" s="11"/>
      <c r="OCB6" s="11"/>
      <c r="OCC6" s="11"/>
      <c r="OCD6" s="11"/>
      <c r="OCE6" s="11"/>
      <c r="OCF6" s="11"/>
      <c r="OCG6" s="11"/>
      <c r="OCH6" s="11"/>
      <c r="OCI6" s="11"/>
      <c r="OCJ6" s="11"/>
      <c r="OCK6" s="11"/>
      <c r="OCL6" s="11"/>
      <c r="OCM6" s="11"/>
      <c r="OCN6" s="11"/>
      <c r="OCO6" s="11"/>
      <c r="OCP6" s="11"/>
      <c r="OCQ6" s="11"/>
      <c r="OCR6" s="11"/>
      <c r="OCS6" s="11"/>
      <c r="OCT6" s="11"/>
      <c r="OCU6" s="11"/>
      <c r="OCV6" s="11"/>
      <c r="OCW6" s="11"/>
      <c r="OCX6" s="11"/>
      <c r="OCY6" s="11"/>
      <c r="OCZ6" s="11"/>
      <c r="ODA6" s="11"/>
      <c r="ODB6" s="11"/>
      <c r="ODC6" s="11"/>
      <c r="ODD6" s="11"/>
      <c r="ODE6" s="11"/>
      <c r="ODF6" s="11"/>
      <c r="ODG6" s="11"/>
      <c r="ODH6" s="11"/>
      <c r="ODI6" s="11"/>
      <c r="ODJ6" s="11"/>
      <c r="ODK6" s="11"/>
      <c r="ODL6" s="11"/>
      <c r="ODM6" s="11"/>
      <c r="ODN6" s="11"/>
      <c r="ODO6" s="11"/>
      <c r="ODP6" s="11"/>
      <c r="ODQ6" s="11"/>
      <c r="ODR6" s="11"/>
      <c r="ODS6" s="11"/>
      <c r="ODT6" s="11"/>
      <c r="ODU6" s="11"/>
      <c r="ODV6" s="11"/>
      <c r="ODW6" s="11"/>
      <c r="ODX6" s="11"/>
      <c r="ODY6" s="11"/>
      <c r="ODZ6" s="11"/>
      <c r="OEA6" s="11"/>
      <c r="OEB6" s="11"/>
      <c r="OEC6" s="11"/>
      <c r="OED6" s="11"/>
      <c r="OEE6" s="11"/>
      <c r="OEF6" s="11"/>
      <c r="OEG6" s="11"/>
      <c r="OEH6" s="11"/>
      <c r="OEI6" s="11"/>
      <c r="OEJ6" s="11"/>
      <c r="OEK6" s="11"/>
      <c r="OEL6" s="11"/>
      <c r="OEM6" s="11"/>
      <c r="OEN6" s="11"/>
      <c r="OEO6" s="11"/>
      <c r="OEP6" s="11"/>
      <c r="OEQ6" s="11"/>
      <c r="OER6" s="11"/>
      <c r="OES6" s="11"/>
      <c r="OET6" s="11"/>
      <c r="OEU6" s="11"/>
      <c r="OEV6" s="11"/>
      <c r="OEW6" s="11"/>
      <c r="OEX6" s="11"/>
      <c r="OEY6" s="11"/>
      <c r="OEZ6" s="11"/>
      <c r="OFA6" s="11"/>
      <c r="OFB6" s="11"/>
      <c r="OFC6" s="11"/>
      <c r="OFD6" s="11"/>
      <c r="OFE6" s="11"/>
      <c r="OFF6" s="11"/>
      <c r="OFG6" s="11"/>
      <c r="OFH6" s="11"/>
      <c r="OFI6" s="11"/>
      <c r="OFJ6" s="11"/>
      <c r="OFK6" s="11"/>
      <c r="OFL6" s="11"/>
      <c r="OFM6" s="11"/>
      <c r="OFN6" s="11"/>
      <c r="OFO6" s="11"/>
      <c r="OFP6" s="11"/>
      <c r="OFQ6" s="11"/>
      <c r="OFR6" s="11"/>
      <c r="OFS6" s="11"/>
      <c r="OFT6" s="11"/>
      <c r="OFU6" s="11"/>
      <c r="OFV6" s="11"/>
      <c r="OFW6" s="11"/>
      <c r="OFX6" s="11"/>
      <c r="OFY6" s="11"/>
      <c r="OFZ6" s="11"/>
      <c r="OGA6" s="11"/>
      <c r="OGB6" s="11"/>
      <c r="OGC6" s="11"/>
      <c r="OGD6" s="11"/>
      <c r="OGE6" s="11"/>
      <c r="OGF6" s="11"/>
      <c r="OGG6" s="11"/>
      <c r="OGH6" s="11"/>
      <c r="OGI6" s="11"/>
      <c r="OGJ6" s="11"/>
      <c r="OGK6" s="11"/>
      <c r="OGL6" s="11"/>
      <c r="OGM6" s="11"/>
      <c r="OGN6" s="11"/>
      <c r="OGO6" s="11"/>
      <c r="OGP6" s="11"/>
      <c r="OGQ6" s="11"/>
      <c r="OGR6" s="11"/>
      <c r="OGS6" s="11"/>
      <c r="OGT6" s="11"/>
      <c r="OGU6" s="11"/>
      <c r="OGV6" s="11"/>
      <c r="OGW6" s="11"/>
      <c r="OGX6" s="11"/>
      <c r="OGY6" s="11"/>
      <c r="OGZ6" s="11"/>
      <c r="OHA6" s="11"/>
      <c r="OHB6" s="11"/>
      <c r="OHC6" s="11"/>
      <c r="OHD6" s="11"/>
      <c r="OHE6" s="11"/>
      <c r="OHF6" s="11"/>
      <c r="OHG6" s="11"/>
      <c r="OHH6" s="11"/>
      <c r="OHI6" s="11"/>
      <c r="OHJ6" s="11"/>
      <c r="OHK6" s="11"/>
      <c r="OHL6" s="11"/>
      <c r="OHM6" s="11"/>
      <c r="OHN6" s="11"/>
      <c r="OHO6" s="11"/>
      <c r="OHP6" s="11"/>
      <c r="OHQ6" s="11"/>
      <c r="OHR6" s="11"/>
      <c r="OHS6" s="11"/>
      <c r="OHT6" s="11"/>
      <c r="OHU6" s="11"/>
      <c r="OHV6" s="11"/>
      <c r="OHW6" s="11"/>
      <c r="OHX6" s="11"/>
      <c r="OHY6" s="11"/>
      <c r="OHZ6" s="11"/>
      <c r="OIA6" s="11"/>
      <c r="OIB6" s="11"/>
      <c r="OIC6" s="11"/>
      <c r="OID6" s="11"/>
      <c r="OIE6" s="11"/>
      <c r="OIF6" s="11"/>
      <c r="OIG6" s="11"/>
      <c r="OIH6" s="11"/>
      <c r="OII6" s="11"/>
      <c r="OIJ6" s="11"/>
      <c r="OIK6" s="11"/>
      <c r="OIL6" s="11"/>
      <c r="OIM6" s="11"/>
      <c r="OIN6" s="11"/>
      <c r="OIO6" s="11"/>
      <c r="OIP6" s="11"/>
      <c r="OIQ6" s="11"/>
      <c r="OIR6" s="11"/>
      <c r="OIS6" s="11"/>
      <c r="OIT6" s="11"/>
      <c r="OIU6" s="11"/>
      <c r="OIV6" s="11"/>
      <c r="OIW6" s="11"/>
      <c r="OIX6" s="11"/>
      <c r="OIY6" s="11"/>
      <c r="OIZ6" s="11"/>
      <c r="OJA6" s="11"/>
      <c r="OJB6" s="11"/>
      <c r="OJC6" s="11"/>
      <c r="OJD6" s="11"/>
      <c r="OJE6" s="11"/>
      <c r="OJF6" s="11"/>
      <c r="OJG6" s="11"/>
      <c r="OJH6" s="11"/>
      <c r="OJI6" s="11"/>
      <c r="OJJ6" s="11"/>
      <c r="OJK6" s="11"/>
      <c r="OJL6" s="11"/>
      <c r="OJM6" s="11"/>
      <c r="OJN6" s="11"/>
      <c r="OJO6" s="11"/>
      <c r="OJP6" s="11"/>
      <c r="OJQ6" s="11"/>
      <c r="OJR6" s="11"/>
      <c r="OJS6" s="11"/>
      <c r="OJT6" s="11"/>
      <c r="OJU6" s="11"/>
      <c r="OJV6" s="11"/>
      <c r="OJW6" s="11"/>
      <c r="OJX6" s="11"/>
      <c r="OJY6" s="11"/>
      <c r="OJZ6" s="11"/>
      <c r="OKA6" s="11"/>
      <c r="OKB6" s="11"/>
      <c r="OKC6" s="11"/>
      <c r="OKD6" s="11"/>
      <c r="OKE6" s="11"/>
      <c r="OKF6" s="11"/>
      <c r="OKG6" s="11"/>
      <c r="OKH6" s="11"/>
      <c r="OKI6" s="11"/>
      <c r="OKJ6" s="11"/>
      <c r="OKK6" s="11"/>
      <c r="OKL6" s="11"/>
      <c r="OKM6" s="11"/>
      <c r="OKN6" s="11"/>
      <c r="OKO6" s="11"/>
      <c r="OKP6" s="11"/>
      <c r="OKQ6" s="11"/>
      <c r="OKR6" s="11"/>
      <c r="OKS6" s="11"/>
      <c r="OKT6" s="11"/>
      <c r="OKU6" s="11"/>
      <c r="OKV6" s="11"/>
      <c r="OKW6" s="11"/>
      <c r="OKX6" s="11"/>
      <c r="OKY6" s="11"/>
      <c r="OKZ6" s="11"/>
      <c r="OLA6" s="11"/>
      <c r="OLB6" s="11"/>
      <c r="OLC6" s="11"/>
      <c r="OLD6" s="11"/>
      <c r="OLE6" s="11"/>
      <c r="OLF6" s="11"/>
      <c r="OLG6" s="11"/>
      <c r="OLH6" s="11"/>
      <c r="OLI6" s="11"/>
      <c r="OLJ6" s="11"/>
      <c r="OLK6" s="11"/>
      <c r="OLL6" s="11"/>
      <c r="OLM6" s="11"/>
      <c r="OLN6" s="11"/>
      <c r="OLO6" s="11"/>
      <c r="OLP6" s="11"/>
      <c r="OLQ6" s="11"/>
      <c r="OLR6" s="11"/>
      <c r="OLS6" s="11"/>
      <c r="OLT6" s="11"/>
      <c r="OLU6" s="11"/>
      <c r="OLV6" s="11"/>
      <c r="OLW6" s="11"/>
      <c r="OLX6" s="11"/>
      <c r="OLY6" s="11"/>
      <c r="OLZ6" s="11"/>
      <c r="OMA6" s="11"/>
      <c r="OMB6" s="11"/>
      <c r="OMC6" s="11"/>
      <c r="OMD6" s="11"/>
      <c r="OME6" s="11"/>
      <c r="OMF6" s="11"/>
      <c r="OMG6" s="11"/>
      <c r="OMH6" s="11"/>
      <c r="OMI6" s="11"/>
      <c r="OMJ6" s="11"/>
      <c r="OMK6" s="11"/>
      <c r="OML6" s="11"/>
      <c r="OMM6" s="11"/>
      <c r="OMN6" s="11"/>
      <c r="OMO6" s="11"/>
      <c r="OMP6" s="11"/>
      <c r="OMQ6" s="11"/>
      <c r="OMR6" s="11"/>
      <c r="OMS6" s="11"/>
      <c r="OMT6" s="11"/>
      <c r="OMU6" s="11"/>
      <c r="OMV6" s="11"/>
      <c r="OMW6" s="11"/>
      <c r="OMX6" s="11"/>
      <c r="OMY6" s="11"/>
      <c r="OMZ6" s="11"/>
      <c r="ONA6" s="11"/>
      <c r="ONB6" s="11"/>
      <c r="ONC6" s="11"/>
      <c r="OND6" s="11"/>
      <c r="ONE6" s="11"/>
      <c r="ONF6" s="11"/>
      <c r="ONG6" s="11"/>
      <c r="ONH6" s="11"/>
      <c r="ONI6" s="11"/>
      <c r="ONJ6" s="11"/>
      <c r="ONK6" s="11"/>
      <c r="ONL6" s="11"/>
      <c r="ONM6" s="11"/>
      <c r="ONN6" s="11"/>
      <c r="ONO6" s="11"/>
      <c r="ONP6" s="11"/>
      <c r="ONQ6" s="11"/>
      <c r="ONR6" s="11"/>
      <c r="ONS6" s="11"/>
      <c r="ONT6" s="11"/>
      <c r="ONU6" s="11"/>
      <c r="ONV6" s="11"/>
      <c r="ONW6" s="11"/>
      <c r="ONX6" s="11"/>
      <c r="ONY6" s="11"/>
      <c r="ONZ6" s="11"/>
      <c r="OOA6" s="11"/>
      <c r="OOB6" s="11"/>
      <c r="OOC6" s="11"/>
      <c r="OOD6" s="11"/>
      <c r="OOE6" s="11"/>
      <c r="OOF6" s="11"/>
      <c r="OOG6" s="11"/>
      <c r="OOH6" s="11"/>
      <c r="OOI6" s="11"/>
      <c r="OOJ6" s="11"/>
      <c r="OOK6" s="11"/>
      <c r="OOL6" s="11"/>
      <c r="OOM6" s="11"/>
      <c r="OON6" s="11"/>
      <c r="OOO6" s="11"/>
      <c r="OOP6" s="11"/>
      <c r="OOQ6" s="11"/>
      <c r="OOR6" s="11"/>
      <c r="OOS6" s="11"/>
      <c r="OOT6" s="11"/>
      <c r="OOU6" s="11"/>
      <c r="OOV6" s="11"/>
      <c r="OOW6" s="11"/>
      <c r="OOX6" s="11"/>
      <c r="OOY6" s="11"/>
      <c r="OOZ6" s="11"/>
      <c r="OPA6" s="11"/>
      <c r="OPB6" s="11"/>
      <c r="OPC6" s="11"/>
      <c r="OPD6" s="11"/>
      <c r="OPE6" s="11"/>
      <c r="OPF6" s="11"/>
      <c r="OPG6" s="11"/>
      <c r="OPH6" s="11"/>
      <c r="OPI6" s="11"/>
      <c r="OPJ6" s="11"/>
      <c r="OPK6" s="11"/>
      <c r="OPL6" s="11"/>
      <c r="OPM6" s="11"/>
      <c r="OPN6" s="11"/>
      <c r="OPO6" s="11"/>
      <c r="OPP6" s="11"/>
      <c r="OPQ6" s="11"/>
      <c r="OPR6" s="11"/>
      <c r="OPS6" s="11"/>
      <c r="OPT6" s="11"/>
      <c r="OPU6" s="11"/>
      <c r="OPV6" s="11"/>
      <c r="OPW6" s="11"/>
      <c r="OPX6" s="11"/>
      <c r="OPY6" s="11"/>
      <c r="OPZ6" s="11"/>
      <c r="OQA6" s="11"/>
      <c r="OQB6" s="11"/>
      <c r="OQC6" s="11"/>
      <c r="OQD6" s="11"/>
      <c r="OQE6" s="11"/>
      <c r="OQF6" s="11"/>
      <c r="OQG6" s="11"/>
      <c r="OQH6" s="11"/>
      <c r="OQI6" s="11"/>
      <c r="OQJ6" s="11"/>
      <c r="OQK6" s="11"/>
      <c r="OQL6" s="11"/>
      <c r="OQM6" s="11"/>
      <c r="OQN6" s="11"/>
      <c r="OQO6" s="11"/>
      <c r="OQP6" s="11"/>
      <c r="OQQ6" s="11"/>
      <c r="OQR6" s="11"/>
      <c r="OQS6" s="11"/>
      <c r="OQT6" s="11"/>
      <c r="OQU6" s="11"/>
      <c r="OQV6" s="11"/>
      <c r="OQW6" s="11"/>
      <c r="OQX6" s="11"/>
      <c r="OQY6" s="11"/>
      <c r="OQZ6" s="11"/>
      <c r="ORA6" s="11"/>
      <c r="ORB6" s="11"/>
      <c r="ORC6" s="11"/>
      <c r="ORD6" s="11"/>
      <c r="ORE6" s="11"/>
      <c r="ORF6" s="11"/>
      <c r="ORG6" s="11"/>
      <c r="ORH6" s="11"/>
      <c r="ORI6" s="11"/>
      <c r="ORJ6" s="11"/>
      <c r="ORK6" s="11"/>
      <c r="ORL6" s="11"/>
      <c r="ORM6" s="11"/>
      <c r="ORN6" s="11"/>
      <c r="ORO6" s="11"/>
      <c r="ORP6" s="11"/>
      <c r="ORQ6" s="11"/>
      <c r="ORR6" s="11"/>
      <c r="ORS6" s="11"/>
      <c r="ORT6" s="11"/>
      <c r="ORU6" s="11"/>
      <c r="ORV6" s="11"/>
      <c r="ORW6" s="11"/>
      <c r="ORX6" s="11"/>
      <c r="ORY6" s="11"/>
      <c r="ORZ6" s="11"/>
      <c r="OSA6" s="11"/>
      <c r="OSB6" s="11"/>
      <c r="OSC6" s="11"/>
      <c r="OSD6" s="11"/>
      <c r="OSE6" s="11"/>
      <c r="OSF6" s="11"/>
      <c r="OSG6" s="11"/>
      <c r="OSH6" s="11"/>
      <c r="OSI6" s="11"/>
      <c r="OSJ6" s="11"/>
      <c r="OSK6" s="11"/>
      <c r="OSL6" s="11"/>
      <c r="OSM6" s="11"/>
      <c r="OSN6" s="11"/>
      <c r="OSO6" s="11"/>
      <c r="OSP6" s="11"/>
      <c r="OSQ6" s="11"/>
      <c r="OSR6" s="11"/>
      <c r="OSS6" s="11"/>
      <c r="OST6" s="11"/>
      <c r="OSU6" s="11"/>
      <c r="OSV6" s="11"/>
      <c r="OSW6" s="11"/>
      <c r="OSX6" s="11"/>
      <c r="OSY6" s="11"/>
      <c r="OSZ6" s="11"/>
      <c r="OTA6" s="11"/>
      <c r="OTB6" s="11"/>
      <c r="OTC6" s="11"/>
      <c r="OTD6" s="11"/>
      <c r="OTE6" s="11"/>
      <c r="OTF6" s="11"/>
      <c r="OTG6" s="11"/>
      <c r="OTH6" s="11"/>
      <c r="OTI6" s="11"/>
      <c r="OTJ6" s="11"/>
      <c r="OTK6" s="11"/>
      <c r="OTL6" s="11"/>
      <c r="OTM6" s="11"/>
      <c r="OTN6" s="11"/>
      <c r="OTO6" s="11"/>
      <c r="OTP6" s="11"/>
      <c r="OTQ6" s="11"/>
      <c r="OTR6" s="11"/>
      <c r="OTS6" s="11"/>
      <c r="OTT6" s="11"/>
      <c r="OTU6" s="11"/>
      <c r="OTV6" s="11"/>
      <c r="OTW6" s="11"/>
      <c r="OTX6" s="11"/>
      <c r="OTY6" s="11"/>
      <c r="OTZ6" s="11"/>
      <c r="OUA6" s="11"/>
      <c r="OUB6" s="11"/>
      <c r="OUC6" s="11"/>
      <c r="OUD6" s="11"/>
      <c r="OUE6" s="11"/>
      <c r="OUF6" s="11"/>
      <c r="OUG6" s="11"/>
      <c r="OUH6" s="11"/>
      <c r="OUI6" s="11"/>
      <c r="OUJ6" s="11"/>
      <c r="OUK6" s="11"/>
      <c r="OUL6" s="11"/>
      <c r="OUM6" s="11"/>
      <c r="OUN6" s="11"/>
      <c r="OUO6" s="11"/>
      <c r="OUP6" s="11"/>
      <c r="OUQ6" s="11"/>
      <c r="OUR6" s="11"/>
      <c r="OUS6" s="11"/>
      <c r="OUT6" s="11"/>
      <c r="OUU6" s="11"/>
      <c r="OUV6" s="11"/>
      <c r="OUW6" s="11"/>
      <c r="OUX6" s="11"/>
      <c r="OUY6" s="11"/>
      <c r="OUZ6" s="11"/>
      <c r="OVA6" s="11"/>
      <c r="OVB6" s="11"/>
      <c r="OVC6" s="11"/>
      <c r="OVD6" s="11"/>
      <c r="OVE6" s="11"/>
      <c r="OVF6" s="11"/>
      <c r="OVG6" s="11"/>
      <c r="OVH6" s="11"/>
      <c r="OVI6" s="11"/>
      <c r="OVJ6" s="11"/>
      <c r="OVK6" s="11"/>
      <c r="OVL6" s="11"/>
      <c r="OVM6" s="11"/>
      <c r="OVN6" s="11"/>
      <c r="OVO6" s="11"/>
      <c r="OVP6" s="11"/>
      <c r="OVQ6" s="11"/>
      <c r="OVR6" s="11"/>
      <c r="OVS6" s="11"/>
      <c r="OVT6" s="11"/>
      <c r="OVU6" s="11"/>
      <c r="OVV6" s="11"/>
      <c r="OVW6" s="11"/>
      <c r="OVX6" s="11"/>
      <c r="OVY6" s="11"/>
      <c r="OVZ6" s="11"/>
      <c r="OWA6" s="11"/>
      <c r="OWB6" s="11"/>
      <c r="OWC6" s="11"/>
      <c r="OWD6" s="11"/>
      <c r="OWE6" s="11"/>
      <c r="OWF6" s="11"/>
      <c r="OWG6" s="11"/>
      <c r="OWH6" s="11"/>
      <c r="OWI6" s="11"/>
      <c r="OWJ6" s="11"/>
      <c r="OWK6" s="11"/>
      <c r="OWL6" s="11"/>
      <c r="OWM6" s="11"/>
      <c r="OWN6" s="11"/>
      <c r="OWO6" s="11"/>
      <c r="OWP6" s="11"/>
      <c r="OWQ6" s="11"/>
      <c r="OWR6" s="11"/>
      <c r="OWS6" s="11"/>
      <c r="OWT6" s="11"/>
      <c r="OWU6" s="11"/>
      <c r="OWV6" s="11"/>
      <c r="OWW6" s="11"/>
      <c r="OWX6" s="11"/>
      <c r="OWY6" s="11"/>
      <c r="OWZ6" s="11"/>
      <c r="OXA6" s="11"/>
      <c r="OXB6" s="11"/>
      <c r="OXC6" s="11"/>
      <c r="OXD6" s="11"/>
      <c r="OXE6" s="11"/>
      <c r="OXF6" s="11"/>
      <c r="OXG6" s="11"/>
      <c r="OXH6" s="11"/>
      <c r="OXI6" s="11"/>
      <c r="OXJ6" s="11"/>
      <c r="OXK6" s="11"/>
      <c r="OXL6" s="11"/>
      <c r="OXM6" s="11"/>
      <c r="OXN6" s="11"/>
      <c r="OXO6" s="11"/>
      <c r="OXP6" s="11"/>
      <c r="OXQ6" s="11"/>
      <c r="OXR6" s="11"/>
      <c r="OXS6" s="11"/>
      <c r="OXT6" s="11"/>
      <c r="OXU6" s="11"/>
      <c r="OXV6" s="11"/>
      <c r="OXW6" s="11"/>
      <c r="OXX6" s="11"/>
      <c r="OXY6" s="11"/>
      <c r="OXZ6" s="11"/>
      <c r="OYA6" s="11"/>
      <c r="OYB6" s="11"/>
      <c r="OYC6" s="11"/>
      <c r="OYD6" s="11"/>
      <c r="OYE6" s="11"/>
      <c r="OYF6" s="11"/>
      <c r="OYG6" s="11"/>
      <c r="OYH6" s="11"/>
      <c r="OYI6" s="11"/>
      <c r="OYJ6" s="11"/>
      <c r="OYK6" s="11"/>
      <c r="OYL6" s="11"/>
      <c r="OYM6" s="11"/>
      <c r="OYN6" s="11"/>
      <c r="OYO6" s="11"/>
      <c r="OYP6" s="11"/>
      <c r="OYQ6" s="11"/>
      <c r="OYR6" s="11"/>
      <c r="OYS6" s="11"/>
      <c r="OYT6" s="11"/>
      <c r="OYU6" s="11"/>
      <c r="OYV6" s="11"/>
      <c r="OYW6" s="11"/>
      <c r="OYX6" s="11"/>
      <c r="OYY6" s="11"/>
      <c r="OYZ6" s="11"/>
      <c r="OZA6" s="11"/>
      <c r="OZB6" s="11"/>
      <c r="OZC6" s="11"/>
      <c r="OZD6" s="11"/>
      <c r="OZE6" s="11"/>
      <c r="OZF6" s="11"/>
      <c r="OZG6" s="11"/>
      <c r="OZH6" s="11"/>
      <c r="OZI6" s="11"/>
      <c r="OZJ6" s="11"/>
      <c r="OZK6" s="11"/>
      <c r="OZL6" s="11"/>
      <c r="OZM6" s="11"/>
      <c r="OZN6" s="11"/>
      <c r="OZO6" s="11"/>
      <c r="OZP6" s="11"/>
      <c r="OZQ6" s="11"/>
      <c r="OZR6" s="11"/>
      <c r="OZS6" s="11"/>
      <c r="OZT6" s="11"/>
      <c r="OZU6" s="11"/>
      <c r="OZV6" s="11"/>
      <c r="OZW6" s="11"/>
      <c r="OZX6" s="11"/>
      <c r="OZY6" s="11"/>
      <c r="OZZ6" s="11"/>
      <c r="PAA6" s="11"/>
      <c r="PAB6" s="11"/>
      <c r="PAC6" s="11"/>
      <c r="PAD6" s="11"/>
      <c r="PAE6" s="11"/>
      <c r="PAF6" s="11"/>
      <c r="PAG6" s="11"/>
      <c r="PAH6" s="11"/>
      <c r="PAI6" s="11"/>
      <c r="PAJ6" s="11"/>
      <c r="PAK6" s="11"/>
      <c r="PAL6" s="11"/>
      <c r="PAM6" s="11"/>
      <c r="PAN6" s="11"/>
      <c r="PAO6" s="11"/>
      <c r="PAP6" s="11"/>
      <c r="PAQ6" s="11"/>
      <c r="PAR6" s="11"/>
      <c r="PAS6" s="11"/>
      <c r="PAT6" s="11"/>
      <c r="PAU6" s="11"/>
      <c r="PAV6" s="11"/>
      <c r="PAW6" s="11"/>
      <c r="PAX6" s="11"/>
      <c r="PAY6" s="11"/>
      <c r="PAZ6" s="11"/>
      <c r="PBA6" s="11"/>
      <c r="PBB6" s="11"/>
      <c r="PBC6" s="11"/>
      <c r="PBD6" s="11"/>
      <c r="PBE6" s="11"/>
      <c r="PBF6" s="11"/>
      <c r="PBG6" s="11"/>
      <c r="PBH6" s="11"/>
      <c r="PBI6" s="11"/>
      <c r="PBJ6" s="11"/>
      <c r="PBK6" s="11"/>
      <c r="PBL6" s="11"/>
      <c r="PBM6" s="11"/>
      <c r="PBN6" s="11"/>
      <c r="PBO6" s="11"/>
      <c r="PBP6" s="11"/>
      <c r="PBQ6" s="11"/>
      <c r="PBR6" s="11"/>
      <c r="PBS6" s="11"/>
      <c r="PBT6" s="11"/>
      <c r="PBU6" s="11"/>
      <c r="PBV6" s="11"/>
      <c r="PBW6" s="11"/>
      <c r="PBX6" s="11"/>
      <c r="PBY6" s="11"/>
      <c r="PBZ6" s="11"/>
      <c r="PCA6" s="11"/>
      <c r="PCB6" s="11"/>
      <c r="PCC6" s="11"/>
      <c r="PCD6" s="11"/>
      <c r="PCE6" s="11"/>
      <c r="PCF6" s="11"/>
      <c r="PCG6" s="11"/>
      <c r="PCH6" s="11"/>
      <c r="PCI6" s="11"/>
      <c r="PCJ6" s="11"/>
      <c r="PCK6" s="11"/>
      <c r="PCL6" s="11"/>
      <c r="PCM6" s="11"/>
      <c r="PCN6" s="11"/>
      <c r="PCO6" s="11"/>
      <c r="PCP6" s="11"/>
      <c r="PCQ6" s="11"/>
      <c r="PCR6" s="11"/>
      <c r="PCS6" s="11"/>
      <c r="PCT6" s="11"/>
      <c r="PCU6" s="11"/>
      <c r="PCV6" s="11"/>
      <c r="PCW6" s="11"/>
      <c r="PCX6" s="11"/>
      <c r="PCY6" s="11"/>
      <c r="PCZ6" s="11"/>
      <c r="PDA6" s="11"/>
      <c r="PDB6" s="11"/>
      <c r="PDC6" s="11"/>
      <c r="PDD6" s="11"/>
      <c r="PDE6" s="11"/>
      <c r="PDF6" s="11"/>
      <c r="PDG6" s="11"/>
      <c r="PDH6" s="11"/>
      <c r="PDI6" s="11"/>
      <c r="PDJ6" s="11"/>
      <c r="PDK6" s="11"/>
      <c r="PDL6" s="11"/>
      <c r="PDM6" s="11"/>
      <c r="PDN6" s="11"/>
      <c r="PDO6" s="11"/>
      <c r="PDP6" s="11"/>
      <c r="PDQ6" s="11"/>
      <c r="PDR6" s="11"/>
      <c r="PDS6" s="11"/>
      <c r="PDT6" s="11"/>
      <c r="PDU6" s="11"/>
      <c r="PDV6" s="11"/>
      <c r="PDW6" s="11"/>
      <c r="PDX6" s="11"/>
      <c r="PDY6" s="11"/>
      <c r="PDZ6" s="11"/>
      <c r="PEA6" s="11"/>
      <c r="PEB6" s="11"/>
      <c r="PEC6" s="11"/>
      <c r="PED6" s="11"/>
      <c r="PEE6" s="11"/>
      <c r="PEF6" s="11"/>
      <c r="PEG6" s="11"/>
      <c r="PEH6" s="11"/>
      <c r="PEI6" s="11"/>
      <c r="PEJ6" s="11"/>
      <c r="PEK6" s="11"/>
      <c r="PEL6" s="11"/>
      <c r="PEM6" s="11"/>
      <c r="PEN6" s="11"/>
      <c r="PEO6" s="11"/>
      <c r="PEP6" s="11"/>
      <c r="PEQ6" s="11"/>
      <c r="PER6" s="11"/>
      <c r="PES6" s="11"/>
      <c r="PET6" s="11"/>
      <c r="PEU6" s="11"/>
      <c r="PEV6" s="11"/>
      <c r="PEW6" s="11"/>
      <c r="PEX6" s="11"/>
      <c r="PEY6" s="11"/>
      <c r="PEZ6" s="11"/>
      <c r="PFA6" s="11"/>
      <c r="PFB6" s="11"/>
      <c r="PFC6" s="11"/>
      <c r="PFD6" s="11"/>
      <c r="PFE6" s="11"/>
      <c r="PFF6" s="11"/>
      <c r="PFG6" s="11"/>
      <c r="PFH6" s="11"/>
      <c r="PFI6" s="11"/>
      <c r="PFJ6" s="11"/>
      <c r="PFK6" s="11"/>
      <c r="PFL6" s="11"/>
      <c r="PFM6" s="11"/>
      <c r="PFN6" s="11"/>
      <c r="PFO6" s="11"/>
      <c r="PFP6" s="11"/>
      <c r="PFQ6" s="11"/>
      <c r="PFR6" s="11"/>
      <c r="PFS6" s="11"/>
      <c r="PFT6" s="11"/>
      <c r="PFU6" s="11"/>
      <c r="PFV6" s="11"/>
      <c r="PFW6" s="11"/>
      <c r="PFX6" s="11"/>
      <c r="PFY6" s="11"/>
      <c r="PFZ6" s="11"/>
      <c r="PGA6" s="11"/>
      <c r="PGB6" s="11"/>
      <c r="PGC6" s="11"/>
      <c r="PGD6" s="11"/>
      <c r="PGE6" s="11"/>
      <c r="PGF6" s="11"/>
      <c r="PGG6" s="11"/>
      <c r="PGH6" s="11"/>
      <c r="PGI6" s="11"/>
      <c r="PGJ6" s="11"/>
      <c r="PGK6" s="11"/>
      <c r="PGL6" s="11"/>
      <c r="PGM6" s="11"/>
      <c r="PGN6" s="11"/>
      <c r="PGO6" s="11"/>
      <c r="PGP6" s="11"/>
      <c r="PGQ6" s="11"/>
      <c r="PGR6" s="11"/>
      <c r="PGS6" s="11"/>
      <c r="PGT6" s="11"/>
      <c r="PGU6" s="11"/>
      <c r="PGV6" s="11"/>
      <c r="PGW6" s="11"/>
      <c r="PGX6" s="11"/>
      <c r="PGY6" s="11"/>
      <c r="PGZ6" s="11"/>
      <c r="PHA6" s="11"/>
      <c r="PHB6" s="11"/>
      <c r="PHC6" s="11"/>
      <c r="PHD6" s="11"/>
      <c r="PHE6" s="11"/>
      <c r="PHF6" s="11"/>
      <c r="PHG6" s="11"/>
      <c r="PHH6" s="11"/>
      <c r="PHI6" s="11"/>
      <c r="PHJ6" s="11"/>
      <c r="PHK6" s="11"/>
      <c r="PHL6" s="11"/>
      <c r="PHM6" s="11"/>
      <c r="PHN6" s="11"/>
      <c r="PHO6" s="11"/>
      <c r="PHP6" s="11"/>
      <c r="PHQ6" s="11"/>
      <c r="PHR6" s="11"/>
      <c r="PHS6" s="11"/>
      <c r="PHT6" s="11"/>
      <c r="PHU6" s="11"/>
      <c r="PHV6" s="11"/>
      <c r="PHW6" s="11"/>
      <c r="PHX6" s="11"/>
      <c r="PHY6" s="11"/>
      <c r="PHZ6" s="11"/>
      <c r="PIA6" s="11"/>
      <c r="PIB6" s="11"/>
      <c r="PIC6" s="11"/>
      <c r="PID6" s="11"/>
      <c r="PIE6" s="11"/>
      <c r="PIF6" s="11"/>
      <c r="PIG6" s="11"/>
      <c r="PIH6" s="11"/>
      <c r="PII6" s="11"/>
      <c r="PIJ6" s="11"/>
      <c r="PIK6" s="11"/>
      <c r="PIL6" s="11"/>
      <c r="PIM6" s="11"/>
      <c r="PIN6" s="11"/>
      <c r="PIO6" s="11"/>
      <c r="PIP6" s="11"/>
      <c r="PIQ6" s="11"/>
      <c r="PIR6" s="11"/>
      <c r="PIS6" s="11"/>
      <c r="PIT6" s="11"/>
      <c r="PIU6" s="11"/>
      <c r="PIV6" s="11"/>
      <c r="PIW6" s="11"/>
      <c r="PIX6" s="11"/>
      <c r="PIY6" s="11"/>
      <c r="PIZ6" s="11"/>
      <c r="PJA6" s="11"/>
      <c r="PJB6" s="11"/>
      <c r="PJC6" s="11"/>
      <c r="PJD6" s="11"/>
      <c r="PJE6" s="11"/>
      <c r="PJF6" s="11"/>
      <c r="PJG6" s="11"/>
      <c r="PJH6" s="11"/>
      <c r="PJI6" s="11"/>
      <c r="PJJ6" s="11"/>
      <c r="PJK6" s="11"/>
      <c r="PJL6" s="11"/>
      <c r="PJM6" s="11"/>
      <c r="PJN6" s="11"/>
      <c r="PJO6" s="11"/>
      <c r="PJP6" s="11"/>
      <c r="PJQ6" s="11"/>
      <c r="PJR6" s="11"/>
      <c r="PJS6" s="11"/>
      <c r="PJT6" s="11"/>
      <c r="PJU6" s="11"/>
      <c r="PJV6" s="11"/>
      <c r="PJW6" s="11"/>
      <c r="PJX6" s="11"/>
      <c r="PJY6" s="11"/>
      <c r="PJZ6" s="11"/>
      <c r="PKA6" s="11"/>
      <c r="PKB6" s="11"/>
      <c r="PKC6" s="11"/>
      <c r="PKD6" s="11"/>
      <c r="PKE6" s="11"/>
      <c r="PKF6" s="11"/>
      <c r="PKG6" s="11"/>
      <c r="PKH6" s="11"/>
      <c r="PKI6" s="11"/>
      <c r="PKJ6" s="11"/>
      <c r="PKK6" s="11"/>
      <c r="PKL6" s="11"/>
      <c r="PKM6" s="11"/>
      <c r="PKN6" s="11"/>
      <c r="PKO6" s="11"/>
      <c r="PKP6" s="11"/>
      <c r="PKQ6" s="11"/>
      <c r="PKR6" s="11"/>
      <c r="PKS6" s="11"/>
      <c r="PKT6" s="11"/>
      <c r="PKU6" s="11"/>
      <c r="PKV6" s="11"/>
      <c r="PKW6" s="11"/>
      <c r="PKX6" s="11"/>
      <c r="PKY6" s="11"/>
      <c r="PKZ6" s="11"/>
      <c r="PLA6" s="11"/>
      <c r="PLB6" s="11"/>
      <c r="PLC6" s="11"/>
      <c r="PLD6" s="11"/>
      <c r="PLE6" s="11"/>
      <c r="PLF6" s="11"/>
      <c r="PLG6" s="11"/>
      <c r="PLH6" s="11"/>
      <c r="PLI6" s="11"/>
      <c r="PLJ6" s="11"/>
      <c r="PLK6" s="11"/>
      <c r="PLL6" s="11"/>
      <c r="PLM6" s="11"/>
      <c r="PLN6" s="11"/>
      <c r="PLO6" s="11"/>
      <c r="PLP6" s="11"/>
      <c r="PLQ6" s="11"/>
      <c r="PLR6" s="11"/>
      <c r="PLS6" s="11"/>
      <c r="PLT6" s="11"/>
      <c r="PLU6" s="11"/>
      <c r="PLV6" s="11"/>
      <c r="PLW6" s="11"/>
      <c r="PLX6" s="11"/>
      <c r="PLY6" s="11"/>
      <c r="PLZ6" s="11"/>
      <c r="PMA6" s="11"/>
      <c r="PMB6" s="11"/>
      <c r="PMC6" s="11"/>
      <c r="PMD6" s="11"/>
      <c r="PME6" s="11"/>
      <c r="PMF6" s="11"/>
      <c r="PMG6" s="11"/>
      <c r="PMH6" s="11"/>
      <c r="PMI6" s="11"/>
      <c r="PMJ6" s="11"/>
      <c r="PMK6" s="11"/>
      <c r="PML6" s="11"/>
      <c r="PMM6" s="11"/>
      <c r="PMN6" s="11"/>
      <c r="PMO6" s="11"/>
      <c r="PMP6" s="11"/>
      <c r="PMQ6" s="11"/>
      <c r="PMR6" s="11"/>
      <c r="PMS6" s="11"/>
      <c r="PMT6" s="11"/>
      <c r="PMU6" s="11"/>
      <c r="PMV6" s="11"/>
      <c r="PMW6" s="11"/>
      <c r="PMX6" s="11"/>
      <c r="PMY6" s="11"/>
      <c r="PMZ6" s="11"/>
      <c r="PNA6" s="11"/>
      <c r="PNB6" s="11"/>
      <c r="PNC6" s="11"/>
      <c r="PND6" s="11"/>
      <c r="PNE6" s="11"/>
      <c r="PNF6" s="11"/>
      <c r="PNG6" s="11"/>
      <c r="PNH6" s="11"/>
      <c r="PNI6" s="11"/>
      <c r="PNJ6" s="11"/>
      <c r="PNK6" s="11"/>
      <c r="PNL6" s="11"/>
      <c r="PNM6" s="11"/>
      <c r="PNN6" s="11"/>
      <c r="PNO6" s="11"/>
      <c r="PNP6" s="11"/>
      <c r="PNQ6" s="11"/>
      <c r="PNR6" s="11"/>
      <c r="PNS6" s="11"/>
      <c r="PNT6" s="11"/>
      <c r="PNU6" s="11"/>
      <c r="PNV6" s="11"/>
      <c r="PNW6" s="11"/>
      <c r="PNX6" s="11"/>
      <c r="PNY6" s="11"/>
      <c r="PNZ6" s="11"/>
      <c r="POA6" s="11"/>
      <c r="POB6" s="11"/>
      <c r="POC6" s="11"/>
      <c r="POD6" s="11"/>
      <c r="POE6" s="11"/>
      <c r="POF6" s="11"/>
      <c r="POG6" s="11"/>
      <c r="POH6" s="11"/>
      <c r="POI6" s="11"/>
      <c r="POJ6" s="11"/>
      <c r="POK6" s="11"/>
      <c r="POL6" s="11"/>
      <c r="POM6" s="11"/>
      <c r="PON6" s="11"/>
      <c r="POO6" s="11"/>
      <c r="POP6" s="11"/>
      <c r="POQ6" s="11"/>
      <c r="POR6" s="11"/>
      <c r="POS6" s="11"/>
      <c r="POT6" s="11"/>
      <c r="POU6" s="11"/>
      <c r="POV6" s="11"/>
      <c r="POW6" s="11"/>
      <c r="POX6" s="11"/>
      <c r="POY6" s="11"/>
      <c r="POZ6" s="11"/>
      <c r="PPA6" s="11"/>
      <c r="PPB6" s="11"/>
      <c r="PPC6" s="11"/>
      <c r="PPD6" s="11"/>
      <c r="PPE6" s="11"/>
      <c r="PPF6" s="11"/>
      <c r="PPG6" s="11"/>
      <c r="PPH6" s="11"/>
      <c r="PPI6" s="11"/>
      <c r="PPJ6" s="11"/>
      <c r="PPK6" s="11"/>
      <c r="PPL6" s="11"/>
      <c r="PPM6" s="11"/>
      <c r="PPN6" s="11"/>
      <c r="PPO6" s="11"/>
      <c r="PPP6" s="11"/>
      <c r="PPQ6" s="11"/>
      <c r="PPR6" s="11"/>
      <c r="PPS6" s="11"/>
      <c r="PPT6" s="11"/>
      <c r="PPU6" s="11"/>
      <c r="PPV6" s="11"/>
      <c r="PPW6" s="11"/>
      <c r="PPX6" s="11"/>
      <c r="PPY6" s="11"/>
      <c r="PPZ6" s="11"/>
      <c r="PQA6" s="11"/>
      <c r="PQB6" s="11"/>
      <c r="PQC6" s="11"/>
      <c r="PQD6" s="11"/>
      <c r="PQE6" s="11"/>
      <c r="PQF6" s="11"/>
      <c r="PQG6" s="11"/>
      <c r="PQH6" s="11"/>
      <c r="PQI6" s="11"/>
      <c r="PQJ6" s="11"/>
      <c r="PQK6" s="11"/>
      <c r="PQL6" s="11"/>
      <c r="PQM6" s="11"/>
      <c r="PQN6" s="11"/>
      <c r="PQO6" s="11"/>
      <c r="PQP6" s="11"/>
      <c r="PQQ6" s="11"/>
      <c r="PQR6" s="11"/>
      <c r="PQS6" s="11"/>
      <c r="PQT6" s="11"/>
      <c r="PQU6" s="11"/>
      <c r="PQV6" s="11"/>
      <c r="PQW6" s="11"/>
      <c r="PQX6" s="11"/>
      <c r="PQY6" s="11"/>
      <c r="PQZ6" s="11"/>
      <c r="PRA6" s="11"/>
      <c r="PRB6" s="11"/>
      <c r="PRC6" s="11"/>
      <c r="PRD6" s="11"/>
      <c r="PRE6" s="11"/>
      <c r="PRF6" s="11"/>
      <c r="PRG6" s="11"/>
      <c r="PRH6" s="11"/>
      <c r="PRI6" s="11"/>
      <c r="PRJ6" s="11"/>
      <c r="PRK6" s="11"/>
      <c r="PRL6" s="11"/>
      <c r="PRM6" s="11"/>
      <c r="PRN6" s="11"/>
      <c r="PRO6" s="11"/>
      <c r="PRP6" s="11"/>
      <c r="PRQ6" s="11"/>
      <c r="PRR6" s="11"/>
      <c r="PRS6" s="11"/>
      <c r="PRT6" s="11"/>
      <c r="PRU6" s="11"/>
      <c r="PRV6" s="11"/>
      <c r="PRW6" s="11"/>
      <c r="PRX6" s="11"/>
      <c r="PRY6" s="11"/>
      <c r="PRZ6" s="11"/>
      <c r="PSA6" s="11"/>
      <c r="PSB6" s="11"/>
      <c r="PSC6" s="11"/>
      <c r="PSD6" s="11"/>
      <c r="PSE6" s="11"/>
      <c r="PSF6" s="11"/>
      <c r="PSG6" s="11"/>
      <c r="PSH6" s="11"/>
      <c r="PSI6" s="11"/>
      <c r="PSJ6" s="11"/>
      <c r="PSK6" s="11"/>
      <c r="PSL6" s="11"/>
      <c r="PSM6" s="11"/>
      <c r="PSN6" s="11"/>
      <c r="PSO6" s="11"/>
      <c r="PSP6" s="11"/>
      <c r="PSQ6" s="11"/>
      <c r="PSR6" s="11"/>
      <c r="PSS6" s="11"/>
      <c r="PST6" s="11"/>
      <c r="PSU6" s="11"/>
      <c r="PSV6" s="11"/>
      <c r="PSW6" s="11"/>
      <c r="PSX6" s="11"/>
      <c r="PSY6" s="11"/>
      <c r="PSZ6" s="11"/>
      <c r="PTA6" s="11"/>
      <c r="PTB6" s="11"/>
      <c r="PTC6" s="11"/>
      <c r="PTD6" s="11"/>
      <c r="PTE6" s="11"/>
      <c r="PTF6" s="11"/>
      <c r="PTG6" s="11"/>
      <c r="PTH6" s="11"/>
      <c r="PTI6" s="11"/>
      <c r="PTJ6" s="11"/>
      <c r="PTK6" s="11"/>
      <c r="PTL6" s="11"/>
      <c r="PTM6" s="11"/>
      <c r="PTN6" s="11"/>
      <c r="PTO6" s="11"/>
      <c r="PTP6" s="11"/>
      <c r="PTQ6" s="11"/>
      <c r="PTR6" s="11"/>
      <c r="PTS6" s="11"/>
      <c r="PTT6" s="11"/>
      <c r="PTU6" s="11"/>
      <c r="PTV6" s="11"/>
      <c r="PTW6" s="11"/>
      <c r="PTX6" s="11"/>
      <c r="PTY6" s="11"/>
      <c r="PTZ6" s="11"/>
      <c r="PUA6" s="11"/>
      <c r="PUB6" s="11"/>
      <c r="PUC6" s="11"/>
      <c r="PUD6" s="11"/>
      <c r="PUE6" s="11"/>
      <c r="PUF6" s="11"/>
      <c r="PUG6" s="11"/>
      <c r="PUH6" s="11"/>
      <c r="PUI6" s="11"/>
      <c r="PUJ6" s="11"/>
      <c r="PUK6" s="11"/>
      <c r="PUL6" s="11"/>
      <c r="PUM6" s="11"/>
      <c r="PUN6" s="11"/>
      <c r="PUO6" s="11"/>
      <c r="PUP6" s="11"/>
      <c r="PUQ6" s="11"/>
      <c r="PUR6" s="11"/>
      <c r="PUS6" s="11"/>
      <c r="PUT6" s="11"/>
      <c r="PUU6" s="11"/>
      <c r="PUV6" s="11"/>
      <c r="PUW6" s="11"/>
      <c r="PUX6" s="11"/>
      <c r="PUY6" s="11"/>
      <c r="PUZ6" s="11"/>
      <c r="PVA6" s="11"/>
      <c r="PVB6" s="11"/>
      <c r="PVC6" s="11"/>
      <c r="PVD6" s="11"/>
      <c r="PVE6" s="11"/>
      <c r="PVF6" s="11"/>
      <c r="PVG6" s="11"/>
      <c r="PVH6" s="11"/>
      <c r="PVI6" s="11"/>
      <c r="PVJ6" s="11"/>
      <c r="PVK6" s="11"/>
      <c r="PVL6" s="11"/>
      <c r="PVM6" s="11"/>
      <c r="PVN6" s="11"/>
      <c r="PVO6" s="11"/>
      <c r="PVP6" s="11"/>
      <c r="PVQ6" s="11"/>
      <c r="PVR6" s="11"/>
      <c r="PVS6" s="11"/>
      <c r="PVT6" s="11"/>
      <c r="PVU6" s="11"/>
      <c r="PVV6" s="11"/>
      <c r="PVW6" s="11"/>
      <c r="PVX6" s="11"/>
      <c r="PVY6" s="11"/>
      <c r="PVZ6" s="11"/>
      <c r="PWA6" s="11"/>
      <c r="PWB6" s="11"/>
      <c r="PWC6" s="11"/>
      <c r="PWD6" s="11"/>
      <c r="PWE6" s="11"/>
      <c r="PWF6" s="11"/>
      <c r="PWG6" s="11"/>
      <c r="PWH6" s="11"/>
      <c r="PWI6" s="11"/>
      <c r="PWJ6" s="11"/>
      <c r="PWK6" s="11"/>
      <c r="PWL6" s="11"/>
      <c r="PWM6" s="11"/>
      <c r="PWN6" s="11"/>
      <c r="PWO6" s="11"/>
      <c r="PWP6" s="11"/>
      <c r="PWQ6" s="11"/>
      <c r="PWR6" s="11"/>
      <c r="PWS6" s="11"/>
      <c r="PWT6" s="11"/>
      <c r="PWU6" s="11"/>
      <c r="PWV6" s="11"/>
      <c r="PWW6" s="11"/>
      <c r="PWX6" s="11"/>
      <c r="PWY6" s="11"/>
      <c r="PWZ6" s="11"/>
      <c r="PXA6" s="11"/>
      <c r="PXB6" s="11"/>
      <c r="PXC6" s="11"/>
      <c r="PXD6" s="11"/>
      <c r="PXE6" s="11"/>
      <c r="PXF6" s="11"/>
      <c r="PXG6" s="11"/>
      <c r="PXH6" s="11"/>
      <c r="PXI6" s="11"/>
      <c r="PXJ6" s="11"/>
      <c r="PXK6" s="11"/>
      <c r="PXL6" s="11"/>
      <c r="PXM6" s="11"/>
      <c r="PXN6" s="11"/>
      <c r="PXO6" s="11"/>
      <c r="PXP6" s="11"/>
      <c r="PXQ6" s="11"/>
      <c r="PXR6" s="11"/>
      <c r="PXS6" s="11"/>
      <c r="PXT6" s="11"/>
      <c r="PXU6" s="11"/>
      <c r="PXV6" s="11"/>
      <c r="PXW6" s="11"/>
      <c r="PXX6" s="11"/>
      <c r="PXY6" s="11"/>
      <c r="PXZ6" s="11"/>
      <c r="PYA6" s="11"/>
      <c r="PYB6" s="11"/>
      <c r="PYC6" s="11"/>
      <c r="PYD6" s="11"/>
      <c r="PYE6" s="11"/>
      <c r="PYF6" s="11"/>
      <c r="PYG6" s="11"/>
      <c r="PYH6" s="11"/>
      <c r="PYI6" s="11"/>
      <c r="PYJ6" s="11"/>
      <c r="PYK6" s="11"/>
      <c r="PYL6" s="11"/>
      <c r="PYM6" s="11"/>
      <c r="PYN6" s="11"/>
      <c r="PYO6" s="11"/>
      <c r="PYP6" s="11"/>
      <c r="PYQ6" s="11"/>
      <c r="PYR6" s="11"/>
      <c r="PYS6" s="11"/>
      <c r="PYT6" s="11"/>
      <c r="PYU6" s="11"/>
      <c r="PYV6" s="11"/>
      <c r="PYW6" s="11"/>
      <c r="PYX6" s="11"/>
      <c r="PYY6" s="11"/>
      <c r="PYZ6" s="11"/>
      <c r="PZA6" s="11"/>
      <c r="PZB6" s="11"/>
      <c r="PZC6" s="11"/>
      <c r="PZD6" s="11"/>
      <c r="PZE6" s="11"/>
      <c r="PZF6" s="11"/>
      <c r="PZG6" s="11"/>
      <c r="PZH6" s="11"/>
      <c r="PZI6" s="11"/>
      <c r="PZJ6" s="11"/>
      <c r="PZK6" s="11"/>
      <c r="PZL6" s="11"/>
      <c r="PZM6" s="11"/>
      <c r="PZN6" s="11"/>
      <c r="PZO6" s="11"/>
      <c r="PZP6" s="11"/>
      <c r="PZQ6" s="11"/>
      <c r="PZR6" s="11"/>
      <c r="PZS6" s="11"/>
      <c r="PZT6" s="11"/>
      <c r="PZU6" s="11"/>
      <c r="PZV6" s="11"/>
      <c r="PZW6" s="11"/>
      <c r="PZX6" s="11"/>
      <c r="PZY6" s="11"/>
      <c r="PZZ6" s="11"/>
      <c r="QAA6" s="11"/>
      <c r="QAB6" s="11"/>
      <c r="QAC6" s="11"/>
      <c r="QAD6" s="11"/>
      <c r="QAE6" s="11"/>
      <c r="QAF6" s="11"/>
      <c r="QAG6" s="11"/>
      <c r="QAH6" s="11"/>
      <c r="QAI6" s="11"/>
      <c r="QAJ6" s="11"/>
      <c r="QAK6" s="11"/>
      <c r="QAL6" s="11"/>
      <c r="QAM6" s="11"/>
      <c r="QAN6" s="11"/>
      <c r="QAO6" s="11"/>
      <c r="QAP6" s="11"/>
      <c r="QAQ6" s="11"/>
      <c r="QAR6" s="11"/>
      <c r="QAS6" s="11"/>
      <c r="QAT6" s="11"/>
      <c r="QAU6" s="11"/>
      <c r="QAV6" s="11"/>
      <c r="QAW6" s="11"/>
      <c r="QAX6" s="11"/>
      <c r="QAY6" s="11"/>
      <c r="QAZ6" s="11"/>
      <c r="QBA6" s="11"/>
      <c r="QBB6" s="11"/>
      <c r="QBC6" s="11"/>
      <c r="QBD6" s="11"/>
      <c r="QBE6" s="11"/>
      <c r="QBF6" s="11"/>
      <c r="QBG6" s="11"/>
      <c r="QBH6" s="11"/>
      <c r="QBI6" s="11"/>
      <c r="QBJ6" s="11"/>
      <c r="QBK6" s="11"/>
      <c r="QBL6" s="11"/>
      <c r="QBM6" s="11"/>
      <c r="QBN6" s="11"/>
      <c r="QBO6" s="11"/>
      <c r="QBP6" s="11"/>
      <c r="QBQ6" s="11"/>
      <c r="QBR6" s="11"/>
      <c r="QBS6" s="11"/>
      <c r="QBT6" s="11"/>
      <c r="QBU6" s="11"/>
      <c r="QBV6" s="11"/>
      <c r="QBW6" s="11"/>
      <c r="QBX6" s="11"/>
      <c r="QBY6" s="11"/>
      <c r="QBZ6" s="11"/>
      <c r="QCA6" s="11"/>
      <c r="QCB6" s="11"/>
      <c r="QCC6" s="11"/>
      <c r="QCD6" s="11"/>
      <c r="QCE6" s="11"/>
      <c r="QCF6" s="11"/>
      <c r="QCG6" s="11"/>
      <c r="QCH6" s="11"/>
      <c r="QCI6" s="11"/>
      <c r="QCJ6" s="11"/>
      <c r="QCK6" s="11"/>
      <c r="QCL6" s="11"/>
      <c r="QCM6" s="11"/>
      <c r="QCN6" s="11"/>
      <c r="QCO6" s="11"/>
      <c r="QCP6" s="11"/>
      <c r="QCQ6" s="11"/>
      <c r="QCR6" s="11"/>
      <c r="QCS6" s="11"/>
      <c r="QCT6" s="11"/>
      <c r="QCU6" s="11"/>
      <c r="QCV6" s="11"/>
      <c r="QCW6" s="11"/>
      <c r="QCX6" s="11"/>
      <c r="QCY6" s="11"/>
      <c r="QCZ6" s="11"/>
      <c r="QDA6" s="11"/>
      <c r="QDB6" s="11"/>
      <c r="QDC6" s="11"/>
      <c r="QDD6" s="11"/>
      <c r="QDE6" s="11"/>
      <c r="QDF6" s="11"/>
      <c r="QDG6" s="11"/>
      <c r="QDH6" s="11"/>
      <c r="QDI6" s="11"/>
      <c r="QDJ6" s="11"/>
      <c r="QDK6" s="11"/>
      <c r="QDL6" s="11"/>
      <c r="QDM6" s="11"/>
      <c r="QDN6" s="11"/>
      <c r="QDO6" s="11"/>
      <c r="QDP6" s="11"/>
      <c r="QDQ6" s="11"/>
      <c r="QDR6" s="11"/>
      <c r="QDS6" s="11"/>
      <c r="QDT6" s="11"/>
      <c r="QDU6" s="11"/>
      <c r="QDV6" s="11"/>
      <c r="QDW6" s="11"/>
      <c r="QDX6" s="11"/>
      <c r="QDY6" s="11"/>
      <c r="QDZ6" s="11"/>
      <c r="QEA6" s="11"/>
      <c r="QEB6" s="11"/>
      <c r="QEC6" s="11"/>
      <c r="QED6" s="11"/>
      <c r="QEE6" s="11"/>
      <c r="QEF6" s="11"/>
      <c r="QEG6" s="11"/>
      <c r="QEH6" s="11"/>
      <c r="QEI6" s="11"/>
      <c r="QEJ6" s="11"/>
      <c r="QEK6" s="11"/>
      <c r="QEL6" s="11"/>
      <c r="QEM6" s="11"/>
      <c r="QEN6" s="11"/>
      <c r="QEO6" s="11"/>
      <c r="QEP6" s="11"/>
      <c r="QEQ6" s="11"/>
      <c r="QER6" s="11"/>
      <c r="QES6" s="11"/>
      <c r="QET6" s="11"/>
      <c r="QEU6" s="11"/>
      <c r="QEV6" s="11"/>
      <c r="QEW6" s="11"/>
      <c r="QEX6" s="11"/>
      <c r="QEY6" s="11"/>
      <c r="QEZ6" s="11"/>
      <c r="QFA6" s="11"/>
      <c r="QFB6" s="11"/>
      <c r="QFC6" s="11"/>
      <c r="QFD6" s="11"/>
      <c r="QFE6" s="11"/>
      <c r="QFF6" s="11"/>
      <c r="QFG6" s="11"/>
      <c r="QFH6" s="11"/>
      <c r="QFI6" s="11"/>
      <c r="QFJ6" s="11"/>
      <c r="QFK6" s="11"/>
      <c r="QFL6" s="11"/>
      <c r="QFM6" s="11"/>
      <c r="QFN6" s="11"/>
      <c r="QFO6" s="11"/>
      <c r="QFP6" s="11"/>
      <c r="QFQ6" s="11"/>
      <c r="QFR6" s="11"/>
      <c r="QFS6" s="11"/>
      <c r="QFT6" s="11"/>
      <c r="QFU6" s="11"/>
      <c r="QFV6" s="11"/>
      <c r="QFW6" s="11"/>
      <c r="QFX6" s="11"/>
      <c r="QFY6" s="11"/>
      <c r="QFZ6" s="11"/>
      <c r="QGA6" s="11"/>
      <c r="QGB6" s="11"/>
      <c r="QGC6" s="11"/>
      <c r="QGD6" s="11"/>
      <c r="QGE6" s="11"/>
      <c r="QGF6" s="11"/>
      <c r="QGG6" s="11"/>
      <c r="QGH6" s="11"/>
      <c r="QGI6" s="11"/>
      <c r="QGJ6" s="11"/>
      <c r="QGK6" s="11"/>
      <c r="QGL6" s="11"/>
      <c r="QGM6" s="11"/>
      <c r="QGN6" s="11"/>
      <c r="QGO6" s="11"/>
      <c r="QGP6" s="11"/>
      <c r="QGQ6" s="11"/>
      <c r="QGR6" s="11"/>
      <c r="QGS6" s="11"/>
      <c r="QGT6" s="11"/>
      <c r="QGU6" s="11"/>
      <c r="QGV6" s="11"/>
      <c r="QGW6" s="11"/>
      <c r="QGX6" s="11"/>
      <c r="QGY6" s="11"/>
      <c r="QGZ6" s="11"/>
      <c r="QHA6" s="11"/>
      <c r="QHB6" s="11"/>
      <c r="QHC6" s="11"/>
      <c r="QHD6" s="11"/>
      <c r="QHE6" s="11"/>
      <c r="QHF6" s="11"/>
      <c r="QHG6" s="11"/>
      <c r="QHH6" s="11"/>
      <c r="QHI6" s="11"/>
      <c r="QHJ6" s="11"/>
      <c r="QHK6" s="11"/>
      <c r="QHL6" s="11"/>
      <c r="QHM6" s="11"/>
      <c r="QHN6" s="11"/>
      <c r="QHO6" s="11"/>
      <c r="QHP6" s="11"/>
      <c r="QHQ6" s="11"/>
      <c r="QHR6" s="11"/>
      <c r="QHS6" s="11"/>
      <c r="QHT6" s="11"/>
      <c r="QHU6" s="11"/>
      <c r="QHV6" s="11"/>
      <c r="QHW6" s="11"/>
      <c r="QHX6" s="11"/>
      <c r="QHY6" s="11"/>
      <c r="QHZ6" s="11"/>
      <c r="QIA6" s="11"/>
      <c r="QIB6" s="11"/>
      <c r="QIC6" s="11"/>
      <c r="QID6" s="11"/>
      <c r="QIE6" s="11"/>
      <c r="QIF6" s="11"/>
      <c r="QIG6" s="11"/>
      <c r="QIH6" s="11"/>
      <c r="QII6" s="11"/>
      <c r="QIJ6" s="11"/>
      <c r="QIK6" s="11"/>
      <c r="QIL6" s="11"/>
      <c r="QIM6" s="11"/>
      <c r="QIN6" s="11"/>
      <c r="QIO6" s="11"/>
      <c r="QIP6" s="11"/>
      <c r="QIQ6" s="11"/>
      <c r="QIR6" s="11"/>
      <c r="QIS6" s="11"/>
      <c r="QIT6" s="11"/>
      <c r="QIU6" s="11"/>
      <c r="QIV6" s="11"/>
      <c r="QIW6" s="11"/>
      <c r="QIX6" s="11"/>
      <c r="QIY6" s="11"/>
      <c r="QIZ6" s="11"/>
      <c r="QJA6" s="11"/>
      <c r="QJB6" s="11"/>
      <c r="QJC6" s="11"/>
      <c r="QJD6" s="11"/>
      <c r="QJE6" s="11"/>
      <c r="QJF6" s="11"/>
      <c r="QJG6" s="11"/>
      <c r="QJH6" s="11"/>
      <c r="QJI6" s="11"/>
      <c r="QJJ6" s="11"/>
      <c r="QJK6" s="11"/>
      <c r="QJL6" s="11"/>
      <c r="QJM6" s="11"/>
      <c r="QJN6" s="11"/>
      <c r="QJO6" s="11"/>
      <c r="QJP6" s="11"/>
      <c r="QJQ6" s="11"/>
      <c r="QJR6" s="11"/>
      <c r="QJS6" s="11"/>
      <c r="QJT6" s="11"/>
      <c r="QJU6" s="11"/>
      <c r="QJV6" s="11"/>
      <c r="QJW6" s="11"/>
      <c r="QJX6" s="11"/>
      <c r="QJY6" s="11"/>
      <c r="QJZ6" s="11"/>
      <c r="QKA6" s="11"/>
      <c r="QKB6" s="11"/>
      <c r="QKC6" s="11"/>
      <c r="QKD6" s="11"/>
      <c r="QKE6" s="11"/>
      <c r="QKF6" s="11"/>
      <c r="QKG6" s="11"/>
      <c r="QKH6" s="11"/>
      <c r="QKI6" s="11"/>
      <c r="QKJ6" s="11"/>
      <c r="QKK6" s="11"/>
      <c r="QKL6" s="11"/>
      <c r="QKM6" s="11"/>
      <c r="QKN6" s="11"/>
      <c r="QKO6" s="11"/>
      <c r="QKP6" s="11"/>
      <c r="QKQ6" s="11"/>
      <c r="QKR6" s="11"/>
      <c r="QKS6" s="11"/>
      <c r="QKT6" s="11"/>
      <c r="QKU6" s="11"/>
      <c r="QKV6" s="11"/>
      <c r="QKW6" s="11"/>
      <c r="QKX6" s="11"/>
      <c r="QKY6" s="11"/>
      <c r="QKZ6" s="11"/>
      <c r="QLA6" s="11"/>
      <c r="QLB6" s="11"/>
      <c r="QLC6" s="11"/>
      <c r="QLD6" s="11"/>
      <c r="QLE6" s="11"/>
      <c r="QLF6" s="11"/>
      <c r="QLG6" s="11"/>
      <c r="QLH6" s="11"/>
      <c r="QLI6" s="11"/>
      <c r="QLJ6" s="11"/>
      <c r="QLK6" s="11"/>
      <c r="QLL6" s="11"/>
      <c r="QLM6" s="11"/>
      <c r="QLN6" s="11"/>
      <c r="QLO6" s="11"/>
      <c r="QLP6" s="11"/>
      <c r="QLQ6" s="11"/>
      <c r="QLR6" s="11"/>
      <c r="QLS6" s="11"/>
      <c r="QLT6" s="11"/>
      <c r="QLU6" s="11"/>
      <c r="QLV6" s="11"/>
      <c r="QLW6" s="11"/>
      <c r="QLX6" s="11"/>
      <c r="QLY6" s="11"/>
      <c r="QLZ6" s="11"/>
      <c r="QMA6" s="11"/>
      <c r="QMB6" s="11"/>
      <c r="QMC6" s="11"/>
      <c r="QMD6" s="11"/>
      <c r="QME6" s="11"/>
      <c r="QMF6" s="11"/>
      <c r="QMG6" s="11"/>
      <c r="QMH6" s="11"/>
      <c r="QMI6" s="11"/>
      <c r="QMJ6" s="11"/>
      <c r="QMK6" s="11"/>
      <c r="QML6" s="11"/>
      <c r="QMM6" s="11"/>
      <c r="QMN6" s="11"/>
      <c r="QMO6" s="11"/>
      <c r="QMP6" s="11"/>
      <c r="QMQ6" s="11"/>
      <c r="QMR6" s="11"/>
      <c r="QMS6" s="11"/>
      <c r="QMT6" s="11"/>
      <c r="QMU6" s="11"/>
      <c r="QMV6" s="11"/>
      <c r="QMW6" s="11"/>
      <c r="QMX6" s="11"/>
      <c r="QMY6" s="11"/>
      <c r="QMZ6" s="11"/>
      <c r="QNA6" s="11"/>
      <c r="QNB6" s="11"/>
      <c r="QNC6" s="11"/>
      <c r="QND6" s="11"/>
      <c r="QNE6" s="11"/>
      <c r="QNF6" s="11"/>
      <c r="QNG6" s="11"/>
      <c r="QNH6" s="11"/>
      <c r="QNI6" s="11"/>
      <c r="QNJ6" s="11"/>
      <c r="QNK6" s="11"/>
      <c r="QNL6" s="11"/>
      <c r="QNM6" s="11"/>
      <c r="QNN6" s="11"/>
      <c r="QNO6" s="11"/>
      <c r="QNP6" s="11"/>
      <c r="QNQ6" s="11"/>
      <c r="QNR6" s="11"/>
      <c r="QNS6" s="11"/>
      <c r="QNT6" s="11"/>
      <c r="QNU6" s="11"/>
      <c r="QNV6" s="11"/>
      <c r="QNW6" s="11"/>
      <c r="QNX6" s="11"/>
      <c r="QNY6" s="11"/>
      <c r="QNZ6" s="11"/>
      <c r="QOA6" s="11"/>
      <c r="QOB6" s="11"/>
      <c r="QOC6" s="11"/>
      <c r="QOD6" s="11"/>
      <c r="QOE6" s="11"/>
      <c r="QOF6" s="11"/>
      <c r="QOG6" s="11"/>
      <c r="QOH6" s="11"/>
      <c r="QOI6" s="11"/>
      <c r="QOJ6" s="11"/>
      <c r="QOK6" s="11"/>
      <c r="QOL6" s="11"/>
      <c r="QOM6" s="11"/>
      <c r="QON6" s="11"/>
      <c r="QOO6" s="11"/>
      <c r="QOP6" s="11"/>
      <c r="QOQ6" s="11"/>
      <c r="QOR6" s="11"/>
      <c r="QOS6" s="11"/>
      <c r="QOT6" s="11"/>
      <c r="QOU6" s="11"/>
      <c r="QOV6" s="11"/>
      <c r="QOW6" s="11"/>
      <c r="QOX6" s="11"/>
      <c r="QOY6" s="11"/>
      <c r="QOZ6" s="11"/>
      <c r="QPA6" s="11"/>
      <c r="QPB6" s="11"/>
      <c r="QPC6" s="11"/>
      <c r="QPD6" s="11"/>
      <c r="QPE6" s="11"/>
      <c r="QPF6" s="11"/>
      <c r="QPG6" s="11"/>
      <c r="QPH6" s="11"/>
      <c r="QPI6" s="11"/>
      <c r="QPJ6" s="11"/>
      <c r="QPK6" s="11"/>
      <c r="QPL6" s="11"/>
      <c r="QPM6" s="11"/>
      <c r="QPN6" s="11"/>
      <c r="QPO6" s="11"/>
      <c r="QPP6" s="11"/>
      <c r="QPQ6" s="11"/>
      <c r="QPR6" s="11"/>
      <c r="QPS6" s="11"/>
      <c r="QPT6" s="11"/>
      <c r="QPU6" s="11"/>
      <c r="QPV6" s="11"/>
      <c r="QPW6" s="11"/>
      <c r="QPX6" s="11"/>
      <c r="QPY6" s="11"/>
      <c r="QPZ6" s="11"/>
      <c r="QQA6" s="11"/>
      <c r="QQB6" s="11"/>
      <c r="QQC6" s="11"/>
      <c r="QQD6" s="11"/>
      <c r="QQE6" s="11"/>
      <c r="QQF6" s="11"/>
      <c r="QQG6" s="11"/>
      <c r="QQH6" s="11"/>
      <c r="QQI6" s="11"/>
      <c r="QQJ6" s="11"/>
      <c r="QQK6" s="11"/>
      <c r="QQL6" s="11"/>
      <c r="QQM6" s="11"/>
      <c r="QQN6" s="11"/>
      <c r="QQO6" s="11"/>
      <c r="QQP6" s="11"/>
      <c r="QQQ6" s="11"/>
      <c r="QQR6" s="11"/>
      <c r="QQS6" s="11"/>
      <c r="QQT6" s="11"/>
      <c r="QQU6" s="11"/>
      <c r="QQV6" s="11"/>
      <c r="QQW6" s="11"/>
      <c r="QQX6" s="11"/>
      <c r="QQY6" s="11"/>
      <c r="QQZ6" s="11"/>
      <c r="QRA6" s="11"/>
      <c r="QRB6" s="11"/>
      <c r="QRC6" s="11"/>
      <c r="QRD6" s="11"/>
      <c r="QRE6" s="11"/>
      <c r="QRF6" s="11"/>
      <c r="QRG6" s="11"/>
      <c r="QRH6" s="11"/>
      <c r="QRI6" s="11"/>
      <c r="QRJ6" s="11"/>
      <c r="QRK6" s="11"/>
      <c r="QRL6" s="11"/>
      <c r="QRM6" s="11"/>
      <c r="QRN6" s="11"/>
      <c r="QRO6" s="11"/>
      <c r="QRP6" s="11"/>
      <c r="QRQ6" s="11"/>
      <c r="QRR6" s="11"/>
      <c r="QRS6" s="11"/>
      <c r="QRT6" s="11"/>
      <c r="QRU6" s="11"/>
      <c r="QRV6" s="11"/>
      <c r="QRW6" s="11"/>
      <c r="QRX6" s="11"/>
      <c r="QRY6" s="11"/>
      <c r="QRZ6" s="11"/>
      <c r="QSA6" s="11"/>
      <c r="QSB6" s="11"/>
      <c r="QSC6" s="11"/>
      <c r="QSD6" s="11"/>
      <c r="QSE6" s="11"/>
      <c r="QSF6" s="11"/>
      <c r="QSG6" s="11"/>
      <c r="QSH6" s="11"/>
      <c r="QSI6" s="11"/>
      <c r="QSJ6" s="11"/>
      <c r="QSK6" s="11"/>
      <c r="QSL6" s="11"/>
      <c r="QSM6" s="11"/>
      <c r="QSN6" s="11"/>
      <c r="QSO6" s="11"/>
      <c r="QSP6" s="11"/>
      <c r="QSQ6" s="11"/>
      <c r="QSR6" s="11"/>
      <c r="QSS6" s="11"/>
      <c r="QST6" s="11"/>
      <c r="QSU6" s="11"/>
      <c r="QSV6" s="11"/>
      <c r="QSW6" s="11"/>
      <c r="QSX6" s="11"/>
      <c r="QSY6" s="11"/>
      <c r="QSZ6" s="11"/>
      <c r="QTA6" s="11"/>
      <c r="QTB6" s="11"/>
      <c r="QTC6" s="11"/>
      <c r="QTD6" s="11"/>
      <c r="QTE6" s="11"/>
      <c r="QTF6" s="11"/>
      <c r="QTG6" s="11"/>
      <c r="QTH6" s="11"/>
      <c r="QTI6" s="11"/>
      <c r="QTJ6" s="11"/>
      <c r="QTK6" s="11"/>
      <c r="QTL6" s="11"/>
      <c r="QTM6" s="11"/>
      <c r="QTN6" s="11"/>
      <c r="QTO6" s="11"/>
      <c r="QTP6" s="11"/>
      <c r="QTQ6" s="11"/>
      <c r="QTR6" s="11"/>
      <c r="QTS6" s="11"/>
      <c r="QTT6" s="11"/>
      <c r="QTU6" s="11"/>
      <c r="QTV6" s="11"/>
      <c r="QTW6" s="11"/>
      <c r="QTX6" s="11"/>
      <c r="QTY6" s="11"/>
      <c r="QTZ6" s="11"/>
      <c r="QUA6" s="11"/>
      <c r="QUB6" s="11"/>
      <c r="QUC6" s="11"/>
      <c r="QUD6" s="11"/>
      <c r="QUE6" s="11"/>
      <c r="QUF6" s="11"/>
      <c r="QUG6" s="11"/>
      <c r="QUH6" s="11"/>
      <c r="QUI6" s="11"/>
      <c r="QUJ6" s="11"/>
      <c r="QUK6" s="11"/>
      <c r="QUL6" s="11"/>
      <c r="QUM6" s="11"/>
      <c r="QUN6" s="11"/>
      <c r="QUO6" s="11"/>
      <c r="QUP6" s="11"/>
      <c r="QUQ6" s="11"/>
      <c r="QUR6" s="11"/>
      <c r="QUS6" s="11"/>
      <c r="QUT6" s="11"/>
      <c r="QUU6" s="11"/>
      <c r="QUV6" s="11"/>
      <c r="QUW6" s="11"/>
      <c r="QUX6" s="11"/>
      <c r="QUY6" s="11"/>
      <c r="QUZ6" s="11"/>
      <c r="QVA6" s="11"/>
      <c r="QVB6" s="11"/>
      <c r="QVC6" s="11"/>
      <c r="QVD6" s="11"/>
      <c r="QVE6" s="11"/>
      <c r="QVF6" s="11"/>
      <c r="QVG6" s="11"/>
      <c r="QVH6" s="11"/>
      <c r="QVI6" s="11"/>
      <c r="QVJ6" s="11"/>
      <c r="QVK6" s="11"/>
      <c r="QVL6" s="11"/>
      <c r="QVM6" s="11"/>
      <c r="QVN6" s="11"/>
      <c r="QVO6" s="11"/>
      <c r="QVP6" s="11"/>
      <c r="QVQ6" s="11"/>
      <c r="QVR6" s="11"/>
      <c r="QVS6" s="11"/>
      <c r="QVT6" s="11"/>
      <c r="QVU6" s="11"/>
      <c r="QVV6" s="11"/>
      <c r="QVW6" s="11"/>
      <c r="QVX6" s="11"/>
      <c r="QVY6" s="11"/>
      <c r="QVZ6" s="11"/>
      <c r="QWA6" s="11"/>
      <c r="QWB6" s="11"/>
      <c r="QWC6" s="11"/>
      <c r="QWD6" s="11"/>
      <c r="QWE6" s="11"/>
      <c r="QWF6" s="11"/>
      <c r="QWG6" s="11"/>
      <c r="QWH6" s="11"/>
      <c r="QWI6" s="11"/>
      <c r="QWJ6" s="11"/>
      <c r="QWK6" s="11"/>
      <c r="QWL6" s="11"/>
      <c r="QWM6" s="11"/>
      <c r="QWN6" s="11"/>
      <c r="QWO6" s="11"/>
      <c r="QWP6" s="11"/>
      <c r="QWQ6" s="11"/>
      <c r="QWR6" s="11"/>
      <c r="QWS6" s="11"/>
      <c r="QWT6" s="11"/>
      <c r="QWU6" s="11"/>
      <c r="QWV6" s="11"/>
      <c r="QWW6" s="11"/>
      <c r="QWX6" s="11"/>
      <c r="QWY6" s="11"/>
      <c r="QWZ6" s="11"/>
      <c r="QXA6" s="11"/>
      <c r="QXB6" s="11"/>
      <c r="QXC6" s="11"/>
      <c r="QXD6" s="11"/>
      <c r="QXE6" s="11"/>
      <c r="QXF6" s="11"/>
      <c r="QXG6" s="11"/>
      <c r="QXH6" s="11"/>
      <c r="QXI6" s="11"/>
      <c r="QXJ6" s="11"/>
      <c r="QXK6" s="11"/>
      <c r="QXL6" s="11"/>
      <c r="QXM6" s="11"/>
      <c r="QXN6" s="11"/>
      <c r="QXO6" s="11"/>
      <c r="QXP6" s="11"/>
      <c r="QXQ6" s="11"/>
      <c r="QXR6" s="11"/>
      <c r="QXS6" s="11"/>
      <c r="QXT6" s="11"/>
      <c r="QXU6" s="11"/>
      <c r="QXV6" s="11"/>
      <c r="QXW6" s="11"/>
      <c r="QXX6" s="11"/>
      <c r="QXY6" s="11"/>
      <c r="QXZ6" s="11"/>
      <c r="QYA6" s="11"/>
      <c r="QYB6" s="11"/>
      <c r="QYC6" s="11"/>
      <c r="QYD6" s="11"/>
      <c r="QYE6" s="11"/>
      <c r="QYF6" s="11"/>
      <c r="QYG6" s="11"/>
      <c r="QYH6" s="11"/>
      <c r="QYI6" s="11"/>
      <c r="QYJ6" s="11"/>
      <c r="QYK6" s="11"/>
      <c r="QYL6" s="11"/>
      <c r="QYM6" s="11"/>
      <c r="QYN6" s="11"/>
      <c r="QYO6" s="11"/>
      <c r="QYP6" s="11"/>
      <c r="QYQ6" s="11"/>
      <c r="QYR6" s="11"/>
      <c r="QYS6" s="11"/>
      <c r="QYT6" s="11"/>
      <c r="QYU6" s="11"/>
      <c r="QYV6" s="11"/>
      <c r="QYW6" s="11"/>
      <c r="QYX6" s="11"/>
      <c r="QYY6" s="11"/>
      <c r="QYZ6" s="11"/>
      <c r="QZA6" s="11"/>
      <c r="QZB6" s="11"/>
      <c r="QZC6" s="11"/>
      <c r="QZD6" s="11"/>
      <c r="QZE6" s="11"/>
      <c r="QZF6" s="11"/>
      <c r="QZG6" s="11"/>
      <c r="QZH6" s="11"/>
      <c r="QZI6" s="11"/>
      <c r="QZJ6" s="11"/>
      <c r="QZK6" s="11"/>
      <c r="QZL6" s="11"/>
      <c r="QZM6" s="11"/>
      <c r="QZN6" s="11"/>
      <c r="QZO6" s="11"/>
      <c r="QZP6" s="11"/>
      <c r="QZQ6" s="11"/>
      <c r="QZR6" s="11"/>
      <c r="QZS6" s="11"/>
      <c r="QZT6" s="11"/>
      <c r="QZU6" s="11"/>
      <c r="QZV6" s="11"/>
      <c r="QZW6" s="11"/>
      <c r="QZX6" s="11"/>
      <c r="QZY6" s="11"/>
      <c r="QZZ6" s="11"/>
      <c r="RAA6" s="11"/>
      <c r="RAB6" s="11"/>
      <c r="RAC6" s="11"/>
      <c r="RAD6" s="11"/>
      <c r="RAE6" s="11"/>
      <c r="RAF6" s="11"/>
      <c r="RAG6" s="11"/>
      <c r="RAH6" s="11"/>
      <c r="RAI6" s="11"/>
      <c r="RAJ6" s="11"/>
      <c r="RAK6" s="11"/>
      <c r="RAL6" s="11"/>
      <c r="RAM6" s="11"/>
      <c r="RAN6" s="11"/>
      <c r="RAO6" s="11"/>
      <c r="RAP6" s="11"/>
      <c r="RAQ6" s="11"/>
      <c r="RAR6" s="11"/>
      <c r="RAS6" s="11"/>
      <c r="RAT6" s="11"/>
      <c r="RAU6" s="11"/>
      <c r="RAV6" s="11"/>
      <c r="RAW6" s="11"/>
      <c r="RAX6" s="11"/>
      <c r="RAY6" s="11"/>
      <c r="RAZ6" s="11"/>
      <c r="RBA6" s="11"/>
      <c r="RBB6" s="11"/>
      <c r="RBC6" s="11"/>
      <c r="RBD6" s="11"/>
      <c r="RBE6" s="11"/>
      <c r="RBF6" s="11"/>
      <c r="RBG6" s="11"/>
      <c r="RBH6" s="11"/>
      <c r="RBI6" s="11"/>
      <c r="RBJ6" s="11"/>
      <c r="RBK6" s="11"/>
      <c r="RBL6" s="11"/>
      <c r="RBM6" s="11"/>
      <c r="RBN6" s="11"/>
      <c r="RBO6" s="11"/>
      <c r="RBP6" s="11"/>
      <c r="RBQ6" s="11"/>
      <c r="RBR6" s="11"/>
      <c r="RBS6" s="11"/>
      <c r="RBT6" s="11"/>
      <c r="RBU6" s="11"/>
      <c r="RBV6" s="11"/>
      <c r="RBW6" s="11"/>
      <c r="RBX6" s="11"/>
      <c r="RBY6" s="11"/>
      <c r="RBZ6" s="11"/>
      <c r="RCA6" s="11"/>
      <c r="RCB6" s="11"/>
      <c r="RCC6" s="11"/>
      <c r="RCD6" s="11"/>
      <c r="RCE6" s="11"/>
      <c r="RCF6" s="11"/>
      <c r="RCG6" s="11"/>
      <c r="RCH6" s="11"/>
      <c r="RCI6" s="11"/>
      <c r="RCJ6" s="11"/>
      <c r="RCK6" s="11"/>
      <c r="RCL6" s="11"/>
      <c r="RCM6" s="11"/>
      <c r="RCN6" s="11"/>
      <c r="RCO6" s="11"/>
      <c r="RCP6" s="11"/>
      <c r="RCQ6" s="11"/>
      <c r="RCR6" s="11"/>
      <c r="RCS6" s="11"/>
      <c r="RCT6" s="11"/>
      <c r="RCU6" s="11"/>
      <c r="RCV6" s="11"/>
      <c r="RCW6" s="11"/>
      <c r="RCX6" s="11"/>
      <c r="RCY6" s="11"/>
      <c r="RCZ6" s="11"/>
      <c r="RDA6" s="11"/>
      <c r="RDB6" s="11"/>
      <c r="RDC6" s="11"/>
      <c r="RDD6" s="11"/>
      <c r="RDE6" s="11"/>
      <c r="RDF6" s="11"/>
      <c r="RDG6" s="11"/>
      <c r="RDH6" s="11"/>
      <c r="RDI6" s="11"/>
      <c r="RDJ6" s="11"/>
      <c r="RDK6" s="11"/>
      <c r="RDL6" s="11"/>
      <c r="RDM6" s="11"/>
      <c r="RDN6" s="11"/>
      <c r="RDO6" s="11"/>
      <c r="RDP6" s="11"/>
      <c r="RDQ6" s="11"/>
      <c r="RDR6" s="11"/>
      <c r="RDS6" s="11"/>
      <c r="RDT6" s="11"/>
      <c r="RDU6" s="11"/>
      <c r="RDV6" s="11"/>
      <c r="RDW6" s="11"/>
      <c r="RDX6" s="11"/>
      <c r="RDY6" s="11"/>
      <c r="RDZ6" s="11"/>
      <c r="REA6" s="11"/>
      <c r="REB6" s="11"/>
      <c r="REC6" s="11"/>
      <c r="RED6" s="11"/>
      <c r="REE6" s="11"/>
      <c r="REF6" s="11"/>
      <c r="REG6" s="11"/>
      <c r="REH6" s="11"/>
      <c r="REI6" s="11"/>
      <c r="REJ6" s="11"/>
      <c r="REK6" s="11"/>
      <c r="REL6" s="11"/>
      <c r="REM6" s="11"/>
      <c r="REN6" s="11"/>
      <c r="REO6" s="11"/>
      <c r="REP6" s="11"/>
      <c r="REQ6" s="11"/>
      <c r="RER6" s="11"/>
      <c r="RES6" s="11"/>
      <c r="RET6" s="11"/>
      <c r="REU6" s="11"/>
      <c r="REV6" s="11"/>
      <c r="REW6" s="11"/>
      <c r="REX6" s="11"/>
      <c r="REY6" s="11"/>
      <c r="REZ6" s="11"/>
      <c r="RFA6" s="11"/>
      <c r="RFB6" s="11"/>
      <c r="RFC6" s="11"/>
      <c r="RFD6" s="11"/>
      <c r="RFE6" s="11"/>
      <c r="RFF6" s="11"/>
      <c r="RFG6" s="11"/>
      <c r="RFH6" s="11"/>
      <c r="RFI6" s="11"/>
      <c r="RFJ6" s="11"/>
      <c r="RFK6" s="11"/>
      <c r="RFL6" s="11"/>
      <c r="RFM6" s="11"/>
      <c r="RFN6" s="11"/>
      <c r="RFO6" s="11"/>
      <c r="RFP6" s="11"/>
      <c r="RFQ6" s="11"/>
      <c r="RFR6" s="11"/>
      <c r="RFS6" s="11"/>
      <c r="RFT6" s="11"/>
      <c r="RFU6" s="11"/>
      <c r="RFV6" s="11"/>
      <c r="RFW6" s="11"/>
      <c r="RFX6" s="11"/>
      <c r="RFY6" s="11"/>
      <c r="RFZ6" s="11"/>
      <c r="RGA6" s="11"/>
      <c r="RGB6" s="11"/>
      <c r="RGC6" s="11"/>
      <c r="RGD6" s="11"/>
      <c r="RGE6" s="11"/>
      <c r="RGF6" s="11"/>
      <c r="RGG6" s="11"/>
      <c r="RGH6" s="11"/>
      <c r="RGI6" s="11"/>
      <c r="RGJ6" s="11"/>
      <c r="RGK6" s="11"/>
      <c r="RGL6" s="11"/>
      <c r="RGM6" s="11"/>
      <c r="RGN6" s="11"/>
      <c r="RGO6" s="11"/>
      <c r="RGP6" s="11"/>
      <c r="RGQ6" s="11"/>
      <c r="RGR6" s="11"/>
      <c r="RGS6" s="11"/>
      <c r="RGT6" s="11"/>
      <c r="RGU6" s="11"/>
      <c r="RGV6" s="11"/>
      <c r="RGW6" s="11"/>
      <c r="RGX6" s="11"/>
      <c r="RGY6" s="11"/>
      <c r="RGZ6" s="11"/>
      <c r="RHA6" s="11"/>
      <c r="RHB6" s="11"/>
      <c r="RHC6" s="11"/>
      <c r="RHD6" s="11"/>
      <c r="RHE6" s="11"/>
      <c r="RHF6" s="11"/>
      <c r="RHG6" s="11"/>
      <c r="RHH6" s="11"/>
      <c r="RHI6" s="11"/>
      <c r="RHJ6" s="11"/>
      <c r="RHK6" s="11"/>
      <c r="RHL6" s="11"/>
      <c r="RHM6" s="11"/>
      <c r="RHN6" s="11"/>
      <c r="RHO6" s="11"/>
      <c r="RHP6" s="11"/>
      <c r="RHQ6" s="11"/>
      <c r="RHR6" s="11"/>
      <c r="RHS6" s="11"/>
      <c r="RHT6" s="11"/>
      <c r="RHU6" s="11"/>
      <c r="RHV6" s="11"/>
      <c r="RHW6" s="11"/>
      <c r="RHX6" s="11"/>
      <c r="RHY6" s="11"/>
      <c r="RHZ6" s="11"/>
      <c r="RIA6" s="11"/>
      <c r="RIB6" s="11"/>
      <c r="RIC6" s="11"/>
      <c r="RID6" s="11"/>
      <c r="RIE6" s="11"/>
      <c r="RIF6" s="11"/>
      <c r="RIG6" s="11"/>
      <c r="RIH6" s="11"/>
      <c r="RII6" s="11"/>
      <c r="RIJ6" s="11"/>
      <c r="RIK6" s="11"/>
      <c r="RIL6" s="11"/>
      <c r="RIM6" s="11"/>
      <c r="RIN6" s="11"/>
      <c r="RIO6" s="11"/>
      <c r="RIP6" s="11"/>
      <c r="RIQ6" s="11"/>
      <c r="RIR6" s="11"/>
      <c r="RIS6" s="11"/>
      <c r="RIT6" s="11"/>
      <c r="RIU6" s="11"/>
      <c r="RIV6" s="11"/>
      <c r="RIW6" s="11"/>
      <c r="RIX6" s="11"/>
      <c r="RIY6" s="11"/>
      <c r="RIZ6" s="11"/>
      <c r="RJA6" s="11"/>
      <c r="RJB6" s="11"/>
      <c r="RJC6" s="11"/>
      <c r="RJD6" s="11"/>
      <c r="RJE6" s="11"/>
      <c r="RJF6" s="11"/>
      <c r="RJG6" s="11"/>
      <c r="RJH6" s="11"/>
      <c r="RJI6" s="11"/>
      <c r="RJJ6" s="11"/>
      <c r="RJK6" s="11"/>
      <c r="RJL6" s="11"/>
      <c r="RJM6" s="11"/>
      <c r="RJN6" s="11"/>
      <c r="RJO6" s="11"/>
      <c r="RJP6" s="11"/>
      <c r="RJQ6" s="11"/>
      <c r="RJR6" s="11"/>
      <c r="RJS6" s="11"/>
      <c r="RJT6" s="11"/>
      <c r="RJU6" s="11"/>
      <c r="RJV6" s="11"/>
      <c r="RJW6" s="11"/>
      <c r="RJX6" s="11"/>
      <c r="RJY6" s="11"/>
      <c r="RJZ6" s="11"/>
      <c r="RKA6" s="11"/>
      <c r="RKB6" s="11"/>
      <c r="RKC6" s="11"/>
      <c r="RKD6" s="11"/>
      <c r="RKE6" s="11"/>
      <c r="RKF6" s="11"/>
      <c r="RKG6" s="11"/>
      <c r="RKH6" s="11"/>
      <c r="RKI6" s="11"/>
      <c r="RKJ6" s="11"/>
      <c r="RKK6" s="11"/>
      <c r="RKL6" s="11"/>
      <c r="RKM6" s="11"/>
      <c r="RKN6" s="11"/>
      <c r="RKO6" s="11"/>
      <c r="RKP6" s="11"/>
      <c r="RKQ6" s="11"/>
      <c r="RKR6" s="11"/>
      <c r="RKS6" s="11"/>
      <c r="RKT6" s="11"/>
      <c r="RKU6" s="11"/>
      <c r="RKV6" s="11"/>
      <c r="RKW6" s="11"/>
      <c r="RKX6" s="11"/>
      <c r="RKY6" s="11"/>
      <c r="RKZ6" s="11"/>
      <c r="RLA6" s="11"/>
      <c r="RLB6" s="11"/>
      <c r="RLC6" s="11"/>
      <c r="RLD6" s="11"/>
      <c r="RLE6" s="11"/>
      <c r="RLF6" s="11"/>
      <c r="RLG6" s="11"/>
      <c r="RLH6" s="11"/>
      <c r="RLI6" s="11"/>
      <c r="RLJ6" s="11"/>
      <c r="RLK6" s="11"/>
      <c r="RLL6" s="11"/>
      <c r="RLM6" s="11"/>
      <c r="RLN6" s="11"/>
      <c r="RLO6" s="11"/>
      <c r="RLP6" s="11"/>
      <c r="RLQ6" s="11"/>
      <c r="RLR6" s="11"/>
      <c r="RLS6" s="11"/>
      <c r="RLT6" s="11"/>
      <c r="RLU6" s="11"/>
      <c r="RLV6" s="11"/>
      <c r="RLW6" s="11"/>
      <c r="RLX6" s="11"/>
      <c r="RLY6" s="11"/>
      <c r="RLZ6" s="11"/>
      <c r="RMA6" s="11"/>
      <c r="RMB6" s="11"/>
      <c r="RMC6" s="11"/>
      <c r="RMD6" s="11"/>
      <c r="RME6" s="11"/>
      <c r="RMF6" s="11"/>
      <c r="RMG6" s="11"/>
      <c r="RMH6" s="11"/>
      <c r="RMI6" s="11"/>
      <c r="RMJ6" s="11"/>
      <c r="RMK6" s="11"/>
      <c r="RML6" s="11"/>
      <c r="RMM6" s="11"/>
      <c r="RMN6" s="11"/>
      <c r="RMO6" s="11"/>
      <c r="RMP6" s="11"/>
      <c r="RMQ6" s="11"/>
      <c r="RMR6" s="11"/>
      <c r="RMS6" s="11"/>
      <c r="RMT6" s="11"/>
      <c r="RMU6" s="11"/>
      <c r="RMV6" s="11"/>
      <c r="RMW6" s="11"/>
      <c r="RMX6" s="11"/>
      <c r="RMY6" s="11"/>
      <c r="RMZ6" s="11"/>
      <c r="RNA6" s="11"/>
      <c r="RNB6" s="11"/>
      <c r="RNC6" s="11"/>
      <c r="RND6" s="11"/>
      <c r="RNE6" s="11"/>
      <c r="RNF6" s="11"/>
      <c r="RNG6" s="11"/>
      <c r="RNH6" s="11"/>
      <c r="RNI6" s="11"/>
      <c r="RNJ6" s="11"/>
      <c r="RNK6" s="11"/>
      <c r="RNL6" s="11"/>
      <c r="RNM6" s="11"/>
      <c r="RNN6" s="11"/>
      <c r="RNO6" s="11"/>
      <c r="RNP6" s="11"/>
      <c r="RNQ6" s="11"/>
      <c r="RNR6" s="11"/>
      <c r="RNS6" s="11"/>
      <c r="RNT6" s="11"/>
      <c r="RNU6" s="11"/>
      <c r="RNV6" s="11"/>
      <c r="RNW6" s="11"/>
      <c r="RNX6" s="11"/>
      <c r="RNY6" s="11"/>
      <c r="RNZ6" s="11"/>
      <c r="ROA6" s="11"/>
      <c r="ROB6" s="11"/>
      <c r="ROC6" s="11"/>
      <c r="ROD6" s="11"/>
      <c r="ROE6" s="11"/>
      <c r="ROF6" s="11"/>
      <c r="ROG6" s="11"/>
      <c r="ROH6" s="11"/>
      <c r="ROI6" s="11"/>
      <c r="ROJ6" s="11"/>
      <c r="ROK6" s="11"/>
      <c r="ROL6" s="11"/>
      <c r="ROM6" s="11"/>
      <c r="RON6" s="11"/>
      <c r="ROO6" s="11"/>
      <c r="ROP6" s="11"/>
      <c r="ROQ6" s="11"/>
      <c r="ROR6" s="11"/>
      <c r="ROS6" s="11"/>
      <c r="ROT6" s="11"/>
      <c r="ROU6" s="11"/>
      <c r="ROV6" s="11"/>
      <c r="ROW6" s="11"/>
      <c r="ROX6" s="11"/>
      <c r="ROY6" s="11"/>
      <c r="ROZ6" s="11"/>
      <c r="RPA6" s="11"/>
      <c r="RPB6" s="11"/>
      <c r="RPC6" s="11"/>
      <c r="RPD6" s="11"/>
      <c r="RPE6" s="11"/>
      <c r="RPF6" s="11"/>
      <c r="RPG6" s="11"/>
      <c r="RPH6" s="11"/>
      <c r="RPI6" s="11"/>
      <c r="RPJ6" s="11"/>
      <c r="RPK6" s="11"/>
      <c r="RPL6" s="11"/>
      <c r="RPM6" s="11"/>
      <c r="RPN6" s="11"/>
      <c r="RPO6" s="11"/>
      <c r="RPP6" s="11"/>
      <c r="RPQ6" s="11"/>
      <c r="RPR6" s="11"/>
      <c r="RPS6" s="11"/>
      <c r="RPT6" s="11"/>
      <c r="RPU6" s="11"/>
      <c r="RPV6" s="11"/>
      <c r="RPW6" s="11"/>
      <c r="RPX6" s="11"/>
      <c r="RPY6" s="11"/>
      <c r="RPZ6" s="11"/>
      <c r="RQA6" s="11"/>
      <c r="RQB6" s="11"/>
      <c r="RQC6" s="11"/>
      <c r="RQD6" s="11"/>
      <c r="RQE6" s="11"/>
      <c r="RQF6" s="11"/>
      <c r="RQG6" s="11"/>
      <c r="RQH6" s="11"/>
      <c r="RQI6" s="11"/>
      <c r="RQJ6" s="11"/>
      <c r="RQK6" s="11"/>
      <c r="RQL6" s="11"/>
      <c r="RQM6" s="11"/>
      <c r="RQN6" s="11"/>
      <c r="RQO6" s="11"/>
      <c r="RQP6" s="11"/>
      <c r="RQQ6" s="11"/>
      <c r="RQR6" s="11"/>
      <c r="RQS6" s="11"/>
      <c r="RQT6" s="11"/>
      <c r="RQU6" s="11"/>
      <c r="RQV6" s="11"/>
      <c r="RQW6" s="11"/>
      <c r="RQX6" s="11"/>
      <c r="RQY6" s="11"/>
      <c r="RQZ6" s="11"/>
      <c r="RRA6" s="11"/>
      <c r="RRB6" s="11"/>
      <c r="RRC6" s="11"/>
      <c r="RRD6" s="11"/>
      <c r="RRE6" s="11"/>
      <c r="RRF6" s="11"/>
      <c r="RRG6" s="11"/>
      <c r="RRH6" s="11"/>
      <c r="RRI6" s="11"/>
      <c r="RRJ6" s="11"/>
      <c r="RRK6" s="11"/>
      <c r="RRL6" s="11"/>
      <c r="RRM6" s="11"/>
      <c r="RRN6" s="11"/>
      <c r="RRO6" s="11"/>
      <c r="RRP6" s="11"/>
      <c r="RRQ6" s="11"/>
      <c r="RRR6" s="11"/>
      <c r="RRS6" s="11"/>
      <c r="RRT6" s="11"/>
      <c r="RRU6" s="11"/>
      <c r="RRV6" s="11"/>
      <c r="RRW6" s="11"/>
      <c r="RRX6" s="11"/>
      <c r="RRY6" s="11"/>
      <c r="RRZ6" s="11"/>
      <c r="RSA6" s="11"/>
      <c r="RSB6" s="11"/>
      <c r="RSC6" s="11"/>
      <c r="RSD6" s="11"/>
      <c r="RSE6" s="11"/>
      <c r="RSF6" s="11"/>
      <c r="RSG6" s="11"/>
      <c r="RSH6" s="11"/>
      <c r="RSI6" s="11"/>
      <c r="RSJ6" s="11"/>
      <c r="RSK6" s="11"/>
      <c r="RSL6" s="11"/>
      <c r="RSM6" s="11"/>
      <c r="RSN6" s="11"/>
      <c r="RSO6" s="11"/>
      <c r="RSP6" s="11"/>
      <c r="RSQ6" s="11"/>
      <c r="RSR6" s="11"/>
      <c r="RSS6" s="11"/>
      <c r="RST6" s="11"/>
      <c r="RSU6" s="11"/>
      <c r="RSV6" s="11"/>
      <c r="RSW6" s="11"/>
      <c r="RSX6" s="11"/>
      <c r="RSY6" s="11"/>
      <c r="RSZ6" s="11"/>
      <c r="RTA6" s="11"/>
      <c r="RTB6" s="11"/>
      <c r="RTC6" s="11"/>
      <c r="RTD6" s="11"/>
      <c r="RTE6" s="11"/>
      <c r="RTF6" s="11"/>
      <c r="RTG6" s="11"/>
      <c r="RTH6" s="11"/>
      <c r="RTI6" s="11"/>
      <c r="RTJ6" s="11"/>
      <c r="RTK6" s="11"/>
      <c r="RTL6" s="11"/>
      <c r="RTM6" s="11"/>
      <c r="RTN6" s="11"/>
      <c r="RTO6" s="11"/>
      <c r="RTP6" s="11"/>
      <c r="RTQ6" s="11"/>
      <c r="RTR6" s="11"/>
      <c r="RTS6" s="11"/>
      <c r="RTT6" s="11"/>
      <c r="RTU6" s="11"/>
      <c r="RTV6" s="11"/>
      <c r="RTW6" s="11"/>
      <c r="RTX6" s="11"/>
      <c r="RTY6" s="11"/>
      <c r="RTZ6" s="11"/>
      <c r="RUA6" s="11"/>
      <c r="RUB6" s="11"/>
      <c r="RUC6" s="11"/>
      <c r="RUD6" s="11"/>
      <c r="RUE6" s="11"/>
      <c r="RUF6" s="11"/>
      <c r="RUG6" s="11"/>
      <c r="RUH6" s="11"/>
      <c r="RUI6" s="11"/>
      <c r="RUJ6" s="11"/>
      <c r="RUK6" s="11"/>
      <c r="RUL6" s="11"/>
      <c r="RUM6" s="11"/>
      <c r="RUN6" s="11"/>
      <c r="RUO6" s="11"/>
      <c r="RUP6" s="11"/>
      <c r="RUQ6" s="11"/>
      <c r="RUR6" s="11"/>
      <c r="RUS6" s="11"/>
      <c r="RUT6" s="11"/>
      <c r="RUU6" s="11"/>
      <c r="RUV6" s="11"/>
      <c r="RUW6" s="11"/>
      <c r="RUX6" s="11"/>
      <c r="RUY6" s="11"/>
      <c r="RUZ6" s="11"/>
      <c r="RVA6" s="11"/>
      <c r="RVB6" s="11"/>
      <c r="RVC6" s="11"/>
      <c r="RVD6" s="11"/>
      <c r="RVE6" s="11"/>
      <c r="RVF6" s="11"/>
      <c r="RVG6" s="11"/>
      <c r="RVH6" s="11"/>
      <c r="RVI6" s="11"/>
      <c r="RVJ6" s="11"/>
      <c r="RVK6" s="11"/>
      <c r="RVL6" s="11"/>
      <c r="RVM6" s="11"/>
      <c r="RVN6" s="11"/>
      <c r="RVO6" s="11"/>
      <c r="RVP6" s="11"/>
      <c r="RVQ6" s="11"/>
      <c r="RVR6" s="11"/>
      <c r="RVS6" s="11"/>
      <c r="RVT6" s="11"/>
      <c r="RVU6" s="11"/>
      <c r="RVV6" s="11"/>
      <c r="RVW6" s="11"/>
      <c r="RVX6" s="11"/>
      <c r="RVY6" s="11"/>
      <c r="RVZ6" s="11"/>
      <c r="RWA6" s="11"/>
      <c r="RWB6" s="11"/>
      <c r="RWC6" s="11"/>
      <c r="RWD6" s="11"/>
      <c r="RWE6" s="11"/>
      <c r="RWF6" s="11"/>
      <c r="RWG6" s="11"/>
      <c r="RWH6" s="11"/>
      <c r="RWI6" s="11"/>
      <c r="RWJ6" s="11"/>
      <c r="RWK6" s="11"/>
      <c r="RWL6" s="11"/>
      <c r="RWM6" s="11"/>
      <c r="RWN6" s="11"/>
      <c r="RWO6" s="11"/>
      <c r="RWP6" s="11"/>
      <c r="RWQ6" s="11"/>
      <c r="RWR6" s="11"/>
      <c r="RWS6" s="11"/>
      <c r="RWT6" s="11"/>
      <c r="RWU6" s="11"/>
      <c r="RWV6" s="11"/>
      <c r="RWW6" s="11"/>
      <c r="RWX6" s="11"/>
      <c r="RWY6" s="11"/>
      <c r="RWZ6" s="11"/>
      <c r="RXA6" s="11"/>
      <c r="RXB6" s="11"/>
      <c r="RXC6" s="11"/>
      <c r="RXD6" s="11"/>
      <c r="RXE6" s="11"/>
      <c r="RXF6" s="11"/>
      <c r="RXG6" s="11"/>
      <c r="RXH6" s="11"/>
      <c r="RXI6" s="11"/>
      <c r="RXJ6" s="11"/>
      <c r="RXK6" s="11"/>
      <c r="RXL6" s="11"/>
      <c r="RXM6" s="11"/>
      <c r="RXN6" s="11"/>
      <c r="RXO6" s="11"/>
      <c r="RXP6" s="11"/>
      <c r="RXQ6" s="11"/>
      <c r="RXR6" s="11"/>
      <c r="RXS6" s="11"/>
      <c r="RXT6" s="11"/>
      <c r="RXU6" s="11"/>
      <c r="RXV6" s="11"/>
      <c r="RXW6" s="11"/>
      <c r="RXX6" s="11"/>
      <c r="RXY6" s="11"/>
      <c r="RXZ6" s="11"/>
      <c r="RYA6" s="11"/>
      <c r="RYB6" s="11"/>
      <c r="RYC6" s="11"/>
      <c r="RYD6" s="11"/>
      <c r="RYE6" s="11"/>
      <c r="RYF6" s="11"/>
      <c r="RYG6" s="11"/>
      <c r="RYH6" s="11"/>
      <c r="RYI6" s="11"/>
      <c r="RYJ6" s="11"/>
      <c r="RYK6" s="11"/>
      <c r="RYL6" s="11"/>
      <c r="RYM6" s="11"/>
      <c r="RYN6" s="11"/>
      <c r="RYO6" s="11"/>
      <c r="RYP6" s="11"/>
      <c r="RYQ6" s="11"/>
      <c r="RYR6" s="11"/>
      <c r="RYS6" s="11"/>
      <c r="RYT6" s="11"/>
      <c r="RYU6" s="11"/>
      <c r="RYV6" s="11"/>
      <c r="RYW6" s="11"/>
      <c r="RYX6" s="11"/>
      <c r="RYY6" s="11"/>
      <c r="RYZ6" s="11"/>
      <c r="RZA6" s="11"/>
      <c r="RZB6" s="11"/>
      <c r="RZC6" s="11"/>
      <c r="RZD6" s="11"/>
      <c r="RZE6" s="11"/>
      <c r="RZF6" s="11"/>
      <c r="RZG6" s="11"/>
      <c r="RZH6" s="11"/>
      <c r="RZI6" s="11"/>
      <c r="RZJ6" s="11"/>
      <c r="RZK6" s="11"/>
      <c r="RZL6" s="11"/>
      <c r="RZM6" s="11"/>
      <c r="RZN6" s="11"/>
      <c r="RZO6" s="11"/>
      <c r="RZP6" s="11"/>
      <c r="RZQ6" s="11"/>
      <c r="RZR6" s="11"/>
      <c r="RZS6" s="11"/>
      <c r="RZT6" s="11"/>
      <c r="RZU6" s="11"/>
      <c r="RZV6" s="11"/>
      <c r="RZW6" s="11"/>
      <c r="RZX6" s="11"/>
      <c r="RZY6" s="11"/>
      <c r="RZZ6" s="11"/>
      <c r="SAA6" s="11"/>
      <c r="SAB6" s="11"/>
      <c r="SAC6" s="11"/>
      <c r="SAD6" s="11"/>
      <c r="SAE6" s="11"/>
      <c r="SAF6" s="11"/>
      <c r="SAG6" s="11"/>
      <c r="SAH6" s="11"/>
      <c r="SAI6" s="11"/>
      <c r="SAJ6" s="11"/>
      <c r="SAK6" s="11"/>
      <c r="SAL6" s="11"/>
      <c r="SAM6" s="11"/>
      <c r="SAN6" s="11"/>
      <c r="SAO6" s="11"/>
      <c r="SAP6" s="11"/>
      <c r="SAQ6" s="11"/>
      <c r="SAR6" s="11"/>
      <c r="SAS6" s="11"/>
      <c r="SAT6" s="11"/>
      <c r="SAU6" s="11"/>
      <c r="SAV6" s="11"/>
      <c r="SAW6" s="11"/>
      <c r="SAX6" s="11"/>
      <c r="SAY6" s="11"/>
      <c r="SAZ6" s="11"/>
      <c r="SBA6" s="11"/>
      <c r="SBB6" s="11"/>
      <c r="SBC6" s="11"/>
      <c r="SBD6" s="11"/>
      <c r="SBE6" s="11"/>
      <c r="SBF6" s="11"/>
      <c r="SBG6" s="11"/>
      <c r="SBH6" s="11"/>
      <c r="SBI6" s="11"/>
      <c r="SBJ6" s="11"/>
      <c r="SBK6" s="11"/>
      <c r="SBL6" s="11"/>
      <c r="SBM6" s="11"/>
      <c r="SBN6" s="11"/>
      <c r="SBO6" s="11"/>
      <c r="SBP6" s="11"/>
      <c r="SBQ6" s="11"/>
      <c r="SBR6" s="11"/>
      <c r="SBS6" s="11"/>
      <c r="SBT6" s="11"/>
      <c r="SBU6" s="11"/>
      <c r="SBV6" s="11"/>
      <c r="SBW6" s="11"/>
      <c r="SBX6" s="11"/>
      <c r="SBY6" s="11"/>
      <c r="SBZ6" s="11"/>
      <c r="SCA6" s="11"/>
      <c r="SCB6" s="11"/>
      <c r="SCC6" s="11"/>
      <c r="SCD6" s="11"/>
      <c r="SCE6" s="11"/>
      <c r="SCF6" s="11"/>
      <c r="SCG6" s="11"/>
      <c r="SCH6" s="11"/>
      <c r="SCI6" s="11"/>
      <c r="SCJ6" s="11"/>
      <c r="SCK6" s="11"/>
      <c r="SCL6" s="11"/>
      <c r="SCM6" s="11"/>
      <c r="SCN6" s="11"/>
      <c r="SCO6" s="11"/>
      <c r="SCP6" s="11"/>
      <c r="SCQ6" s="11"/>
      <c r="SCR6" s="11"/>
      <c r="SCS6" s="11"/>
      <c r="SCT6" s="11"/>
      <c r="SCU6" s="11"/>
      <c r="SCV6" s="11"/>
      <c r="SCW6" s="11"/>
      <c r="SCX6" s="11"/>
      <c r="SCY6" s="11"/>
      <c r="SCZ6" s="11"/>
      <c r="SDA6" s="11"/>
      <c r="SDB6" s="11"/>
      <c r="SDC6" s="11"/>
      <c r="SDD6" s="11"/>
      <c r="SDE6" s="11"/>
      <c r="SDF6" s="11"/>
      <c r="SDG6" s="11"/>
      <c r="SDH6" s="11"/>
      <c r="SDI6" s="11"/>
      <c r="SDJ6" s="11"/>
      <c r="SDK6" s="11"/>
      <c r="SDL6" s="11"/>
      <c r="SDM6" s="11"/>
      <c r="SDN6" s="11"/>
      <c r="SDO6" s="11"/>
      <c r="SDP6" s="11"/>
      <c r="SDQ6" s="11"/>
      <c r="SDR6" s="11"/>
      <c r="SDS6" s="11"/>
      <c r="SDT6" s="11"/>
      <c r="SDU6" s="11"/>
      <c r="SDV6" s="11"/>
      <c r="SDW6" s="11"/>
      <c r="SDX6" s="11"/>
      <c r="SDY6" s="11"/>
      <c r="SDZ6" s="11"/>
      <c r="SEA6" s="11"/>
      <c r="SEB6" s="11"/>
      <c r="SEC6" s="11"/>
      <c r="SED6" s="11"/>
      <c r="SEE6" s="11"/>
      <c r="SEF6" s="11"/>
      <c r="SEG6" s="11"/>
      <c r="SEH6" s="11"/>
      <c r="SEI6" s="11"/>
      <c r="SEJ6" s="11"/>
      <c r="SEK6" s="11"/>
      <c r="SEL6" s="11"/>
      <c r="SEM6" s="11"/>
      <c r="SEN6" s="11"/>
      <c r="SEO6" s="11"/>
      <c r="SEP6" s="11"/>
      <c r="SEQ6" s="11"/>
      <c r="SER6" s="11"/>
      <c r="SES6" s="11"/>
      <c r="SET6" s="11"/>
      <c r="SEU6" s="11"/>
      <c r="SEV6" s="11"/>
      <c r="SEW6" s="11"/>
      <c r="SEX6" s="11"/>
      <c r="SEY6" s="11"/>
      <c r="SEZ6" s="11"/>
      <c r="SFA6" s="11"/>
      <c r="SFB6" s="11"/>
      <c r="SFC6" s="11"/>
      <c r="SFD6" s="11"/>
      <c r="SFE6" s="11"/>
      <c r="SFF6" s="11"/>
      <c r="SFG6" s="11"/>
      <c r="SFH6" s="11"/>
      <c r="SFI6" s="11"/>
      <c r="SFJ6" s="11"/>
      <c r="SFK6" s="11"/>
      <c r="SFL6" s="11"/>
      <c r="SFM6" s="11"/>
      <c r="SFN6" s="11"/>
      <c r="SFO6" s="11"/>
      <c r="SFP6" s="11"/>
      <c r="SFQ6" s="11"/>
      <c r="SFR6" s="11"/>
      <c r="SFS6" s="11"/>
      <c r="SFT6" s="11"/>
      <c r="SFU6" s="11"/>
      <c r="SFV6" s="11"/>
      <c r="SFW6" s="11"/>
      <c r="SFX6" s="11"/>
      <c r="SFY6" s="11"/>
      <c r="SFZ6" s="11"/>
      <c r="SGA6" s="11"/>
      <c r="SGB6" s="11"/>
      <c r="SGC6" s="11"/>
      <c r="SGD6" s="11"/>
      <c r="SGE6" s="11"/>
      <c r="SGF6" s="11"/>
      <c r="SGG6" s="11"/>
      <c r="SGH6" s="11"/>
      <c r="SGI6" s="11"/>
      <c r="SGJ6" s="11"/>
      <c r="SGK6" s="11"/>
      <c r="SGL6" s="11"/>
      <c r="SGM6" s="11"/>
      <c r="SGN6" s="11"/>
      <c r="SGO6" s="11"/>
      <c r="SGP6" s="11"/>
      <c r="SGQ6" s="11"/>
      <c r="SGR6" s="11"/>
      <c r="SGS6" s="11"/>
      <c r="SGT6" s="11"/>
      <c r="SGU6" s="11"/>
      <c r="SGV6" s="11"/>
      <c r="SGW6" s="11"/>
      <c r="SGX6" s="11"/>
      <c r="SGY6" s="11"/>
      <c r="SGZ6" s="11"/>
      <c r="SHA6" s="11"/>
      <c r="SHB6" s="11"/>
      <c r="SHC6" s="11"/>
      <c r="SHD6" s="11"/>
      <c r="SHE6" s="11"/>
      <c r="SHF6" s="11"/>
      <c r="SHG6" s="11"/>
      <c r="SHH6" s="11"/>
      <c r="SHI6" s="11"/>
      <c r="SHJ6" s="11"/>
      <c r="SHK6" s="11"/>
      <c r="SHL6" s="11"/>
      <c r="SHM6" s="11"/>
      <c r="SHN6" s="11"/>
      <c r="SHO6" s="11"/>
      <c r="SHP6" s="11"/>
      <c r="SHQ6" s="11"/>
      <c r="SHR6" s="11"/>
      <c r="SHS6" s="11"/>
      <c r="SHT6" s="11"/>
      <c r="SHU6" s="11"/>
      <c r="SHV6" s="11"/>
      <c r="SHW6" s="11"/>
      <c r="SHX6" s="11"/>
      <c r="SHY6" s="11"/>
      <c r="SHZ6" s="11"/>
      <c r="SIA6" s="11"/>
      <c r="SIB6" s="11"/>
      <c r="SIC6" s="11"/>
      <c r="SID6" s="11"/>
      <c r="SIE6" s="11"/>
      <c r="SIF6" s="11"/>
      <c r="SIG6" s="11"/>
      <c r="SIH6" s="11"/>
      <c r="SII6" s="11"/>
      <c r="SIJ6" s="11"/>
      <c r="SIK6" s="11"/>
      <c r="SIL6" s="11"/>
      <c r="SIM6" s="11"/>
      <c r="SIN6" s="11"/>
      <c r="SIO6" s="11"/>
      <c r="SIP6" s="11"/>
      <c r="SIQ6" s="11"/>
      <c r="SIR6" s="11"/>
      <c r="SIS6" s="11"/>
      <c r="SIT6" s="11"/>
      <c r="SIU6" s="11"/>
      <c r="SIV6" s="11"/>
      <c r="SIW6" s="11"/>
      <c r="SIX6" s="11"/>
      <c r="SIY6" s="11"/>
      <c r="SIZ6" s="11"/>
      <c r="SJA6" s="11"/>
      <c r="SJB6" s="11"/>
      <c r="SJC6" s="11"/>
      <c r="SJD6" s="11"/>
      <c r="SJE6" s="11"/>
      <c r="SJF6" s="11"/>
      <c r="SJG6" s="11"/>
      <c r="SJH6" s="11"/>
      <c r="SJI6" s="11"/>
      <c r="SJJ6" s="11"/>
      <c r="SJK6" s="11"/>
      <c r="SJL6" s="11"/>
      <c r="SJM6" s="11"/>
      <c r="SJN6" s="11"/>
      <c r="SJO6" s="11"/>
      <c r="SJP6" s="11"/>
      <c r="SJQ6" s="11"/>
      <c r="SJR6" s="11"/>
      <c r="SJS6" s="11"/>
      <c r="SJT6" s="11"/>
      <c r="SJU6" s="11"/>
      <c r="SJV6" s="11"/>
      <c r="SJW6" s="11"/>
      <c r="SJX6" s="11"/>
      <c r="SJY6" s="11"/>
      <c r="SJZ6" s="11"/>
      <c r="SKA6" s="11"/>
      <c r="SKB6" s="11"/>
      <c r="SKC6" s="11"/>
      <c r="SKD6" s="11"/>
      <c r="SKE6" s="11"/>
      <c r="SKF6" s="11"/>
      <c r="SKG6" s="11"/>
      <c r="SKH6" s="11"/>
      <c r="SKI6" s="11"/>
      <c r="SKJ6" s="11"/>
      <c r="SKK6" s="11"/>
      <c r="SKL6" s="11"/>
      <c r="SKM6" s="11"/>
      <c r="SKN6" s="11"/>
      <c r="SKO6" s="11"/>
      <c r="SKP6" s="11"/>
      <c r="SKQ6" s="11"/>
      <c r="SKR6" s="11"/>
      <c r="SKS6" s="11"/>
      <c r="SKT6" s="11"/>
      <c r="SKU6" s="11"/>
      <c r="SKV6" s="11"/>
      <c r="SKW6" s="11"/>
      <c r="SKX6" s="11"/>
      <c r="SKY6" s="11"/>
      <c r="SKZ6" s="11"/>
      <c r="SLA6" s="11"/>
      <c r="SLB6" s="11"/>
      <c r="SLC6" s="11"/>
      <c r="SLD6" s="11"/>
      <c r="SLE6" s="11"/>
      <c r="SLF6" s="11"/>
      <c r="SLG6" s="11"/>
      <c r="SLH6" s="11"/>
      <c r="SLI6" s="11"/>
      <c r="SLJ6" s="11"/>
      <c r="SLK6" s="11"/>
      <c r="SLL6" s="11"/>
      <c r="SLM6" s="11"/>
      <c r="SLN6" s="11"/>
      <c r="SLO6" s="11"/>
      <c r="SLP6" s="11"/>
      <c r="SLQ6" s="11"/>
      <c r="SLR6" s="11"/>
      <c r="SLS6" s="11"/>
      <c r="SLT6" s="11"/>
      <c r="SLU6" s="11"/>
      <c r="SLV6" s="11"/>
      <c r="SLW6" s="11"/>
      <c r="SLX6" s="11"/>
      <c r="SLY6" s="11"/>
      <c r="SLZ6" s="11"/>
      <c r="SMA6" s="11"/>
      <c r="SMB6" s="11"/>
      <c r="SMC6" s="11"/>
      <c r="SMD6" s="11"/>
      <c r="SME6" s="11"/>
      <c r="SMF6" s="11"/>
      <c r="SMG6" s="11"/>
      <c r="SMH6" s="11"/>
      <c r="SMI6" s="11"/>
      <c r="SMJ6" s="11"/>
      <c r="SMK6" s="11"/>
      <c r="SML6" s="11"/>
      <c r="SMM6" s="11"/>
      <c r="SMN6" s="11"/>
      <c r="SMO6" s="11"/>
      <c r="SMP6" s="11"/>
      <c r="SMQ6" s="11"/>
      <c r="SMR6" s="11"/>
      <c r="SMS6" s="11"/>
      <c r="SMT6" s="11"/>
      <c r="SMU6" s="11"/>
      <c r="SMV6" s="11"/>
      <c r="SMW6" s="11"/>
      <c r="SMX6" s="11"/>
      <c r="SMY6" s="11"/>
      <c r="SMZ6" s="11"/>
      <c r="SNA6" s="11"/>
      <c r="SNB6" s="11"/>
      <c r="SNC6" s="11"/>
      <c r="SND6" s="11"/>
      <c r="SNE6" s="11"/>
      <c r="SNF6" s="11"/>
      <c r="SNG6" s="11"/>
      <c r="SNH6" s="11"/>
      <c r="SNI6" s="11"/>
      <c r="SNJ6" s="11"/>
      <c r="SNK6" s="11"/>
      <c r="SNL6" s="11"/>
      <c r="SNM6" s="11"/>
      <c r="SNN6" s="11"/>
      <c r="SNO6" s="11"/>
      <c r="SNP6" s="11"/>
      <c r="SNQ6" s="11"/>
      <c r="SNR6" s="11"/>
      <c r="SNS6" s="11"/>
      <c r="SNT6" s="11"/>
      <c r="SNU6" s="11"/>
      <c r="SNV6" s="11"/>
      <c r="SNW6" s="11"/>
      <c r="SNX6" s="11"/>
      <c r="SNY6" s="11"/>
      <c r="SNZ6" s="11"/>
      <c r="SOA6" s="11"/>
      <c r="SOB6" s="11"/>
      <c r="SOC6" s="11"/>
      <c r="SOD6" s="11"/>
      <c r="SOE6" s="11"/>
      <c r="SOF6" s="11"/>
      <c r="SOG6" s="11"/>
      <c r="SOH6" s="11"/>
      <c r="SOI6" s="11"/>
      <c r="SOJ6" s="11"/>
      <c r="SOK6" s="11"/>
      <c r="SOL6" s="11"/>
      <c r="SOM6" s="11"/>
      <c r="SON6" s="11"/>
      <c r="SOO6" s="11"/>
      <c r="SOP6" s="11"/>
      <c r="SOQ6" s="11"/>
      <c r="SOR6" s="11"/>
      <c r="SOS6" s="11"/>
      <c r="SOT6" s="11"/>
      <c r="SOU6" s="11"/>
      <c r="SOV6" s="11"/>
      <c r="SOW6" s="11"/>
      <c r="SOX6" s="11"/>
      <c r="SOY6" s="11"/>
      <c r="SOZ6" s="11"/>
      <c r="SPA6" s="11"/>
      <c r="SPB6" s="11"/>
      <c r="SPC6" s="11"/>
      <c r="SPD6" s="11"/>
      <c r="SPE6" s="11"/>
      <c r="SPF6" s="11"/>
      <c r="SPG6" s="11"/>
      <c r="SPH6" s="11"/>
      <c r="SPI6" s="11"/>
      <c r="SPJ6" s="11"/>
      <c r="SPK6" s="11"/>
      <c r="SPL6" s="11"/>
      <c r="SPM6" s="11"/>
      <c r="SPN6" s="11"/>
      <c r="SPO6" s="11"/>
      <c r="SPP6" s="11"/>
      <c r="SPQ6" s="11"/>
      <c r="SPR6" s="11"/>
      <c r="SPS6" s="11"/>
      <c r="SPT6" s="11"/>
      <c r="SPU6" s="11"/>
      <c r="SPV6" s="11"/>
      <c r="SPW6" s="11"/>
      <c r="SPX6" s="11"/>
      <c r="SPY6" s="11"/>
      <c r="SPZ6" s="11"/>
      <c r="SQA6" s="11"/>
      <c r="SQB6" s="11"/>
      <c r="SQC6" s="11"/>
      <c r="SQD6" s="11"/>
      <c r="SQE6" s="11"/>
      <c r="SQF6" s="11"/>
      <c r="SQG6" s="11"/>
      <c r="SQH6" s="11"/>
      <c r="SQI6" s="11"/>
      <c r="SQJ6" s="11"/>
      <c r="SQK6" s="11"/>
      <c r="SQL6" s="11"/>
      <c r="SQM6" s="11"/>
      <c r="SQN6" s="11"/>
      <c r="SQO6" s="11"/>
      <c r="SQP6" s="11"/>
      <c r="SQQ6" s="11"/>
      <c r="SQR6" s="11"/>
      <c r="SQS6" s="11"/>
      <c r="SQT6" s="11"/>
      <c r="SQU6" s="11"/>
      <c r="SQV6" s="11"/>
      <c r="SQW6" s="11"/>
      <c r="SQX6" s="11"/>
      <c r="SQY6" s="11"/>
      <c r="SQZ6" s="11"/>
      <c r="SRA6" s="11"/>
      <c r="SRB6" s="11"/>
      <c r="SRC6" s="11"/>
      <c r="SRD6" s="11"/>
      <c r="SRE6" s="11"/>
      <c r="SRF6" s="11"/>
      <c r="SRG6" s="11"/>
      <c r="SRH6" s="11"/>
      <c r="SRI6" s="11"/>
      <c r="SRJ6" s="11"/>
      <c r="SRK6" s="11"/>
      <c r="SRL6" s="11"/>
      <c r="SRM6" s="11"/>
      <c r="SRN6" s="11"/>
      <c r="SRO6" s="11"/>
      <c r="SRP6" s="11"/>
      <c r="SRQ6" s="11"/>
      <c r="SRR6" s="11"/>
      <c r="SRS6" s="11"/>
      <c r="SRT6" s="11"/>
      <c r="SRU6" s="11"/>
      <c r="SRV6" s="11"/>
      <c r="SRW6" s="11"/>
      <c r="SRX6" s="11"/>
      <c r="SRY6" s="11"/>
      <c r="SRZ6" s="11"/>
      <c r="SSA6" s="11"/>
      <c r="SSB6" s="11"/>
      <c r="SSC6" s="11"/>
      <c r="SSD6" s="11"/>
      <c r="SSE6" s="11"/>
      <c r="SSF6" s="11"/>
      <c r="SSG6" s="11"/>
      <c r="SSH6" s="11"/>
      <c r="SSI6" s="11"/>
      <c r="SSJ6" s="11"/>
      <c r="SSK6" s="11"/>
      <c r="SSL6" s="11"/>
      <c r="SSM6" s="11"/>
      <c r="SSN6" s="11"/>
      <c r="SSO6" s="11"/>
      <c r="SSP6" s="11"/>
      <c r="SSQ6" s="11"/>
      <c r="SSR6" s="11"/>
      <c r="SSS6" s="11"/>
      <c r="SST6" s="11"/>
      <c r="SSU6" s="11"/>
      <c r="SSV6" s="11"/>
      <c r="SSW6" s="11"/>
      <c r="SSX6" s="11"/>
      <c r="SSY6" s="11"/>
      <c r="SSZ6" s="11"/>
      <c r="STA6" s="11"/>
      <c r="STB6" s="11"/>
      <c r="STC6" s="11"/>
      <c r="STD6" s="11"/>
      <c r="STE6" s="11"/>
      <c r="STF6" s="11"/>
      <c r="STG6" s="11"/>
      <c r="STH6" s="11"/>
      <c r="STI6" s="11"/>
      <c r="STJ6" s="11"/>
      <c r="STK6" s="11"/>
      <c r="STL6" s="11"/>
      <c r="STM6" s="11"/>
      <c r="STN6" s="11"/>
      <c r="STO6" s="11"/>
      <c r="STP6" s="11"/>
      <c r="STQ6" s="11"/>
      <c r="STR6" s="11"/>
      <c r="STS6" s="11"/>
      <c r="STT6" s="11"/>
      <c r="STU6" s="11"/>
      <c r="STV6" s="11"/>
      <c r="STW6" s="11"/>
      <c r="STX6" s="11"/>
      <c r="STY6" s="11"/>
      <c r="STZ6" s="11"/>
      <c r="SUA6" s="11"/>
      <c r="SUB6" s="11"/>
      <c r="SUC6" s="11"/>
      <c r="SUD6" s="11"/>
      <c r="SUE6" s="11"/>
      <c r="SUF6" s="11"/>
      <c r="SUG6" s="11"/>
      <c r="SUH6" s="11"/>
      <c r="SUI6" s="11"/>
      <c r="SUJ6" s="11"/>
      <c r="SUK6" s="11"/>
      <c r="SUL6" s="11"/>
      <c r="SUM6" s="11"/>
      <c r="SUN6" s="11"/>
      <c r="SUO6" s="11"/>
      <c r="SUP6" s="11"/>
      <c r="SUQ6" s="11"/>
      <c r="SUR6" s="11"/>
      <c r="SUS6" s="11"/>
      <c r="SUT6" s="11"/>
      <c r="SUU6" s="11"/>
      <c r="SUV6" s="11"/>
      <c r="SUW6" s="11"/>
      <c r="SUX6" s="11"/>
      <c r="SUY6" s="11"/>
      <c r="SUZ6" s="11"/>
      <c r="SVA6" s="11"/>
      <c r="SVB6" s="11"/>
      <c r="SVC6" s="11"/>
      <c r="SVD6" s="11"/>
      <c r="SVE6" s="11"/>
      <c r="SVF6" s="11"/>
      <c r="SVG6" s="11"/>
      <c r="SVH6" s="11"/>
      <c r="SVI6" s="11"/>
      <c r="SVJ6" s="11"/>
      <c r="SVK6" s="11"/>
      <c r="SVL6" s="11"/>
      <c r="SVM6" s="11"/>
      <c r="SVN6" s="11"/>
      <c r="SVO6" s="11"/>
      <c r="SVP6" s="11"/>
      <c r="SVQ6" s="11"/>
      <c r="SVR6" s="11"/>
      <c r="SVS6" s="11"/>
      <c r="SVT6" s="11"/>
      <c r="SVU6" s="11"/>
      <c r="SVV6" s="11"/>
      <c r="SVW6" s="11"/>
      <c r="SVX6" s="11"/>
      <c r="SVY6" s="11"/>
      <c r="SVZ6" s="11"/>
      <c r="SWA6" s="11"/>
      <c r="SWB6" s="11"/>
      <c r="SWC6" s="11"/>
      <c r="SWD6" s="11"/>
      <c r="SWE6" s="11"/>
      <c r="SWF6" s="11"/>
      <c r="SWG6" s="11"/>
      <c r="SWH6" s="11"/>
      <c r="SWI6" s="11"/>
      <c r="SWJ6" s="11"/>
      <c r="SWK6" s="11"/>
      <c r="SWL6" s="11"/>
      <c r="SWM6" s="11"/>
      <c r="SWN6" s="11"/>
      <c r="SWO6" s="11"/>
      <c r="SWP6" s="11"/>
      <c r="SWQ6" s="11"/>
      <c r="SWR6" s="11"/>
      <c r="SWS6" s="11"/>
      <c r="SWT6" s="11"/>
      <c r="SWU6" s="11"/>
      <c r="SWV6" s="11"/>
      <c r="SWW6" s="11"/>
      <c r="SWX6" s="11"/>
      <c r="SWY6" s="11"/>
      <c r="SWZ6" s="11"/>
      <c r="SXA6" s="11"/>
      <c r="SXB6" s="11"/>
      <c r="SXC6" s="11"/>
      <c r="SXD6" s="11"/>
      <c r="SXE6" s="11"/>
      <c r="SXF6" s="11"/>
      <c r="SXG6" s="11"/>
      <c r="SXH6" s="11"/>
      <c r="SXI6" s="11"/>
      <c r="SXJ6" s="11"/>
      <c r="SXK6" s="11"/>
      <c r="SXL6" s="11"/>
      <c r="SXM6" s="11"/>
      <c r="SXN6" s="11"/>
      <c r="SXO6" s="11"/>
      <c r="SXP6" s="11"/>
      <c r="SXQ6" s="11"/>
      <c r="SXR6" s="11"/>
      <c r="SXS6" s="11"/>
      <c r="SXT6" s="11"/>
      <c r="SXU6" s="11"/>
      <c r="SXV6" s="11"/>
      <c r="SXW6" s="11"/>
      <c r="SXX6" s="11"/>
      <c r="SXY6" s="11"/>
      <c r="SXZ6" s="11"/>
      <c r="SYA6" s="11"/>
      <c r="SYB6" s="11"/>
      <c r="SYC6" s="11"/>
      <c r="SYD6" s="11"/>
      <c r="SYE6" s="11"/>
      <c r="SYF6" s="11"/>
      <c r="SYG6" s="11"/>
      <c r="SYH6" s="11"/>
      <c r="SYI6" s="11"/>
      <c r="SYJ6" s="11"/>
      <c r="SYK6" s="11"/>
      <c r="SYL6" s="11"/>
      <c r="SYM6" s="11"/>
      <c r="SYN6" s="11"/>
      <c r="SYO6" s="11"/>
      <c r="SYP6" s="11"/>
      <c r="SYQ6" s="11"/>
      <c r="SYR6" s="11"/>
      <c r="SYS6" s="11"/>
      <c r="SYT6" s="11"/>
      <c r="SYU6" s="11"/>
      <c r="SYV6" s="11"/>
      <c r="SYW6" s="11"/>
      <c r="SYX6" s="11"/>
      <c r="SYY6" s="11"/>
      <c r="SYZ6" s="11"/>
      <c r="SZA6" s="11"/>
      <c r="SZB6" s="11"/>
      <c r="SZC6" s="11"/>
      <c r="SZD6" s="11"/>
      <c r="SZE6" s="11"/>
      <c r="SZF6" s="11"/>
      <c r="SZG6" s="11"/>
      <c r="SZH6" s="11"/>
      <c r="SZI6" s="11"/>
      <c r="SZJ6" s="11"/>
      <c r="SZK6" s="11"/>
      <c r="SZL6" s="11"/>
      <c r="SZM6" s="11"/>
      <c r="SZN6" s="11"/>
      <c r="SZO6" s="11"/>
      <c r="SZP6" s="11"/>
      <c r="SZQ6" s="11"/>
      <c r="SZR6" s="11"/>
      <c r="SZS6" s="11"/>
      <c r="SZT6" s="11"/>
      <c r="SZU6" s="11"/>
      <c r="SZV6" s="11"/>
      <c r="SZW6" s="11"/>
      <c r="SZX6" s="11"/>
      <c r="SZY6" s="11"/>
      <c r="SZZ6" s="11"/>
      <c r="TAA6" s="11"/>
      <c r="TAB6" s="11"/>
      <c r="TAC6" s="11"/>
      <c r="TAD6" s="11"/>
      <c r="TAE6" s="11"/>
      <c r="TAF6" s="11"/>
      <c r="TAG6" s="11"/>
      <c r="TAH6" s="11"/>
      <c r="TAI6" s="11"/>
      <c r="TAJ6" s="11"/>
      <c r="TAK6" s="11"/>
      <c r="TAL6" s="11"/>
      <c r="TAM6" s="11"/>
      <c r="TAN6" s="11"/>
      <c r="TAO6" s="11"/>
      <c r="TAP6" s="11"/>
      <c r="TAQ6" s="11"/>
      <c r="TAR6" s="11"/>
      <c r="TAS6" s="11"/>
      <c r="TAT6" s="11"/>
      <c r="TAU6" s="11"/>
      <c r="TAV6" s="11"/>
      <c r="TAW6" s="11"/>
      <c r="TAX6" s="11"/>
      <c r="TAY6" s="11"/>
      <c r="TAZ6" s="11"/>
      <c r="TBA6" s="11"/>
      <c r="TBB6" s="11"/>
      <c r="TBC6" s="11"/>
      <c r="TBD6" s="11"/>
      <c r="TBE6" s="11"/>
      <c r="TBF6" s="11"/>
      <c r="TBG6" s="11"/>
      <c r="TBH6" s="11"/>
      <c r="TBI6" s="11"/>
      <c r="TBJ6" s="11"/>
      <c r="TBK6" s="11"/>
      <c r="TBL6" s="11"/>
      <c r="TBM6" s="11"/>
      <c r="TBN6" s="11"/>
      <c r="TBO6" s="11"/>
      <c r="TBP6" s="11"/>
      <c r="TBQ6" s="11"/>
      <c r="TBR6" s="11"/>
      <c r="TBS6" s="11"/>
      <c r="TBT6" s="11"/>
      <c r="TBU6" s="11"/>
      <c r="TBV6" s="11"/>
      <c r="TBW6" s="11"/>
      <c r="TBX6" s="11"/>
      <c r="TBY6" s="11"/>
      <c r="TBZ6" s="11"/>
      <c r="TCA6" s="11"/>
      <c r="TCB6" s="11"/>
      <c r="TCC6" s="11"/>
      <c r="TCD6" s="11"/>
      <c r="TCE6" s="11"/>
      <c r="TCF6" s="11"/>
      <c r="TCG6" s="11"/>
      <c r="TCH6" s="11"/>
      <c r="TCI6" s="11"/>
      <c r="TCJ6" s="11"/>
      <c r="TCK6" s="11"/>
      <c r="TCL6" s="11"/>
      <c r="TCM6" s="11"/>
      <c r="TCN6" s="11"/>
      <c r="TCO6" s="11"/>
      <c r="TCP6" s="11"/>
      <c r="TCQ6" s="11"/>
      <c r="TCR6" s="11"/>
      <c r="TCS6" s="11"/>
      <c r="TCT6" s="11"/>
      <c r="TCU6" s="11"/>
      <c r="TCV6" s="11"/>
      <c r="TCW6" s="11"/>
      <c r="TCX6" s="11"/>
      <c r="TCY6" s="11"/>
      <c r="TCZ6" s="11"/>
      <c r="TDA6" s="11"/>
      <c r="TDB6" s="11"/>
      <c r="TDC6" s="11"/>
      <c r="TDD6" s="11"/>
      <c r="TDE6" s="11"/>
      <c r="TDF6" s="11"/>
      <c r="TDG6" s="11"/>
      <c r="TDH6" s="11"/>
      <c r="TDI6" s="11"/>
      <c r="TDJ6" s="11"/>
      <c r="TDK6" s="11"/>
      <c r="TDL6" s="11"/>
      <c r="TDM6" s="11"/>
      <c r="TDN6" s="11"/>
      <c r="TDO6" s="11"/>
      <c r="TDP6" s="11"/>
      <c r="TDQ6" s="11"/>
      <c r="TDR6" s="11"/>
      <c r="TDS6" s="11"/>
      <c r="TDT6" s="11"/>
      <c r="TDU6" s="11"/>
      <c r="TDV6" s="11"/>
      <c r="TDW6" s="11"/>
      <c r="TDX6" s="11"/>
      <c r="TDY6" s="11"/>
      <c r="TDZ6" s="11"/>
      <c r="TEA6" s="11"/>
      <c r="TEB6" s="11"/>
      <c r="TEC6" s="11"/>
      <c r="TED6" s="11"/>
      <c r="TEE6" s="11"/>
      <c r="TEF6" s="11"/>
      <c r="TEG6" s="11"/>
      <c r="TEH6" s="11"/>
      <c r="TEI6" s="11"/>
      <c r="TEJ6" s="11"/>
      <c r="TEK6" s="11"/>
      <c r="TEL6" s="11"/>
      <c r="TEM6" s="11"/>
      <c r="TEN6" s="11"/>
      <c r="TEO6" s="11"/>
      <c r="TEP6" s="11"/>
      <c r="TEQ6" s="11"/>
      <c r="TER6" s="11"/>
      <c r="TES6" s="11"/>
      <c r="TET6" s="11"/>
      <c r="TEU6" s="11"/>
      <c r="TEV6" s="11"/>
      <c r="TEW6" s="11"/>
      <c r="TEX6" s="11"/>
      <c r="TEY6" s="11"/>
      <c r="TEZ6" s="11"/>
      <c r="TFA6" s="11"/>
      <c r="TFB6" s="11"/>
      <c r="TFC6" s="11"/>
      <c r="TFD6" s="11"/>
      <c r="TFE6" s="11"/>
      <c r="TFF6" s="11"/>
      <c r="TFG6" s="11"/>
      <c r="TFH6" s="11"/>
      <c r="TFI6" s="11"/>
      <c r="TFJ6" s="11"/>
      <c r="TFK6" s="11"/>
      <c r="TFL6" s="11"/>
      <c r="TFM6" s="11"/>
      <c r="TFN6" s="11"/>
      <c r="TFO6" s="11"/>
      <c r="TFP6" s="11"/>
      <c r="TFQ6" s="11"/>
      <c r="TFR6" s="11"/>
      <c r="TFS6" s="11"/>
      <c r="TFT6" s="11"/>
      <c r="TFU6" s="11"/>
      <c r="TFV6" s="11"/>
      <c r="TFW6" s="11"/>
      <c r="TFX6" s="11"/>
      <c r="TFY6" s="11"/>
      <c r="TFZ6" s="11"/>
      <c r="TGA6" s="11"/>
      <c r="TGB6" s="11"/>
      <c r="TGC6" s="11"/>
      <c r="TGD6" s="11"/>
      <c r="TGE6" s="11"/>
      <c r="TGF6" s="11"/>
      <c r="TGG6" s="11"/>
      <c r="TGH6" s="11"/>
      <c r="TGI6" s="11"/>
      <c r="TGJ6" s="11"/>
      <c r="TGK6" s="11"/>
      <c r="TGL6" s="11"/>
      <c r="TGM6" s="11"/>
      <c r="TGN6" s="11"/>
      <c r="TGO6" s="11"/>
      <c r="TGP6" s="11"/>
      <c r="TGQ6" s="11"/>
      <c r="TGR6" s="11"/>
      <c r="TGS6" s="11"/>
      <c r="TGT6" s="11"/>
      <c r="TGU6" s="11"/>
      <c r="TGV6" s="11"/>
      <c r="TGW6" s="11"/>
      <c r="TGX6" s="11"/>
      <c r="TGY6" s="11"/>
      <c r="TGZ6" s="11"/>
      <c r="THA6" s="11"/>
      <c r="THB6" s="11"/>
      <c r="THC6" s="11"/>
      <c r="THD6" s="11"/>
      <c r="THE6" s="11"/>
      <c r="THF6" s="11"/>
      <c r="THG6" s="11"/>
      <c r="THH6" s="11"/>
      <c r="THI6" s="11"/>
      <c r="THJ6" s="11"/>
      <c r="THK6" s="11"/>
      <c r="THL6" s="11"/>
      <c r="THM6" s="11"/>
      <c r="THN6" s="11"/>
      <c r="THO6" s="11"/>
      <c r="THP6" s="11"/>
      <c r="THQ6" s="11"/>
      <c r="THR6" s="11"/>
      <c r="THS6" s="11"/>
      <c r="THT6" s="11"/>
      <c r="THU6" s="11"/>
      <c r="THV6" s="11"/>
      <c r="THW6" s="11"/>
      <c r="THX6" s="11"/>
      <c r="THY6" s="11"/>
      <c r="THZ6" s="11"/>
      <c r="TIA6" s="11"/>
      <c r="TIB6" s="11"/>
      <c r="TIC6" s="11"/>
      <c r="TID6" s="11"/>
      <c r="TIE6" s="11"/>
      <c r="TIF6" s="11"/>
      <c r="TIG6" s="11"/>
      <c r="TIH6" s="11"/>
      <c r="TII6" s="11"/>
      <c r="TIJ6" s="11"/>
      <c r="TIK6" s="11"/>
      <c r="TIL6" s="11"/>
      <c r="TIM6" s="11"/>
      <c r="TIN6" s="11"/>
      <c r="TIO6" s="11"/>
      <c r="TIP6" s="11"/>
      <c r="TIQ6" s="11"/>
      <c r="TIR6" s="11"/>
      <c r="TIS6" s="11"/>
      <c r="TIT6" s="11"/>
      <c r="TIU6" s="11"/>
      <c r="TIV6" s="11"/>
      <c r="TIW6" s="11"/>
      <c r="TIX6" s="11"/>
      <c r="TIY6" s="11"/>
      <c r="TIZ6" s="11"/>
      <c r="TJA6" s="11"/>
      <c r="TJB6" s="11"/>
      <c r="TJC6" s="11"/>
      <c r="TJD6" s="11"/>
      <c r="TJE6" s="11"/>
      <c r="TJF6" s="11"/>
      <c r="TJG6" s="11"/>
      <c r="TJH6" s="11"/>
      <c r="TJI6" s="11"/>
      <c r="TJJ6" s="11"/>
      <c r="TJK6" s="11"/>
      <c r="TJL6" s="11"/>
      <c r="TJM6" s="11"/>
      <c r="TJN6" s="11"/>
      <c r="TJO6" s="11"/>
      <c r="TJP6" s="11"/>
      <c r="TJQ6" s="11"/>
      <c r="TJR6" s="11"/>
      <c r="TJS6" s="11"/>
      <c r="TJT6" s="11"/>
      <c r="TJU6" s="11"/>
      <c r="TJV6" s="11"/>
      <c r="TJW6" s="11"/>
      <c r="TJX6" s="11"/>
      <c r="TJY6" s="11"/>
      <c r="TJZ6" s="11"/>
      <c r="TKA6" s="11"/>
      <c r="TKB6" s="11"/>
      <c r="TKC6" s="11"/>
      <c r="TKD6" s="11"/>
      <c r="TKE6" s="11"/>
      <c r="TKF6" s="11"/>
      <c r="TKG6" s="11"/>
      <c r="TKH6" s="11"/>
      <c r="TKI6" s="11"/>
      <c r="TKJ6" s="11"/>
      <c r="TKK6" s="11"/>
      <c r="TKL6" s="11"/>
      <c r="TKM6" s="11"/>
      <c r="TKN6" s="11"/>
      <c r="TKO6" s="11"/>
      <c r="TKP6" s="11"/>
      <c r="TKQ6" s="11"/>
      <c r="TKR6" s="11"/>
      <c r="TKS6" s="11"/>
      <c r="TKT6" s="11"/>
      <c r="TKU6" s="11"/>
      <c r="TKV6" s="11"/>
      <c r="TKW6" s="11"/>
      <c r="TKX6" s="11"/>
      <c r="TKY6" s="11"/>
      <c r="TKZ6" s="11"/>
      <c r="TLA6" s="11"/>
      <c r="TLB6" s="11"/>
      <c r="TLC6" s="11"/>
      <c r="TLD6" s="11"/>
      <c r="TLE6" s="11"/>
      <c r="TLF6" s="11"/>
      <c r="TLG6" s="11"/>
      <c r="TLH6" s="11"/>
      <c r="TLI6" s="11"/>
      <c r="TLJ6" s="11"/>
      <c r="TLK6" s="11"/>
      <c r="TLL6" s="11"/>
      <c r="TLM6" s="11"/>
      <c r="TLN6" s="11"/>
      <c r="TLO6" s="11"/>
      <c r="TLP6" s="11"/>
      <c r="TLQ6" s="11"/>
      <c r="TLR6" s="11"/>
      <c r="TLS6" s="11"/>
      <c r="TLT6" s="11"/>
      <c r="TLU6" s="11"/>
      <c r="TLV6" s="11"/>
      <c r="TLW6" s="11"/>
      <c r="TLX6" s="11"/>
      <c r="TLY6" s="11"/>
      <c r="TLZ6" s="11"/>
      <c r="TMA6" s="11"/>
      <c r="TMB6" s="11"/>
      <c r="TMC6" s="11"/>
      <c r="TMD6" s="11"/>
      <c r="TME6" s="11"/>
      <c r="TMF6" s="11"/>
      <c r="TMG6" s="11"/>
      <c r="TMH6" s="11"/>
      <c r="TMI6" s="11"/>
      <c r="TMJ6" s="11"/>
      <c r="TMK6" s="11"/>
      <c r="TML6" s="11"/>
      <c r="TMM6" s="11"/>
      <c r="TMN6" s="11"/>
      <c r="TMO6" s="11"/>
      <c r="TMP6" s="11"/>
      <c r="TMQ6" s="11"/>
      <c r="TMR6" s="11"/>
      <c r="TMS6" s="11"/>
      <c r="TMT6" s="11"/>
      <c r="TMU6" s="11"/>
      <c r="TMV6" s="11"/>
      <c r="TMW6" s="11"/>
      <c r="TMX6" s="11"/>
      <c r="TMY6" s="11"/>
      <c r="TMZ6" s="11"/>
      <c r="TNA6" s="11"/>
      <c r="TNB6" s="11"/>
      <c r="TNC6" s="11"/>
      <c r="TND6" s="11"/>
      <c r="TNE6" s="11"/>
      <c r="TNF6" s="11"/>
      <c r="TNG6" s="11"/>
      <c r="TNH6" s="11"/>
      <c r="TNI6" s="11"/>
      <c r="TNJ6" s="11"/>
      <c r="TNK6" s="11"/>
      <c r="TNL6" s="11"/>
      <c r="TNM6" s="11"/>
      <c r="TNN6" s="11"/>
      <c r="TNO6" s="11"/>
      <c r="TNP6" s="11"/>
      <c r="TNQ6" s="11"/>
      <c r="TNR6" s="11"/>
      <c r="TNS6" s="11"/>
      <c r="TNT6" s="11"/>
      <c r="TNU6" s="11"/>
      <c r="TNV6" s="11"/>
      <c r="TNW6" s="11"/>
      <c r="TNX6" s="11"/>
      <c r="TNY6" s="11"/>
      <c r="TNZ6" s="11"/>
      <c r="TOA6" s="11"/>
      <c r="TOB6" s="11"/>
      <c r="TOC6" s="11"/>
      <c r="TOD6" s="11"/>
      <c r="TOE6" s="11"/>
      <c r="TOF6" s="11"/>
      <c r="TOG6" s="11"/>
      <c r="TOH6" s="11"/>
      <c r="TOI6" s="11"/>
      <c r="TOJ6" s="11"/>
      <c r="TOK6" s="11"/>
      <c r="TOL6" s="11"/>
      <c r="TOM6" s="11"/>
      <c r="TON6" s="11"/>
      <c r="TOO6" s="11"/>
      <c r="TOP6" s="11"/>
      <c r="TOQ6" s="11"/>
      <c r="TOR6" s="11"/>
      <c r="TOS6" s="11"/>
      <c r="TOT6" s="11"/>
      <c r="TOU6" s="11"/>
      <c r="TOV6" s="11"/>
      <c r="TOW6" s="11"/>
      <c r="TOX6" s="11"/>
      <c r="TOY6" s="11"/>
      <c r="TOZ6" s="11"/>
      <c r="TPA6" s="11"/>
      <c r="TPB6" s="11"/>
      <c r="TPC6" s="11"/>
      <c r="TPD6" s="11"/>
      <c r="TPE6" s="11"/>
      <c r="TPF6" s="11"/>
      <c r="TPG6" s="11"/>
      <c r="TPH6" s="11"/>
      <c r="TPI6" s="11"/>
      <c r="TPJ6" s="11"/>
      <c r="TPK6" s="11"/>
      <c r="TPL6" s="11"/>
      <c r="TPM6" s="11"/>
      <c r="TPN6" s="11"/>
      <c r="TPO6" s="11"/>
      <c r="TPP6" s="11"/>
      <c r="TPQ6" s="11"/>
      <c r="TPR6" s="11"/>
      <c r="TPS6" s="11"/>
      <c r="TPT6" s="11"/>
      <c r="TPU6" s="11"/>
      <c r="TPV6" s="11"/>
      <c r="TPW6" s="11"/>
      <c r="TPX6" s="11"/>
      <c r="TPY6" s="11"/>
      <c r="TPZ6" s="11"/>
      <c r="TQA6" s="11"/>
      <c r="TQB6" s="11"/>
      <c r="TQC6" s="11"/>
      <c r="TQD6" s="11"/>
      <c r="TQE6" s="11"/>
      <c r="TQF6" s="11"/>
      <c r="TQG6" s="11"/>
      <c r="TQH6" s="11"/>
      <c r="TQI6" s="11"/>
      <c r="TQJ6" s="11"/>
      <c r="TQK6" s="11"/>
      <c r="TQL6" s="11"/>
      <c r="TQM6" s="11"/>
      <c r="TQN6" s="11"/>
      <c r="TQO6" s="11"/>
      <c r="TQP6" s="11"/>
      <c r="TQQ6" s="11"/>
      <c r="TQR6" s="11"/>
      <c r="TQS6" s="11"/>
      <c r="TQT6" s="11"/>
      <c r="TQU6" s="11"/>
      <c r="TQV6" s="11"/>
      <c r="TQW6" s="11"/>
      <c r="TQX6" s="11"/>
      <c r="TQY6" s="11"/>
      <c r="TQZ6" s="11"/>
      <c r="TRA6" s="11"/>
      <c r="TRB6" s="11"/>
      <c r="TRC6" s="11"/>
      <c r="TRD6" s="11"/>
      <c r="TRE6" s="11"/>
      <c r="TRF6" s="11"/>
      <c r="TRG6" s="11"/>
      <c r="TRH6" s="11"/>
      <c r="TRI6" s="11"/>
      <c r="TRJ6" s="11"/>
      <c r="TRK6" s="11"/>
      <c r="TRL6" s="11"/>
      <c r="TRM6" s="11"/>
      <c r="TRN6" s="11"/>
      <c r="TRO6" s="11"/>
      <c r="TRP6" s="11"/>
      <c r="TRQ6" s="11"/>
      <c r="TRR6" s="11"/>
      <c r="TRS6" s="11"/>
      <c r="TRT6" s="11"/>
      <c r="TRU6" s="11"/>
      <c r="TRV6" s="11"/>
      <c r="TRW6" s="11"/>
      <c r="TRX6" s="11"/>
      <c r="TRY6" s="11"/>
      <c r="TRZ6" s="11"/>
      <c r="TSA6" s="11"/>
      <c r="TSB6" s="11"/>
      <c r="TSC6" s="11"/>
      <c r="TSD6" s="11"/>
      <c r="TSE6" s="11"/>
      <c r="TSF6" s="11"/>
      <c r="TSG6" s="11"/>
      <c r="TSH6" s="11"/>
      <c r="TSI6" s="11"/>
      <c r="TSJ6" s="11"/>
      <c r="TSK6" s="11"/>
      <c r="TSL6" s="11"/>
      <c r="TSM6" s="11"/>
      <c r="TSN6" s="11"/>
      <c r="TSO6" s="11"/>
      <c r="TSP6" s="11"/>
      <c r="TSQ6" s="11"/>
      <c r="TSR6" s="11"/>
      <c r="TSS6" s="11"/>
      <c r="TST6" s="11"/>
      <c r="TSU6" s="11"/>
      <c r="TSV6" s="11"/>
      <c r="TSW6" s="11"/>
      <c r="TSX6" s="11"/>
      <c r="TSY6" s="11"/>
      <c r="TSZ6" s="11"/>
      <c r="TTA6" s="11"/>
      <c r="TTB6" s="11"/>
      <c r="TTC6" s="11"/>
      <c r="TTD6" s="11"/>
      <c r="TTE6" s="11"/>
      <c r="TTF6" s="11"/>
      <c r="TTG6" s="11"/>
      <c r="TTH6" s="11"/>
      <c r="TTI6" s="11"/>
      <c r="TTJ6" s="11"/>
      <c r="TTK6" s="11"/>
      <c r="TTL6" s="11"/>
      <c r="TTM6" s="11"/>
      <c r="TTN6" s="11"/>
      <c r="TTO6" s="11"/>
      <c r="TTP6" s="11"/>
      <c r="TTQ6" s="11"/>
      <c r="TTR6" s="11"/>
      <c r="TTS6" s="11"/>
      <c r="TTT6" s="11"/>
      <c r="TTU6" s="11"/>
      <c r="TTV6" s="11"/>
      <c r="TTW6" s="11"/>
      <c r="TTX6" s="11"/>
      <c r="TTY6" s="11"/>
      <c r="TTZ6" s="11"/>
      <c r="TUA6" s="11"/>
      <c r="TUB6" s="11"/>
      <c r="TUC6" s="11"/>
      <c r="TUD6" s="11"/>
      <c r="TUE6" s="11"/>
      <c r="TUF6" s="11"/>
      <c r="TUG6" s="11"/>
      <c r="TUH6" s="11"/>
      <c r="TUI6" s="11"/>
      <c r="TUJ6" s="11"/>
      <c r="TUK6" s="11"/>
      <c r="TUL6" s="11"/>
      <c r="TUM6" s="11"/>
      <c r="TUN6" s="11"/>
      <c r="TUO6" s="11"/>
      <c r="TUP6" s="11"/>
      <c r="TUQ6" s="11"/>
      <c r="TUR6" s="11"/>
      <c r="TUS6" s="11"/>
      <c r="TUT6" s="11"/>
      <c r="TUU6" s="11"/>
      <c r="TUV6" s="11"/>
      <c r="TUW6" s="11"/>
      <c r="TUX6" s="11"/>
      <c r="TUY6" s="11"/>
      <c r="TUZ6" s="11"/>
      <c r="TVA6" s="11"/>
      <c r="TVB6" s="11"/>
      <c r="TVC6" s="11"/>
      <c r="TVD6" s="11"/>
      <c r="TVE6" s="11"/>
      <c r="TVF6" s="11"/>
      <c r="TVG6" s="11"/>
      <c r="TVH6" s="11"/>
      <c r="TVI6" s="11"/>
      <c r="TVJ6" s="11"/>
      <c r="TVK6" s="11"/>
      <c r="TVL6" s="11"/>
      <c r="TVM6" s="11"/>
      <c r="TVN6" s="11"/>
      <c r="TVO6" s="11"/>
      <c r="TVP6" s="11"/>
      <c r="TVQ6" s="11"/>
      <c r="TVR6" s="11"/>
      <c r="TVS6" s="11"/>
      <c r="TVT6" s="11"/>
      <c r="TVU6" s="11"/>
      <c r="TVV6" s="11"/>
      <c r="TVW6" s="11"/>
      <c r="TVX6" s="11"/>
      <c r="TVY6" s="11"/>
      <c r="TVZ6" s="11"/>
      <c r="TWA6" s="11"/>
      <c r="TWB6" s="11"/>
      <c r="TWC6" s="11"/>
      <c r="TWD6" s="11"/>
      <c r="TWE6" s="11"/>
      <c r="TWF6" s="11"/>
      <c r="TWG6" s="11"/>
      <c r="TWH6" s="11"/>
      <c r="TWI6" s="11"/>
      <c r="TWJ6" s="11"/>
      <c r="TWK6" s="11"/>
      <c r="TWL6" s="11"/>
      <c r="TWM6" s="11"/>
      <c r="TWN6" s="11"/>
      <c r="TWO6" s="11"/>
      <c r="TWP6" s="11"/>
      <c r="TWQ6" s="11"/>
      <c r="TWR6" s="11"/>
      <c r="TWS6" s="11"/>
      <c r="TWT6" s="11"/>
      <c r="TWU6" s="11"/>
      <c r="TWV6" s="11"/>
      <c r="TWW6" s="11"/>
      <c r="TWX6" s="11"/>
      <c r="TWY6" s="11"/>
      <c r="TWZ6" s="11"/>
      <c r="TXA6" s="11"/>
      <c r="TXB6" s="11"/>
      <c r="TXC6" s="11"/>
      <c r="TXD6" s="11"/>
      <c r="TXE6" s="11"/>
      <c r="TXF6" s="11"/>
      <c r="TXG6" s="11"/>
      <c r="TXH6" s="11"/>
      <c r="TXI6" s="11"/>
      <c r="TXJ6" s="11"/>
      <c r="TXK6" s="11"/>
      <c r="TXL6" s="11"/>
      <c r="TXM6" s="11"/>
      <c r="TXN6" s="11"/>
      <c r="TXO6" s="11"/>
      <c r="TXP6" s="11"/>
      <c r="TXQ6" s="11"/>
      <c r="TXR6" s="11"/>
      <c r="TXS6" s="11"/>
      <c r="TXT6" s="11"/>
      <c r="TXU6" s="11"/>
      <c r="TXV6" s="11"/>
      <c r="TXW6" s="11"/>
      <c r="TXX6" s="11"/>
      <c r="TXY6" s="11"/>
      <c r="TXZ6" s="11"/>
      <c r="TYA6" s="11"/>
      <c r="TYB6" s="11"/>
      <c r="TYC6" s="11"/>
      <c r="TYD6" s="11"/>
      <c r="TYE6" s="11"/>
      <c r="TYF6" s="11"/>
      <c r="TYG6" s="11"/>
      <c r="TYH6" s="11"/>
      <c r="TYI6" s="11"/>
      <c r="TYJ6" s="11"/>
      <c r="TYK6" s="11"/>
      <c r="TYL6" s="11"/>
      <c r="TYM6" s="11"/>
      <c r="TYN6" s="11"/>
      <c r="TYO6" s="11"/>
      <c r="TYP6" s="11"/>
      <c r="TYQ6" s="11"/>
      <c r="TYR6" s="11"/>
      <c r="TYS6" s="11"/>
      <c r="TYT6" s="11"/>
      <c r="TYU6" s="11"/>
      <c r="TYV6" s="11"/>
      <c r="TYW6" s="11"/>
      <c r="TYX6" s="11"/>
      <c r="TYY6" s="11"/>
      <c r="TYZ6" s="11"/>
      <c r="TZA6" s="11"/>
      <c r="TZB6" s="11"/>
      <c r="TZC6" s="11"/>
      <c r="TZD6" s="11"/>
      <c r="TZE6" s="11"/>
      <c r="TZF6" s="11"/>
      <c r="TZG6" s="11"/>
      <c r="TZH6" s="11"/>
      <c r="TZI6" s="11"/>
      <c r="TZJ6" s="11"/>
      <c r="TZK6" s="11"/>
      <c r="TZL6" s="11"/>
      <c r="TZM6" s="11"/>
      <c r="TZN6" s="11"/>
      <c r="TZO6" s="11"/>
      <c r="TZP6" s="11"/>
      <c r="TZQ6" s="11"/>
      <c r="TZR6" s="11"/>
      <c r="TZS6" s="11"/>
      <c r="TZT6" s="11"/>
      <c r="TZU6" s="11"/>
      <c r="TZV6" s="11"/>
      <c r="TZW6" s="11"/>
      <c r="TZX6" s="11"/>
      <c r="TZY6" s="11"/>
      <c r="TZZ6" s="11"/>
      <c r="UAA6" s="11"/>
      <c r="UAB6" s="11"/>
      <c r="UAC6" s="11"/>
      <c r="UAD6" s="11"/>
      <c r="UAE6" s="11"/>
      <c r="UAF6" s="11"/>
      <c r="UAG6" s="11"/>
      <c r="UAH6" s="11"/>
      <c r="UAI6" s="11"/>
      <c r="UAJ6" s="11"/>
      <c r="UAK6" s="11"/>
      <c r="UAL6" s="11"/>
      <c r="UAM6" s="11"/>
      <c r="UAN6" s="11"/>
      <c r="UAO6" s="11"/>
      <c r="UAP6" s="11"/>
      <c r="UAQ6" s="11"/>
      <c r="UAR6" s="11"/>
      <c r="UAS6" s="11"/>
      <c r="UAT6" s="11"/>
      <c r="UAU6" s="11"/>
      <c r="UAV6" s="11"/>
      <c r="UAW6" s="11"/>
      <c r="UAX6" s="11"/>
      <c r="UAY6" s="11"/>
      <c r="UAZ6" s="11"/>
      <c r="UBA6" s="11"/>
      <c r="UBB6" s="11"/>
      <c r="UBC6" s="11"/>
      <c r="UBD6" s="11"/>
      <c r="UBE6" s="11"/>
      <c r="UBF6" s="11"/>
      <c r="UBG6" s="11"/>
      <c r="UBH6" s="11"/>
      <c r="UBI6" s="11"/>
      <c r="UBJ6" s="11"/>
      <c r="UBK6" s="11"/>
      <c r="UBL6" s="11"/>
      <c r="UBM6" s="11"/>
      <c r="UBN6" s="11"/>
      <c r="UBO6" s="11"/>
      <c r="UBP6" s="11"/>
      <c r="UBQ6" s="11"/>
      <c r="UBR6" s="11"/>
      <c r="UBS6" s="11"/>
      <c r="UBT6" s="11"/>
      <c r="UBU6" s="11"/>
      <c r="UBV6" s="11"/>
      <c r="UBW6" s="11"/>
      <c r="UBX6" s="11"/>
      <c r="UBY6" s="11"/>
      <c r="UBZ6" s="11"/>
      <c r="UCA6" s="11"/>
      <c r="UCB6" s="11"/>
      <c r="UCC6" s="11"/>
      <c r="UCD6" s="11"/>
      <c r="UCE6" s="11"/>
      <c r="UCF6" s="11"/>
      <c r="UCG6" s="11"/>
      <c r="UCH6" s="11"/>
      <c r="UCI6" s="11"/>
      <c r="UCJ6" s="11"/>
      <c r="UCK6" s="11"/>
      <c r="UCL6" s="11"/>
      <c r="UCM6" s="11"/>
      <c r="UCN6" s="11"/>
      <c r="UCO6" s="11"/>
      <c r="UCP6" s="11"/>
      <c r="UCQ6" s="11"/>
      <c r="UCR6" s="11"/>
      <c r="UCS6" s="11"/>
      <c r="UCT6" s="11"/>
      <c r="UCU6" s="11"/>
      <c r="UCV6" s="11"/>
      <c r="UCW6" s="11"/>
      <c r="UCX6" s="11"/>
      <c r="UCY6" s="11"/>
      <c r="UCZ6" s="11"/>
      <c r="UDA6" s="11"/>
      <c r="UDB6" s="11"/>
      <c r="UDC6" s="11"/>
      <c r="UDD6" s="11"/>
      <c r="UDE6" s="11"/>
      <c r="UDF6" s="11"/>
      <c r="UDG6" s="11"/>
      <c r="UDH6" s="11"/>
      <c r="UDI6" s="11"/>
      <c r="UDJ6" s="11"/>
      <c r="UDK6" s="11"/>
      <c r="UDL6" s="11"/>
      <c r="UDM6" s="11"/>
      <c r="UDN6" s="11"/>
      <c r="UDO6" s="11"/>
      <c r="UDP6" s="11"/>
      <c r="UDQ6" s="11"/>
      <c r="UDR6" s="11"/>
      <c r="UDS6" s="11"/>
      <c r="UDT6" s="11"/>
      <c r="UDU6" s="11"/>
      <c r="UDV6" s="11"/>
      <c r="UDW6" s="11"/>
      <c r="UDX6" s="11"/>
      <c r="UDY6" s="11"/>
      <c r="UDZ6" s="11"/>
      <c r="UEA6" s="11"/>
      <c r="UEB6" s="11"/>
      <c r="UEC6" s="11"/>
      <c r="UED6" s="11"/>
      <c r="UEE6" s="11"/>
      <c r="UEF6" s="11"/>
      <c r="UEG6" s="11"/>
      <c r="UEH6" s="11"/>
      <c r="UEI6" s="11"/>
      <c r="UEJ6" s="11"/>
      <c r="UEK6" s="11"/>
      <c r="UEL6" s="11"/>
      <c r="UEM6" s="11"/>
      <c r="UEN6" s="11"/>
      <c r="UEO6" s="11"/>
      <c r="UEP6" s="11"/>
      <c r="UEQ6" s="11"/>
      <c r="UER6" s="11"/>
      <c r="UES6" s="11"/>
      <c r="UET6" s="11"/>
      <c r="UEU6" s="11"/>
      <c r="UEV6" s="11"/>
      <c r="UEW6" s="11"/>
      <c r="UEX6" s="11"/>
      <c r="UEY6" s="11"/>
      <c r="UEZ6" s="11"/>
      <c r="UFA6" s="11"/>
      <c r="UFB6" s="11"/>
      <c r="UFC6" s="11"/>
      <c r="UFD6" s="11"/>
      <c r="UFE6" s="11"/>
      <c r="UFF6" s="11"/>
      <c r="UFG6" s="11"/>
      <c r="UFH6" s="11"/>
      <c r="UFI6" s="11"/>
      <c r="UFJ6" s="11"/>
      <c r="UFK6" s="11"/>
      <c r="UFL6" s="11"/>
      <c r="UFM6" s="11"/>
      <c r="UFN6" s="11"/>
      <c r="UFO6" s="11"/>
      <c r="UFP6" s="11"/>
      <c r="UFQ6" s="11"/>
      <c r="UFR6" s="11"/>
      <c r="UFS6" s="11"/>
      <c r="UFT6" s="11"/>
      <c r="UFU6" s="11"/>
      <c r="UFV6" s="11"/>
      <c r="UFW6" s="11"/>
      <c r="UFX6" s="11"/>
      <c r="UFY6" s="11"/>
      <c r="UFZ6" s="11"/>
      <c r="UGA6" s="11"/>
      <c r="UGB6" s="11"/>
      <c r="UGC6" s="11"/>
      <c r="UGD6" s="11"/>
      <c r="UGE6" s="11"/>
      <c r="UGF6" s="11"/>
      <c r="UGG6" s="11"/>
      <c r="UGH6" s="11"/>
      <c r="UGI6" s="11"/>
      <c r="UGJ6" s="11"/>
      <c r="UGK6" s="11"/>
      <c r="UGL6" s="11"/>
      <c r="UGM6" s="11"/>
      <c r="UGN6" s="11"/>
      <c r="UGO6" s="11"/>
      <c r="UGP6" s="11"/>
      <c r="UGQ6" s="11"/>
      <c r="UGR6" s="11"/>
      <c r="UGS6" s="11"/>
      <c r="UGT6" s="11"/>
      <c r="UGU6" s="11"/>
      <c r="UGV6" s="11"/>
      <c r="UGW6" s="11"/>
      <c r="UGX6" s="11"/>
      <c r="UGY6" s="11"/>
      <c r="UGZ6" s="11"/>
      <c r="UHA6" s="11"/>
      <c r="UHB6" s="11"/>
      <c r="UHC6" s="11"/>
      <c r="UHD6" s="11"/>
      <c r="UHE6" s="11"/>
      <c r="UHF6" s="11"/>
      <c r="UHG6" s="11"/>
      <c r="UHH6" s="11"/>
      <c r="UHI6" s="11"/>
      <c r="UHJ6" s="11"/>
      <c r="UHK6" s="11"/>
      <c r="UHL6" s="11"/>
      <c r="UHM6" s="11"/>
      <c r="UHN6" s="11"/>
      <c r="UHO6" s="11"/>
      <c r="UHP6" s="11"/>
      <c r="UHQ6" s="11"/>
      <c r="UHR6" s="11"/>
      <c r="UHS6" s="11"/>
      <c r="UHT6" s="11"/>
      <c r="UHU6" s="11"/>
      <c r="UHV6" s="11"/>
      <c r="UHW6" s="11"/>
      <c r="UHX6" s="11"/>
      <c r="UHY6" s="11"/>
      <c r="UHZ6" s="11"/>
      <c r="UIA6" s="11"/>
      <c r="UIB6" s="11"/>
      <c r="UIC6" s="11"/>
      <c r="UID6" s="11"/>
      <c r="UIE6" s="11"/>
      <c r="UIF6" s="11"/>
      <c r="UIG6" s="11"/>
      <c r="UIH6" s="11"/>
      <c r="UII6" s="11"/>
      <c r="UIJ6" s="11"/>
      <c r="UIK6" s="11"/>
      <c r="UIL6" s="11"/>
      <c r="UIM6" s="11"/>
      <c r="UIN6" s="11"/>
      <c r="UIO6" s="11"/>
      <c r="UIP6" s="11"/>
      <c r="UIQ6" s="11"/>
      <c r="UIR6" s="11"/>
      <c r="UIS6" s="11"/>
      <c r="UIT6" s="11"/>
      <c r="UIU6" s="11"/>
      <c r="UIV6" s="11"/>
      <c r="UIW6" s="11"/>
      <c r="UIX6" s="11"/>
      <c r="UIY6" s="11"/>
      <c r="UIZ6" s="11"/>
      <c r="UJA6" s="11"/>
      <c r="UJB6" s="11"/>
      <c r="UJC6" s="11"/>
      <c r="UJD6" s="11"/>
      <c r="UJE6" s="11"/>
      <c r="UJF6" s="11"/>
      <c r="UJG6" s="11"/>
      <c r="UJH6" s="11"/>
      <c r="UJI6" s="11"/>
      <c r="UJJ6" s="11"/>
      <c r="UJK6" s="11"/>
      <c r="UJL6" s="11"/>
      <c r="UJM6" s="11"/>
      <c r="UJN6" s="11"/>
      <c r="UJO6" s="11"/>
      <c r="UJP6" s="11"/>
      <c r="UJQ6" s="11"/>
      <c r="UJR6" s="11"/>
      <c r="UJS6" s="11"/>
      <c r="UJT6" s="11"/>
      <c r="UJU6" s="11"/>
      <c r="UJV6" s="11"/>
      <c r="UJW6" s="11"/>
      <c r="UJX6" s="11"/>
      <c r="UJY6" s="11"/>
      <c r="UJZ6" s="11"/>
      <c r="UKA6" s="11"/>
      <c r="UKB6" s="11"/>
      <c r="UKC6" s="11"/>
      <c r="UKD6" s="11"/>
      <c r="UKE6" s="11"/>
      <c r="UKF6" s="11"/>
      <c r="UKG6" s="11"/>
      <c r="UKH6" s="11"/>
      <c r="UKI6" s="11"/>
      <c r="UKJ6" s="11"/>
      <c r="UKK6" s="11"/>
      <c r="UKL6" s="11"/>
      <c r="UKM6" s="11"/>
      <c r="UKN6" s="11"/>
      <c r="UKO6" s="11"/>
      <c r="UKP6" s="11"/>
      <c r="UKQ6" s="11"/>
      <c r="UKR6" s="11"/>
      <c r="UKS6" s="11"/>
      <c r="UKT6" s="11"/>
      <c r="UKU6" s="11"/>
      <c r="UKV6" s="11"/>
      <c r="UKW6" s="11"/>
      <c r="UKX6" s="11"/>
      <c r="UKY6" s="11"/>
      <c r="UKZ6" s="11"/>
      <c r="ULA6" s="11"/>
      <c r="ULB6" s="11"/>
      <c r="ULC6" s="11"/>
      <c r="ULD6" s="11"/>
      <c r="ULE6" s="11"/>
      <c r="ULF6" s="11"/>
      <c r="ULG6" s="11"/>
      <c r="ULH6" s="11"/>
      <c r="ULI6" s="11"/>
      <c r="ULJ6" s="11"/>
      <c r="ULK6" s="11"/>
      <c r="ULL6" s="11"/>
      <c r="ULM6" s="11"/>
      <c r="ULN6" s="11"/>
      <c r="ULO6" s="11"/>
      <c r="ULP6" s="11"/>
      <c r="ULQ6" s="11"/>
      <c r="ULR6" s="11"/>
      <c r="ULS6" s="11"/>
      <c r="ULT6" s="11"/>
      <c r="ULU6" s="11"/>
      <c r="ULV6" s="11"/>
      <c r="ULW6" s="11"/>
      <c r="ULX6" s="11"/>
      <c r="ULY6" s="11"/>
      <c r="ULZ6" s="11"/>
      <c r="UMA6" s="11"/>
      <c r="UMB6" s="11"/>
      <c r="UMC6" s="11"/>
      <c r="UMD6" s="11"/>
      <c r="UME6" s="11"/>
      <c r="UMF6" s="11"/>
      <c r="UMG6" s="11"/>
      <c r="UMH6" s="11"/>
      <c r="UMI6" s="11"/>
      <c r="UMJ6" s="11"/>
      <c r="UMK6" s="11"/>
      <c r="UML6" s="11"/>
      <c r="UMM6" s="11"/>
      <c r="UMN6" s="11"/>
      <c r="UMO6" s="11"/>
      <c r="UMP6" s="11"/>
      <c r="UMQ6" s="11"/>
      <c r="UMR6" s="11"/>
      <c r="UMS6" s="11"/>
      <c r="UMT6" s="11"/>
      <c r="UMU6" s="11"/>
      <c r="UMV6" s="11"/>
      <c r="UMW6" s="11"/>
      <c r="UMX6" s="11"/>
      <c r="UMY6" s="11"/>
      <c r="UMZ6" s="11"/>
      <c r="UNA6" s="11"/>
      <c r="UNB6" s="11"/>
      <c r="UNC6" s="11"/>
      <c r="UND6" s="11"/>
      <c r="UNE6" s="11"/>
      <c r="UNF6" s="11"/>
      <c r="UNG6" s="11"/>
      <c r="UNH6" s="11"/>
      <c r="UNI6" s="11"/>
      <c r="UNJ6" s="11"/>
      <c r="UNK6" s="11"/>
      <c r="UNL6" s="11"/>
      <c r="UNM6" s="11"/>
      <c r="UNN6" s="11"/>
      <c r="UNO6" s="11"/>
      <c r="UNP6" s="11"/>
      <c r="UNQ6" s="11"/>
      <c r="UNR6" s="11"/>
      <c r="UNS6" s="11"/>
      <c r="UNT6" s="11"/>
      <c r="UNU6" s="11"/>
      <c r="UNV6" s="11"/>
      <c r="UNW6" s="11"/>
      <c r="UNX6" s="11"/>
      <c r="UNY6" s="11"/>
      <c r="UNZ6" s="11"/>
      <c r="UOA6" s="11"/>
      <c r="UOB6" s="11"/>
      <c r="UOC6" s="11"/>
      <c r="UOD6" s="11"/>
      <c r="UOE6" s="11"/>
      <c r="UOF6" s="11"/>
      <c r="UOG6" s="11"/>
      <c r="UOH6" s="11"/>
      <c r="UOI6" s="11"/>
      <c r="UOJ6" s="11"/>
      <c r="UOK6" s="11"/>
      <c r="UOL6" s="11"/>
      <c r="UOM6" s="11"/>
      <c r="UON6" s="11"/>
      <c r="UOO6" s="11"/>
      <c r="UOP6" s="11"/>
      <c r="UOQ6" s="11"/>
      <c r="UOR6" s="11"/>
      <c r="UOS6" s="11"/>
      <c r="UOT6" s="11"/>
      <c r="UOU6" s="11"/>
      <c r="UOV6" s="11"/>
      <c r="UOW6" s="11"/>
      <c r="UOX6" s="11"/>
      <c r="UOY6" s="11"/>
      <c r="UOZ6" s="11"/>
      <c r="UPA6" s="11"/>
      <c r="UPB6" s="11"/>
      <c r="UPC6" s="11"/>
      <c r="UPD6" s="11"/>
      <c r="UPE6" s="11"/>
      <c r="UPF6" s="11"/>
      <c r="UPG6" s="11"/>
      <c r="UPH6" s="11"/>
      <c r="UPI6" s="11"/>
      <c r="UPJ6" s="11"/>
      <c r="UPK6" s="11"/>
      <c r="UPL6" s="11"/>
      <c r="UPM6" s="11"/>
      <c r="UPN6" s="11"/>
      <c r="UPO6" s="11"/>
      <c r="UPP6" s="11"/>
      <c r="UPQ6" s="11"/>
      <c r="UPR6" s="11"/>
      <c r="UPS6" s="11"/>
      <c r="UPT6" s="11"/>
      <c r="UPU6" s="11"/>
      <c r="UPV6" s="11"/>
      <c r="UPW6" s="11"/>
      <c r="UPX6" s="11"/>
      <c r="UPY6" s="11"/>
      <c r="UPZ6" s="11"/>
      <c r="UQA6" s="11"/>
      <c r="UQB6" s="11"/>
      <c r="UQC6" s="11"/>
      <c r="UQD6" s="11"/>
      <c r="UQE6" s="11"/>
      <c r="UQF6" s="11"/>
      <c r="UQG6" s="11"/>
      <c r="UQH6" s="11"/>
      <c r="UQI6" s="11"/>
      <c r="UQJ6" s="11"/>
      <c r="UQK6" s="11"/>
      <c r="UQL6" s="11"/>
      <c r="UQM6" s="11"/>
      <c r="UQN6" s="11"/>
      <c r="UQO6" s="11"/>
      <c r="UQP6" s="11"/>
      <c r="UQQ6" s="11"/>
      <c r="UQR6" s="11"/>
      <c r="UQS6" s="11"/>
      <c r="UQT6" s="11"/>
      <c r="UQU6" s="11"/>
      <c r="UQV6" s="11"/>
      <c r="UQW6" s="11"/>
      <c r="UQX6" s="11"/>
      <c r="UQY6" s="11"/>
      <c r="UQZ6" s="11"/>
      <c r="URA6" s="11"/>
      <c r="URB6" s="11"/>
      <c r="URC6" s="11"/>
      <c r="URD6" s="11"/>
      <c r="URE6" s="11"/>
      <c r="URF6" s="11"/>
      <c r="URG6" s="11"/>
      <c r="URH6" s="11"/>
      <c r="URI6" s="11"/>
      <c r="URJ6" s="11"/>
      <c r="URK6" s="11"/>
      <c r="URL6" s="11"/>
      <c r="URM6" s="11"/>
      <c r="URN6" s="11"/>
      <c r="URO6" s="11"/>
      <c r="URP6" s="11"/>
      <c r="URQ6" s="11"/>
      <c r="URR6" s="11"/>
      <c r="URS6" s="11"/>
      <c r="URT6" s="11"/>
      <c r="URU6" s="11"/>
      <c r="URV6" s="11"/>
      <c r="URW6" s="11"/>
      <c r="URX6" s="11"/>
      <c r="URY6" s="11"/>
      <c r="URZ6" s="11"/>
      <c r="USA6" s="11"/>
      <c r="USB6" s="11"/>
      <c r="USC6" s="11"/>
      <c r="USD6" s="11"/>
      <c r="USE6" s="11"/>
      <c r="USF6" s="11"/>
      <c r="USG6" s="11"/>
      <c r="USH6" s="11"/>
      <c r="USI6" s="11"/>
      <c r="USJ6" s="11"/>
      <c r="USK6" s="11"/>
      <c r="USL6" s="11"/>
      <c r="USM6" s="11"/>
      <c r="USN6" s="11"/>
      <c r="USO6" s="11"/>
      <c r="USP6" s="11"/>
      <c r="USQ6" s="11"/>
      <c r="USR6" s="11"/>
      <c r="USS6" s="11"/>
      <c r="UST6" s="11"/>
      <c r="USU6" s="11"/>
      <c r="USV6" s="11"/>
      <c r="USW6" s="11"/>
      <c r="USX6" s="11"/>
      <c r="USY6" s="11"/>
      <c r="USZ6" s="11"/>
      <c r="UTA6" s="11"/>
      <c r="UTB6" s="11"/>
      <c r="UTC6" s="11"/>
      <c r="UTD6" s="11"/>
      <c r="UTE6" s="11"/>
      <c r="UTF6" s="11"/>
      <c r="UTG6" s="11"/>
      <c r="UTH6" s="11"/>
      <c r="UTI6" s="11"/>
      <c r="UTJ6" s="11"/>
      <c r="UTK6" s="11"/>
      <c r="UTL6" s="11"/>
      <c r="UTM6" s="11"/>
      <c r="UTN6" s="11"/>
      <c r="UTO6" s="11"/>
      <c r="UTP6" s="11"/>
      <c r="UTQ6" s="11"/>
      <c r="UTR6" s="11"/>
      <c r="UTS6" s="11"/>
      <c r="UTT6" s="11"/>
      <c r="UTU6" s="11"/>
      <c r="UTV6" s="11"/>
      <c r="UTW6" s="11"/>
      <c r="UTX6" s="11"/>
      <c r="UTY6" s="11"/>
      <c r="UTZ6" s="11"/>
      <c r="UUA6" s="11"/>
      <c r="UUB6" s="11"/>
      <c r="UUC6" s="11"/>
      <c r="UUD6" s="11"/>
      <c r="UUE6" s="11"/>
      <c r="UUF6" s="11"/>
      <c r="UUG6" s="11"/>
      <c r="UUH6" s="11"/>
      <c r="UUI6" s="11"/>
      <c r="UUJ6" s="11"/>
      <c r="UUK6" s="11"/>
      <c r="UUL6" s="11"/>
      <c r="UUM6" s="11"/>
      <c r="UUN6" s="11"/>
      <c r="UUO6" s="11"/>
      <c r="UUP6" s="11"/>
      <c r="UUQ6" s="11"/>
      <c r="UUR6" s="11"/>
      <c r="UUS6" s="11"/>
      <c r="UUT6" s="11"/>
      <c r="UUU6" s="11"/>
      <c r="UUV6" s="11"/>
      <c r="UUW6" s="11"/>
      <c r="UUX6" s="11"/>
      <c r="UUY6" s="11"/>
      <c r="UUZ6" s="11"/>
      <c r="UVA6" s="11"/>
      <c r="UVB6" s="11"/>
      <c r="UVC6" s="11"/>
      <c r="UVD6" s="11"/>
      <c r="UVE6" s="11"/>
      <c r="UVF6" s="11"/>
      <c r="UVG6" s="11"/>
      <c r="UVH6" s="11"/>
      <c r="UVI6" s="11"/>
      <c r="UVJ6" s="11"/>
      <c r="UVK6" s="11"/>
      <c r="UVL6" s="11"/>
      <c r="UVM6" s="11"/>
      <c r="UVN6" s="11"/>
      <c r="UVO6" s="11"/>
      <c r="UVP6" s="11"/>
      <c r="UVQ6" s="11"/>
      <c r="UVR6" s="11"/>
      <c r="UVS6" s="11"/>
      <c r="UVT6" s="11"/>
      <c r="UVU6" s="11"/>
      <c r="UVV6" s="11"/>
      <c r="UVW6" s="11"/>
      <c r="UVX6" s="11"/>
      <c r="UVY6" s="11"/>
      <c r="UVZ6" s="11"/>
      <c r="UWA6" s="11"/>
      <c r="UWB6" s="11"/>
      <c r="UWC6" s="11"/>
      <c r="UWD6" s="11"/>
      <c r="UWE6" s="11"/>
      <c r="UWF6" s="11"/>
      <c r="UWG6" s="11"/>
      <c r="UWH6" s="11"/>
      <c r="UWI6" s="11"/>
      <c r="UWJ6" s="11"/>
      <c r="UWK6" s="11"/>
      <c r="UWL6" s="11"/>
      <c r="UWM6" s="11"/>
      <c r="UWN6" s="11"/>
      <c r="UWO6" s="11"/>
      <c r="UWP6" s="11"/>
      <c r="UWQ6" s="11"/>
      <c r="UWR6" s="11"/>
      <c r="UWS6" s="11"/>
      <c r="UWT6" s="11"/>
      <c r="UWU6" s="11"/>
      <c r="UWV6" s="11"/>
      <c r="UWW6" s="11"/>
      <c r="UWX6" s="11"/>
      <c r="UWY6" s="11"/>
      <c r="UWZ6" s="11"/>
      <c r="UXA6" s="11"/>
      <c r="UXB6" s="11"/>
      <c r="UXC6" s="11"/>
      <c r="UXD6" s="11"/>
      <c r="UXE6" s="11"/>
      <c r="UXF6" s="11"/>
      <c r="UXG6" s="11"/>
      <c r="UXH6" s="11"/>
      <c r="UXI6" s="11"/>
      <c r="UXJ6" s="11"/>
      <c r="UXK6" s="11"/>
      <c r="UXL6" s="11"/>
      <c r="UXM6" s="11"/>
      <c r="UXN6" s="11"/>
      <c r="UXO6" s="11"/>
      <c r="UXP6" s="11"/>
      <c r="UXQ6" s="11"/>
      <c r="UXR6" s="11"/>
      <c r="UXS6" s="11"/>
      <c r="UXT6" s="11"/>
      <c r="UXU6" s="11"/>
      <c r="UXV6" s="11"/>
      <c r="UXW6" s="11"/>
      <c r="UXX6" s="11"/>
      <c r="UXY6" s="11"/>
      <c r="UXZ6" s="11"/>
      <c r="UYA6" s="11"/>
      <c r="UYB6" s="11"/>
      <c r="UYC6" s="11"/>
      <c r="UYD6" s="11"/>
      <c r="UYE6" s="11"/>
      <c r="UYF6" s="11"/>
      <c r="UYG6" s="11"/>
      <c r="UYH6" s="11"/>
      <c r="UYI6" s="11"/>
      <c r="UYJ6" s="11"/>
      <c r="UYK6" s="11"/>
      <c r="UYL6" s="11"/>
      <c r="UYM6" s="11"/>
      <c r="UYN6" s="11"/>
      <c r="UYO6" s="11"/>
      <c r="UYP6" s="11"/>
      <c r="UYQ6" s="11"/>
      <c r="UYR6" s="11"/>
      <c r="UYS6" s="11"/>
      <c r="UYT6" s="11"/>
      <c r="UYU6" s="11"/>
      <c r="UYV6" s="11"/>
      <c r="UYW6" s="11"/>
      <c r="UYX6" s="11"/>
      <c r="UYY6" s="11"/>
      <c r="UYZ6" s="11"/>
      <c r="UZA6" s="11"/>
      <c r="UZB6" s="11"/>
      <c r="UZC6" s="11"/>
      <c r="UZD6" s="11"/>
      <c r="UZE6" s="11"/>
      <c r="UZF6" s="11"/>
      <c r="UZG6" s="11"/>
      <c r="UZH6" s="11"/>
      <c r="UZI6" s="11"/>
      <c r="UZJ6" s="11"/>
      <c r="UZK6" s="11"/>
      <c r="UZL6" s="11"/>
      <c r="UZM6" s="11"/>
      <c r="UZN6" s="11"/>
      <c r="UZO6" s="11"/>
      <c r="UZP6" s="11"/>
      <c r="UZQ6" s="11"/>
      <c r="UZR6" s="11"/>
      <c r="UZS6" s="11"/>
      <c r="UZT6" s="11"/>
      <c r="UZU6" s="11"/>
      <c r="UZV6" s="11"/>
      <c r="UZW6" s="11"/>
      <c r="UZX6" s="11"/>
      <c r="UZY6" s="11"/>
      <c r="UZZ6" s="11"/>
      <c r="VAA6" s="11"/>
      <c r="VAB6" s="11"/>
      <c r="VAC6" s="11"/>
      <c r="VAD6" s="11"/>
      <c r="VAE6" s="11"/>
      <c r="VAF6" s="11"/>
      <c r="VAG6" s="11"/>
      <c r="VAH6" s="11"/>
      <c r="VAI6" s="11"/>
      <c r="VAJ6" s="11"/>
      <c r="VAK6" s="11"/>
      <c r="VAL6" s="11"/>
      <c r="VAM6" s="11"/>
      <c r="VAN6" s="11"/>
      <c r="VAO6" s="11"/>
      <c r="VAP6" s="11"/>
      <c r="VAQ6" s="11"/>
      <c r="VAR6" s="11"/>
      <c r="VAS6" s="11"/>
      <c r="VAT6" s="11"/>
      <c r="VAU6" s="11"/>
      <c r="VAV6" s="11"/>
      <c r="VAW6" s="11"/>
      <c r="VAX6" s="11"/>
      <c r="VAY6" s="11"/>
      <c r="VAZ6" s="11"/>
      <c r="VBA6" s="11"/>
      <c r="VBB6" s="11"/>
      <c r="VBC6" s="11"/>
      <c r="VBD6" s="11"/>
      <c r="VBE6" s="11"/>
      <c r="VBF6" s="11"/>
      <c r="VBG6" s="11"/>
      <c r="VBH6" s="11"/>
      <c r="VBI6" s="11"/>
      <c r="VBJ6" s="11"/>
      <c r="VBK6" s="11"/>
      <c r="VBL6" s="11"/>
      <c r="VBM6" s="11"/>
      <c r="VBN6" s="11"/>
      <c r="VBO6" s="11"/>
      <c r="VBP6" s="11"/>
      <c r="VBQ6" s="11"/>
      <c r="VBR6" s="11"/>
      <c r="VBS6" s="11"/>
      <c r="VBT6" s="11"/>
      <c r="VBU6" s="11"/>
      <c r="VBV6" s="11"/>
      <c r="VBW6" s="11"/>
      <c r="VBX6" s="11"/>
      <c r="VBY6" s="11"/>
      <c r="VBZ6" s="11"/>
      <c r="VCA6" s="11"/>
      <c r="VCB6" s="11"/>
      <c r="VCC6" s="11"/>
      <c r="VCD6" s="11"/>
      <c r="VCE6" s="11"/>
      <c r="VCF6" s="11"/>
      <c r="VCG6" s="11"/>
      <c r="VCH6" s="11"/>
      <c r="VCI6" s="11"/>
      <c r="VCJ6" s="11"/>
      <c r="VCK6" s="11"/>
      <c r="VCL6" s="11"/>
      <c r="VCM6" s="11"/>
      <c r="VCN6" s="11"/>
      <c r="VCO6" s="11"/>
      <c r="VCP6" s="11"/>
      <c r="VCQ6" s="11"/>
      <c r="VCR6" s="11"/>
      <c r="VCS6" s="11"/>
      <c r="VCT6" s="11"/>
      <c r="VCU6" s="11"/>
      <c r="VCV6" s="11"/>
      <c r="VCW6" s="11"/>
      <c r="VCX6" s="11"/>
      <c r="VCY6" s="11"/>
      <c r="VCZ6" s="11"/>
      <c r="VDA6" s="11"/>
      <c r="VDB6" s="11"/>
      <c r="VDC6" s="11"/>
      <c r="VDD6" s="11"/>
      <c r="VDE6" s="11"/>
      <c r="VDF6" s="11"/>
      <c r="VDG6" s="11"/>
      <c r="VDH6" s="11"/>
      <c r="VDI6" s="11"/>
      <c r="VDJ6" s="11"/>
      <c r="VDK6" s="11"/>
      <c r="VDL6" s="11"/>
      <c r="VDM6" s="11"/>
      <c r="VDN6" s="11"/>
      <c r="VDO6" s="11"/>
      <c r="VDP6" s="11"/>
      <c r="VDQ6" s="11"/>
      <c r="VDR6" s="11"/>
      <c r="VDS6" s="11"/>
      <c r="VDT6" s="11"/>
      <c r="VDU6" s="11"/>
      <c r="VDV6" s="11"/>
      <c r="VDW6" s="11"/>
      <c r="VDX6" s="11"/>
      <c r="VDY6" s="11"/>
      <c r="VDZ6" s="11"/>
      <c r="VEA6" s="11"/>
      <c r="VEB6" s="11"/>
      <c r="VEC6" s="11"/>
      <c r="VED6" s="11"/>
      <c r="VEE6" s="11"/>
      <c r="VEF6" s="11"/>
      <c r="VEG6" s="11"/>
      <c r="VEH6" s="11"/>
      <c r="VEI6" s="11"/>
      <c r="VEJ6" s="11"/>
      <c r="VEK6" s="11"/>
      <c r="VEL6" s="11"/>
      <c r="VEM6" s="11"/>
      <c r="VEN6" s="11"/>
      <c r="VEO6" s="11"/>
      <c r="VEP6" s="11"/>
      <c r="VEQ6" s="11"/>
      <c r="VER6" s="11"/>
      <c r="VES6" s="11"/>
      <c r="VET6" s="11"/>
      <c r="VEU6" s="11"/>
      <c r="VEV6" s="11"/>
      <c r="VEW6" s="11"/>
      <c r="VEX6" s="11"/>
      <c r="VEY6" s="11"/>
      <c r="VEZ6" s="11"/>
      <c r="VFA6" s="11"/>
      <c r="VFB6" s="11"/>
      <c r="VFC6" s="11"/>
      <c r="VFD6" s="11"/>
      <c r="VFE6" s="11"/>
      <c r="VFF6" s="11"/>
      <c r="VFG6" s="11"/>
      <c r="VFH6" s="11"/>
      <c r="VFI6" s="11"/>
      <c r="VFJ6" s="11"/>
      <c r="VFK6" s="11"/>
      <c r="VFL6" s="11"/>
      <c r="VFM6" s="11"/>
      <c r="VFN6" s="11"/>
      <c r="VFO6" s="11"/>
      <c r="VFP6" s="11"/>
      <c r="VFQ6" s="11"/>
      <c r="VFR6" s="11"/>
      <c r="VFS6" s="11"/>
      <c r="VFT6" s="11"/>
      <c r="VFU6" s="11"/>
      <c r="VFV6" s="11"/>
      <c r="VFW6" s="11"/>
      <c r="VFX6" s="11"/>
      <c r="VFY6" s="11"/>
      <c r="VFZ6" s="11"/>
      <c r="VGA6" s="11"/>
      <c r="VGB6" s="11"/>
      <c r="VGC6" s="11"/>
      <c r="VGD6" s="11"/>
      <c r="VGE6" s="11"/>
      <c r="VGF6" s="11"/>
      <c r="VGG6" s="11"/>
      <c r="VGH6" s="11"/>
      <c r="VGI6" s="11"/>
      <c r="VGJ6" s="11"/>
      <c r="VGK6" s="11"/>
      <c r="VGL6" s="11"/>
      <c r="VGM6" s="11"/>
      <c r="VGN6" s="11"/>
      <c r="VGO6" s="11"/>
      <c r="VGP6" s="11"/>
      <c r="VGQ6" s="11"/>
      <c r="VGR6" s="11"/>
      <c r="VGS6" s="11"/>
      <c r="VGT6" s="11"/>
      <c r="VGU6" s="11"/>
      <c r="VGV6" s="11"/>
      <c r="VGW6" s="11"/>
      <c r="VGX6" s="11"/>
      <c r="VGY6" s="11"/>
      <c r="VGZ6" s="11"/>
      <c r="VHA6" s="11"/>
      <c r="VHB6" s="11"/>
      <c r="VHC6" s="11"/>
      <c r="VHD6" s="11"/>
      <c r="VHE6" s="11"/>
      <c r="VHF6" s="11"/>
      <c r="VHG6" s="11"/>
      <c r="VHH6" s="11"/>
      <c r="VHI6" s="11"/>
      <c r="VHJ6" s="11"/>
      <c r="VHK6" s="11"/>
      <c r="VHL6" s="11"/>
      <c r="VHM6" s="11"/>
      <c r="VHN6" s="11"/>
      <c r="VHO6" s="11"/>
      <c r="VHP6" s="11"/>
      <c r="VHQ6" s="11"/>
      <c r="VHR6" s="11"/>
      <c r="VHS6" s="11"/>
      <c r="VHT6" s="11"/>
      <c r="VHU6" s="11"/>
      <c r="VHV6" s="11"/>
      <c r="VHW6" s="11"/>
      <c r="VHX6" s="11"/>
      <c r="VHY6" s="11"/>
      <c r="VHZ6" s="11"/>
      <c r="VIA6" s="11"/>
      <c r="VIB6" s="11"/>
      <c r="VIC6" s="11"/>
      <c r="VID6" s="11"/>
      <c r="VIE6" s="11"/>
      <c r="VIF6" s="11"/>
      <c r="VIG6" s="11"/>
      <c r="VIH6" s="11"/>
      <c r="VII6" s="11"/>
      <c r="VIJ6" s="11"/>
      <c r="VIK6" s="11"/>
      <c r="VIL6" s="11"/>
      <c r="VIM6" s="11"/>
      <c r="VIN6" s="11"/>
      <c r="VIO6" s="11"/>
      <c r="VIP6" s="11"/>
      <c r="VIQ6" s="11"/>
      <c r="VIR6" s="11"/>
      <c r="VIS6" s="11"/>
      <c r="VIT6" s="11"/>
      <c r="VIU6" s="11"/>
      <c r="VIV6" s="11"/>
      <c r="VIW6" s="11"/>
      <c r="VIX6" s="11"/>
      <c r="VIY6" s="11"/>
      <c r="VIZ6" s="11"/>
      <c r="VJA6" s="11"/>
      <c r="VJB6" s="11"/>
      <c r="VJC6" s="11"/>
      <c r="VJD6" s="11"/>
      <c r="VJE6" s="11"/>
      <c r="VJF6" s="11"/>
      <c r="VJG6" s="11"/>
      <c r="VJH6" s="11"/>
      <c r="VJI6" s="11"/>
      <c r="VJJ6" s="11"/>
      <c r="VJK6" s="11"/>
      <c r="VJL6" s="11"/>
      <c r="VJM6" s="11"/>
      <c r="VJN6" s="11"/>
      <c r="VJO6" s="11"/>
      <c r="VJP6" s="11"/>
      <c r="VJQ6" s="11"/>
      <c r="VJR6" s="11"/>
      <c r="VJS6" s="11"/>
      <c r="VJT6" s="11"/>
      <c r="VJU6" s="11"/>
      <c r="VJV6" s="11"/>
      <c r="VJW6" s="11"/>
      <c r="VJX6" s="11"/>
      <c r="VJY6" s="11"/>
      <c r="VJZ6" s="11"/>
      <c r="VKA6" s="11"/>
      <c r="VKB6" s="11"/>
      <c r="VKC6" s="11"/>
      <c r="VKD6" s="11"/>
      <c r="VKE6" s="11"/>
      <c r="VKF6" s="11"/>
      <c r="VKG6" s="11"/>
      <c r="VKH6" s="11"/>
      <c r="VKI6" s="11"/>
      <c r="VKJ6" s="11"/>
      <c r="VKK6" s="11"/>
      <c r="VKL6" s="11"/>
      <c r="VKM6" s="11"/>
      <c r="VKN6" s="11"/>
      <c r="VKO6" s="11"/>
      <c r="VKP6" s="11"/>
      <c r="VKQ6" s="11"/>
      <c r="VKR6" s="11"/>
      <c r="VKS6" s="11"/>
      <c r="VKT6" s="11"/>
      <c r="VKU6" s="11"/>
      <c r="VKV6" s="11"/>
      <c r="VKW6" s="11"/>
      <c r="VKX6" s="11"/>
      <c r="VKY6" s="11"/>
      <c r="VKZ6" s="11"/>
      <c r="VLA6" s="11"/>
      <c r="VLB6" s="11"/>
      <c r="VLC6" s="11"/>
      <c r="VLD6" s="11"/>
      <c r="VLE6" s="11"/>
      <c r="VLF6" s="11"/>
      <c r="VLG6" s="11"/>
      <c r="VLH6" s="11"/>
      <c r="VLI6" s="11"/>
      <c r="VLJ6" s="11"/>
      <c r="VLK6" s="11"/>
      <c r="VLL6" s="11"/>
      <c r="VLM6" s="11"/>
      <c r="VLN6" s="11"/>
      <c r="VLO6" s="11"/>
      <c r="VLP6" s="11"/>
      <c r="VLQ6" s="11"/>
      <c r="VLR6" s="11"/>
      <c r="VLS6" s="11"/>
      <c r="VLT6" s="11"/>
      <c r="VLU6" s="11"/>
      <c r="VLV6" s="11"/>
      <c r="VLW6" s="11"/>
      <c r="VLX6" s="11"/>
      <c r="VLY6" s="11"/>
      <c r="VLZ6" s="11"/>
      <c r="VMA6" s="11"/>
      <c r="VMB6" s="11"/>
      <c r="VMC6" s="11"/>
      <c r="VMD6" s="11"/>
      <c r="VME6" s="11"/>
      <c r="VMF6" s="11"/>
      <c r="VMG6" s="11"/>
      <c r="VMH6" s="11"/>
      <c r="VMI6" s="11"/>
      <c r="VMJ6" s="11"/>
      <c r="VMK6" s="11"/>
      <c r="VML6" s="11"/>
      <c r="VMM6" s="11"/>
      <c r="VMN6" s="11"/>
      <c r="VMO6" s="11"/>
      <c r="VMP6" s="11"/>
      <c r="VMQ6" s="11"/>
      <c r="VMR6" s="11"/>
      <c r="VMS6" s="11"/>
      <c r="VMT6" s="11"/>
      <c r="VMU6" s="11"/>
      <c r="VMV6" s="11"/>
      <c r="VMW6" s="11"/>
      <c r="VMX6" s="11"/>
      <c r="VMY6" s="11"/>
      <c r="VMZ6" s="11"/>
      <c r="VNA6" s="11"/>
      <c r="VNB6" s="11"/>
      <c r="VNC6" s="11"/>
      <c r="VND6" s="11"/>
      <c r="VNE6" s="11"/>
      <c r="VNF6" s="11"/>
      <c r="VNG6" s="11"/>
      <c r="VNH6" s="11"/>
      <c r="VNI6" s="11"/>
      <c r="VNJ6" s="11"/>
      <c r="VNK6" s="11"/>
      <c r="VNL6" s="11"/>
      <c r="VNM6" s="11"/>
      <c r="VNN6" s="11"/>
      <c r="VNO6" s="11"/>
      <c r="VNP6" s="11"/>
      <c r="VNQ6" s="11"/>
      <c r="VNR6" s="11"/>
      <c r="VNS6" s="11"/>
      <c r="VNT6" s="11"/>
      <c r="VNU6" s="11"/>
      <c r="VNV6" s="11"/>
      <c r="VNW6" s="11"/>
      <c r="VNX6" s="11"/>
      <c r="VNY6" s="11"/>
      <c r="VNZ6" s="11"/>
      <c r="VOA6" s="11"/>
      <c r="VOB6" s="11"/>
      <c r="VOC6" s="11"/>
      <c r="VOD6" s="11"/>
      <c r="VOE6" s="11"/>
      <c r="VOF6" s="11"/>
      <c r="VOG6" s="11"/>
      <c r="VOH6" s="11"/>
      <c r="VOI6" s="11"/>
      <c r="VOJ6" s="11"/>
      <c r="VOK6" s="11"/>
      <c r="VOL6" s="11"/>
      <c r="VOM6" s="11"/>
      <c r="VON6" s="11"/>
      <c r="VOO6" s="11"/>
      <c r="VOP6" s="11"/>
      <c r="VOQ6" s="11"/>
      <c r="VOR6" s="11"/>
      <c r="VOS6" s="11"/>
      <c r="VOT6" s="11"/>
      <c r="VOU6" s="11"/>
      <c r="VOV6" s="11"/>
      <c r="VOW6" s="11"/>
      <c r="VOX6" s="11"/>
      <c r="VOY6" s="11"/>
      <c r="VOZ6" s="11"/>
      <c r="VPA6" s="11"/>
      <c r="VPB6" s="11"/>
      <c r="VPC6" s="11"/>
      <c r="VPD6" s="11"/>
      <c r="VPE6" s="11"/>
      <c r="VPF6" s="11"/>
      <c r="VPG6" s="11"/>
      <c r="VPH6" s="11"/>
      <c r="VPI6" s="11"/>
      <c r="VPJ6" s="11"/>
      <c r="VPK6" s="11"/>
      <c r="VPL6" s="11"/>
      <c r="VPM6" s="11"/>
      <c r="VPN6" s="11"/>
      <c r="VPO6" s="11"/>
      <c r="VPP6" s="11"/>
      <c r="VPQ6" s="11"/>
      <c r="VPR6" s="11"/>
      <c r="VPS6" s="11"/>
      <c r="VPT6" s="11"/>
      <c r="VPU6" s="11"/>
      <c r="VPV6" s="11"/>
      <c r="VPW6" s="11"/>
      <c r="VPX6" s="11"/>
      <c r="VPY6" s="11"/>
      <c r="VPZ6" s="11"/>
      <c r="VQA6" s="11"/>
      <c r="VQB6" s="11"/>
      <c r="VQC6" s="11"/>
      <c r="VQD6" s="11"/>
      <c r="VQE6" s="11"/>
      <c r="VQF6" s="11"/>
      <c r="VQG6" s="11"/>
      <c r="VQH6" s="11"/>
      <c r="VQI6" s="11"/>
      <c r="VQJ6" s="11"/>
      <c r="VQK6" s="11"/>
      <c r="VQL6" s="11"/>
      <c r="VQM6" s="11"/>
      <c r="VQN6" s="11"/>
      <c r="VQO6" s="11"/>
      <c r="VQP6" s="11"/>
      <c r="VQQ6" s="11"/>
      <c r="VQR6" s="11"/>
      <c r="VQS6" s="11"/>
      <c r="VQT6" s="11"/>
      <c r="VQU6" s="11"/>
      <c r="VQV6" s="11"/>
      <c r="VQW6" s="11"/>
      <c r="VQX6" s="11"/>
      <c r="VQY6" s="11"/>
      <c r="VQZ6" s="11"/>
      <c r="VRA6" s="11"/>
      <c r="VRB6" s="11"/>
      <c r="VRC6" s="11"/>
      <c r="VRD6" s="11"/>
      <c r="VRE6" s="11"/>
      <c r="VRF6" s="11"/>
      <c r="VRG6" s="11"/>
      <c r="VRH6" s="11"/>
      <c r="VRI6" s="11"/>
      <c r="VRJ6" s="11"/>
      <c r="VRK6" s="11"/>
      <c r="VRL6" s="11"/>
      <c r="VRM6" s="11"/>
      <c r="VRN6" s="11"/>
      <c r="VRO6" s="11"/>
      <c r="VRP6" s="11"/>
      <c r="VRQ6" s="11"/>
      <c r="VRR6" s="11"/>
      <c r="VRS6" s="11"/>
      <c r="VRT6" s="11"/>
      <c r="VRU6" s="11"/>
      <c r="VRV6" s="11"/>
      <c r="VRW6" s="11"/>
      <c r="VRX6" s="11"/>
      <c r="VRY6" s="11"/>
      <c r="VRZ6" s="11"/>
      <c r="VSA6" s="11"/>
      <c r="VSB6" s="11"/>
      <c r="VSC6" s="11"/>
      <c r="VSD6" s="11"/>
      <c r="VSE6" s="11"/>
      <c r="VSF6" s="11"/>
      <c r="VSG6" s="11"/>
      <c r="VSH6" s="11"/>
      <c r="VSI6" s="11"/>
      <c r="VSJ6" s="11"/>
      <c r="VSK6" s="11"/>
      <c r="VSL6" s="11"/>
      <c r="VSM6" s="11"/>
      <c r="VSN6" s="11"/>
      <c r="VSO6" s="11"/>
      <c r="VSP6" s="11"/>
      <c r="VSQ6" s="11"/>
      <c r="VSR6" s="11"/>
      <c r="VSS6" s="11"/>
      <c r="VST6" s="11"/>
      <c r="VSU6" s="11"/>
      <c r="VSV6" s="11"/>
      <c r="VSW6" s="11"/>
      <c r="VSX6" s="11"/>
      <c r="VSY6" s="11"/>
      <c r="VSZ6" s="11"/>
      <c r="VTA6" s="11"/>
      <c r="VTB6" s="11"/>
      <c r="VTC6" s="11"/>
      <c r="VTD6" s="11"/>
      <c r="VTE6" s="11"/>
      <c r="VTF6" s="11"/>
      <c r="VTG6" s="11"/>
      <c r="VTH6" s="11"/>
      <c r="VTI6" s="11"/>
      <c r="VTJ6" s="11"/>
      <c r="VTK6" s="11"/>
      <c r="VTL6" s="11"/>
      <c r="VTM6" s="11"/>
      <c r="VTN6" s="11"/>
      <c r="VTO6" s="11"/>
      <c r="VTP6" s="11"/>
      <c r="VTQ6" s="11"/>
      <c r="VTR6" s="11"/>
      <c r="VTS6" s="11"/>
      <c r="VTT6" s="11"/>
      <c r="VTU6" s="11"/>
      <c r="VTV6" s="11"/>
      <c r="VTW6" s="11"/>
      <c r="VTX6" s="11"/>
      <c r="VTY6" s="11"/>
      <c r="VTZ6" s="11"/>
      <c r="VUA6" s="11"/>
      <c r="VUB6" s="11"/>
      <c r="VUC6" s="11"/>
      <c r="VUD6" s="11"/>
      <c r="VUE6" s="11"/>
      <c r="VUF6" s="11"/>
      <c r="VUG6" s="11"/>
      <c r="VUH6" s="11"/>
      <c r="VUI6" s="11"/>
      <c r="VUJ6" s="11"/>
      <c r="VUK6" s="11"/>
      <c r="VUL6" s="11"/>
      <c r="VUM6" s="11"/>
      <c r="VUN6" s="11"/>
      <c r="VUO6" s="11"/>
      <c r="VUP6" s="11"/>
      <c r="VUQ6" s="11"/>
      <c r="VUR6" s="11"/>
      <c r="VUS6" s="11"/>
      <c r="VUT6" s="11"/>
      <c r="VUU6" s="11"/>
      <c r="VUV6" s="11"/>
      <c r="VUW6" s="11"/>
      <c r="VUX6" s="11"/>
      <c r="VUY6" s="11"/>
      <c r="VUZ6" s="11"/>
      <c r="VVA6" s="11"/>
      <c r="VVB6" s="11"/>
      <c r="VVC6" s="11"/>
      <c r="VVD6" s="11"/>
      <c r="VVE6" s="11"/>
      <c r="VVF6" s="11"/>
      <c r="VVG6" s="11"/>
      <c r="VVH6" s="11"/>
      <c r="VVI6" s="11"/>
      <c r="VVJ6" s="11"/>
      <c r="VVK6" s="11"/>
      <c r="VVL6" s="11"/>
      <c r="VVM6" s="11"/>
      <c r="VVN6" s="11"/>
      <c r="VVO6" s="11"/>
      <c r="VVP6" s="11"/>
      <c r="VVQ6" s="11"/>
      <c r="VVR6" s="11"/>
      <c r="VVS6" s="11"/>
      <c r="VVT6" s="11"/>
      <c r="VVU6" s="11"/>
      <c r="VVV6" s="11"/>
      <c r="VVW6" s="11"/>
      <c r="VVX6" s="11"/>
      <c r="VVY6" s="11"/>
      <c r="VVZ6" s="11"/>
      <c r="VWA6" s="11"/>
      <c r="VWB6" s="11"/>
      <c r="VWC6" s="11"/>
      <c r="VWD6" s="11"/>
      <c r="VWE6" s="11"/>
      <c r="VWF6" s="11"/>
      <c r="VWG6" s="11"/>
      <c r="VWH6" s="11"/>
      <c r="VWI6" s="11"/>
      <c r="VWJ6" s="11"/>
      <c r="VWK6" s="11"/>
      <c r="VWL6" s="11"/>
      <c r="VWM6" s="11"/>
      <c r="VWN6" s="11"/>
      <c r="VWO6" s="11"/>
      <c r="VWP6" s="11"/>
      <c r="VWQ6" s="11"/>
      <c r="VWR6" s="11"/>
      <c r="VWS6" s="11"/>
      <c r="VWT6" s="11"/>
      <c r="VWU6" s="11"/>
      <c r="VWV6" s="11"/>
      <c r="VWW6" s="11"/>
      <c r="VWX6" s="11"/>
      <c r="VWY6" s="11"/>
      <c r="VWZ6" s="11"/>
      <c r="VXA6" s="11"/>
      <c r="VXB6" s="11"/>
      <c r="VXC6" s="11"/>
      <c r="VXD6" s="11"/>
      <c r="VXE6" s="11"/>
      <c r="VXF6" s="11"/>
      <c r="VXG6" s="11"/>
      <c r="VXH6" s="11"/>
      <c r="VXI6" s="11"/>
      <c r="VXJ6" s="11"/>
      <c r="VXK6" s="11"/>
      <c r="VXL6" s="11"/>
      <c r="VXM6" s="11"/>
      <c r="VXN6" s="11"/>
      <c r="VXO6" s="11"/>
      <c r="VXP6" s="11"/>
      <c r="VXQ6" s="11"/>
      <c r="VXR6" s="11"/>
      <c r="VXS6" s="11"/>
      <c r="VXT6" s="11"/>
      <c r="VXU6" s="11"/>
      <c r="VXV6" s="11"/>
      <c r="VXW6" s="11"/>
      <c r="VXX6" s="11"/>
      <c r="VXY6" s="11"/>
      <c r="VXZ6" s="11"/>
      <c r="VYA6" s="11"/>
      <c r="VYB6" s="11"/>
      <c r="VYC6" s="11"/>
      <c r="VYD6" s="11"/>
      <c r="VYE6" s="11"/>
      <c r="VYF6" s="11"/>
      <c r="VYG6" s="11"/>
      <c r="VYH6" s="11"/>
      <c r="VYI6" s="11"/>
      <c r="VYJ6" s="11"/>
      <c r="VYK6" s="11"/>
      <c r="VYL6" s="11"/>
      <c r="VYM6" s="11"/>
      <c r="VYN6" s="11"/>
      <c r="VYO6" s="11"/>
      <c r="VYP6" s="11"/>
      <c r="VYQ6" s="11"/>
      <c r="VYR6" s="11"/>
      <c r="VYS6" s="11"/>
      <c r="VYT6" s="11"/>
      <c r="VYU6" s="11"/>
      <c r="VYV6" s="11"/>
      <c r="VYW6" s="11"/>
      <c r="VYX6" s="11"/>
      <c r="VYY6" s="11"/>
      <c r="VYZ6" s="11"/>
      <c r="VZA6" s="11"/>
      <c r="VZB6" s="11"/>
      <c r="VZC6" s="11"/>
      <c r="VZD6" s="11"/>
      <c r="VZE6" s="11"/>
      <c r="VZF6" s="11"/>
      <c r="VZG6" s="11"/>
      <c r="VZH6" s="11"/>
      <c r="VZI6" s="11"/>
      <c r="VZJ6" s="11"/>
      <c r="VZK6" s="11"/>
      <c r="VZL6" s="11"/>
      <c r="VZM6" s="11"/>
      <c r="VZN6" s="11"/>
      <c r="VZO6" s="11"/>
      <c r="VZP6" s="11"/>
      <c r="VZQ6" s="11"/>
      <c r="VZR6" s="11"/>
      <c r="VZS6" s="11"/>
      <c r="VZT6" s="11"/>
      <c r="VZU6" s="11"/>
      <c r="VZV6" s="11"/>
      <c r="VZW6" s="11"/>
      <c r="VZX6" s="11"/>
      <c r="VZY6" s="11"/>
      <c r="VZZ6" s="11"/>
      <c r="WAA6" s="11"/>
      <c r="WAB6" s="11"/>
      <c r="WAC6" s="11"/>
      <c r="WAD6" s="11"/>
      <c r="WAE6" s="11"/>
      <c r="WAF6" s="11"/>
      <c r="WAG6" s="11"/>
      <c r="WAH6" s="11"/>
      <c r="WAI6" s="11"/>
      <c r="WAJ6" s="11"/>
      <c r="WAK6" s="11"/>
      <c r="WAL6" s="11"/>
      <c r="WAM6" s="11"/>
      <c r="WAN6" s="11"/>
      <c r="WAO6" s="11"/>
      <c r="WAP6" s="11"/>
      <c r="WAQ6" s="11"/>
      <c r="WAR6" s="11"/>
      <c r="WAS6" s="11"/>
      <c r="WAT6" s="11"/>
      <c r="WAU6" s="11"/>
      <c r="WAV6" s="11"/>
      <c r="WAW6" s="11"/>
      <c r="WAX6" s="11"/>
      <c r="WAY6" s="11"/>
      <c r="WAZ6" s="11"/>
      <c r="WBA6" s="11"/>
      <c r="WBB6" s="11"/>
      <c r="WBC6" s="11"/>
      <c r="WBD6" s="11"/>
      <c r="WBE6" s="11"/>
      <c r="WBF6" s="11"/>
      <c r="WBG6" s="11"/>
      <c r="WBH6" s="11"/>
      <c r="WBI6" s="11"/>
      <c r="WBJ6" s="11"/>
      <c r="WBK6" s="11"/>
      <c r="WBL6" s="11"/>
      <c r="WBM6" s="11"/>
      <c r="WBN6" s="11"/>
      <c r="WBO6" s="11"/>
      <c r="WBP6" s="11"/>
      <c r="WBQ6" s="11"/>
      <c r="WBR6" s="11"/>
      <c r="WBS6" s="11"/>
      <c r="WBT6" s="11"/>
      <c r="WBU6" s="11"/>
      <c r="WBV6" s="11"/>
      <c r="WBW6" s="11"/>
      <c r="WBX6" s="11"/>
      <c r="WBY6" s="11"/>
      <c r="WBZ6" s="11"/>
      <c r="WCA6" s="11"/>
      <c r="WCB6" s="11"/>
      <c r="WCC6" s="11"/>
      <c r="WCD6" s="11"/>
      <c r="WCE6" s="11"/>
      <c r="WCF6" s="11"/>
      <c r="WCG6" s="11"/>
      <c r="WCH6" s="11"/>
      <c r="WCI6" s="11"/>
      <c r="WCJ6" s="11"/>
      <c r="WCK6" s="11"/>
      <c r="WCL6" s="11"/>
      <c r="WCM6" s="11"/>
      <c r="WCN6" s="11"/>
      <c r="WCO6" s="11"/>
      <c r="WCP6" s="11"/>
      <c r="WCQ6" s="11"/>
      <c r="WCR6" s="11"/>
      <c r="WCS6" s="11"/>
      <c r="WCT6" s="11"/>
      <c r="WCU6" s="11"/>
      <c r="WCV6" s="11"/>
      <c r="WCW6" s="11"/>
      <c r="WCX6" s="11"/>
      <c r="WCY6" s="11"/>
      <c r="WCZ6" s="11"/>
      <c r="WDA6" s="11"/>
      <c r="WDB6" s="11"/>
      <c r="WDC6" s="11"/>
      <c r="WDD6" s="11"/>
      <c r="WDE6" s="11"/>
      <c r="WDF6" s="11"/>
      <c r="WDG6" s="11"/>
      <c r="WDH6" s="11"/>
      <c r="WDI6" s="11"/>
      <c r="WDJ6" s="11"/>
      <c r="WDK6" s="11"/>
      <c r="WDL6" s="11"/>
      <c r="WDM6" s="11"/>
      <c r="WDN6" s="11"/>
      <c r="WDO6" s="11"/>
      <c r="WDP6" s="11"/>
      <c r="WDQ6" s="11"/>
      <c r="WDR6" s="11"/>
      <c r="WDS6" s="11"/>
      <c r="WDT6" s="11"/>
      <c r="WDU6" s="11"/>
      <c r="WDV6" s="11"/>
      <c r="WDW6" s="11"/>
      <c r="WDX6" s="11"/>
      <c r="WDY6" s="11"/>
      <c r="WDZ6" s="11"/>
      <c r="WEA6" s="11"/>
      <c r="WEB6" s="11"/>
      <c r="WEC6" s="11"/>
      <c r="WED6" s="11"/>
      <c r="WEE6" s="11"/>
      <c r="WEF6" s="11"/>
      <c r="WEG6" s="11"/>
      <c r="WEH6" s="11"/>
      <c r="WEI6" s="11"/>
      <c r="WEJ6" s="11"/>
      <c r="WEK6" s="11"/>
      <c r="WEL6" s="11"/>
      <c r="WEM6" s="11"/>
      <c r="WEN6" s="11"/>
      <c r="WEO6" s="11"/>
      <c r="WEP6" s="11"/>
      <c r="WEQ6" s="11"/>
      <c r="WER6" s="11"/>
      <c r="WES6" s="11"/>
      <c r="WET6" s="11"/>
      <c r="WEU6" s="11"/>
      <c r="WEV6" s="11"/>
      <c r="WEW6" s="11"/>
      <c r="WEX6" s="11"/>
      <c r="WEY6" s="11"/>
      <c r="WEZ6" s="11"/>
      <c r="WFA6" s="11"/>
      <c r="WFB6" s="11"/>
      <c r="WFC6" s="11"/>
      <c r="WFD6" s="11"/>
      <c r="WFE6" s="11"/>
      <c r="WFF6" s="11"/>
      <c r="WFG6" s="11"/>
      <c r="WFH6" s="11"/>
      <c r="WFI6" s="11"/>
      <c r="WFJ6" s="11"/>
      <c r="WFK6" s="11"/>
      <c r="WFL6" s="11"/>
      <c r="WFM6" s="11"/>
      <c r="WFN6" s="11"/>
      <c r="WFO6" s="11"/>
      <c r="WFP6" s="11"/>
      <c r="WFQ6" s="11"/>
      <c r="WFR6" s="11"/>
      <c r="WFS6" s="11"/>
      <c r="WFT6" s="11"/>
      <c r="WFU6" s="11"/>
      <c r="WFV6" s="11"/>
      <c r="WFW6" s="11"/>
      <c r="WFX6" s="11"/>
      <c r="WFY6" s="11"/>
      <c r="WFZ6" s="11"/>
      <c r="WGA6" s="11"/>
      <c r="WGB6" s="11"/>
      <c r="WGC6" s="11"/>
      <c r="WGD6" s="11"/>
      <c r="WGE6" s="11"/>
      <c r="WGF6" s="11"/>
      <c r="WGG6" s="11"/>
      <c r="WGH6" s="11"/>
      <c r="WGI6" s="11"/>
      <c r="WGJ6" s="11"/>
      <c r="WGK6" s="11"/>
      <c r="WGL6" s="11"/>
      <c r="WGM6" s="11"/>
      <c r="WGN6" s="11"/>
      <c r="WGO6" s="11"/>
      <c r="WGP6" s="11"/>
      <c r="WGQ6" s="11"/>
      <c r="WGR6" s="11"/>
      <c r="WGS6" s="11"/>
      <c r="WGT6" s="11"/>
      <c r="WGU6" s="11"/>
      <c r="WGV6" s="11"/>
      <c r="WGW6" s="11"/>
      <c r="WGX6" s="11"/>
      <c r="WGY6" s="11"/>
      <c r="WGZ6" s="11"/>
      <c r="WHA6" s="11"/>
      <c r="WHB6" s="11"/>
      <c r="WHC6" s="11"/>
      <c r="WHD6" s="11"/>
      <c r="WHE6" s="11"/>
      <c r="WHF6" s="11"/>
      <c r="WHG6" s="11"/>
      <c r="WHH6" s="11"/>
      <c r="WHI6" s="11"/>
      <c r="WHJ6" s="11"/>
      <c r="WHK6" s="11"/>
      <c r="WHL6" s="11"/>
      <c r="WHM6" s="11"/>
      <c r="WHN6" s="11"/>
      <c r="WHO6" s="11"/>
      <c r="WHP6" s="11"/>
      <c r="WHQ6" s="11"/>
      <c r="WHR6" s="11"/>
      <c r="WHS6" s="11"/>
      <c r="WHT6" s="11"/>
      <c r="WHU6" s="11"/>
      <c r="WHV6" s="11"/>
      <c r="WHW6" s="11"/>
      <c r="WHX6" s="11"/>
      <c r="WHY6" s="11"/>
      <c r="WHZ6" s="11"/>
      <c r="WIA6" s="11"/>
      <c r="WIB6" s="11"/>
      <c r="WIC6" s="11"/>
      <c r="WID6" s="11"/>
      <c r="WIE6" s="11"/>
      <c r="WIF6" s="11"/>
      <c r="WIG6" s="11"/>
      <c r="WIH6" s="11"/>
      <c r="WII6" s="11"/>
      <c r="WIJ6" s="11"/>
      <c r="WIK6" s="11"/>
      <c r="WIL6" s="11"/>
      <c r="WIM6" s="11"/>
      <c r="WIN6" s="11"/>
      <c r="WIO6" s="11"/>
      <c r="WIP6" s="11"/>
      <c r="WIQ6" s="11"/>
      <c r="WIR6" s="11"/>
      <c r="WIS6" s="11"/>
      <c r="WIT6" s="11"/>
      <c r="WIU6" s="11"/>
      <c r="WIV6" s="11"/>
      <c r="WIW6" s="11"/>
      <c r="WIX6" s="11"/>
      <c r="WIY6" s="11"/>
      <c r="WIZ6" s="11"/>
      <c r="WJA6" s="11"/>
      <c r="WJB6" s="11"/>
      <c r="WJC6" s="11"/>
      <c r="WJD6" s="11"/>
      <c r="WJE6" s="11"/>
      <c r="WJF6" s="11"/>
      <c r="WJG6" s="11"/>
      <c r="WJH6" s="11"/>
      <c r="WJI6" s="11"/>
      <c r="WJJ6" s="11"/>
      <c r="WJK6" s="11"/>
      <c r="WJL6" s="11"/>
      <c r="WJM6" s="11"/>
      <c r="WJN6" s="11"/>
      <c r="WJO6" s="11"/>
      <c r="WJP6" s="11"/>
      <c r="WJQ6" s="11"/>
      <c r="WJR6" s="11"/>
      <c r="WJS6" s="11"/>
      <c r="WJT6" s="11"/>
      <c r="WJU6" s="11"/>
      <c r="WJV6" s="11"/>
      <c r="WJW6" s="11"/>
      <c r="WJX6" s="11"/>
      <c r="WJY6" s="11"/>
      <c r="WJZ6" s="11"/>
      <c r="WKA6" s="11"/>
      <c r="WKB6" s="11"/>
      <c r="WKC6" s="11"/>
      <c r="WKD6" s="11"/>
      <c r="WKE6" s="11"/>
      <c r="WKF6" s="11"/>
      <c r="WKG6" s="11"/>
      <c r="WKH6" s="11"/>
      <c r="WKI6" s="11"/>
      <c r="WKJ6" s="11"/>
      <c r="WKK6" s="11"/>
      <c r="WKL6" s="11"/>
      <c r="WKM6" s="11"/>
      <c r="WKN6" s="11"/>
      <c r="WKO6" s="11"/>
      <c r="WKP6" s="11"/>
      <c r="WKQ6" s="11"/>
      <c r="WKR6" s="11"/>
      <c r="WKS6" s="11"/>
      <c r="WKT6" s="11"/>
      <c r="WKU6" s="11"/>
      <c r="WKV6" s="11"/>
      <c r="WKW6" s="11"/>
      <c r="WKX6" s="11"/>
      <c r="WKY6" s="11"/>
      <c r="WKZ6" s="11"/>
      <c r="WLA6" s="11"/>
      <c r="WLB6" s="11"/>
      <c r="WLC6" s="11"/>
      <c r="WLD6" s="11"/>
      <c r="WLE6" s="11"/>
      <c r="WLF6" s="11"/>
      <c r="WLG6" s="11"/>
      <c r="WLH6" s="11"/>
      <c r="WLI6" s="11"/>
      <c r="WLJ6" s="11"/>
      <c r="WLK6" s="11"/>
      <c r="WLL6" s="11"/>
      <c r="WLM6" s="11"/>
      <c r="WLN6" s="11"/>
      <c r="WLO6" s="11"/>
      <c r="WLP6" s="11"/>
      <c r="WLQ6" s="11"/>
      <c r="WLR6" s="11"/>
      <c r="WLS6" s="11"/>
      <c r="WLT6" s="11"/>
      <c r="WLU6" s="11"/>
      <c r="WLV6" s="11"/>
      <c r="WLW6" s="11"/>
      <c r="WLX6" s="11"/>
      <c r="WLY6" s="11"/>
      <c r="WLZ6" s="11"/>
      <c r="WMA6" s="11"/>
      <c r="WMB6" s="11"/>
      <c r="WMC6" s="11"/>
      <c r="WMD6" s="11"/>
      <c r="WME6" s="11"/>
      <c r="WMF6" s="11"/>
      <c r="WMG6" s="11"/>
      <c r="WMH6" s="11"/>
      <c r="WMI6" s="11"/>
      <c r="WMJ6" s="11"/>
      <c r="WMK6" s="11"/>
      <c r="WML6" s="11"/>
      <c r="WMM6" s="11"/>
      <c r="WMN6" s="11"/>
      <c r="WMO6" s="11"/>
      <c r="WMP6" s="11"/>
      <c r="WMQ6" s="11"/>
      <c r="WMR6" s="11"/>
      <c r="WMS6" s="11"/>
      <c r="WMT6" s="11"/>
      <c r="WMU6" s="11"/>
      <c r="WMV6" s="11"/>
      <c r="WMW6" s="11"/>
      <c r="WMX6" s="11"/>
      <c r="WMY6" s="11"/>
      <c r="WMZ6" s="11"/>
      <c r="WNA6" s="11"/>
      <c r="WNB6" s="11"/>
      <c r="WNC6" s="11"/>
      <c r="WND6" s="11"/>
      <c r="WNE6" s="11"/>
      <c r="WNF6" s="11"/>
      <c r="WNG6" s="11"/>
      <c r="WNH6" s="11"/>
      <c r="WNI6" s="11"/>
      <c r="WNJ6" s="11"/>
      <c r="WNK6" s="11"/>
      <c r="WNL6" s="11"/>
      <c r="WNM6" s="11"/>
      <c r="WNN6" s="11"/>
      <c r="WNO6" s="11"/>
      <c r="WNP6" s="11"/>
      <c r="WNQ6" s="11"/>
      <c r="WNR6" s="11"/>
      <c r="WNS6" s="11"/>
      <c r="WNT6" s="11"/>
      <c r="WNU6" s="11"/>
      <c r="WNV6" s="11"/>
      <c r="WNW6" s="11"/>
      <c r="WNX6" s="11"/>
      <c r="WNY6" s="11"/>
      <c r="WNZ6" s="11"/>
      <c r="WOA6" s="11"/>
      <c r="WOB6" s="11"/>
      <c r="WOC6" s="11"/>
      <c r="WOD6" s="11"/>
      <c r="WOE6" s="11"/>
      <c r="WOF6" s="11"/>
      <c r="WOG6" s="11"/>
      <c r="WOH6" s="11"/>
      <c r="WOI6" s="11"/>
      <c r="WOJ6" s="11"/>
      <c r="WOK6" s="11"/>
      <c r="WOL6" s="11"/>
      <c r="WOM6" s="11"/>
      <c r="WON6" s="11"/>
      <c r="WOO6" s="11"/>
      <c r="WOP6" s="11"/>
      <c r="WOQ6" s="11"/>
      <c r="WOR6" s="11"/>
      <c r="WOS6" s="11"/>
      <c r="WOT6" s="11"/>
      <c r="WOU6" s="11"/>
      <c r="WOV6" s="11"/>
      <c r="WOW6" s="11"/>
      <c r="WOX6" s="11"/>
      <c r="WOY6" s="11"/>
      <c r="WOZ6" s="11"/>
      <c r="WPA6" s="11"/>
      <c r="WPB6" s="11"/>
      <c r="WPC6" s="11"/>
      <c r="WPD6" s="11"/>
      <c r="WPE6" s="11"/>
      <c r="WPF6" s="11"/>
      <c r="WPG6" s="11"/>
      <c r="WPH6" s="11"/>
      <c r="WPI6" s="11"/>
      <c r="WPJ6" s="11"/>
      <c r="WPK6" s="11"/>
      <c r="WPL6" s="11"/>
      <c r="WPM6" s="11"/>
      <c r="WPN6" s="11"/>
      <c r="WPO6" s="11"/>
      <c r="WPP6" s="11"/>
      <c r="WPQ6" s="11"/>
      <c r="WPR6" s="11"/>
      <c r="WPS6" s="11"/>
      <c r="WPT6" s="11"/>
      <c r="WPU6" s="11"/>
      <c r="WPV6" s="11"/>
      <c r="WPW6" s="11"/>
      <c r="WPX6" s="11"/>
      <c r="WPY6" s="11"/>
      <c r="WPZ6" s="11"/>
      <c r="WQA6" s="11"/>
      <c r="WQB6" s="11"/>
      <c r="WQC6" s="11"/>
      <c r="WQD6" s="11"/>
      <c r="WQE6" s="11"/>
      <c r="WQF6" s="11"/>
      <c r="WQG6" s="11"/>
      <c r="WQH6" s="11"/>
      <c r="WQI6" s="11"/>
      <c r="WQJ6" s="11"/>
      <c r="WQK6" s="11"/>
      <c r="WQL6" s="11"/>
      <c r="WQM6" s="11"/>
      <c r="WQN6" s="11"/>
      <c r="WQO6" s="11"/>
      <c r="WQP6" s="11"/>
      <c r="WQQ6" s="11"/>
      <c r="WQR6" s="11"/>
      <c r="WQS6" s="11"/>
      <c r="WQT6" s="11"/>
      <c r="WQU6" s="11"/>
      <c r="WQV6" s="11"/>
      <c r="WQW6" s="11"/>
      <c r="WQX6" s="11"/>
      <c r="WQY6" s="11"/>
      <c r="WQZ6" s="11"/>
      <c r="WRA6" s="11"/>
      <c r="WRB6" s="11"/>
      <c r="WRC6" s="11"/>
      <c r="WRD6" s="11"/>
      <c r="WRE6" s="11"/>
      <c r="WRF6" s="11"/>
      <c r="WRG6" s="11"/>
      <c r="WRH6" s="11"/>
      <c r="WRI6" s="11"/>
      <c r="WRJ6" s="11"/>
      <c r="WRK6" s="11"/>
      <c r="WRL6" s="11"/>
      <c r="WRM6" s="11"/>
      <c r="WRN6" s="11"/>
      <c r="WRO6" s="11"/>
      <c r="WRP6" s="11"/>
      <c r="WRQ6" s="11"/>
      <c r="WRR6" s="11"/>
      <c r="WRS6" s="11"/>
      <c r="WRT6" s="11"/>
      <c r="WRU6" s="11"/>
      <c r="WRV6" s="11"/>
      <c r="WRW6" s="11"/>
      <c r="WRX6" s="11"/>
      <c r="WRY6" s="11"/>
      <c r="WRZ6" s="11"/>
      <c r="WSA6" s="11"/>
      <c r="WSB6" s="11"/>
      <c r="WSC6" s="11"/>
      <c r="WSD6" s="11"/>
      <c r="WSE6" s="11"/>
      <c r="WSF6" s="11"/>
      <c r="WSG6" s="11"/>
      <c r="WSH6" s="11"/>
      <c r="WSI6" s="11"/>
      <c r="WSJ6" s="11"/>
      <c r="WSK6" s="11"/>
      <c r="WSL6" s="11"/>
      <c r="WSM6" s="11"/>
      <c r="WSN6" s="11"/>
      <c r="WSO6" s="11"/>
      <c r="WSP6" s="11"/>
      <c r="WSQ6" s="11"/>
      <c r="WSR6" s="11"/>
      <c r="WSS6" s="11"/>
      <c r="WST6" s="11"/>
      <c r="WSU6" s="11"/>
      <c r="WSV6" s="11"/>
      <c r="WSW6" s="11"/>
      <c r="WSX6" s="11"/>
      <c r="WSY6" s="11"/>
      <c r="WSZ6" s="11"/>
      <c r="WTA6" s="11"/>
      <c r="WTB6" s="11"/>
      <c r="WTC6" s="11"/>
      <c r="WTD6" s="11"/>
      <c r="WTE6" s="11"/>
      <c r="WTF6" s="11"/>
      <c r="WTG6" s="11"/>
      <c r="WTH6" s="11"/>
      <c r="WTI6" s="11"/>
      <c r="WTJ6" s="11"/>
      <c r="WTK6" s="11"/>
      <c r="WTL6" s="11"/>
      <c r="WTM6" s="11"/>
      <c r="WTN6" s="11"/>
      <c r="WTO6" s="11"/>
      <c r="WTP6" s="11"/>
      <c r="WTQ6" s="11"/>
      <c r="WTR6" s="11"/>
      <c r="WTS6" s="11"/>
      <c r="WTT6" s="11"/>
      <c r="WTU6" s="11"/>
      <c r="WTV6" s="11"/>
      <c r="WTW6" s="11"/>
      <c r="WTX6" s="11"/>
      <c r="WTY6" s="11"/>
      <c r="WTZ6" s="11"/>
      <c r="WUA6" s="11"/>
      <c r="WUB6" s="11"/>
      <c r="WUC6" s="11"/>
      <c r="WUD6" s="11"/>
      <c r="WUE6" s="11"/>
      <c r="WUF6" s="11"/>
      <c r="WUG6" s="11"/>
      <c r="WUH6" s="11"/>
      <c r="WUI6" s="11"/>
      <c r="WUJ6" s="11"/>
      <c r="WUK6" s="11"/>
      <c r="WUL6" s="11"/>
      <c r="WUM6" s="11"/>
      <c r="WUN6" s="11"/>
      <c r="WUO6" s="11"/>
      <c r="WUP6" s="11"/>
      <c r="WUQ6" s="11"/>
      <c r="WUR6" s="11"/>
      <c r="WUS6" s="11"/>
      <c r="WUT6" s="11"/>
      <c r="WUU6" s="11"/>
      <c r="WUV6" s="11"/>
      <c r="WUW6" s="11"/>
      <c r="WUX6" s="11"/>
      <c r="WUY6" s="11"/>
      <c r="WUZ6" s="11"/>
      <c r="WVA6" s="11"/>
      <c r="WVB6" s="11"/>
      <c r="WVC6" s="11"/>
      <c r="WVD6" s="11"/>
      <c r="WVE6" s="11"/>
      <c r="WVF6" s="11"/>
      <c r="WVG6" s="11"/>
      <c r="WVH6" s="11"/>
      <c r="WVI6" s="11"/>
      <c r="WVJ6" s="11"/>
      <c r="WVK6" s="11"/>
      <c r="WVL6" s="11"/>
      <c r="WVM6" s="11"/>
      <c r="WVN6" s="11"/>
      <c r="WVO6" s="11"/>
      <c r="WVP6" s="11"/>
      <c r="WVQ6" s="11"/>
      <c r="WVR6" s="11"/>
      <c r="WVS6" s="11"/>
      <c r="WVT6" s="11"/>
      <c r="WVU6" s="11"/>
      <c r="WVV6" s="11"/>
      <c r="WVW6" s="11"/>
      <c r="WVX6" s="11"/>
      <c r="WVY6" s="11"/>
      <c r="WVZ6" s="11"/>
      <c r="WWA6" s="11"/>
      <c r="WWB6" s="11"/>
      <c r="WWC6" s="11"/>
      <c r="WWD6" s="11"/>
      <c r="WWE6" s="11"/>
      <c r="WWF6" s="11"/>
      <c r="WWG6" s="11"/>
      <c r="WWH6" s="11"/>
      <c r="WWI6" s="11"/>
      <c r="WWJ6" s="11"/>
      <c r="WWK6" s="11"/>
      <c r="WWL6" s="11"/>
      <c r="WWM6" s="11"/>
      <c r="WWN6" s="11"/>
      <c r="WWO6" s="11"/>
      <c r="WWP6" s="11"/>
      <c r="WWQ6" s="11"/>
      <c r="WWR6" s="11"/>
      <c r="WWS6" s="11"/>
      <c r="WWT6" s="11"/>
      <c r="WWU6" s="11"/>
      <c r="WWV6" s="11"/>
      <c r="WWW6" s="11"/>
      <c r="WWX6" s="11"/>
      <c r="WWY6" s="11"/>
      <c r="WWZ6" s="11"/>
      <c r="WXA6" s="11"/>
      <c r="WXB6" s="11"/>
      <c r="WXC6" s="11"/>
      <c r="WXD6" s="11"/>
      <c r="WXE6" s="11"/>
      <c r="WXF6" s="11"/>
      <c r="WXG6" s="11"/>
      <c r="WXH6" s="11"/>
      <c r="WXI6" s="11"/>
      <c r="WXJ6" s="11"/>
      <c r="WXK6" s="11"/>
      <c r="WXL6" s="11"/>
      <c r="WXM6" s="11"/>
      <c r="WXN6" s="11"/>
      <c r="WXO6" s="11"/>
      <c r="WXP6" s="11"/>
      <c r="WXQ6" s="11"/>
      <c r="WXR6" s="11"/>
      <c r="WXS6" s="11"/>
      <c r="WXT6" s="11"/>
      <c r="WXU6" s="11"/>
      <c r="WXV6" s="11"/>
      <c r="WXW6" s="11"/>
      <c r="WXX6" s="11"/>
      <c r="WXY6" s="11"/>
      <c r="WXZ6" s="11"/>
      <c r="WYA6" s="11"/>
      <c r="WYB6" s="11"/>
      <c r="WYC6" s="11"/>
      <c r="WYD6" s="11"/>
      <c r="WYE6" s="11"/>
      <c r="WYF6" s="11"/>
      <c r="WYG6" s="11"/>
      <c r="WYH6" s="11"/>
      <c r="WYI6" s="11"/>
      <c r="WYJ6" s="11"/>
      <c r="WYK6" s="11"/>
      <c r="WYL6" s="11"/>
      <c r="WYM6" s="11"/>
      <c r="WYN6" s="11"/>
      <c r="WYO6" s="11"/>
      <c r="WYP6" s="11"/>
      <c r="WYQ6" s="11"/>
      <c r="WYR6" s="11"/>
      <c r="WYS6" s="11"/>
      <c r="WYT6" s="11"/>
      <c r="WYU6" s="11"/>
      <c r="WYV6" s="11"/>
      <c r="WYW6" s="11"/>
      <c r="WYX6" s="11"/>
      <c r="WYY6" s="11"/>
      <c r="WYZ6" s="11"/>
      <c r="WZA6" s="11"/>
      <c r="WZB6" s="11"/>
      <c r="WZC6" s="11"/>
      <c r="WZD6" s="11"/>
      <c r="WZE6" s="11"/>
      <c r="WZF6" s="11"/>
      <c r="WZG6" s="11"/>
      <c r="WZH6" s="11"/>
      <c r="WZI6" s="11"/>
      <c r="WZJ6" s="11"/>
      <c r="WZK6" s="11"/>
      <c r="WZL6" s="11"/>
      <c r="WZM6" s="11"/>
      <c r="WZN6" s="11"/>
      <c r="WZO6" s="11"/>
      <c r="WZP6" s="11"/>
      <c r="WZQ6" s="11"/>
      <c r="WZR6" s="11"/>
      <c r="WZS6" s="11"/>
      <c r="WZT6" s="11"/>
      <c r="WZU6" s="11"/>
      <c r="WZV6" s="11"/>
      <c r="WZW6" s="11"/>
      <c r="WZX6" s="11"/>
      <c r="WZY6" s="11"/>
      <c r="WZZ6" s="11"/>
      <c r="XAA6" s="11"/>
      <c r="XAB6" s="11"/>
      <c r="XAC6" s="11"/>
      <c r="XAD6" s="11"/>
      <c r="XAE6" s="11"/>
      <c r="XAF6" s="11"/>
      <c r="XAG6" s="11"/>
      <c r="XAH6" s="11"/>
      <c r="XAI6" s="11"/>
      <c r="XAJ6" s="11"/>
      <c r="XAK6" s="11"/>
      <c r="XAL6" s="11"/>
      <c r="XAM6" s="11"/>
      <c r="XAN6" s="11"/>
      <c r="XAO6" s="11"/>
      <c r="XAP6" s="11"/>
      <c r="XAQ6" s="11"/>
      <c r="XAR6" s="11"/>
      <c r="XAS6" s="11"/>
      <c r="XAT6" s="11"/>
      <c r="XAU6" s="11"/>
      <c r="XAV6" s="11"/>
      <c r="XAW6" s="11"/>
      <c r="XAX6" s="11"/>
      <c r="XAY6" s="11"/>
      <c r="XAZ6" s="11"/>
      <c r="XBA6" s="11"/>
      <c r="XBB6" s="11"/>
      <c r="XBC6" s="11"/>
      <c r="XBD6" s="11"/>
      <c r="XBE6" s="11"/>
      <c r="XBF6" s="11"/>
      <c r="XBG6" s="11"/>
      <c r="XBH6" s="11"/>
      <c r="XBI6" s="11"/>
      <c r="XBJ6" s="11"/>
      <c r="XBK6" s="11"/>
      <c r="XBL6" s="11"/>
      <c r="XBM6" s="11"/>
      <c r="XBN6" s="11"/>
      <c r="XBO6" s="11"/>
      <c r="XBP6" s="11"/>
      <c r="XBQ6" s="11"/>
      <c r="XBR6" s="11"/>
      <c r="XBS6" s="11"/>
      <c r="XBT6" s="11"/>
      <c r="XBU6" s="11"/>
      <c r="XBV6" s="11"/>
      <c r="XBW6" s="11"/>
      <c r="XBX6" s="11"/>
      <c r="XBY6" s="11"/>
      <c r="XBZ6" s="11"/>
      <c r="XCA6" s="11"/>
      <c r="XCB6" s="11"/>
      <c r="XCC6" s="11"/>
      <c r="XCD6" s="11"/>
      <c r="XCE6" s="11"/>
      <c r="XCF6" s="11"/>
      <c r="XCG6" s="11"/>
      <c r="XCH6" s="11"/>
      <c r="XCI6" s="11"/>
      <c r="XCJ6" s="11"/>
      <c r="XCK6" s="11"/>
      <c r="XCL6" s="11"/>
      <c r="XCM6" s="11"/>
      <c r="XCN6" s="11"/>
      <c r="XCO6" s="11"/>
      <c r="XCP6" s="11"/>
      <c r="XCQ6" s="11"/>
      <c r="XCR6" s="11"/>
      <c r="XCS6" s="11"/>
      <c r="XCT6" s="11"/>
      <c r="XCU6" s="11"/>
      <c r="XCV6" s="11"/>
      <c r="XCW6" s="11"/>
      <c r="XCX6" s="11"/>
      <c r="XCY6" s="11"/>
      <c r="XCZ6" s="11"/>
      <c r="XDA6" s="11"/>
      <c r="XDB6" s="11"/>
      <c r="XDC6" s="11"/>
      <c r="XDD6" s="11"/>
      <c r="XDE6" s="11"/>
      <c r="XDF6" s="11"/>
      <c r="XDG6" s="11"/>
      <c r="XDH6" s="11"/>
      <c r="XDI6" s="11"/>
      <c r="XDJ6" s="11"/>
      <c r="XDK6" s="11"/>
      <c r="XDL6" s="11"/>
      <c r="XDM6" s="11"/>
      <c r="XDN6" s="11"/>
      <c r="XDO6" s="11"/>
      <c r="XDP6" s="11"/>
      <c r="XDQ6" s="11"/>
      <c r="XDR6" s="11"/>
      <c r="XDS6" s="11"/>
      <c r="XDT6" s="11"/>
      <c r="XDU6" s="11"/>
      <c r="XDV6" s="11"/>
      <c r="XDW6" s="11"/>
      <c r="XDX6" s="11"/>
      <c r="XDY6" s="11"/>
      <c r="XDZ6" s="11"/>
      <c r="XEA6" s="11"/>
      <c r="XEB6" s="11"/>
      <c r="XEC6" s="11"/>
      <c r="XED6" s="11"/>
      <c r="XEE6" s="11"/>
      <c r="XEF6" s="11"/>
      <c r="XEG6" s="11"/>
      <c r="XEH6" s="11"/>
      <c r="XEI6" s="11"/>
      <c r="XEJ6" s="11"/>
      <c r="XEK6" s="11"/>
      <c r="XEL6" s="11"/>
      <c r="XEM6" s="11"/>
      <c r="XEN6" s="11"/>
      <c r="XEO6" s="11"/>
      <c r="XEP6" s="11"/>
      <c r="XEQ6" s="11"/>
      <c r="XER6" s="11"/>
      <c r="XES6" s="11"/>
      <c r="XET6" s="11"/>
      <c r="XEU6" s="11"/>
      <c r="XEV6" s="11"/>
      <c r="XEW6" s="11"/>
      <c r="XEX6" s="11"/>
      <c r="XEY6" s="11"/>
      <c r="XEZ6" s="11"/>
      <c r="XFA6" s="11"/>
      <c r="XFB6" s="11"/>
      <c r="XFC6" s="11"/>
    </row>
    <row r="7" spans="1:16383" x14ac:dyDescent="0.25">
      <c r="A7" s="130" t="s">
        <v>30597</v>
      </c>
      <c r="B7" s="15" t="s">
        <v>28799</v>
      </c>
      <c r="C7" s="92" t="s">
        <v>30471</v>
      </c>
      <c r="D7" s="15" t="s">
        <v>753</v>
      </c>
      <c r="E7" s="169" t="s">
        <v>17669</v>
      </c>
      <c r="F7" s="130" t="s">
        <v>17965</v>
      </c>
      <c r="G7" s="81">
        <v>45281</v>
      </c>
      <c r="H7" s="15" t="s">
        <v>753</v>
      </c>
      <c r="I7" s="15" t="s">
        <v>30472</v>
      </c>
      <c r="J7" s="101">
        <v>1</v>
      </c>
      <c r="K7" s="102" t="str">
        <f>IF(ISERROR(VLOOKUP(C7,Allocations_2023_Pivot!$A$4:$C$85,2,FALSE)),"N/A",VLOOKUP(C7,Allocations_2023_Pivot!$A$4:$C$85,2,FALSE))</f>
        <v>RFF; 6STE.C2; 6STE.B1; 6STE.A1</v>
      </c>
      <c r="L7" s="284">
        <f>IF(ISERROR(VLOOKUP(C7,Allocations_2023_Pivot!$A$4:$C$85,3,FALSE)),"N/A",VLOOKUP(C7,Allocations_2023_Pivot!$A$4:$C$85,3,FALSE))</f>
        <v>1</v>
      </c>
      <c r="M7" s="82" t="str">
        <f>IF(ISERROR(VLOOKUP(D7,MasterData4[],MATCH("School email",MasterData4[#Headers],0),FALSE)),"",VLOOKUP(D7,MasterData4[],MATCH("School email",MasterData4[#Headers],0),FALSE))</f>
        <v>auroracoll-h.school@det.nsw.edu.au</v>
      </c>
      <c r="N7" s="82" t="str">
        <f>IF(ISERROR(VLOOKUP(D7,Partner_schools!A$2:BM$397,17,FALSE)),"",VLOOKUP(D7,Partner_schools!A$2:BM$397,17,FALSE))</f>
        <v>Metropolitan North</v>
      </c>
      <c r="O7" s="82" t="str">
        <f>IF(ISERROR(VLOOKUP(D7,Partner_schools!A$2:BM$397,18,FALSE)),"",VLOOKUP(D7,Partner_schools!A$2:BM$397,18,FALSE))</f>
        <v>Chris Robertson</v>
      </c>
      <c r="P7" s="82" t="str">
        <f>IF(ISERROR(VLOOKUP(D7,Partner_schools!A$2:BM$397,19,FALSE)),"",VLOOKUP(D7,Partner_schools!A$2:BM$397,19,FALSE))</f>
        <v>Chris</v>
      </c>
      <c r="Q7" s="82" t="str">
        <f>IF(ISERROR(VLOOKUP(H7,MasterData4[],MATCH("Street",MasterData4[#Headers],0),FALSE)),"",VLOOKUP(H7,MasterData4[],MATCH("Street",MasterData4[#Headers],0),FALSE))</f>
        <v>100 Eton Road</v>
      </c>
      <c r="R7" s="82" t="str">
        <f>IF(ISERROR(VLOOKUP(H7,MasterData4[],MATCH("Town/suburb",MasterData4[#Headers],0),FALSE)),"",VLOOKUP(H7,MasterData4[],MATCH("Town/suburb",MasterData4[#Headers],0),FALSE))</f>
        <v>LINDFIELD</v>
      </c>
      <c r="S7" s="8">
        <f>IF(ISERROR(VLOOKUP(H7,MasterData4[],MATCH("Postcode",MasterData4[#Headers],0),FALSE)),"",VLOOKUP(H7,MasterData4[],MATCH("Postcode",MasterData4[#Headers],0),FALSE))</f>
        <v>2070</v>
      </c>
      <c r="W7" s="15"/>
      <c r="X7" s="15"/>
    </row>
    <row r="8" spans="1:16383" x14ac:dyDescent="0.25">
      <c r="A8" s="130" t="s">
        <v>11529</v>
      </c>
      <c r="B8" s="98" t="s">
        <v>16781</v>
      </c>
      <c r="C8" s="80" t="s">
        <v>16782</v>
      </c>
      <c r="D8" s="15" t="s">
        <v>9895</v>
      </c>
      <c r="E8" s="15" t="s">
        <v>17973</v>
      </c>
      <c r="F8" s="130" t="s">
        <v>17968</v>
      </c>
      <c r="G8" s="184">
        <v>45280</v>
      </c>
      <c r="H8" s="15" t="s">
        <v>9895</v>
      </c>
      <c r="I8" s="15" t="s">
        <v>16783</v>
      </c>
      <c r="J8" s="101">
        <v>0.2</v>
      </c>
      <c r="K8" s="102" t="str">
        <f>IF(ISERROR(VLOOKUP(C8,Allocations_2023_Pivot!$A$4:$C$85,2,FALSE)),"N/A",VLOOKUP(C8,Allocations_2023_Pivot!$A$4:$C$85,2,FALSE))</f>
        <v>12ECO1</v>
      </c>
      <c r="L8" s="284">
        <f>IF(ISERROR(VLOOKUP(C8,Allocations_2023_Pivot!$A$4:$C$85,3,FALSE)),"N/A",VLOOKUP(C8,Allocations_2023_Pivot!$A$4:$C$85,3,FALSE))</f>
        <v>0.2</v>
      </c>
      <c r="M8" s="82" t="str">
        <f>IF(ISERROR(VLOOKUP(D8,MasterData4[],MATCH("School email",MasterData4[#Headers],0),FALSE)),"",VLOOKUP(D8,MasterData4[],MATCH("School email",MasterData4[#Headers],0),FALSE))</f>
        <v>ulladulla-h.school@det.nsw.edu.au</v>
      </c>
      <c r="N8" s="82" t="str">
        <f>IF(ISERROR(VLOOKUP(D8,Partner_schools!A$2:BM$397,17,FALSE)),"",VLOOKUP(D8,Partner_schools!A$2:BM$397,17,FALSE))</f>
        <v>Regional South</v>
      </c>
      <c r="O8" s="82" t="str">
        <f>IF(ISERROR(VLOOKUP(D8,Partner_schools!A$2:BM$397,18,FALSE)),"",VLOOKUP(D8,Partner_schools!A$2:BM$397,18,FALSE))</f>
        <v>Denise Lofts</v>
      </c>
      <c r="P8" s="82" t="str">
        <f>IF(ISERROR(VLOOKUP(D8,Partner_schools!A$2:BM$397,19,FALSE)),"",VLOOKUP(D8,Partner_schools!A$2:BM$397,19,FALSE))</f>
        <v>Denise</v>
      </c>
      <c r="Q8" s="82" t="str">
        <f>IF(ISERROR(VLOOKUP(H8,MasterData4[],MATCH("Street",MasterData4[#Headers],0),FALSE)),"",VLOOKUP(H8,MasterData4[],MATCH("Street",MasterData4[#Headers],0),FALSE))</f>
        <v>South St</v>
      </c>
      <c r="R8" s="82" t="str">
        <f>IF(ISERROR(VLOOKUP(H8,MasterData4[],MATCH("Town/suburb",MasterData4[#Headers],0),FALSE)),"",VLOOKUP(H8,MasterData4[],MATCH("Town/suburb",MasterData4[#Headers],0),FALSE))</f>
        <v xml:space="preserve">Ulladulla </v>
      </c>
      <c r="S8" s="8">
        <f>IF(ISERROR(VLOOKUP(H8,MasterData4[],MATCH("Postcode",MasterData4[#Headers],0),FALSE)),"",VLOOKUP(H8,MasterData4[],MATCH("Postcode",MasterData4[#Headers],0),FALSE))</f>
        <v>2539</v>
      </c>
      <c r="T8" s="62">
        <v>0.4</v>
      </c>
      <c r="U8" s="85">
        <f>T8*114921*0.5</f>
        <v>22984.2</v>
      </c>
      <c r="V8" s="62">
        <v>0</v>
      </c>
      <c r="W8" s="264">
        <f>V8*488.2</f>
        <v>0</v>
      </c>
      <c r="X8" s="265">
        <v>200</v>
      </c>
      <c r="Y8" s="112">
        <v>0</v>
      </c>
    </row>
    <row r="9" spans="1:16383" s="79" customFormat="1" x14ac:dyDescent="0.25">
      <c r="A9" s="15" t="s">
        <v>11682</v>
      </c>
      <c r="B9" s="15" t="s">
        <v>11683</v>
      </c>
      <c r="C9" s="15" t="s">
        <v>11684</v>
      </c>
      <c r="D9" s="15" t="s">
        <v>753</v>
      </c>
      <c r="E9" s="15" t="s">
        <v>17673</v>
      </c>
      <c r="F9" s="130" t="s">
        <v>17966</v>
      </c>
      <c r="G9" s="81" t="s">
        <v>11078</v>
      </c>
      <c r="H9" s="15" t="s">
        <v>753</v>
      </c>
      <c r="I9" s="15" t="s">
        <v>11685</v>
      </c>
      <c r="J9" s="101">
        <v>1</v>
      </c>
      <c r="K9" s="102" t="str">
        <f>IF(ISERROR(VLOOKUP(C9,Allocations_2023_Pivot!$A$4:$C$85,2,FALSE)),"N/A",VLOOKUP(C9,Allocations_2023_Pivot!$A$4:$C$85,2,FALSE))</f>
        <v>ADMT</v>
      </c>
      <c r="L9" s="284">
        <f>IF(ISERROR(VLOOKUP(C9,Allocations_2023_Pivot!$A$4:$C$85,3,FALSE)),"N/A",VLOOKUP(C9,Allocations_2023_Pivot!$A$4:$C$85,3,FALSE))</f>
        <v>1</v>
      </c>
      <c r="M9" s="82" t="str">
        <f>IF(ISERROR(VLOOKUP(D9,MasterData4[],MATCH("School email",MasterData4[#Headers],0),FALSE)),"",VLOOKUP(D9,MasterData4[],MATCH("School email",MasterData4[#Headers],0),FALSE))</f>
        <v>auroracoll-h.school@det.nsw.edu.au</v>
      </c>
      <c r="N9" s="82" t="str">
        <f>IF(ISERROR(VLOOKUP(D9,Partner_schools!A$2:BM$397,17,FALSE)),"",VLOOKUP(D9,Partner_schools!A$2:BM$397,17,FALSE))</f>
        <v>Metropolitan North</v>
      </c>
      <c r="O9" s="82" t="str">
        <f>IF(ISERROR(VLOOKUP(D9,Partner_schools!A$2:BM$397,18,FALSE)),"",VLOOKUP(D9,Partner_schools!A$2:BM$397,18,FALSE))</f>
        <v>Chris Robertson</v>
      </c>
      <c r="P9" s="82" t="str">
        <f>IF(ISERROR(VLOOKUP(D9,Partner_schools!A$2:BM$397,19,FALSE)),"",VLOOKUP(D9,Partner_schools!A$2:BM$397,19,FALSE))</f>
        <v>Chris</v>
      </c>
      <c r="Q9" s="82" t="str">
        <f>IF(ISERROR(VLOOKUP(H9,MasterData4[],MATCH("Street",MasterData4[#Headers],0),FALSE)),"",VLOOKUP(H9,MasterData4[],MATCH("Street",MasterData4[#Headers],0),FALSE))</f>
        <v>100 Eton Road</v>
      </c>
      <c r="R9" s="82" t="str">
        <f>IF(ISERROR(VLOOKUP(H9,MasterData4[],MATCH("Town/suburb",MasterData4[#Headers],0),FALSE)),"",VLOOKUP(H9,MasterData4[],MATCH("Town/suburb",MasterData4[#Headers],0),FALSE))</f>
        <v>LINDFIELD</v>
      </c>
      <c r="S9" s="8">
        <f>IF(ISERROR(VLOOKUP(H9,MasterData4[],MATCH("Postcode",MasterData4[#Headers],0),FALSE)),"",VLOOKUP(H9,MasterData4[],MATCH("Postcode",MasterData4[#Headers],0),FALSE))</f>
        <v>2070</v>
      </c>
      <c r="T9" s="62"/>
      <c r="U9" s="85"/>
      <c r="V9" s="62"/>
      <c r="W9" s="85"/>
      <c r="X9" s="8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  <c r="IW9" s="15"/>
      <c r="IX9" s="15"/>
      <c r="IY9" s="15"/>
      <c r="IZ9" s="15"/>
      <c r="JA9" s="15"/>
      <c r="JB9" s="15"/>
      <c r="JC9" s="15"/>
      <c r="JD9" s="15"/>
      <c r="JE9" s="15"/>
      <c r="JF9" s="15"/>
      <c r="JG9" s="15"/>
      <c r="JH9" s="15"/>
      <c r="JI9" s="15"/>
      <c r="JJ9" s="15"/>
      <c r="JK9" s="15"/>
      <c r="JL9" s="15"/>
      <c r="JM9" s="15"/>
      <c r="JN9" s="15"/>
      <c r="JO9" s="15"/>
      <c r="JP9" s="15"/>
      <c r="JQ9" s="15"/>
      <c r="JR9" s="15"/>
      <c r="JS9" s="15"/>
      <c r="JT9" s="15"/>
      <c r="JU9" s="15"/>
      <c r="JV9" s="15"/>
      <c r="JW9" s="15"/>
      <c r="JX9" s="15"/>
      <c r="JY9" s="15"/>
      <c r="JZ9" s="15"/>
      <c r="KA9" s="15"/>
      <c r="KB9" s="15"/>
      <c r="KC9" s="15"/>
      <c r="KD9" s="15"/>
      <c r="KE9" s="15"/>
      <c r="KF9" s="15"/>
      <c r="KG9" s="15"/>
      <c r="KH9" s="15"/>
      <c r="KI9" s="15"/>
      <c r="KJ9" s="15"/>
      <c r="KK9" s="15"/>
      <c r="KL9" s="15"/>
      <c r="KM9" s="15"/>
      <c r="KN9" s="15"/>
      <c r="KO9" s="15"/>
      <c r="KP9" s="15"/>
      <c r="KQ9" s="15"/>
      <c r="KR9" s="15"/>
      <c r="KS9" s="15"/>
      <c r="KT9" s="15"/>
      <c r="KU9" s="15"/>
      <c r="KV9" s="15"/>
      <c r="KW9" s="15"/>
      <c r="KX9" s="15"/>
      <c r="KY9" s="15"/>
      <c r="KZ9" s="15"/>
      <c r="LA9" s="15"/>
      <c r="LB9" s="15"/>
      <c r="LC9" s="15"/>
      <c r="LD9" s="15"/>
      <c r="LE9" s="15"/>
      <c r="LF9" s="15"/>
      <c r="LG9" s="15"/>
      <c r="LH9" s="15"/>
      <c r="LI9" s="15"/>
      <c r="LJ9" s="15"/>
      <c r="LK9" s="15"/>
      <c r="LL9" s="15"/>
      <c r="LM9" s="15"/>
      <c r="LN9" s="15"/>
      <c r="LO9" s="15"/>
      <c r="LP9" s="15"/>
      <c r="LQ9" s="15"/>
      <c r="LR9" s="15"/>
      <c r="LS9" s="15"/>
      <c r="LT9" s="15"/>
      <c r="LU9" s="15"/>
      <c r="LV9" s="15"/>
      <c r="LW9" s="15"/>
      <c r="LX9" s="15"/>
      <c r="LY9" s="15"/>
      <c r="LZ9" s="15"/>
      <c r="MA9" s="15"/>
      <c r="MB9" s="15"/>
      <c r="MC9" s="15"/>
      <c r="MD9" s="15"/>
      <c r="ME9" s="15"/>
      <c r="MF9" s="15"/>
      <c r="MG9" s="15"/>
      <c r="MH9" s="15"/>
      <c r="MI9" s="15"/>
      <c r="MJ9" s="15"/>
      <c r="MK9" s="15"/>
      <c r="ML9" s="15"/>
      <c r="MM9" s="15"/>
      <c r="MN9" s="15"/>
      <c r="MO9" s="15"/>
      <c r="MP9" s="15"/>
      <c r="MQ9" s="15"/>
      <c r="MR9" s="15"/>
      <c r="MS9" s="15"/>
      <c r="MT9" s="15"/>
      <c r="MU9" s="15"/>
      <c r="MV9" s="15"/>
      <c r="MW9" s="15"/>
      <c r="MX9" s="15"/>
      <c r="MY9" s="15"/>
      <c r="MZ9" s="15"/>
      <c r="NA9" s="15"/>
      <c r="NB9" s="15"/>
      <c r="NC9" s="15"/>
      <c r="ND9" s="15"/>
      <c r="NE9" s="15"/>
      <c r="NF9" s="15"/>
      <c r="NG9" s="15"/>
      <c r="NH9" s="15"/>
      <c r="NI9" s="15"/>
      <c r="NJ9" s="15"/>
      <c r="NK9" s="15"/>
      <c r="NL9" s="15"/>
      <c r="NM9" s="15"/>
      <c r="NN9" s="15"/>
      <c r="NO9" s="15"/>
      <c r="NP9" s="15"/>
      <c r="NQ9" s="15"/>
      <c r="NR9" s="15"/>
      <c r="NS9" s="15"/>
      <c r="NT9" s="15"/>
      <c r="NU9" s="15"/>
      <c r="NV9" s="15"/>
      <c r="NW9" s="15"/>
      <c r="NX9" s="15"/>
      <c r="NY9" s="15"/>
      <c r="NZ9" s="15"/>
      <c r="OA9" s="15"/>
      <c r="OB9" s="15"/>
      <c r="OC9" s="15"/>
      <c r="OD9" s="15"/>
      <c r="OE9" s="15"/>
      <c r="OF9" s="15"/>
      <c r="OG9" s="15"/>
      <c r="OH9" s="15"/>
      <c r="OI9" s="15"/>
      <c r="OJ9" s="15"/>
      <c r="OK9" s="15"/>
      <c r="OL9" s="15"/>
      <c r="OM9" s="15"/>
      <c r="ON9" s="15"/>
      <c r="OO9" s="15"/>
      <c r="OP9" s="15"/>
      <c r="OQ9" s="15"/>
      <c r="OR9" s="15"/>
      <c r="OS9" s="15"/>
      <c r="OT9" s="15"/>
      <c r="OU9" s="15"/>
      <c r="OV9" s="15"/>
      <c r="OW9" s="15"/>
      <c r="OX9" s="15"/>
      <c r="OY9" s="15"/>
      <c r="OZ9" s="15"/>
      <c r="PA9" s="15"/>
      <c r="PB9" s="15"/>
      <c r="PC9" s="15"/>
      <c r="PD9" s="15"/>
      <c r="PE9" s="15"/>
      <c r="PF9" s="15"/>
      <c r="PG9" s="15"/>
      <c r="PH9" s="15"/>
      <c r="PI9" s="15"/>
      <c r="PJ9" s="15"/>
      <c r="PK9" s="15"/>
      <c r="PL9" s="15"/>
      <c r="PM9" s="15"/>
      <c r="PN9" s="15"/>
      <c r="PO9" s="15"/>
      <c r="PP9" s="15"/>
      <c r="PQ9" s="15"/>
      <c r="PR9" s="15"/>
      <c r="PS9" s="15"/>
      <c r="PT9" s="15"/>
      <c r="PU9" s="15"/>
      <c r="PV9" s="15"/>
      <c r="PW9" s="15"/>
      <c r="PX9" s="15"/>
      <c r="PY9" s="15"/>
      <c r="PZ9" s="15"/>
      <c r="QA9" s="15"/>
      <c r="QB9" s="15"/>
      <c r="QC9" s="15"/>
      <c r="QD9" s="15"/>
      <c r="QE9" s="15"/>
      <c r="QF9" s="15"/>
      <c r="QG9" s="15"/>
      <c r="QH9" s="15"/>
      <c r="QI9" s="15"/>
      <c r="QJ9" s="15"/>
      <c r="QK9" s="15"/>
      <c r="QL9" s="15"/>
      <c r="QM9" s="15"/>
      <c r="QN9" s="15"/>
      <c r="QO9" s="15"/>
      <c r="QP9" s="15"/>
      <c r="QQ9" s="15"/>
      <c r="QR9" s="15"/>
      <c r="QS9" s="15"/>
      <c r="QT9" s="15"/>
      <c r="QU9" s="15"/>
      <c r="QV9" s="15"/>
      <c r="QW9" s="15"/>
      <c r="QX9" s="15"/>
      <c r="QY9" s="15"/>
      <c r="QZ9" s="15"/>
      <c r="RA9" s="15"/>
      <c r="RB9" s="15"/>
      <c r="RC9" s="15"/>
      <c r="RD9" s="15"/>
      <c r="RE9" s="15"/>
      <c r="RF9" s="15"/>
      <c r="RG9" s="15"/>
      <c r="RH9" s="15"/>
      <c r="RI9" s="15"/>
      <c r="RJ9" s="15"/>
      <c r="RK9" s="15"/>
      <c r="RL9" s="15"/>
      <c r="RM9" s="15"/>
      <c r="RN9" s="15"/>
      <c r="RO9" s="15"/>
      <c r="RP9" s="15"/>
      <c r="RQ9" s="15"/>
      <c r="RR9" s="15"/>
      <c r="RS9" s="15"/>
      <c r="RT9" s="15"/>
      <c r="RU9" s="15"/>
      <c r="RV9" s="15"/>
      <c r="RW9" s="15"/>
      <c r="RX9" s="15"/>
      <c r="RY9" s="15"/>
      <c r="RZ9" s="15"/>
      <c r="SA9" s="15"/>
      <c r="SB9" s="15"/>
      <c r="SC9" s="15"/>
      <c r="SD9" s="15"/>
      <c r="SE9" s="15"/>
      <c r="SF9" s="15"/>
      <c r="SG9" s="15"/>
      <c r="SH9" s="15"/>
      <c r="SI9" s="15"/>
      <c r="SJ9" s="15"/>
      <c r="SK9" s="15"/>
      <c r="SL9" s="15"/>
      <c r="SM9" s="15"/>
      <c r="SN9" s="15"/>
      <c r="SO9" s="15"/>
      <c r="SP9" s="15"/>
      <c r="SQ9" s="15"/>
      <c r="SR9" s="15"/>
      <c r="SS9" s="15"/>
      <c r="ST9" s="15"/>
      <c r="SU9" s="15"/>
      <c r="SV9" s="15"/>
      <c r="SW9" s="15"/>
      <c r="SX9" s="15"/>
      <c r="SY9" s="15"/>
      <c r="SZ9" s="15"/>
      <c r="TA9" s="15"/>
      <c r="TB9" s="15"/>
      <c r="TC9" s="15"/>
      <c r="TD9" s="15"/>
      <c r="TE9" s="15"/>
      <c r="TF9" s="15"/>
      <c r="TG9" s="15"/>
      <c r="TH9" s="15"/>
      <c r="TI9" s="15"/>
      <c r="TJ9" s="15"/>
      <c r="TK9" s="15"/>
      <c r="TL9" s="15"/>
      <c r="TM9" s="15"/>
      <c r="TN9" s="15"/>
      <c r="TO9" s="15"/>
      <c r="TP9" s="15"/>
      <c r="TQ9" s="15"/>
      <c r="TR9" s="15"/>
      <c r="TS9" s="15"/>
      <c r="TT9" s="15"/>
      <c r="TU9" s="15"/>
      <c r="TV9" s="15"/>
      <c r="TW9" s="15"/>
      <c r="TX9" s="15"/>
      <c r="TY9" s="15"/>
      <c r="TZ9" s="15"/>
      <c r="UA9" s="15"/>
      <c r="UB9" s="15"/>
      <c r="UC9" s="15"/>
      <c r="UD9" s="15"/>
      <c r="UE9" s="15"/>
      <c r="UF9" s="15"/>
      <c r="UG9" s="15"/>
      <c r="UH9" s="15"/>
      <c r="UI9" s="15"/>
      <c r="UJ9" s="15"/>
      <c r="UK9" s="15"/>
      <c r="UL9" s="15"/>
      <c r="UM9" s="15"/>
      <c r="UN9" s="15"/>
      <c r="UO9" s="15"/>
      <c r="UP9" s="15"/>
      <c r="UQ9" s="15"/>
      <c r="UR9" s="15"/>
      <c r="US9" s="15"/>
      <c r="UT9" s="15"/>
      <c r="UU9" s="15"/>
      <c r="UV9" s="15"/>
      <c r="UW9" s="15"/>
      <c r="UX9" s="15"/>
      <c r="UY9" s="15"/>
      <c r="UZ9" s="15"/>
      <c r="VA9" s="15"/>
      <c r="VB9" s="15"/>
      <c r="VC9" s="15"/>
      <c r="VD9" s="15"/>
      <c r="VE9" s="15"/>
      <c r="VF9" s="15"/>
      <c r="VG9" s="15"/>
      <c r="VH9" s="15"/>
      <c r="VI9" s="15"/>
      <c r="VJ9" s="15"/>
      <c r="VK9" s="15"/>
      <c r="VL9" s="15"/>
      <c r="VM9" s="15"/>
      <c r="VN9" s="15"/>
      <c r="VO9" s="15"/>
      <c r="VP9" s="15"/>
      <c r="VQ9" s="15"/>
      <c r="VR9" s="15"/>
      <c r="VS9" s="15"/>
      <c r="VT9" s="15"/>
      <c r="VU9" s="15"/>
      <c r="VV9" s="15"/>
      <c r="VW9" s="15"/>
      <c r="VX9" s="15"/>
      <c r="VY9" s="15"/>
      <c r="VZ9" s="15"/>
      <c r="WA9" s="15"/>
      <c r="WB9" s="15"/>
      <c r="WC9" s="15"/>
      <c r="WD9" s="15"/>
      <c r="WE9" s="15"/>
      <c r="WF9" s="15"/>
      <c r="WG9" s="15"/>
      <c r="WH9" s="15"/>
      <c r="WI9" s="15"/>
      <c r="WJ9" s="15"/>
      <c r="WK9" s="15"/>
      <c r="WL9" s="15"/>
      <c r="WM9" s="15"/>
      <c r="WN9" s="15"/>
      <c r="WO9" s="15"/>
      <c r="WP9" s="15"/>
      <c r="WQ9" s="15"/>
      <c r="WR9" s="15"/>
      <c r="WS9" s="15"/>
      <c r="WT9" s="15"/>
      <c r="WU9" s="15"/>
      <c r="WV9" s="15"/>
      <c r="WW9" s="15"/>
      <c r="WX9" s="15"/>
      <c r="WY9" s="15"/>
      <c r="WZ9" s="15"/>
      <c r="XA9" s="15"/>
      <c r="XB9" s="15"/>
      <c r="XC9" s="15"/>
      <c r="XD9" s="15"/>
      <c r="XE9" s="15"/>
      <c r="XF9" s="15"/>
      <c r="XG9" s="15"/>
      <c r="XH9" s="15"/>
      <c r="XI9" s="15"/>
      <c r="XJ9" s="15"/>
      <c r="XK9" s="15"/>
      <c r="XL9" s="15"/>
      <c r="XM9" s="15"/>
      <c r="XN9" s="15"/>
      <c r="XO9" s="15"/>
      <c r="XP9" s="15"/>
      <c r="XQ9" s="15"/>
      <c r="XR9" s="15"/>
      <c r="XS9" s="15"/>
      <c r="XT9" s="15"/>
      <c r="XU9" s="15"/>
      <c r="XV9" s="15"/>
      <c r="XW9" s="15"/>
      <c r="XX9" s="15"/>
      <c r="XY9" s="15"/>
      <c r="XZ9" s="15"/>
      <c r="YA9" s="15"/>
      <c r="YB9" s="15"/>
      <c r="YC9" s="15"/>
      <c r="YD9" s="15"/>
      <c r="YE9" s="15"/>
      <c r="YF9" s="15"/>
      <c r="YG9" s="15"/>
      <c r="YH9" s="15"/>
      <c r="YI9" s="15"/>
      <c r="YJ9" s="15"/>
      <c r="YK9" s="15"/>
      <c r="YL9" s="15"/>
      <c r="YM9" s="15"/>
      <c r="YN9" s="15"/>
      <c r="YO9" s="15"/>
      <c r="YP9" s="15"/>
      <c r="YQ9" s="15"/>
      <c r="YR9" s="15"/>
      <c r="YS9" s="15"/>
      <c r="YT9" s="15"/>
      <c r="YU9" s="15"/>
      <c r="YV9" s="15"/>
      <c r="YW9" s="15"/>
      <c r="YX9" s="15"/>
      <c r="YY9" s="15"/>
      <c r="YZ9" s="15"/>
      <c r="ZA9" s="15"/>
      <c r="ZB9" s="15"/>
      <c r="ZC9" s="15"/>
      <c r="ZD9" s="15"/>
      <c r="ZE9" s="15"/>
      <c r="ZF9" s="15"/>
      <c r="ZG9" s="15"/>
      <c r="ZH9" s="15"/>
      <c r="ZI9" s="15"/>
      <c r="ZJ9" s="15"/>
      <c r="ZK9" s="15"/>
      <c r="ZL9" s="15"/>
      <c r="ZM9" s="15"/>
      <c r="ZN9" s="15"/>
      <c r="ZO9" s="15"/>
      <c r="ZP9" s="15"/>
      <c r="ZQ9" s="15"/>
      <c r="ZR9" s="15"/>
      <c r="ZS9" s="15"/>
      <c r="ZT9" s="15"/>
      <c r="ZU9" s="15"/>
      <c r="ZV9" s="15"/>
      <c r="ZW9" s="15"/>
      <c r="ZX9" s="15"/>
      <c r="ZY9" s="15"/>
      <c r="ZZ9" s="15"/>
      <c r="AAA9" s="15"/>
      <c r="AAB9" s="15"/>
      <c r="AAC9" s="15"/>
      <c r="AAD9" s="15"/>
      <c r="AAE9" s="15"/>
      <c r="AAF9" s="15"/>
      <c r="AAG9" s="15"/>
      <c r="AAH9" s="15"/>
      <c r="AAI9" s="15"/>
      <c r="AAJ9" s="15"/>
      <c r="AAK9" s="15"/>
      <c r="AAL9" s="15"/>
      <c r="AAM9" s="15"/>
      <c r="AAN9" s="15"/>
      <c r="AAO9" s="15"/>
      <c r="AAP9" s="15"/>
      <c r="AAQ9" s="15"/>
      <c r="AAR9" s="15"/>
      <c r="AAS9" s="15"/>
      <c r="AAT9" s="15"/>
      <c r="AAU9" s="15"/>
      <c r="AAV9" s="15"/>
      <c r="AAW9" s="15"/>
      <c r="AAX9" s="15"/>
      <c r="AAY9" s="15"/>
      <c r="AAZ9" s="15"/>
      <c r="ABA9" s="15"/>
      <c r="ABB9" s="15"/>
      <c r="ABC9" s="15"/>
      <c r="ABD9" s="15"/>
      <c r="ABE9" s="15"/>
      <c r="ABF9" s="15"/>
      <c r="ABG9" s="15"/>
      <c r="ABH9" s="15"/>
      <c r="ABI9" s="15"/>
      <c r="ABJ9" s="15"/>
      <c r="ABK9" s="15"/>
      <c r="ABL9" s="15"/>
      <c r="ABM9" s="15"/>
      <c r="ABN9" s="15"/>
      <c r="ABO9" s="15"/>
      <c r="ABP9" s="15"/>
      <c r="ABQ9" s="15"/>
      <c r="ABR9" s="15"/>
      <c r="ABS9" s="15"/>
      <c r="ABT9" s="15"/>
      <c r="ABU9" s="15"/>
      <c r="ABV9" s="15"/>
      <c r="ABW9" s="15"/>
      <c r="ABX9" s="15"/>
      <c r="ABY9" s="15"/>
      <c r="ABZ9" s="15"/>
      <c r="ACA9" s="15"/>
      <c r="ACB9" s="15"/>
      <c r="ACC9" s="15"/>
      <c r="ACD9" s="15"/>
      <c r="ACE9" s="15"/>
      <c r="ACF9" s="15"/>
      <c r="ACG9" s="15"/>
      <c r="ACH9" s="15"/>
      <c r="ACI9" s="15"/>
      <c r="ACJ9" s="15"/>
      <c r="ACK9" s="15"/>
      <c r="ACL9" s="15"/>
      <c r="ACM9" s="15"/>
      <c r="ACN9" s="15"/>
      <c r="ACO9" s="15"/>
      <c r="ACP9" s="15"/>
      <c r="ACQ9" s="15"/>
      <c r="ACR9" s="15"/>
      <c r="ACS9" s="15"/>
      <c r="ACT9" s="15"/>
      <c r="ACU9" s="15"/>
      <c r="ACV9" s="15"/>
      <c r="ACW9" s="15"/>
      <c r="ACX9" s="15"/>
      <c r="ACY9" s="15"/>
      <c r="ACZ9" s="15"/>
      <c r="ADA9" s="15"/>
      <c r="ADB9" s="15"/>
      <c r="ADC9" s="15"/>
      <c r="ADD9" s="15"/>
      <c r="ADE9" s="15"/>
      <c r="ADF9" s="15"/>
      <c r="ADG9" s="15"/>
      <c r="ADH9" s="15"/>
      <c r="ADI9" s="15"/>
      <c r="ADJ9" s="15"/>
      <c r="ADK9" s="15"/>
      <c r="ADL9" s="15"/>
      <c r="ADM9" s="15"/>
      <c r="ADN9" s="15"/>
      <c r="ADO9" s="15"/>
      <c r="ADP9" s="15"/>
      <c r="ADQ9" s="15"/>
      <c r="ADR9" s="15"/>
      <c r="ADS9" s="15"/>
      <c r="ADT9" s="15"/>
      <c r="ADU9" s="15"/>
      <c r="ADV9" s="15"/>
      <c r="ADW9" s="15"/>
      <c r="ADX9" s="15"/>
      <c r="ADY9" s="15"/>
      <c r="ADZ9" s="15"/>
      <c r="AEA9" s="15"/>
      <c r="AEB9" s="15"/>
      <c r="AEC9" s="15"/>
      <c r="AED9" s="15"/>
      <c r="AEE9" s="15"/>
      <c r="AEF9" s="15"/>
      <c r="AEG9" s="15"/>
      <c r="AEH9" s="15"/>
      <c r="AEI9" s="15"/>
      <c r="AEJ9" s="15"/>
      <c r="AEK9" s="15"/>
      <c r="AEL9" s="15"/>
      <c r="AEM9" s="15"/>
      <c r="AEN9" s="15"/>
      <c r="AEO9" s="15"/>
      <c r="AEP9" s="15"/>
      <c r="AEQ9" s="15"/>
      <c r="AER9" s="15"/>
      <c r="AES9" s="15"/>
      <c r="AET9" s="15"/>
      <c r="AEU9" s="15"/>
      <c r="AEV9" s="15"/>
      <c r="AEW9" s="15"/>
      <c r="AEX9" s="15"/>
      <c r="AEY9" s="15"/>
      <c r="AEZ9" s="15"/>
      <c r="AFA9" s="15"/>
      <c r="AFB9" s="15"/>
      <c r="AFC9" s="15"/>
      <c r="AFD9" s="15"/>
      <c r="AFE9" s="15"/>
      <c r="AFF9" s="15"/>
      <c r="AFG9" s="15"/>
      <c r="AFH9" s="15"/>
      <c r="AFI9" s="15"/>
      <c r="AFJ9" s="15"/>
      <c r="AFK9" s="15"/>
      <c r="AFL9" s="15"/>
      <c r="AFM9" s="15"/>
      <c r="AFN9" s="15"/>
      <c r="AFO9" s="15"/>
      <c r="AFP9" s="15"/>
      <c r="AFQ9" s="15"/>
      <c r="AFR9" s="15"/>
      <c r="AFS9" s="15"/>
      <c r="AFT9" s="15"/>
      <c r="AFU9" s="15"/>
      <c r="AFV9" s="15"/>
      <c r="AFW9" s="15"/>
      <c r="AFX9" s="15"/>
      <c r="AFY9" s="15"/>
      <c r="AFZ9" s="15"/>
      <c r="AGA9" s="15"/>
      <c r="AGB9" s="15"/>
      <c r="AGC9" s="15"/>
      <c r="AGD9" s="15"/>
      <c r="AGE9" s="15"/>
      <c r="AGF9" s="15"/>
      <c r="AGG9" s="15"/>
      <c r="AGH9" s="15"/>
      <c r="AGI9" s="15"/>
      <c r="AGJ9" s="15"/>
      <c r="AGK9" s="15"/>
      <c r="AGL9" s="15"/>
      <c r="AGM9" s="15"/>
      <c r="AGN9" s="15"/>
      <c r="AGO9" s="15"/>
      <c r="AGP9" s="15"/>
      <c r="AGQ9" s="15"/>
      <c r="AGR9" s="15"/>
      <c r="AGS9" s="15"/>
      <c r="AGT9" s="15"/>
      <c r="AGU9" s="15"/>
      <c r="AGV9" s="15"/>
      <c r="AGW9" s="15"/>
      <c r="AGX9" s="15"/>
      <c r="AGY9" s="15"/>
      <c r="AGZ9" s="15"/>
      <c r="AHA9" s="15"/>
      <c r="AHB9" s="15"/>
      <c r="AHC9" s="15"/>
      <c r="AHD9" s="15"/>
      <c r="AHE9" s="15"/>
      <c r="AHF9" s="15"/>
      <c r="AHG9" s="15"/>
      <c r="AHH9" s="15"/>
      <c r="AHI9" s="15"/>
      <c r="AHJ9" s="15"/>
      <c r="AHK9" s="15"/>
      <c r="AHL9" s="15"/>
      <c r="AHM9" s="15"/>
      <c r="AHN9" s="15"/>
      <c r="AHO9" s="15"/>
      <c r="AHP9" s="15"/>
      <c r="AHQ9" s="15"/>
      <c r="AHR9" s="15"/>
      <c r="AHS9" s="15"/>
      <c r="AHT9" s="15"/>
      <c r="AHU9" s="15"/>
      <c r="AHV9" s="15"/>
      <c r="AHW9" s="15"/>
      <c r="AHX9" s="15"/>
      <c r="AHY9" s="15"/>
      <c r="AHZ9" s="15"/>
      <c r="AIA9" s="15"/>
      <c r="AIB9" s="15"/>
      <c r="AIC9" s="15"/>
      <c r="AID9" s="15"/>
      <c r="AIE9" s="15"/>
      <c r="AIF9" s="15"/>
      <c r="AIG9" s="15"/>
      <c r="AIH9" s="15"/>
      <c r="AII9" s="15"/>
      <c r="AIJ9" s="15"/>
      <c r="AIK9" s="15"/>
      <c r="AIL9" s="15"/>
      <c r="AIM9" s="15"/>
      <c r="AIN9" s="15"/>
      <c r="AIO9" s="15"/>
      <c r="AIP9" s="15"/>
      <c r="AIQ9" s="15"/>
      <c r="AIR9" s="15"/>
      <c r="AIS9" s="15"/>
      <c r="AIT9" s="15"/>
      <c r="AIU9" s="15"/>
      <c r="AIV9" s="15"/>
      <c r="AIW9" s="15"/>
      <c r="AIX9" s="15"/>
      <c r="AIY9" s="15"/>
      <c r="AIZ9" s="15"/>
      <c r="AJA9" s="15"/>
      <c r="AJB9" s="15"/>
      <c r="AJC9" s="15"/>
      <c r="AJD9" s="15"/>
      <c r="AJE9" s="15"/>
      <c r="AJF9" s="15"/>
      <c r="AJG9" s="15"/>
      <c r="AJH9" s="15"/>
      <c r="AJI9" s="15"/>
      <c r="AJJ9" s="15"/>
      <c r="AJK9" s="15"/>
      <c r="AJL9" s="15"/>
      <c r="AJM9" s="15"/>
      <c r="AJN9" s="15"/>
      <c r="AJO9" s="15"/>
      <c r="AJP9" s="15"/>
      <c r="AJQ9" s="15"/>
      <c r="AJR9" s="15"/>
      <c r="AJS9" s="15"/>
      <c r="AJT9" s="15"/>
      <c r="AJU9" s="15"/>
      <c r="AJV9" s="15"/>
      <c r="AJW9" s="15"/>
      <c r="AJX9" s="15"/>
      <c r="AJY9" s="15"/>
      <c r="AJZ9" s="15"/>
      <c r="AKA9" s="15"/>
      <c r="AKB9" s="15"/>
      <c r="AKC9" s="15"/>
      <c r="AKD9" s="15"/>
      <c r="AKE9" s="15"/>
      <c r="AKF9" s="15"/>
      <c r="AKG9" s="15"/>
      <c r="AKH9" s="15"/>
      <c r="AKI9" s="15"/>
      <c r="AKJ9" s="15"/>
      <c r="AKK9" s="15"/>
      <c r="AKL9" s="15"/>
      <c r="AKM9" s="15"/>
      <c r="AKN9" s="15"/>
      <c r="AKO9" s="15"/>
      <c r="AKP9" s="15"/>
      <c r="AKQ9" s="15"/>
      <c r="AKR9" s="15"/>
      <c r="AKS9" s="15"/>
      <c r="AKT9" s="15"/>
      <c r="AKU9" s="15"/>
      <c r="AKV9" s="15"/>
      <c r="AKW9" s="15"/>
      <c r="AKX9" s="15"/>
      <c r="AKY9" s="15"/>
      <c r="AKZ9" s="15"/>
      <c r="ALA9" s="15"/>
      <c r="ALB9" s="15"/>
      <c r="ALC9" s="15"/>
      <c r="ALD9" s="15"/>
      <c r="ALE9" s="15"/>
      <c r="ALF9" s="15"/>
      <c r="ALG9" s="15"/>
      <c r="ALH9" s="15"/>
      <c r="ALI9" s="15"/>
      <c r="ALJ9" s="15"/>
      <c r="ALK9" s="15"/>
      <c r="ALL9" s="15"/>
      <c r="ALM9" s="15"/>
      <c r="ALN9" s="15"/>
      <c r="ALO9" s="15"/>
      <c r="ALP9" s="15"/>
      <c r="ALQ9" s="15"/>
      <c r="ALR9" s="15"/>
      <c r="ALS9" s="15"/>
      <c r="ALT9" s="15"/>
      <c r="ALU9" s="15"/>
      <c r="ALV9" s="15"/>
      <c r="ALW9" s="15"/>
      <c r="ALX9" s="15"/>
      <c r="ALY9" s="15"/>
      <c r="ALZ9" s="15"/>
      <c r="AMA9" s="15"/>
      <c r="AMB9" s="15"/>
      <c r="AMC9" s="15"/>
      <c r="AMD9" s="15"/>
      <c r="AME9" s="15"/>
      <c r="AMF9" s="15"/>
      <c r="AMG9" s="15"/>
      <c r="AMH9" s="15"/>
      <c r="AMI9" s="15"/>
      <c r="AMJ9" s="15"/>
      <c r="AMK9" s="15"/>
      <c r="AML9" s="15"/>
      <c r="AMM9" s="15"/>
      <c r="AMN9" s="15"/>
      <c r="AMO9" s="15"/>
      <c r="AMP9" s="15"/>
      <c r="AMQ9" s="15"/>
      <c r="AMR9" s="15"/>
      <c r="AMS9" s="15"/>
      <c r="AMT9" s="15"/>
      <c r="AMU9" s="15"/>
      <c r="AMV9" s="15"/>
      <c r="AMW9" s="15"/>
      <c r="AMX9" s="15"/>
      <c r="AMY9" s="15"/>
      <c r="AMZ9" s="15"/>
      <c r="ANA9" s="15"/>
      <c r="ANB9" s="15"/>
      <c r="ANC9" s="15"/>
      <c r="AND9" s="15"/>
      <c r="ANE9" s="15"/>
      <c r="ANF9" s="15"/>
      <c r="ANG9" s="15"/>
      <c r="ANH9" s="15"/>
      <c r="ANI9" s="15"/>
      <c r="ANJ9" s="15"/>
      <c r="ANK9" s="15"/>
      <c r="ANL9" s="15"/>
      <c r="ANM9" s="15"/>
      <c r="ANN9" s="15"/>
      <c r="ANO9" s="15"/>
      <c r="ANP9" s="15"/>
      <c r="ANQ9" s="15"/>
      <c r="ANR9" s="15"/>
      <c r="ANS9" s="15"/>
      <c r="ANT9" s="15"/>
      <c r="ANU9" s="15"/>
      <c r="ANV9" s="15"/>
      <c r="ANW9" s="15"/>
      <c r="ANX9" s="15"/>
      <c r="ANY9" s="15"/>
      <c r="ANZ9" s="15"/>
      <c r="AOA9" s="15"/>
      <c r="AOB9" s="15"/>
      <c r="AOC9" s="15"/>
      <c r="AOD9" s="15"/>
      <c r="AOE9" s="15"/>
      <c r="AOF9" s="15"/>
      <c r="AOG9" s="15"/>
      <c r="AOH9" s="15"/>
      <c r="AOI9" s="15"/>
      <c r="AOJ9" s="15"/>
      <c r="AOK9" s="15"/>
      <c r="AOL9" s="15"/>
      <c r="AOM9" s="15"/>
      <c r="AON9" s="15"/>
      <c r="AOO9" s="15"/>
      <c r="AOP9" s="15"/>
      <c r="AOQ9" s="15"/>
      <c r="AOR9" s="15"/>
      <c r="AOS9" s="15"/>
      <c r="AOT9" s="15"/>
      <c r="AOU9" s="15"/>
      <c r="AOV9" s="15"/>
      <c r="AOW9" s="15"/>
      <c r="AOX9" s="15"/>
      <c r="AOY9" s="15"/>
      <c r="AOZ9" s="15"/>
      <c r="APA9" s="15"/>
      <c r="APB9" s="15"/>
      <c r="APC9" s="15"/>
      <c r="APD9" s="15"/>
      <c r="APE9" s="15"/>
      <c r="APF9" s="15"/>
      <c r="APG9" s="15"/>
      <c r="APH9" s="15"/>
      <c r="API9" s="15"/>
      <c r="APJ9" s="15"/>
      <c r="APK9" s="15"/>
      <c r="APL9" s="15"/>
      <c r="APM9" s="15"/>
      <c r="APN9" s="15"/>
      <c r="APO9" s="15"/>
      <c r="APP9" s="15"/>
      <c r="APQ9" s="15"/>
      <c r="APR9" s="15"/>
      <c r="APS9" s="15"/>
      <c r="APT9" s="15"/>
      <c r="APU9" s="15"/>
      <c r="APV9" s="15"/>
      <c r="APW9" s="15"/>
      <c r="APX9" s="15"/>
      <c r="APY9" s="15"/>
      <c r="APZ9" s="15"/>
      <c r="AQA9" s="15"/>
      <c r="AQB9" s="15"/>
      <c r="AQC9" s="15"/>
      <c r="AQD9" s="15"/>
      <c r="AQE9" s="15"/>
      <c r="AQF9" s="15"/>
      <c r="AQG9" s="15"/>
      <c r="AQH9" s="15"/>
      <c r="AQI9" s="15"/>
      <c r="AQJ9" s="15"/>
      <c r="AQK9" s="15"/>
      <c r="AQL9" s="15"/>
      <c r="AQM9" s="15"/>
      <c r="AQN9" s="15"/>
      <c r="AQO9" s="15"/>
      <c r="AQP9" s="15"/>
      <c r="AQQ9" s="15"/>
      <c r="AQR9" s="15"/>
      <c r="AQS9" s="15"/>
      <c r="AQT9" s="15"/>
      <c r="AQU9" s="15"/>
      <c r="AQV9" s="15"/>
      <c r="AQW9" s="15"/>
      <c r="AQX9" s="15"/>
      <c r="AQY9" s="15"/>
      <c r="AQZ9" s="15"/>
      <c r="ARA9" s="15"/>
      <c r="ARB9" s="15"/>
      <c r="ARC9" s="15"/>
      <c r="ARD9" s="15"/>
      <c r="ARE9" s="15"/>
      <c r="ARF9" s="15"/>
      <c r="ARG9" s="15"/>
      <c r="ARH9" s="15"/>
      <c r="ARI9" s="15"/>
      <c r="ARJ9" s="15"/>
      <c r="ARK9" s="15"/>
      <c r="ARL9" s="15"/>
      <c r="ARM9" s="15"/>
      <c r="ARN9" s="15"/>
      <c r="ARO9" s="15"/>
      <c r="ARP9" s="15"/>
      <c r="ARQ9" s="15"/>
      <c r="ARR9" s="15"/>
      <c r="ARS9" s="15"/>
      <c r="ART9" s="15"/>
      <c r="ARU9" s="15"/>
      <c r="ARV9" s="15"/>
      <c r="ARW9" s="15"/>
      <c r="ARX9" s="15"/>
      <c r="ARY9" s="15"/>
      <c r="ARZ9" s="15"/>
      <c r="ASA9" s="15"/>
      <c r="ASB9" s="15"/>
      <c r="ASC9" s="15"/>
      <c r="ASD9" s="15"/>
      <c r="ASE9" s="15"/>
      <c r="ASF9" s="15"/>
      <c r="ASG9" s="15"/>
      <c r="ASH9" s="15"/>
      <c r="ASI9" s="15"/>
      <c r="ASJ9" s="15"/>
      <c r="ASK9" s="15"/>
      <c r="ASL9" s="15"/>
      <c r="ASM9" s="15"/>
      <c r="ASN9" s="15"/>
      <c r="ASO9" s="15"/>
      <c r="ASP9" s="15"/>
      <c r="ASQ9" s="15"/>
      <c r="ASR9" s="15"/>
      <c r="ASS9" s="15"/>
      <c r="AST9" s="15"/>
      <c r="ASU9" s="15"/>
      <c r="ASV9" s="15"/>
      <c r="ASW9" s="15"/>
      <c r="ASX9" s="15"/>
      <c r="ASY9" s="15"/>
      <c r="ASZ9" s="15"/>
      <c r="ATA9" s="15"/>
      <c r="ATB9" s="15"/>
      <c r="ATC9" s="15"/>
      <c r="ATD9" s="15"/>
      <c r="ATE9" s="15"/>
      <c r="ATF9" s="15"/>
      <c r="ATG9" s="15"/>
      <c r="ATH9" s="15"/>
      <c r="ATI9" s="15"/>
      <c r="ATJ9" s="15"/>
      <c r="ATK9" s="15"/>
      <c r="ATL9" s="15"/>
      <c r="ATM9" s="15"/>
      <c r="ATN9" s="15"/>
      <c r="ATO9" s="15"/>
      <c r="ATP9" s="15"/>
      <c r="ATQ9" s="15"/>
      <c r="ATR9" s="15"/>
      <c r="ATS9" s="15"/>
      <c r="ATT9" s="15"/>
      <c r="ATU9" s="15"/>
      <c r="ATV9" s="15"/>
      <c r="ATW9" s="15"/>
      <c r="ATX9" s="15"/>
      <c r="ATY9" s="15"/>
      <c r="ATZ9" s="15"/>
      <c r="AUA9" s="15"/>
      <c r="AUB9" s="15"/>
      <c r="AUC9" s="15"/>
      <c r="AUD9" s="15"/>
      <c r="AUE9" s="15"/>
      <c r="AUF9" s="15"/>
      <c r="AUG9" s="15"/>
      <c r="AUH9" s="15"/>
      <c r="AUI9" s="15"/>
      <c r="AUJ9" s="15"/>
      <c r="AUK9" s="15"/>
      <c r="AUL9" s="15"/>
      <c r="AUM9" s="15"/>
      <c r="AUN9" s="15"/>
      <c r="AUO9" s="15"/>
      <c r="AUP9" s="15"/>
      <c r="AUQ9" s="15"/>
      <c r="AUR9" s="15"/>
      <c r="AUS9" s="15"/>
      <c r="AUT9" s="15"/>
      <c r="AUU9" s="15"/>
      <c r="AUV9" s="15"/>
      <c r="AUW9" s="15"/>
      <c r="AUX9" s="15"/>
      <c r="AUY9" s="15"/>
      <c r="AUZ9" s="15"/>
      <c r="AVA9" s="15"/>
      <c r="AVB9" s="15"/>
      <c r="AVC9" s="15"/>
      <c r="AVD9" s="15"/>
      <c r="AVE9" s="15"/>
      <c r="AVF9" s="15"/>
      <c r="AVG9" s="15"/>
      <c r="AVH9" s="15"/>
      <c r="AVI9" s="15"/>
      <c r="AVJ9" s="15"/>
      <c r="AVK9" s="15"/>
      <c r="AVL9" s="15"/>
      <c r="AVM9" s="15"/>
      <c r="AVN9" s="15"/>
      <c r="AVO9" s="15"/>
      <c r="AVP9" s="15"/>
      <c r="AVQ9" s="15"/>
      <c r="AVR9" s="15"/>
      <c r="AVS9" s="15"/>
      <c r="AVT9" s="15"/>
      <c r="AVU9" s="15"/>
      <c r="AVV9" s="15"/>
      <c r="AVW9" s="15"/>
      <c r="AVX9" s="15"/>
      <c r="AVY9" s="15"/>
      <c r="AVZ9" s="15"/>
      <c r="AWA9" s="15"/>
      <c r="AWB9" s="15"/>
      <c r="AWC9" s="15"/>
      <c r="AWD9" s="15"/>
      <c r="AWE9" s="15"/>
      <c r="AWF9" s="15"/>
      <c r="AWG9" s="15"/>
      <c r="AWH9" s="15"/>
      <c r="AWI9" s="15"/>
      <c r="AWJ9" s="15"/>
      <c r="AWK9" s="15"/>
      <c r="AWL9" s="15"/>
      <c r="AWM9" s="15"/>
      <c r="AWN9" s="15"/>
      <c r="AWO9" s="15"/>
      <c r="AWP9" s="15"/>
      <c r="AWQ9" s="15"/>
      <c r="AWR9" s="15"/>
      <c r="AWS9" s="15"/>
      <c r="AWT9" s="15"/>
      <c r="AWU9" s="15"/>
      <c r="AWV9" s="15"/>
      <c r="AWW9" s="15"/>
      <c r="AWX9" s="15"/>
      <c r="AWY9" s="15"/>
      <c r="AWZ9" s="15"/>
      <c r="AXA9" s="15"/>
      <c r="AXB9" s="15"/>
      <c r="AXC9" s="15"/>
      <c r="AXD9" s="15"/>
      <c r="AXE9" s="15"/>
      <c r="AXF9" s="15"/>
      <c r="AXG9" s="15"/>
      <c r="AXH9" s="15"/>
      <c r="AXI9" s="15"/>
      <c r="AXJ9" s="15"/>
      <c r="AXK9" s="15"/>
      <c r="AXL9" s="15"/>
      <c r="AXM9" s="15"/>
      <c r="AXN9" s="15"/>
      <c r="AXO9" s="15"/>
      <c r="AXP9" s="15"/>
      <c r="AXQ9" s="15"/>
      <c r="AXR9" s="15"/>
      <c r="AXS9" s="15"/>
      <c r="AXT9" s="15"/>
      <c r="AXU9" s="15"/>
      <c r="AXV9" s="15"/>
      <c r="AXW9" s="15"/>
      <c r="AXX9" s="15"/>
      <c r="AXY9" s="15"/>
      <c r="AXZ9" s="15"/>
      <c r="AYA9" s="15"/>
      <c r="AYB9" s="15"/>
      <c r="AYC9" s="15"/>
      <c r="AYD9" s="15"/>
      <c r="AYE9" s="15"/>
      <c r="AYF9" s="15"/>
      <c r="AYG9" s="15"/>
      <c r="AYH9" s="15"/>
      <c r="AYI9" s="15"/>
      <c r="AYJ9" s="15"/>
      <c r="AYK9" s="15"/>
      <c r="AYL9" s="15"/>
      <c r="AYM9" s="15"/>
      <c r="AYN9" s="15"/>
      <c r="AYO9" s="15"/>
      <c r="AYP9" s="15"/>
      <c r="AYQ9" s="15"/>
      <c r="AYR9" s="15"/>
      <c r="AYS9" s="15"/>
      <c r="AYT9" s="15"/>
      <c r="AYU9" s="15"/>
      <c r="AYV9" s="15"/>
      <c r="AYW9" s="15"/>
      <c r="AYX9" s="15"/>
      <c r="AYY9" s="15"/>
      <c r="AYZ9" s="15"/>
      <c r="AZA9" s="15"/>
      <c r="AZB9" s="15"/>
      <c r="AZC9" s="15"/>
      <c r="AZD9" s="15"/>
      <c r="AZE9" s="15"/>
      <c r="AZF9" s="15"/>
      <c r="AZG9" s="15"/>
      <c r="AZH9" s="15"/>
      <c r="AZI9" s="15"/>
      <c r="AZJ9" s="15"/>
      <c r="AZK9" s="15"/>
      <c r="AZL9" s="15"/>
      <c r="AZM9" s="15"/>
      <c r="AZN9" s="15"/>
      <c r="AZO9" s="15"/>
      <c r="AZP9" s="15"/>
      <c r="AZQ9" s="15"/>
      <c r="AZR9" s="15"/>
      <c r="AZS9" s="15"/>
      <c r="AZT9" s="15"/>
      <c r="AZU9" s="15"/>
      <c r="AZV9" s="15"/>
      <c r="AZW9" s="15"/>
      <c r="AZX9" s="15"/>
      <c r="AZY9" s="15"/>
      <c r="AZZ9" s="15"/>
      <c r="BAA9" s="15"/>
      <c r="BAB9" s="15"/>
      <c r="BAC9" s="15"/>
      <c r="BAD9" s="15"/>
      <c r="BAE9" s="15"/>
      <c r="BAF9" s="15"/>
      <c r="BAG9" s="15"/>
      <c r="BAH9" s="15"/>
      <c r="BAI9" s="15"/>
      <c r="BAJ9" s="15"/>
      <c r="BAK9" s="15"/>
      <c r="BAL9" s="15"/>
      <c r="BAM9" s="15"/>
      <c r="BAN9" s="15"/>
      <c r="BAO9" s="15"/>
      <c r="BAP9" s="15"/>
      <c r="BAQ9" s="15"/>
      <c r="BAR9" s="15"/>
      <c r="BAS9" s="15"/>
      <c r="BAT9" s="15"/>
      <c r="BAU9" s="15"/>
      <c r="BAV9" s="15"/>
      <c r="BAW9" s="15"/>
      <c r="BAX9" s="15"/>
      <c r="BAY9" s="15"/>
      <c r="BAZ9" s="15"/>
      <c r="BBA9" s="15"/>
      <c r="BBB9" s="15"/>
      <c r="BBC9" s="15"/>
      <c r="BBD9" s="15"/>
      <c r="BBE9" s="15"/>
      <c r="BBF9" s="15"/>
      <c r="BBG9" s="15"/>
      <c r="BBH9" s="15"/>
      <c r="BBI9" s="15"/>
      <c r="BBJ9" s="15"/>
      <c r="BBK9" s="15"/>
      <c r="BBL9" s="15"/>
      <c r="BBM9" s="15"/>
      <c r="BBN9" s="15"/>
      <c r="BBO9" s="15"/>
      <c r="BBP9" s="15"/>
      <c r="BBQ9" s="15"/>
      <c r="BBR9" s="15"/>
      <c r="BBS9" s="15"/>
      <c r="BBT9" s="15"/>
      <c r="BBU9" s="15"/>
      <c r="BBV9" s="15"/>
      <c r="BBW9" s="15"/>
      <c r="BBX9" s="15"/>
      <c r="BBY9" s="15"/>
      <c r="BBZ9" s="15"/>
      <c r="BCA9" s="15"/>
      <c r="BCB9" s="15"/>
      <c r="BCC9" s="15"/>
      <c r="BCD9" s="15"/>
      <c r="BCE9" s="15"/>
      <c r="BCF9" s="15"/>
      <c r="BCG9" s="15"/>
      <c r="BCH9" s="15"/>
      <c r="BCI9" s="15"/>
      <c r="BCJ9" s="15"/>
      <c r="BCK9" s="15"/>
      <c r="BCL9" s="15"/>
      <c r="BCM9" s="15"/>
      <c r="BCN9" s="15"/>
      <c r="BCO9" s="15"/>
      <c r="BCP9" s="15"/>
      <c r="BCQ9" s="15"/>
      <c r="BCR9" s="15"/>
      <c r="BCS9" s="15"/>
      <c r="BCT9" s="15"/>
      <c r="BCU9" s="15"/>
      <c r="BCV9" s="15"/>
      <c r="BCW9" s="15"/>
      <c r="BCX9" s="15"/>
      <c r="BCY9" s="15"/>
      <c r="BCZ9" s="15"/>
      <c r="BDA9" s="15"/>
      <c r="BDB9" s="15"/>
      <c r="BDC9" s="15"/>
      <c r="BDD9" s="15"/>
      <c r="BDE9" s="15"/>
      <c r="BDF9" s="15"/>
      <c r="BDG9" s="15"/>
      <c r="BDH9" s="15"/>
      <c r="BDI9" s="15"/>
      <c r="BDJ9" s="15"/>
      <c r="BDK9" s="15"/>
      <c r="BDL9" s="15"/>
      <c r="BDM9" s="15"/>
      <c r="BDN9" s="15"/>
      <c r="BDO9" s="15"/>
      <c r="BDP9" s="15"/>
      <c r="BDQ9" s="15"/>
      <c r="BDR9" s="15"/>
      <c r="BDS9" s="15"/>
      <c r="BDT9" s="15"/>
      <c r="BDU9" s="15"/>
      <c r="BDV9" s="15"/>
      <c r="BDW9" s="15"/>
      <c r="BDX9" s="15"/>
      <c r="BDY9" s="15"/>
      <c r="BDZ9" s="15"/>
      <c r="BEA9" s="15"/>
      <c r="BEB9" s="15"/>
      <c r="BEC9" s="15"/>
      <c r="BED9" s="15"/>
      <c r="BEE9" s="15"/>
      <c r="BEF9" s="15"/>
      <c r="BEG9" s="15"/>
      <c r="BEH9" s="15"/>
      <c r="BEI9" s="15"/>
      <c r="BEJ9" s="15"/>
      <c r="BEK9" s="15"/>
      <c r="BEL9" s="15"/>
      <c r="BEM9" s="15"/>
      <c r="BEN9" s="15"/>
      <c r="BEO9" s="15"/>
      <c r="BEP9" s="15"/>
      <c r="BEQ9" s="15"/>
      <c r="BER9" s="15"/>
      <c r="BES9" s="15"/>
      <c r="BET9" s="15"/>
      <c r="BEU9" s="15"/>
      <c r="BEV9" s="15"/>
      <c r="BEW9" s="15"/>
      <c r="BEX9" s="15"/>
      <c r="BEY9" s="15"/>
      <c r="BEZ9" s="15"/>
      <c r="BFA9" s="15"/>
      <c r="BFB9" s="15"/>
      <c r="BFC9" s="15"/>
      <c r="BFD9" s="15"/>
      <c r="BFE9" s="15"/>
      <c r="BFF9" s="15"/>
      <c r="BFG9" s="15"/>
      <c r="BFH9" s="15"/>
      <c r="BFI9" s="15"/>
      <c r="BFJ9" s="15"/>
      <c r="BFK9" s="15"/>
      <c r="BFL9" s="15"/>
      <c r="BFM9" s="15"/>
      <c r="BFN9" s="15"/>
      <c r="BFO9" s="15"/>
      <c r="BFP9" s="15"/>
      <c r="BFQ9" s="15"/>
      <c r="BFR9" s="15"/>
      <c r="BFS9" s="15"/>
      <c r="BFT9" s="15"/>
      <c r="BFU9" s="15"/>
      <c r="BFV9" s="15"/>
      <c r="BFW9" s="15"/>
      <c r="BFX9" s="15"/>
      <c r="BFY9" s="15"/>
      <c r="BFZ9" s="15"/>
      <c r="BGA9" s="15"/>
      <c r="BGB9" s="15"/>
      <c r="BGC9" s="15"/>
      <c r="BGD9" s="15"/>
      <c r="BGE9" s="15"/>
      <c r="BGF9" s="15"/>
      <c r="BGG9" s="15"/>
      <c r="BGH9" s="15"/>
      <c r="BGI9" s="15"/>
      <c r="BGJ9" s="15"/>
      <c r="BGK9" s="15"/>
      <c r="BGL9" s="15"/>
      <c r="BGM9" s="15"/>
      <c r="BGN9" s="15"/>
      <c r="BGO9" s="15"/>
      <c r="BGP9" s="15"/>
      <c r="BGQ9" s="15"/>
      <c r="BGR9" s="15"/>
      <c r="BGS9" s="15"/>
      <c r="BGT9" s="15"/>
      <c r="BGU9" s="15"/>
      <c r="BGV9" s="15"/>
      <c r="BGW9" s="15"/>
      <c r="BGX9" s="15"/>
      <c r="BGY9" s="15"/>
      <c r="BGZ9" s="15"/>
      <c r="BHA9" s="15"/>
      <c r="BHB9" s="15"/>
      <c r="BHC9" s="15"/>
      <c r="BHD9" s="15"/>
      <c r="BHE9" s="15"/>
      <c r="BHF9" s="15"/>
      <c r="BHG9" s="15"/>
      <c r="BHH9" s="15"/>
      <c r="BHI9" s="15"/>
      <c r="BHJ9" s="15"/>
      <c r="BHK9" s="15"/>
      <c r="BHL9" s="15"/>
      <c r="BHM9" s="15"/>
      <c r="BHN9" s="15"/>
      <c r="BHO9" s="15"/>
      <c r="BHP9" s="15"/>
      <c r="BHQ9" s="15"/>
      <c r="BHR9" s="15"/>
      <c r="BHS9" s="15"/>
      <c r="BHT9" s="15"/>
      <c r="BHU9" s="15"/>
      <c r="BHV9" s="15"/>
      <c r="BHW9" s="15"/>
      <c r="BHX9" s="15"/>
      <c r="BHY9" s="15"/>
      <c r="BHZ9" s="15"/>
      <c r="BIA9" s="15"/>
      <c r="BIB9" s="15"/>
      <c r="BIC9" s="15"/>
      <c r="BID9" s="15"/>
      <c r="BIE9" s="15"/>
      <c r="BIF9" s="15"/>
      <c r="BIG9" s="15"/>
      <c r="BIH9" s="15"/>
      <c r="BII9" s="15"/>
      <c r="BIJ9" s="15"/>
      <c r="BIK9" s="15"/>
      <c r="BIL9" s="15"/>
      <c r="BIM9" s="15"/>
      <c r="BIN9" s="15"/>
      <c r="BIO9" s="15"/>
      <c r="BIP9" s="15"/>
      <c r="BIQ9" s="15"/>
      <c r="BIR9" s="15"/>
      <c r="BIS9" s="15"/>
      <c r="BIT9" s="15"/>
      <c r="BIU9" s="15"/>
      <c r="BIV9" s="15"/>
      <c r="BIW9" s="15"/>
      <c r="BIX9" s="15"/>
      <c r="BIY9" s="15"/>
      <c r="BIZ9" s="15"/>
      <c r="BJA9" s="15"/>
      <c r="BJB9" s="15"/>
      <c r="BJC9" s="15"/>
      <c r="BJD9" s="15"/>
      <c r="BJE9" s="15"/>
      <c r="BJF9" s="15"/>
      <c r="BJG9" s="15"/>
      <c r="BJH9" s="15"/>
      <c r="BJI9" s="15"/>
      <c r="BJJ9" s="15"/>
      <c r="BJK9" s="15"/>
      <c r="BJL9" s="15"/>
      <c r="BJM9" s="15"/>
      <c r="BJN9" s="15"/>
      <c r="BJO9" s="15"/>
      <c r="BJP9" s="15"/>
      <c r="BJQ9" s="15"/>
      <c r="BJR9" s="15"/>
      <c r="BJS9" s="15"/>
      <c r="BJT9" s="15"/>
      <c r="BJU9" s="15"/>
      <c r="BJV9" s="15"/>
      <c r="BJW9" s="15"/>
      <c r="BJX9" s="15"/>
      <c r="BJY9" s="15"/>
      <c r="BJZ9" s="15"/>
      <c r="BKA9" s="15"/>
      <c r="BKB9" s="15"/>
      <c r="BKC9" s="15"/>
      <c r="BKD9" s="15"/>
      <c r="BKE9" s="15"/>
      <c r="BKF9" s="15"/>
      <c r="BKG9" s="15"/>
      <c r="BKH9" s="15"/>
      <c r="BKI9" s="15"/>
      <c r="BKJ9" s="15"/>
      <c r="BKK9" s="15"/>
      <c r="BKL9" s="15"/>
      <c r="BKM9" s="15"/>
      <c r="BKN9" s="15"/>
      <c r="BKO9" s="15"/>
      <c r="BKP9" s="15"/>
      <c r="BKQ9" s="15"/>
      <c r="BKR9" s="15"/>
      <c r="BKS9" s="15"/>
      <c r="BKT9" s="15"/>
      <c r="BKU9" s="15"/>
      <c r="BKV9" s="15"/>
      <c r="BKW9" s="15"/>
      <c r="BKX9" s="15"/>
      <c r="BKY9" s="15"/>
      <c r="BKZ9" s="15"/>
      <c r="BLA9" s="15"/>
      <c r="BLB9" s="15"/>
      <c r="BLC9" s="15"/>
      <c r="BLD9" s="15"/>
      <c r="BLE9" s="15"/>
      <c r="BLF9" s="15"/>
      <c r="BLG9" s="15"/>
      <c r="BLH9" s="15"/>
      <c r="BLI9" s="15"/>
      <c r="BLJ9" s="15"/>
      <c r="BLK9" s="15"/>
      <c r="BLL9" s="15"/>
      <c r="BLM9" s="15"/>
      <c r="BLN9" s="15"/>
      <c r="BLO9" s="15"/>
      <c r="BLP9" s="15"/>
      <c r="BLQ9" s="15"/>
      <c r="BLR9" s="15"/>
      <c r="BLS9" s="15"/>
      <c r="BLT9" s="15"/>
      <c r="BLU9" s="15"/>
      <c r="BLV9" s="15"/>
      <c r="BLW9" s="15"/>
      <c r="BLX9" s="15"/>
      <c r="BLY9" s="15"/>
      <c r="BLZ9" s="15"/>
      <c r="BMA9" s="15"/>
      <c r="BMB9" s="15"/>
      <c r="BMC9" s="15"/>
      <c r="BMD9" s="15"/>
      <c r="BME9" s="15"/>
      <c r="BMF9" s="15"/>
      <c r="BMG9" s="15"/>
      <c r="BMH9" s="15"/>
      <c r="BMI9" s="15"/>
      <c r="BMJ9" s="15"/>
      <c r="BMK9" s="15"/>
      <c r="BML9" s="15"/>
      <c r="BMM9" s="15"/>
      <c r="BMN9" s="15"/>
      <c r="BMO9" s="15"/>
      <c r="BMP9" s="15"/>
      <c r="BMQ9" s="15"/>
      <c r="BMR9" s="15"/>
      <c r="BMS9" s="15"/>
      <c r="BMT9" s="15"/>
      <c r="BMU9" s="15"/>
      <c r="BMV9" s="15"/>
      <c r="BMW9" s="15"/>
      <c r="BMX9" s="15"/>
      <c r="BMY9" s="15"/>
      <c r="BMZ9" s="15"/>
      <c r="BNA9" s="15"/>
      <c r="BNB9" s="15"/>
      <c r="BNC9" s="15"/>
      <c r="BND9" s="15"/>
      <c r="BNE9" s="15"/>
      <c r="BNF9" s="15"/>
      <c r="BNG9" s="15"/>
      <c r="BNH9" s="15"/>
      <c r="BNI9" s="15"/>
      <c r="BNJ9" s="15"/>
      <c r="BNK9" s="15"/>
      <c r="BNL9" s="15"/>
      <c r="BNM9" s="15"/>
      <c r="BNN9" s="15"/>
      <c r="BNO9" s="15"/>
      <c r="BNP9" s="15"/>
      <c r="BNQ9" s="15"/>
      <c r="BNR9" s="15"/>
      <c r="BNS9" s="15"/>
      <c r="BNT9" s="15"/>
      <c r="BNU9" s="15"/>
      <c r="BNV9" s="15"/>
      <c r="BNW9" s="15"/>
      <c r="BNX9" s="15"/>
      <c r="BNY9" s="15"/>
      <c r="BNZ9" s="15"/>
      <c r="BOA9" s="15"/>
      <c r="BOB9" s="15"/>
      <c r="BOC9" s="15"/>
      <c r="BOD9" s="15"/>
      <c r="BOE9" s="15"/>
      <c r="BOF9" s="15"/>
      <c r="BOG9" s="15"/>
      <c r="BOH9" s="15"/>
      <c r="BOI9" s="15"/>
      <c r="BOJ9" s="15"/>
      <c r="BOK9" s="15"/>
      <c r="BOL9" s="15"/>
      <c r="BOM9" s="15"/>
      <c r="BON9" s="15"/>
      <c r="BOO9" s="15"/>
      <c r="BOP9" s="15"/>
      <c r="BOQ9" s="15"/>
      <c r="BOR9" s="15"/>
      <c r="BOS9" s="15"/>
      <c r="BOT9" s="15"/>
      <c r="BOU9" s="15"/>
      <c r="BOV9" s="15"/>
      <c r="BOW9" s="15"/>
      <c r="BOX9" s="15"/>
      <c r="BOY9" s="15"/>
      <c r="BOZ9" s="15"/>
      <c r="BPA9" s="15"/>
      <c r="BPB9" s="15"/>
      <c r="BPC9" s="15"/>
      <c r="BPD9" s="15"/>
      <c r="BPE9" s="15"/>
      <c r="BPF9" s="15"/>
      <c r="BPG9" s="15"/>
      <c r="BPH9" s="15"/>
      <c r="BPI9" s="15"/>
      <c r="BPJ9" s="15"/>
      <c r="BPK9" s="15"/>
      <c r="BPL9" s="15"/>
      <c r="BPM9" s="15"/>
      <c r="BPN9" s="15"/>
      <c r="BPO9" s="15"/>
      <c r="BPP9" s="15"/>
      <c r="BPQ9" s="15"/>
      <c r="BPR9" s="15"/>
      <c r="BPS9" s="15"/>
      <c r="BPT9" s="15"/>
      <c r="BPU9" s="15"/>
      <c r="BPV9" s="15"/>
      <c r="BPW9" s="15"/>
      <c r="BPX9" s="15"/>
      <c r="BPY9" s="15"/>
      <c r="BPZ9" s="15"/>
      <c r="BQA9" s="15"/>
      <c r="BQB9" s="15"/>
      <c r="BQC9" s="15"/>
      <c r="BQD9" s="15"/>
      <c r="BQE9" s="15"/>
      <c r="BQF9" s="15"/>
      <c r="BQG9" s="15"/>
      <c r="BQH9" s="15"/>
      <c r="BQI9" s="15"/>
      <c r="BQJ9" s="15"/>
      <c r="BQK9" s="15"/>
      <c r="BQL9" s="15"/>
      <c r="BQM9" s="15"/>
      <c r="BQN9" s="15"/>
      <c r="BQO9" s="15"/>
      <c r="BQP9" s="15"/>
      <c r="BQQ9" s="15"/>
      <c r="BQR9" s="15"/>
      <c r="BQS9" s="15"/>
      <c r="BQT9" s="15"/>
      <c r="BQU9" s="15"/>
      <c r="BQV9" s="15"/>
      <c r="BQW9" s="15"/>
      <c r="BQX9" s="15"/>
      <c r="BQY9" s="15"/>
      <c r="BQZ9" s="15"/>
      <c r="BRA9" s="15"/>
      <c r="BRB9" s="15"/>
      <c r="BRC9" s="15"/>
      <c r="BRD9" s="15"/>
      <c r="BRE9" s="15"/>
      <c r="BRF9" s="15"/>
      <c r="BRG9" s="15"/>
      <c r="BRH9" s="15"/>
      <c r="BRI9" s="15"/>
      <c r="BRJ9" s="15"/>
      <c r="BRK9" s="15"/>
      <c r="BRL9" s="15"/>
      <c r="BRM9" s="15"/>
      <c r="BRN9" s="15"/>
      <c r="BRO9" s="15"/>
      <c r="BRP9" s="15"/>
      <c r="BRQ9" s="15"/>
      <c r="BRR9" s="15"/>
      <c r="BRS9" s="15"/>
      <c r="BRT9" s="15"/>
      <c r="BRU9" s="15"/>
      <c r="BRV9" s="15"/>
      <c r="BRW9" s="15"/>
      <c r="BRX9" s="15"/>
      <c r="BRY9" s="15"/>
      <c r="BRZ9" s="15"/>
      <c r="BSA9" s="15"/>
      <c r="BSB9" s="15"/>
      <c r="BSC9" s="15"/>
      <c r="BSD9" s="15"/>
      <c r="BSE9" s="15"/>
      <c r="BSF9" s="15"/>
      <c r="BSG9" s="15"/>
      <c r="BSH9" s="15"/>
      <c r="BSI9" s="15"/>
      <c r="BSJ9" s="15"/>
      <c r="BSK9" s="15"/>
      <c r="BSL9" s="15"/>
      <c r="BSM9" s="15"/>
      <c r="BSN9" s="15"/>
      <c r="BSO9" s="15"/>
      <c r="BSP9" s="15"/>
      <c r="BSQ9" s="15"/>
      <c r="BSR9" s="15"/>
      <c r="BSS9" s="15"/>
      <c r="BST9" s="15"/>
      <c r="BSU9" s="15"/>
      <c r="BSV9" s="15"/>
      <c r="BSW9" s="15"/>
      <c r="BSX9" s="15"/>
      <c r="BSY9" s="15"/>
      <c r="BSZ9" s="15"/>
      <c r="BTA9" s="15"/>
      <c r="BTB9" s="15"/>
      <c r="BTC9" s="15"/>
      <c r="BTD9" s="15"/>
      <c r="BTE9" s="15"/>
      <c r="BTF9" s="15"/>
      <c r="BTG9" s="15"/>
      <c r="BTH9" s="15"/>
      <c r="BTI9" s="15"/>
      <c r="BTJ9" s="15"/>
      <c r="BTK9" s="15"/>
      <c r="BTL9" s="15"/>
      <c r="BTM9" s="15"/>
      <c r="BTN9" s="15"/>
      <c r="BTO9" s="15"/>
      <c r="BTP9" s="15"/>
      <c r="BTQ9" s="15"/>
      <c r="BTR9" s="15"/>
      <c r="BTS9" s="15"/>
      <c r="BTT9" s="15"/>
      <c r="BTU9" s="15"/>
      <c r="BTV9" s="15"/>
      <c r="BTW9" s="15"/>
      <c r="BTX9" s="15"/>
      <c r="BTY9" s="15"/>
      <c r="BTZ9" s="15"/>
      <c r="BUA9" s="15"/>
      <c r="BUB9" s="15"/>
      <c r="BUC9" s="15"/>
      <c r="BUD9" s="15"/>
      <c r="BUE9" s="15"/>
      <c r="BUF9" s="15"/>
      <c r="BUG9" s="15"/>
      <c r="BUH9" s="15"/>
      <c r="BUI9" s="15"/>
      <c r="BUJ9" s="15"/>
      <c r="BUK9" s="15"/>
      <c r="BUL9" s="15"/>
      <c r="BUM9" s="15"/>
      <c r="BUN9" s="15"/>
      <c r="BUO9" s="15"/>
      <c r="BUP9" s="15"/>
      <c r="BUQ9" s="15"/>
      <c r="BUR9" s="15"/>
      <c r="BUS9" s="15"/>
      <c r="BUT9" s="15"/>
      <c r="BUU9" s="15"/>
      <c r="BUV9" s="15"/>
      <c r="BUW9" s="15"/>
      <c r="BUX9" s="15"/>
      <c r="BUY9" s="15"/>
      <c r="BUZ9" s="15"/>
      <c r="BVA9" s="15"/>
      <c r="BVB9" s="15"/>
      <c r="BVC9" s="15"/>
      <c r="BVD9" s="15"/>
      <c r="BVE9" s="15"/>
      <c r="BVF9" s="15"/>
      <c r="BVG9" s="15"/>
      <c r="BVH9" s="15"/>
      <c r="BVI9" s="15"/>
      <c r="BVJ9" s="15"/>
      <c r="BVK9" s="15"/>
      <c r="BVL9" s="15"/>
      <c r="BVM9" s="15"/>
      <c r="BVN9" s="15"/>
      <c r="BVO9" s="15"/>
      <c r="BVP9" s="15"/>
      <c r="BVQ9" s="15"/>
      <c r="BVR9" s="15"/>
      <c r="BVS9" s="15"/>
      <c r="BVT9" s="15"/>
      <c r="BVU9" s="15"/>
      <c r="BVV9" s="15"/>
      <c r="BVW9" s="15"/>
      <c r="BVX9" s="15"/>
      <c r="BVY9" s="15"/>
      <c r="BVZ9" s="15"/>
      <c r="BWA9" s="15"/>
      <c r="BWB9" s="15"/>
      <c r="BWC9" s="15"/>
      <c r="BWD9" s="15"/>
      <c r="BWE9" s="15"/>
      <c r="BWF9" s="15"/>
      <c r="BWG9" s="15"/>
      <c r="BWH9" s="15"/>
      <c r="BWI9" s="15"/>
      <c r="BWJ9" s="15"/>
      <c r="BWK9" s="15"/>
      <c r="BWL9" s="15"/>
      <c r="BWM9" s="15"/>
      <c r="BWN9" s="15"/>
      <c r="BWO9" s="15"/>
      <c r="BWP9" s="15"/>
      <c r="BWQ9" s="15"/>
      <c r="BWR9" s="15"/>
      <c r="BWS9" s="15"/>
      <c r="BWT9" s="15"/>
      <c r="BWU9" s="15"/>
      <c r="BWV9" s="15"/>
      <c r="BWW9" s="15"/>
      <c r="BWX9" s="15"/>
      <c r="BWY9" s="15"/>
      <c r="BWZ9" s="15"/>
      <c r="BXA9" s="15"/>
      <c r="BXB9" s="15"/>
      <c r="BXC9" s="15"/>
      <c r="BXD9" s="15"/>
      <c r="BXE9" s="15"/>
      <c r="BXF9" s="15"/>
      <c r="BXG9" s="15"/>
      <c r="BXH9" s="15"/>
      <c r="BXI9" s="15"/>
      <c r="BXJ9" s="15"/>
      <c r="BXK9" s="15"/>
      <c r="BXL9" s="15"/>
      <c r="BXM9" s="15"/>
      <c r="BXN9" s="15"/>
      <c r="BXO9" s="15"/>
      <c r="BXP9" s="15"/>
      <c r="BXQ9" s="15"/>
      <c r="BXR9" s="15"/>
      <c r="BXS9" s="15"/>
      <c r="BXT9" s="15"/>
      <c r="BXU9" s="15"/>
      <c r="BXV9" s="15"/>
      <c r="BXW9" s="15"/>
      <c r="BXX9" s="15"/>
      <c r="BXY9" s="15"/>
      <c r="BXZ9" s="15"/>
      <c r="BYA9" s="15"/>
      <c r="BYB9" s="15"/>
      <c r="BYC9" s="15"/>
      <c r="BYD9" s="15"/>
      <c r="BYE9" s="15"/>
      <c r="BYF9" s="15"/>
      <c r="BYG9" s="15"/>
      <c r="BYH9" s="15"/>
      <c r="BYI9" s="15"/>
      <c r="BYJ9" s="15"/>
      <c r="BYK9" s="15"/>
      <c r="BYL9" s="15"/>
      <c r="BYM9" s="15"/>
      <c r="BYN9" s="15"/>
      <c r="BYO9" s="15"/>
      <c r="BYP9" s="15"/>
      <c r="BYQ9" s="15"/>
      <c r="BYR9" s="15"/>
      <c r="BYS9" s="15"/>
      <c r="BYT9" s="15"/>
      <c r="BYU9" s="15"/>
      <c r="BYV9" s="15"/>
      <c r="BYW9" s="15"/>
      <c r="BYX9" s="15"/>
      <c r="BYY9" s="15"/>
      <c r="BYZ9" s="15"/>
      <c r="BZA9" s="15"/>
      <c r="BZB9" s="15"/>
      <c r="BZC9" s="15"/>
      <c r="BZD9" s="15"/>
      <c r="BZE9" s="15"/>
      <c r="BZF9" s="15"/>
      <c r="BZG9" s="15"/>
      <c r="BZH9" s="15"/>
      <c r="BZI9" s="15"/>
      <c r="BZJ9" s="15"/>
      <c r="BZK9" s="15"/>
      <c r="BZL9" s="15"/>
      <c r="BZM9" s="15"/>
      <c r="BZN9" s="15"/>
      <c r="BZO9" s="15"/>
      <c r="BZP9" s="15"/>
      <c r="BZQ9" s="15"/>
      <c r="BZR9" s="15"/>
      <c r="BZS9" s="15"/>
      <c r="BZT9" s="15"/>
      <c r="BZU9" s="15"/>
      <c r="BZV9" s="15"/>
      <c r="BZW9" s="15"/>
      <c r="BZX9" s="15"/>
      <c r="BZY9" s="15"/>
      <c r="BZZ9" s="15"/>
      <c r="CAA9" s="15"/>
      <c r="CAB9" s="15"/>
      <c r="CAC9" s="15"/>
      <c r="CAD9" s="15"/>
      <c r="CAE9" s="15"/>
      <c r="CAF9" s="15"/>
      <c r="CAG9" s="15"/>
      <c r="CAH9" s="15"/>
      <c r="CAI9" s="15"/>
      <c r="CAJ9" s="15"/>
      <c r="CAK9" s="15"/>
      <c r="CAL9" s="15"/>
      <c r="CAM9" s="15"/>
      <c r="CAN9" s="15"/>
      <c r="CAO9" s="15"/>
      <c r="CAP9" s="15"/>
      <c r="CAQ9" s="15"/>
      <c r="CAR9" s="15"/>
      <c r="CAS9" s="15"/>
      <c r="CAT9" s="15"/>
      <c r="CAU9" s="15"/>
      <c r="CAV9" s="15"/>
      <c r="CAW9" s="15"/>
      <c r="CAX9" s="15"/>
      <c r="CAY9" s="15"/>
      <c r="CAZ9" s="15"/>
      <c r="CBA9" s="15"/>
      <c r="CBB9" s="15"/>
      <c r="CBC9" s="15"/>
      <c r="CBD9" s="15"/>
      <c r="CBE9" s="15"/>
      <c r="CBF9" s="15"/>
      <c r="CBG9" s="15"/>
      <c r="CBH9" s="15"/>
      <c r="CBI9" s="15"/>
      <c r="CBJ9" s="15"/>
      <c r="CBK9" s="15"/>
      <c r="CBL9" s="15"/>
      <c r="CBM9" s="15"/>
      <c r="CBN9" s="15"/>
      <c r="CBO9" s="15"/>
      <c r="CBP9" s="15"/>
      <c r="CBQ9" s="15"/>
      <c r="CBR9" s="15"/>
      <c r="CBS9" s="15"/>
      <c r="CBT9" s="15"/>
      <c r="CBU9" s="15"/>
      <c r="CBV9" s="15"/>
      <c r="CBW9" s="15"/>
      <c r="CBX9" s="15"/>
      <c r="CBY9" s="15"/>
      <c r="CBZ9" s="15"/>
      <c r="CCA9" s="15"/>
      <c r="CCB9" s="15"/>
      <c r="CCC9" s="15"/>
      <c r="CCD9" s="15"/>
      <c r="CCE9" s="15"/>
      <c r="CCF9" s="15"/>
      <c r="CCG9" s="15"/>
      <c r="CCH9" s="15"/>
      <c r="CCI9" s="15"/>
      <c r="CCJ9" s="15"/>
      <c r="CCK9" s="15"/>
      <c r="CCL9" s="15"/>
      <c r="CCM9" s="15"/>
      <c r="CCN9" s="15"/>
      <c r="CCO9" s="15"/>
      <c r="CCP9" s="15"/>
      <c r="CCQ9" s="15"/>
      <c r="CCR9" s="15"/>
      <c r="CCS9" s="15"/>
      <c r="CCT9" s="15"/>
      <c r="CCU9" s="15"/>
      <c r="CCV9" s="15"/>
      <c r="CCW9" s="15"/>
      <c r="CCX9" s="15"/>
      <c r="CCY9" s="15"/>
      <c r="CCZ9" s="15"/>
      <c r="CDA9" s="15"/>
      <c r="CDB9" s="15"/>
      <c r="CDC9" s="15"/>
      <c r="CDD9" s="15"/>
      <c r="CDE9" s="15"/>
      <c r="CDF9" s="15"/>
      <c r="CDG9" s="15"/>
      <c r="CDH9" s="15"/>
      <c r="CDI9" s="15"/>
      <c r="CDJ9" s="15"/>
      <c r="CDK9" s="15"/>
      <c r="CDL9" s="15"/>
      <c r="CDM9" s="15"/>
      <c r="CDN9" s="15"/>
      <c r="CDO9" s="15"/>
      <c r="CDP9" s="15"/>
      <c r="CDQ9" s="15"/>
      <c r="CDR9" s="15"/>
      <c r="CDS9" s="15"/>
      <c r="CDT9" s="15"/>
      <c r="CDU9" s="15"/>
      <c r="CDV9" s="15"/>
      <c r="CDW9" s="15"/>
      <c r="CDX9" s="15"/>
      <c r="CDY9" s="15"/>
      <c r="CDZ9" s="15"/>
      <c r="CEA9" s="15"/>
      <c r="CEB9" s="15"/>
      <c r="CEC9" s="15"/>
      <c r="CED9" s="15"/>
      <c r="CEE9" s="15"/>
      <c r="CEF9" s="15"/>
      <c r="CEG9" s="15"/>
      <c r="CEH9" s="15"/>
      <c r="CEI9" s="15"/>
      <c r="CEJ9" s="15"/>
      <c r="CEK9" s="15"/>
      <c r="CEL9" s="15"/>
      <c r="CEM9" s="15"/>
      <c r="CEN9" s="15"/>
      <c r="CEO9" s="15"/>
      <c r="CEP9" s="15"/>
      <c r="CEQ9" s="15"/>
      <c r="CER9" s="15"/>
      <c r="CES9" s="15"/>
      <c r="CET9" s="15"/>
      <c r="CEU9" s="15"/>
      <c r="CEV9" s="15"/>
      <c r="CEW9" s="15"/>
      <c r="CEX9" s="15"/>
      <c r="CEY9" s="15"/>
      <c r="CEZ9" s="15"/>
      <c r="CFA9" s="15"/>
      <c r="CFB9" s="15"/>
      <c r="CFC9" s="15"/>
      <c r="CFD9" s="15"/>
      <c r="CFE9" s="15"/>
      <c r="CFF9" s="15"/>
      <c r="CFG9" s="15"/>
      <c r="CFH9" s="15"/>
      <c r="CFI9" s="15"/>
      <c r="CFJ9" s="15"/>
      <c r="CFK9" s="15"/>
      <c r="CFL9" s="15"/>
      <c r="CFM9" s="15"/>
      <c r="CFN9" s="15"/>
      <c r="CFO9" s="15"/>
      <c r="CFP9" s="15"/>
      <c r="CFQ9" s="15"/>
      <c r="CFR9" s="15"/>
      <c r="CFS9" s="15"/>
      <c r="CFT9" s="15"/>
      <c r="CFU9" s="15"/>
      <c r="CFV9" s="15"/>
      <c r="CFW9" s="15"/>
      <c r="CFX9" s="15"/>
      <c r="CFY9" s="15"/>
      <c r="CFZ9" s="15"/>
      <c r="CGA9" s="15"/>
      <c r="CGB9" s="15"/>
      <c r="CGC9" s="15"/>
      <c r="CGD9" s="15"/>
      <c r="CGE9" s="15"/>
      <c r="CGF9" s="15"/>
      <c r="CGG9" s="15"/>
      <c r="CGH9" s="15"/>
      <c r="CGI9" s="15"/>
      <c r="CGJ9" s="15"/>
      <c r="CGK9" s="15"/>
      <c r="CGL9" s="15"/>
      <c r="CGM9" s="15"/>
      <c r="CGN9" s="15"/>
      <c r="CGO9" s="15"/>
      <c r="CGP9" s="15"/>
      <c r="CGQ9" s="15"/>
      <c r="CGR9" s="15"/>
      <c r="CGS9" s="15"/>
      <c r="CGT9" s="15"/>
      <c r="CGU9" s="15"/>
      <c r="CGV9" s="15"/>
      <c r="CGW9" s="15"/>
      <c r="CGX9" s="15"/>
      <c r="CGY9" s="15"/>
      <c r="CGZ9" s="15"/>
      <c r="CHA9" s="15"/>
      <c r="CHB9" s="15"/>
      <c r="CHC9" s="15"/>
      <c r="CHD9" s="15"/>
      <c r="CHE9" s="15"/>
      <c r="CHF9" s="15"/>
      <c r="CHG9" s="15"/>
      <c r="CHH9" s="15"/>
      <c r="CHI9" s="15"/>
      <c r="CHJ9" s="15"/>
      <c r="CHK9" s="15"/>
      <c r="CHL9" s="15"/>
      <c r="CHM9" s="15"/>
      <c r="CHN9" s="15"/>
      <c r="CHO9" s="15"/>
      <c r="CHP9" s="15"/>
      <c r="CHQ9" s="15"/>
      <c r="CHR9" s="15"/>
      <c r="CHS9" s="15"/>
      <c r="CHT9" s="15"/>
      <c r="CHU9" s="15"/>
      <c r="CHV9" s="15"/>
      <c r="CHW9" s="15"/>
      <c r="CHX9" s="15"/>
      <c r="CHY9" s="15"/>
      <c r="CHZ9" s="15"/>
      <c r="CIA9" s="15"/>
      <c r="CIB9" s="15"/>
      <c r="CIC9" s="15"/>
      <c r="CID9" s="15"/>
      <c r="CIE9" s="15"/>
      <c r="CIF9" s="15"/>
      <c r="CIG9" s="15"/>
      <c r="CIH9" s="15"/>
      <c r="CII9" s="15"/>
      <c r="CIJ9" s="15"/>
      <c r="CIK9" s="15"/>
      <c r="CIL9" s="15"/>
      <c r="CIM9" s="15"/>
      <c r="CIN9" s="15"/>
      <c r="CIO9" s="15"/>
      <c r="CIP9" s="15"/>
      <c r="CIQ9" s="15"/>
      <c r="CIR9" s="15"/>
      <c r="CIS9" s="15"/>
      <c r="CIT9" s="15"/>
      <c r="CIU9" s="15"/>
      <c r="CIV9" s="15"/>
      <c r="CIW9" s="15"/>
      <c r="CIX9" s="15"/>
      <c r="CIY9" s="15"/>
      <c r="CIZ9" s="15"/>
      <c r="CJA9" s="15"/>
      <c r="CJB9" s="15"/>
      <c r="CJC9" s="15"/>
      <c r="CJD9" s="15"/>
      <c r="CJE9" s="15"/>
      <c r="CJF9" s="15"/>
      <c r="CJG9" s="15"/>
      <c r="CJH9" s="15"/>
      <c r="CJI9" s="15"/>
      <c r="CJJ9" s="15"/>
      <c r="CJK9" s="15"/>
      <c r="CJL9" s="15"/>
      <c r="CJM9" s="15"/>
      <c r="CJN9" s="15"/>
      <c r="CJO9" s="15"/>
      <c r="CJP9" s="15"/>
      <c r="CJQ9" s="15"/>
      <c r="CJR9" s="15"/>
      <c r="CJS9" s="15"/>
      <c r="CJT9" s="15"/>
      <c r="CJU9" s="15"/>
      <c r="CJV9" s="15"/>
      <c r="CJW9" s="15"/>
      <c r="CJX9" s="15"/>
      <c r="CJY9" s="15"/>
      <c r="CJZ9" s="15"/>
      <c r="CKA9" s="15"/>
      <c r="CKB9" s="15"/>
      <c r="CKC9" s="15"/>
      <c r="CKD9" s="15"/>
      <c r="CKE9" s="15"/>
      <c r="CKF9" s="15"/>
      <c r="CKG9" s="15"/>
      <c r="CKH9" s="15"/>
      <c r="CKI9" s="15"/>
      <c r="CKJ9" s="15"/>
      <c r="CKK9" s="15"/>
      <c r="CKL9" s="15"/>
      <c r="CKM9" s="15"/>
      <c r="CKN9" s="15"/>
      <c r="CKO9" s="15"/>
      <c r="CKP9" s="15"/>
      <c r="CKQ9" s="15"/>
      <c r="CKR9" s="15"/>
      <c r="CKS9" s="15"/>
      <c r="CKT9" s="15"/>
      <c r="CKU9" s="15"/>
      <c r="CKV9" s="15"/>
      <c r="CKW9" s="15"/>
      <c r="CKX9" s="15"/>
      <c r="CKY9" s="15"/>
      <c r="CKZ9" s="15"/>
      <c r="CLA9" s="15"/>
      <c r="CLB9" s="15"/>
      <c r="CLC9" s="15"/>
      <c r="CLD9" s="15"/>
      <c r="CLE9" s="15"/>
      <c r="CLF9" s="15"/>
      <c r="CLG9" s="15"/>
      <c r="CLH9" s="15"/>
      <c r="CLI9" s="15"/>
      <c r="CLJ9" s="15"/>
      <c r="CLK9" s="15"/>
      <c r="CLL9" s="15"/>
      <c r="CLM9" s="15"/>
      <c r="CLN9" s="15"/>
      <c r="CLO9" s="15"/>
      <c r="CLP9" s="15"/>
      <c r="CLQ9" s="15"/>
      <c r="CLR9" s="15"/>
      <c r="CLS9" s="15"/>
      <c r="CLT9" s="15"/>
      <c r="CLU9" s="15"/>
      <c r="CLV9" s="15"/>
      <c r="CLW9" s="15"/>
      <c r="CLX9" s="15"/>
      <c r="CLY9" s="15"/>
      <c r="CLZ9" s="15"/>
      <c r="CMA9" s="15"/>
      <c r="CMB9" s="15"/>
      <c r="CMC9" s="15"/>
      <c r="CMD9" s="15"/>
      <c r="CME9" s="15"/>
      <c r="CMF9" s="15"/>
      <c r="CMG9" s="15"/>
      <c r="CMH9" s="15"/>
      <c r="CMI9" s="15"/>
      <c r="CMJ9" s="15"/>
      <c r="CMK9" s="15"/>
      <c r="CML9" s="15"/>
      <c r="CMM9" s="15"/>
      <c r="CMN9" s="15"/>
      <c r="CMO9" s="15"/>
      <c r="CMP9" s="15"/>
      <c r="CMQ9" s="15"/>
      <c r="CMR9" s="15"/>
      <c r="CMS9" s="15"/>
      <c r="CMT9" s="15"/>
      <c r="CMU9" s="15"/>
      <c r="CMV9" s="15"/>
      <c r="CMW9" s="15"/>
      <c r="CMX9" s="15"/>
      <c r="CMY9" s="15"/>
      <c r="CMZ9" s="15"/>
      <c r="CNA9" s="15"/>
      <c r="CNB9" s="15"/>
      <c r="CNC9" s="15"/>
      <c r="CND9" s="15"/>
      <c r="CNE9" s="15"/>
      <c r="CNF9" s="15"/>
      <c r="CNG9" s="15"/>
      <c r="CNH9" s="15"/>
      <c r="CNI9" s="15"/>
      <c r="CNJ9" s="15"/>
      <c r="CNK9" s="15"/>
      <c r="CNL9" s="15"/>
      <c r="CNM9" s="15"/>
      <c r="CNN9" s="15"/>
      <c r="CNO9" s="15"/>
      <c r="CNP9" s="15"/>
      <c r="CNQ9" s="15"/>
      <c r="CNR9" s="15"/>
      <c r="CNS9" s="15"/>
      <c r="CNT9" s="15"/>
      <c r="CNU9" s="15"/>
      <c r="CNV9" s="15"/>
      <c r="CNW9" s="15"/>
      <c r="CNX9" s="15"/>
      <c r="CNY9" s="15"/>
      <c r="CNZ9" s="15"/>
      <c r="COA9" s="15"/>
      <c r="COB9" s="15"/>
      <c r="COC9" s="15"/>
      <c r="COD9" s="15"/>
      <c r="COE9" s="15"/>
      <c r="COF9" s="15"/>
      <c r="COG9" s="15"/>
      <c r="COH9" s="15"/>
      <c r="COI9" s="15"/>
      <c r="COJ9" s="15"/>
      <c r="COK9" s="15"/>
      <c r="COL9" s="15"/>
      <c r="COM9" s="15"/>
      <c r="CON9" s="15"/>
      <c r="COO9" s="15"/>
      <c r="COP9" s="15"/>
      <c r="COQ9" s="15"/>
      <c r="COR9" s="15"/>
      <c r="COS9" s="15"/>
      <c r="COT9" s="15"/>
      <c r="COU9" s="15"/>
      <c r="COV9" s="15"/>
      <c r="COW9" s="15"/>
      <c r="COX9" s="15"/>
      <c r="COY9" s="15"/>
      <c r="COZ9" s="15"/>
      <c r="CPA9" s="15"/>
      <c r="CPB9" s="15"/>
      <c r="CPC9" s="15"/>
      <c r="CPD9" s="15"/>
      <c r="CPE9" s="15"/>
      <c r="CPF9" s="15"/>
      <c r="CPG9" s="15"/>
      <c r="CPH9" s="15"/>
      <c r="CPI9" s="15"/>
      <c r="CPJ9" s="15"/>
      <c r="CPK9" s="15"/>
      <c r="CPL9" s="15"/>
      <c r="CPM9" s="15"/>
      <c r="CPN9" s="15"/>
      <c r="CPO9" s="15"/>
      <c r="CPP9" s="15"/>
      <c r="CPQ9" s="15"/>
      <c r="CPR9" s="15"/>
      <c r="CPS9" s="15"/>
      <c r="CPT9" s="15"/>
      <c r="CPU9" s="15"/>
      <c r="CPV9" s="15"/>
      <c r="CPW9" s="15"/>
      <c r="CPX9" s="15"/>
      <c r="CPY9" s="15"/>
      <c r="CPZ9" s="15"/>
      <c r="CQA9" s="15"/>
      <c r="CQB9" s="15"/>
      <c r="CQC9" s="15"/>
      <c r="CQD9" s="15"/>
      <c r="CQE9" s="15"/>
      <c r="CQF9" s="15"/>
      <c r="CQG9" s="15"/>
      <c r="CQH9" s="15"/>
      <c r="CQI9" s="15"/>
      <c r="CQJ9" s="15"/>
      <c r="CQK9" s="15"/>
      <c r="CQL9" s="15"/>
      <c r="CQM9" s="15"/>
      <c r="CQN9" s="15"/>
      <c r="CQO9" s="15"/>
      <c r="CQP9" s="15"/>
      <c r="CQQ9" s="15"/>
      <c r="CQR9" s="15"/>
      <c r="CQS9" s="15"/>
      <c r="CQT9" s="15"/>
      <c r="CQU9" s="15"/>
      <c r="CQV9" s="15"/>
      <c r="CQW9" s="15"/>
      <c r="CQX9" s="15"/>
      <c r="CQY9" s="15"/>
      <c r="CQZ9" s="15"/>
      <c r="CRA9" s="15"/>
      <c r="CRB9" s="15"/>
      <c r="CRC9" s="15"/>
      <c r="CRD9" s="15"/>
      <c r="CRE9" s="15"/>
      <c r="CRF9" s="15"/>
      <c r="CRG9" s="15"/>
      <c r="CRH9" s="15"/>
      <c r="CRI9" s="15"/>
      <c r="CRJ9" s="15"/>
      <c r="CRK9" s="15"/>
      <c r="CRL9" s="15"/>
      <c r="CRM9" s="15"/>
      <c r="CRN9" s="15"/>
      <c r="CRO9" s="15"/>
      <c r="CRP9" s="15"/>
      <c r="CRQ9" s="15"/>
      <c r="CRR9" s="15"/>
      <c r="CRS9" s="15"/>
      <c r="CRT9" s="15"/>
      <c r="CRU9" s="15"/>
      <c r="CRV9" s="15"/>
      <c r="CRW9" s="15"/>
      <c r="CRX9" s="15"/>
      <c r="CRY9" s="15"/>
      <c r="CRZ9" s="15"/>
      <c r="CSA9" s="15"/>
      <c r="CSB9" s="15"/>
      <c r="CSC9" s="15"/>
      <c r="CSD9" s="15"/>
      <c r="CSE9" s="15"/>
      <c r="CSF9" s="15"/>
      <c r="CSG9" s="15"/>
      <c r="CSH9" s="15"/>
      <c r="CSI9" s="15"/>
      <c r="CSJ9" s="15"/>
      <c r="CSK9" s="15"/>
      <c r="CSL9" s="15"/>
      <c r="CSM9" s="15"/>
      <c r="CSN9" s="15"/>
      <c r="CSO9" s="15"/>
      <c r="CSP9" s="15"/>
      <c r="CSQ9" s="15"/>
      <c r="CSR9" s="15"/>
      <c r="CSS9" s="15"/>
      <c r="CST9" s="15"/>
      <c r="CSU9" s="15"/>
      <c r="CSV9" s="15"/>
      <c r="CSW9" s="15"/>
      <c r="CSX9" s="15"/>
      <c r="CSY9" s="15"/>
      <c r="CSZ9" s="15"/>
      <c r="CTA9" s="15"/>
      <c r="CTB9" s="15"/>
      <c r="CTC9" s="15"/>
      <c r="CTD9" s="15"/>
      <c r="CTE9" s="15"/>
      <c r="CTF9" s="15"/>
      <c r="CTG9" s="15"/>
      <c r="CTH9" s="15"/>
      <c r="CTI9" s="15"/>
      <c r="CTJ9" s="15"/>
      <c r="CTK9" s="15"/>
      <c r="CTL9" s="15"/>
      <c r="CTM9" s="15"/>
      <c r="CTN9" s="15"/>
      <c r="CTO9" s="15"/>
      <c r="CTP9" s="15"/>
      <c r="CTQ9" s="15"/>
      <c r="CTR9" s="15"/>
      <c r="CTS9" s="15"/>
      <c r="CTT9" s="15"/>
      <c r="CTU9" s="15"/>
      <c r="CTV9" s="15"/>
      <c r="CTW9" s="15"/>
      <c r="CTX9" s="15"/>
      <c r="CTY9" s="15"/>
      <c r="CTZ9" s="15"/>
      <c r="CUA9" s="15"/>
      <c r="CUB9" s="15"/>
      <c r="CUC9" s="15"/>
      <c r="CUD9" s="15"/>
      <c r="CUE9" s="15"/>
      <c r="CUF9" s="15"/>
      <c r="CUG9" s="15"/>
      <c r="CUH9" s="15"/>
      <c r="CUI9" s="15"/>
      <c r="CUJ9" s="15"/>
      <c r="CUK9" s="15"/>
      <c r="CUL9" s="15"/>
      <c r="CUM9" s="15"/>
      <c r="CUN9" s="15"/>
      <c r="CUO9" s="15"/>
      <c r="CUP9" s="15"/>
      <c r="CUQ9" s="15"/>
      <c r="CUR9" s="15"/>
      <c r="CUS9" s="15"/>
      <c r="CUT9" s="15"/>
      <c r="CUU9" s="15"/>
      <c r="CUV9" s="15"/>
      <c r="CUW9" s="15"/>
      <c r="CUX9" s="15"/>
      <c r="CUY9" s="15"/>
      <c r="CUZ9" s="15"/>
      <c r="CVA9" s="15"/>
      <c r="CVB9" s="15"/>
      <c r="CVC9" s="15"/>
      <c r="CVD9" s="15"/>
      <c r="CVE9" s="15"/>
      <c r="CVF9" s="15"/>
      <c r="CVG9" s="15"/>
      <c r="CVH9" s="15"/>
      <c r="CVI9" s="15"/>
      <c r="CVJ9" s="15"/>
      <c r="CVK9" s="15"/>
      <c r="CVL9" s="15"/>
      <c r="CVM9" s="15"/>
      <c r="CVN9" s="15"/>
      <c r="CVO9" s="15"/>
      <c r="CVP9" s="15"/>
      <c r="CVQ9" s="15"/>
      <c r="CVR9" s="15"/>
      <c r="CVS9" s="15"/>
      <c r="CVT9" s="15"/>
      <c r="CVU9" s="15"/>
      <c r="CVV9" s="15"/>
      <c r="CVW9" s="15"/>
      <c r="CVX9" s="15"/>
      <c r="CVY9" s="15"/>
      <c r="CVZ9" s="15"/>
      <c r="CWA9" s="15"/>
      <c r="CWB9" s="15"/>
      <c r="CWC9" s="15"/>
      <c r="CWD9" s="15"/>
      <c r="CWE9" s="15"/>
      <c r="CWF9" s="15"/>
      <c r="CWG9" s="15"/>
      <c r="CWH9" s="15"/>
      <c r="CWI9" s="15"/>
      <c r="CWJ9" s="15"/>
      <c r="CWK9" s="15"/>
      <c r="CWL9" s="15"/>
      <c r="CWM9" s="15"/>
      <c r="CWN9" s="15"/>
      <c r="CWO9" s="15"/>
      <c r="CWP9" s="15"/>
      <c r="CWQ9" s="15"/>
      <c r="CWR9" s="15"/>
      <c r="CWS9" s="15"/>
      <c r="CWT9" s="15"/>
      <c r="CWU9" s="15"/>
      <c r="CWV9" s="15"/>
      <c r="CWW9" s="15"/>
      <c r="CWX9" s="15"/>
      <c r="CWY9" s="15"/>
      <c r="CWZ9" s="15"/>
      <c r="CXA9" s="15"/>
      <c r="CXB9" s="15"/>
      <c r="CXC9" s="15"/>
      <c r="CXD9" s="15"/>
      <c r="CXE9" s="15"/>
      <c r="CXF9" s="15"/>
      <c r="CXG9" s="15"/>
      <c r="CXH9" s="15"/>
      <c r="CXI9" s="15"/>
      <c r="CXJ9" s="15"/>
      <c r="CXK9" s="15"/>
      <c r="CXL9" s="15"/>
      <c r="CXM9" s="15"/>
      <c r="CXN9" s="15"/>
      <c r="CXO9" s="15"/>
      <c r="CXP9" s="15"/>
      <c r="CXQ9" s="15"/>
      <c r="CXR9" s="15"/>
      <c r="CXS9" s="15"/>
      <c r="CXT9" s="15"/>
      <c r="CXU9" s="15"/>
      <c r="CXV9" s="15"/>
      <c r="CXW9" s="15"/>
      <c r="CXX9" s="15"/>
      <c r="CXY9" s="15"/>
      <c r="CXZ9" s="15"/>
      <c r="CYA9" s="15"/>
      <c r="CYB9" s="15"/>
      <c r="CYC9" s="15"/>
      <c r="CYD9" s="15"/>
      <c r="CYE9" s="15"/>
      <c r="CYF9" s="15"/>
      <c r="CYG9" s="15"/>
      <c r="CYH9" s="15"/>
      <c r="CYI9" s="15"/>
      <c r="CYJ9" s="15"/>
      <c r="CYK9" s="15"/>
      <c r="CYL9" s="15"/>
      <c r="CYM9" s="15"/>
      <c r="CYN9" s="15"/>
      <c r="CYO9" s="15"/>
      <c r="CYP9" s="15"/>
      <c r="CYQ9" s="15"/>
      <c r="CYR9" s="15"/>
      <c r="CYS9" s="15"/>
      <c r="CYT9" s="15"/>
      <c r="CYU9" s="15"/>
      <c r="CYV9" s="15"/>
      <c r="CYW9" s="15"/>
      <c r="CYX9" s="15"/>
      <c r="CYY9" s="15"/>
      <c r="CYZ9" s="15"/>
      <c r="CZA9" s="15"/>
      <c r="CZB9" s="15"/>
      <c r="CZC9" s="15"/>
      <c r="CZD9" s="15"/>
      <c r="CZE9" s="15"/>
      <c r="CZF9" s="15"/>
      <c r="CZG9" s="15"/>
      <c r="CZH9" s="15"/>
      <c r="CZI9" s="15"/>
      <c r="CZJ9" s="15"/>
      <c r="CZK9" s="15"/>
      <c r="CZL9" s="15"/>
      <c r="CZM9" s="15"/>
      <c r="CZN9" s="15"/>
      <c r="CZO9" s="15"/>
      <c r="CZP9" s="15"/>
      <c r="CZQ9" s="15"/>
      <c r="CZR9" s="15"/>
      <c r="CZS9" s="15"/>
      <c r="CZT9" s="15"/>
      <c r="CZU9" s="15"/>
      <c r="CZV9" s="15"/>
      <c r="CZW9" s="15"/>
      <c r="CZX9" s="15"/>
      <c r="CZY9" s="15"/>
      <c r="CZZ9" s="15"/>
      <c r="DAA9" s="15"/>
      <c r="DAB9" s="15"/>
      <c r="DAC9" s="15"/>
      <c r="DAD9" s="15"/>
      <c r="DAE9" s="15"/>
      <c r="DAF9" s="15"/>
      <c r="DAG9" s="15"/>
      <c r="DAH9" s="15"/>
      <c r="DAI9" s="15"/>
      <c r="DAJ9" s="15"/>
      <c r="DAK9" s="15"/>
      <c r="DAL9" s="15"/>
      <c r="DAM9" s="15"/>
      <c r="DAN9" s="15"/>
      <c r="DAO9" s="15"/>
      <c r="DAP9" s="15"/>
      <c r="DAQ9" s="15"/>
      <c r="DAR9" s="15"/>
      <c r="DAS9" s="15"/>
      <c r="DAT9" s="15"/>
      <c r="DAU9" s="15"/>
      <c r="DAV9" s="15"/>
      <c r="DAW9" s="15"/>
      <c r="DAX9" s="15"/>
      <c r="DAY9" s="15"/>
      <c r="DAZ9" s="15"/>
      <c r="DBA9" s="15"/>
      <c r="DBB9" s="15"/>
      <c r="DBC9" s="15"/>
      <c r="DBD9" s="15"/>
      <c r="DBE9" s="15"/>
      <c r="DBF9" s="15"/>
      <c r="DBG9" s="15"/>
      <c r="DBH9" s="15"/>
      <c r="DBI9" s="15"/>
      <c r="DBJ9" s="15"/>
      <c r="DBK9" s="15"/>
      <c r="DBL9" s="15"/>
      <c r="DBM9" s="15"/>
      <c r="DBN9" s="15"/>
      <c r="DBO9" s="15"/>
      <c r="DBP9" s="15"/>
      <c r="DBQ9" s="15"/>
      <c r="DBR9" s="15"/>
      <c r="DBS9" s="15"/>
      <c r="DBT9" s="15"/>
      <c r="DBU9" s="15"/>
      <c r="DBV9" s="15"/>
      <c r="DBW9" s="15"/>
      <c r="DBX9" s="15"/>
      <c r="DBY9" s="15"/>
      <c r="DBZ9" s="15"/>
      <c r="DCA9" s="15"/>
      <c r="DCB9" s="15"/>
      <c r="DCC9" s="15"/>
      <c r="DCD9" s="15"/>
      <c r="DCE9" s="15"/>
      <c r="DCF9" s="15"/>
      <c r="DCG9" s="15"/>
      <c r="DCH9" s="15"/>
      <c r="DCI9" s="15"/>
      <c r="DCJ9" s="15"/>
      <c r="DCK9" s="15"/>
      <c r="DCL9" s="15"/>
      <c r="DCM9" s="15"/>
      <c r="DCN9" s="15"/>
      <c r="DCO9" s="15"/>
      <c r="DCP9" s="15"/>
      <c r="DCQ9" s="15"/>
      <c r="DCR9" s="15"/>
      <c r="DCS9" s="15"/>
      <c r="DCT9" s="15"/>
      <c r="DCU9" s="15"/>
      <c r="DCV9" s="15"/>
      <c r="DCW9" s="15"/>
      <c r="DCX9" s="15"/>
      <c r="DCY9" s="15"/>
      <c r="DCZ9" s="15"/>
      <c r="DDA9" s="15"/>
      <c r="DDB9" s="15"/>
      <c r="DDC9" s="15"/>
      <c r="DDD9" s="15"/>
      <c r="DDE9" s="15"/>
      <c r="DDF9" s="15"/>
      <c r="DDG9" s="15"/>
      <c r="DDH9" s="15"/>
      <c r="DDI9" s="15"/>
      <c r="DDJ9" s="15"/>
      <c r="DDK9" s="15"/>
      <c r="DDL9" s="15"/>
      <c r="DDM9" s="15"/>
      <c r="DDN9" s="15"/>
      <c r="DDO9" s="15"/>
      <c r="DDP9" s="15"/>
      <c r="DDQ9" s="15"/>
      <c r="DDR9" s="15"/>
      <c r="DDS9" s="15"/>
      <c r="DDT9" s="15"/>
      <c r="DDU9" s="15"/>
      <c r="DDV9" s="15"/>
      <c r="DDW9" s="15"/>
      <c r="DDX9" s="15"/>
      <c r="DDY9" s="15"/>
      <c r="DDZ9" s="15"/>
      <c r="DEA9" s="15"/>
      <c r="DEB9" s="15"/>
      <c r="DEC9" s="15"/>
      <c r="DED9" s="15"/>
      <c r="DEE9" s="15"/>
      <c r="DEF9" s="15"/>
      <c r="DEG9" s="15"/>
      <c r="DEH9" s="15"/>
      <c r="DEI9" s="15"/>
      <c r="DEJ9" s="15"/>
      <c r="DEK9" s="15"/>
      <c r="DEL9" s="15"/>
      <c r="DEM9" s="15"/>
      <c r="DEN9" s="15"/>
      <c r="DEO9" s="15"/>
      <c r="DEP9" s="15"/>
      <c r="DEQ9" s="15"/>
      <c r="DER9" s="15"/>
      <c r="DES9" s="15"/>
      <c r="DET9" s="15"/>
      <c r="DEU9" s="15"/>
      <c r="DEV9" s="15"/>
      <c r="DEW9" s="15"/>
      <c r="DEX9" s="15"/>
      <c r="DEY9" s="15"/>
      <c r="DEZ9" s="15"/>
      <c r="DFA9" s="15"/>
      <c r="DFB9" s="15"/>
      <c r="DFC9" s="15"/>
      <c r="DFD9" s="15"/>
      <c r="DFE9" s="15"/>
      <c r="DFF9" s="15"/>
      <c r="DFG9" s="15"/>
      <c r="DFH9" s="15"/>
      <c r="DFI9" s="15"/>
      <c r="DFJ9" s="15"/>
      <c r="DFK9" s="15"/>
      <c r="DFL9" s="15"/>
      <c r="DFM9" s="15"/>
      <c r="DFN9" s="15"/>
      <c r="DFO9" s="15"/>
      <c r="DFP9" s="15"/>
      <c r="DFQ9" s="15"/>
      <c r="DFR9" s="15"/>
      <c r="DFS9" s="15"/>
      <c r="DFT9" s="15"/>
      <c r="DFU9" s="15"/>
      <c r="DFV9" s="15"/>
      <c r="DFW9" s="15"/>
      <c r="DFX9" s="15"/>
      <c r="DFY9" s="15"/>
      <c r="DFZ9" s="15"/>
      <c r="DGA9" s="15"/>
      <c r="DGB9" s="15"/>
      <c r="DGC9" s="15"/>
      <c r="DGD9" s="15"/>
      <c r="DGE9" s="15"/>
      <c r="DGF9" s="15"/>
      <c r="DGG9" s="15"/>
      <c r="DGH9" s="15"/>
      <c r="DGI9" s="15"/>
      <c r="DGJ9" s="15"/>
      <c r="DGK9" s="15"/>
      <c r="DGL9" s="15"/>
      <c r="DGM9" s="15"/>
      <c r="DGN9" s="15"/>
      <c r="DGO9" s="15"/>
      <c r="DGP9" s="15"/>
      <c r="DGQ9" s="15"/>
      <c r="DGR9" s="15"/>
      <c r="DGS9" s="15"/>
      <c r="DGT9" s="15"/>
      <c r="DGU9" s="15"/>
      <c r="DGV9" s="15"/>
      <c r="DGW9" s="15"/>
      <c r="DGX9" s="15"/>
      <c r="DGY9" s="15"/>
      <c r="DGZ9" s="15"/>
      <c r="DHA9" s="15"/>
      <c r="DHB9" s="15"/>
      <c r="DHC9" s="15"/>
      <c r="DHD9" s="15"/>
      <c r="DHE9" s="15"/>
      <c r="DHF9" s="15"/>
      <c r="DHG9" s="15"/>
      <c r="DHH9" s="15"/>
      <c r="DHI9" s="15"/>
      <c r="DHJ9" s="15"/>
      <c r="DHK9" s="15"/>
      <c r="DHL9" s="15"/>
      <c r="DHM9" s="15"/>
      <c r="DHN9" s="15"/>
      <c r="DHO9" s="15"/>
      <c r="DHP9" s="15"/>
      <c r="DHQ9" s="15"/>
      <c r="DHR9" s="15"/>
      <c r="DHS9" s="15"/>
      <c r="DHT9" s="15"/>
      <c r="DHU9" s="15"/>
      <c r="DHV9" s="15"/>
      <c r="DHW9" s="15"/>
      <c r="DHX9" s="15"/>
      <c r="DHY9" s="15"/>
      <c r="DHZ9" s="15"/>
      <c r="DIA9" s="15"/>
      <c r="DIB9" s="15"/>
      <c r="DIC9" s="15"/>
      <c r="DID9" s="15"/>
      <c r="DIE9" s="15"/>
      <c r="DIF9" s="15"/>
      <c r="DIG9" s="15"/>
      <c r="DIH9" s="15"/>
      <c r="DII9" s="15"/>
      <c r="DIJ9" s="15"/>
      <c r="DIK9" s="15"/>
      <c r="DIL9" s="15"/>
      <c r="DIM9" s="15"/>
      <c r="DIN9" s="15"/>
      <c r="DIO9" s="15"/>
      <c r="DIP9" s="15"/>
      <c r="DIQ9" s="15"/>
      <c r="DIR9" s="15"/>
      <c r="DIS9" s="15"/>
      <c r="DIT9" s="15"/>
      <c r="DIU9" s="15"/>
      <c r="DIV9" s="15"/>
      <c r="DIW9" s="15"/>
      <c r="DIX9" s="15"/>
      <c r="DIY9" s="15"/>
      <c r="DIZ9" s="15"/>
      <c r="DJA9" s="15"/>
      <c r="DJB9" s="15"/>
      <c r="DJC9" s="15"/>
      <c r="DJD9" s="15"/>
      <c r="DJE9" s="15"/>
      <c r="DJF9" s="15"/>
      <c r="DJG9" s="15"/>
      <c r="DJH9" s="15"/>
      <c r="DJI9" s="15"/>
      <c r="DJJ9" s="15"/>
      <c r="DJK9" s="15"/>
      <c r="DJL9" s="15"/>
      <c r="DJM9" s="15"/>
      <c r="DJN9" s="15"/>
      <c r="DJO9" s="15"/>
      <c r="DJP9" s="15"/>
      <c r="DJQ9" s="15"/>
      <c r="DJR9" s="15"/>
      <c r="DJS9" s="15"/>
      <c r="DJT9" s="15"/>
      <c r="DJU9" s="15"/>
      <c r="DJV9" s="15"/>
      <c r="DJW9" s="15"/>
      <c r="DJX9" s="15"/>
      <c r="DJY9" s="15"/>
      <c r="DJZ9" s="15"/>
      <c r="DKA9" s="15"/>
      <c r="DKB9" s="15"/>
      <c r="DKC9" s="15"/>
      <c r="DKD9" s="15"/>
      <c r="DKE9" s="15"/>
      <c r="DKF9" s="15"/>
      <c r="DKG9" s="15"/>
      <c r="DKH9" s="15"/>
      <c r="DKI9" s="15"/>
      <c r="DKJ9" s="15"/>
      <c r="DKK9" s="15"/>
      <c r="DKL9" s="15"/>
      <c r="DKM9" s="15"/>
      <c r="DKN9" s="15"/>
      <c r="DKO9" s="15"/>
      <c r="DKP9" s="15"/>
      <c r="DKQ9" s="15"/>
      <c r="DKR9" s="15"/>
      <c r="DKS9" s="15"/>
      <c r="DKT9" s="15"/>
      <c r="DKU9" s="15"/>
      <c r="DKV9" s="15"/>
      <c r="DKW9" s="15"/>
      <c r="DKX9" s="15"/>
      <c r="DKY9" s="15"/>
      <c r="DKZ9" s="15"/>
      <c r="DLA9" s="15"/>
      <c r="DLB9" s="15"/>
      <c r="DLC9" s="15"/>
      <c r="DLD9" s="15"/>
      <c r="DLE9" s="15"/>
      <c r="DLF9" s="15"/>
      <c r="DLG9" s="15"/>
      <c r="DLH9" s="15"/>
      <c r="DLI9" s="15"/>
      <c r="DLJ9" s="15"/>
      <c r="DLK9" s="15"/>
      <c r="DLL9" s="15"/>
      <c r="DLM9" s="15"/>
      <c r="DLN9" s="15"/>
      <c r="DLO9" s="15"/>
      <c r="DLP9" s="15"/>
      <c r="DLQ9" s="15"/>
      <c r="DLR9" s="15"/>
      <c r="DLS9" s="15"/>
      <c r="DLT9" s="15"/>
      <c r="DLU9" s="15"/>
      <c r="DLV9" s="15"/>
      <c r="DLW9" s="15"/>
      <c r="DLX9" s="15"/>
      <c r="DLY9" s="15"/>
      <c r="DLZ9" s="15"/>
      <c r="DMA9" s="15"/>
      <c r="DMB9" s="15"/>
      <c r="DMC9" s="15"/>
      <c r="DMD9" s="15"/>
      <c r="DME9" s="15"/>
      <c r="DMF9" s="15"/>
      <c r="DMG9" s="15"/>
      <c r="DMH9" s="15"/>
      <c r="DMI9" s="15"/>
      <c r="DMJ9" s="15"/>
      <c r="DMK9" s="15"/>
      <c r="DML9" s="15"/>
      <c r="DMM9" s="15"/>
      <c r="DMN9" s="15"/>
      <c r="DMO9" s="15"/>
      <c r="DMP9" s="15"/>
      <c r="DMQ9" s="15"/>
      <c r="DMR9" s="15"/>
      <c r="DMS9" s="15"/>
      <c r="DMT9" s="15"/>
      <c r="DMU9" s="15"/>
      <c r="DMV9" s="15"/>
      <c r="DMW9" s="15"/>
      <c r="DMX9" s="15"/>
      <c r="DMY9" s="15"/>
      <c r="DMZ9" s="15"/>
      <c r="DNA9" s="15"/>
      <c r="DNB9" s="15"/>
      <c r="DNC9" s="15"/>
      <c r="DND9" s="15"/>
      <c r="DNE9" s="15"/>
      <c r="DNF9" s="15"/>
      <c r="DNG9" s="15"/>
      <c r="DNH9" s="15"/>
      <c r="DNI9" s="15"/>
      <c r="DNJ9" s="15"/>
      <c r="DNK9" s="15"/>
      <c r="DNL9" s="15"/>
      <c r="DNM9" s="15"/>
      <c r="DNN9" s="15"/>
      <c r="DNO9" s="15"/>
      <c r="DNP9" s="15"/>
      <c r="DNQ9" s="15"/>
      <c r="DNR9" s="15"/>
      <c r="DNS9" s="15"/>
      <c r="DNT9" s="15"/>
      <c r="DNU9" s="15"/>
      <c r="DNV9" s="15"/>
      <c r="DNW9" s="15"/>
      <c r="DNX9" s="15"/>
      <c r="DNY9" s="15"/>
      <c r="DNZ9" s="15"/>
      <c r="DOA9" s="15"/>
      <c r="DOB9" s="15"/>
      <c r="DOC9" s="15"/>
      <c r="DOD9" s="15"/>
      <c r="DOE9" s="15"/>
      <c r="DOF9" s="15"/>
      <c r="DOG9" s="15"/>
      <c r="DOH9" s="15"/>
      <c r="DOI9" s="15"/>
      <c r="DOJ9" s="15"/>
      <c r="DOK9" s="15"/>
      <c r="DOL9" s="15"/>
      <c r="DOM9" s="15"/>
      <c r="DON9" s="15"/>
      <c r="DOO9" s="15"/>
      <c r="DOP9" s="15"/>
      <c r="DOQ9" s="15"/>
      <c r="DOR9" s="15"/>
      <c r="DOS9" s="15"/>
      <c r="DOT9" s="15"/>
      <c r="DOU9" s="15"/>
      <c r="DOV9" s="15"/>
      <c r="DOW9" s="15"/>
      <c r="DOX9" s="15"/>
      <c r="DOY9" s="15"/>
      <c r="DOZ9" s="15"/>
      <c r="DPA9" s="15"/>
      <c r="DPB9" s="15"/>
      <c r="DPC9" s="15"/>
      <c r="DPD9" s="15"/>
      <c r="DPE9" s="15"/>
      <c r="DPF9" s="15"/>
      <c r="DPG9" s="15"/>
      <c r="DPH9" s="15"/>
      <c r="DPI9" s="15"/>
      <c r="DPJ9" s="15"/>
      <c r="DPK9" s="15"/>
      <c r="DPL9" s="15"/>
      <c r="DPM9" s="15"/>
      <c r="DPN9" s="15"/>
      <c r="DPO9" s="15"/>
      <c r="DPP9" s="15"/>
      <c r="DPQ9" s="15"/>
      <c r="DPR9" s="15"/>
      <c r="DPS9" s="15"/>
      <c r="DPT9" s="15"/>
      <c r="DPU9" s="15"/>
      <c r="DPV9" s="15"/>
      <c r="DPW9" s="15"/>
      <c r="DPX9" s="15"/>
      <c r="DPY9" s="15"/>
      <c r="DPZ9" s="15"/>
      <c r="DQA9" s="15"/>
      <c r="DQB9" s="15"/>
      <c r="DQC9" s="15"/>
      <c r="DQD9" s="15"/>
      <c r="DQE9" s="15"/>
      <c r="DQF9" s="15"/>
      <c r="DQG9" s="15"/>
      <c r="DQH9" s="15"/>
      <c r="DQI9" s="15"/>
      <c r="DQJ9" s="15"/>
      <c r="DQK9" s="15"/>
      <c r="DQL9" s="15"/>
      <c r="DQM9" s="15"/>
      <c r="DQN9" s="15"/>
      <c r="DQO9" s="15"/>
      <c r="DQP9" s="15"/>
      <c r="DQQ9" s="15"/>
      <c r="DQR9" s="15"/>
      <c r="DQS9" s="15"/>
      <c r="DQT9" s="15"/>
      <c r="DQU9" s="15"/>
      <c r="DQV9" s="15"/>
      <c r="DQW9" s="15"/>
      <c r="DQX9" s="15"/>
      <c r="DQY9" s="15"/>
      <c r="DQZ9" s="15"/>
      <c r="DRA9" s="15"/>
      <c r="DRB9" s="15"/>
      <c r="DRC9" s="15"/>
      <c r="DRD9" s="15"/>
      <c r="DRE9" s="15"/>
      <c r="DRF9" s="15"/>
      <c r="DRG9" s="15"/>
      <c r="DRH9" s="15"/>
      <c r="DRI9" s="15"/>
      <c r="DRJ9" s="15"/>
      <c r="DRK9" s="15"/>
      <c r="DRL9" s="15"/>
      <c r="DRM9" s="15"/>
      <c r="DRN9" s="15"/>
      <c r="DRO9" s="15"/>
      <c r="DRP9" s="15"/>
      <c r="DRQ9" s="15"/>
      <c r="DRR9" s="15"/>
      <c r="DRS9" s="15"/>
      <c r="DRT9" s="15"/>
      <c r="DRU9" s="15"/>
      <c r="DRV9" s="15"/>
      <c r="DRW9" s="15"/>
      <c r="DRX9" s="15"/>
      <c r="DRY9" s="15"/>
      <c r="DRZ9" s="15"/>
      <c r="DSA9" s="15"/>
      <c r="DSB9" s="15"/>
      <c r="DSC9" s="15"/>
      <c r="DSD9" s="15"/>
      <c r="DSE9" s="15"/>
      <c r="DSF9" s="15"/>
      <c r="DSG9" s="15"/>
      <c r="DSH9" s="15"/>
      <c r="DSI9" s="15"/>
      <c r="DSJ9" s="15"/>
      <c r="DSK9" s="15"/>
      <c r="DSL9" s="15"/>
      <c r="DSM9" s="15"/>
      <c r="DSN9" s="15"/>
      <c r="DSO9" s="15"/>
      <c r="DSP9" s="15"/>
      <c r="DSQ9" s="15"/>
      <c r="DSR9" s="15"/>
      <c r="DSS9" s="15"/>
      <c r="DST9" s="15"/>
      <c r="DSU9" s="15"/>
      <c r="DSV9" s="15"/>
      <c r="DSW9" s="15"/>
      <c r="DSX9" s="15"/>
      <c r="DSY9" s="15"/>
      <c r="DSZ9" s="15"/>
      <c r="DTA9" s="15"/>
      <c r="DTB9" s="15"/>
      <c r="DTC9" s="15"/>
      <c r="DTD9" s="15"/>
      <c r="DTE9" s="15"/>
      <c r="DTF9" s="15"/>
      <c r="DTG9" s="15"/>
      <c r="DTH9" s="15"/>
      <c r="DTI9" s="15"/>
      <c r="DTJ9" s="15"/>
      <c r="DTK9" s="15"/>
      <c r="DTL9" s="15"/>
      <c r="DTM9" s="15"/>
      <c r="DTN9" s="15"/>
      <c r="DTO9" s="15"/>
      <c r="DTP9" s="15"/>
      <c r="DTQ9" s="15"/>
      <c r="DTR9" s="15"/>
      <c r="DTS9" s="15"/>
      <c r="DTT9" s="15"/>
      <c r="DTU9" s="15"/>
      <c r="DTV9" s="15"/>
      <c r="DTW9" s="15"/>
      <c r="DTX9" s="15"/>
      <c r="DTY9" s="15"/>
      <c r="DTZ9" s="15"/>
      <c r="DUA9" s="15"/>
      <c r="DUB9" s="15"/>
      <c r="DUC9" s="15"/>
      <c r="DUD9" s="15"/>
      <c r="DUE9" s="15"/>
      <c r="DUF9" s="15"/>
      <c r="DUG9" s="15"/>
      <c r="DUH9" s="15"/>
      <c r="DUI9" s="15"/>
      <c r="DUJ9" s="15"/>
      <c r="DUK9" s="15"/>
      <c r="DUL9" s="15"/>
      <c r="DUM9" s="15"/>
      <c r="DUN9" s="15"/>
      <c r="DUO9" s="15"/>
      <c r="DUP9" s="15"/>
      <c r="DUQ9" s="15"/>
      <c r="DUR9" s="15"/>
      <c r="DUS9" s="15"/>
      <c r="DUT9" s="15"/>
      <c r="DUU9" s="15"/>
      <c r="DUV9" s="15"/>
      <c r="DUW9" s="15"/>
      <c r="DUX9" s="15"/>
      <c r="DUY9" s="15"/>
      <c r="DUZ9" s="15"/>
      <c r="DVA9" s="15"/>
      <c r="DVB9" s="15"/>
      <c r="DVC9" s="15"/>
      <c r="DVD9" s="15"/>
      <c r="DVE9" s="15"/>
      <c r="DVF9" s="15"/>
      <c r="DVG9" s="15"/>
      <c r="DVH9" s="15"/>
      <c r="DVI9" s="15"/>
      <c r="DVJ9" s="15"/>
      <c r="DVK9" s="15"/>
      <c r="DVL9" s="15"/>
      <c r="DVM9" s="15"/>
      <c r="DVN9" s="15"/>
      <c r="DVO9" s="15"/>
      <c r="DVP9" s="15"/>
      <c r="DVQ9" s="15"/>
      <c r="DVR9" s="15"/>
      <c r="DVS9" s="15"/>
      <c r="DVT9" s="15"/>
      <c r="DVU9" s="15"/>
      <c r="DVV9" s="15"/>
      <c r="DVW9" s="15"/>
      <c r="DVX9" s="15"/>
      <c r="DVY9" s="15"/>
      <c r="DVZ9" s="15"/>
      <c r="DWA9" s="15"/>
      <c r="DWB9" s="15"/>
      <c r="DWC9" s="15"/>
      <c r="DWD9" s="15"/>
      <c r="DWE9" s="15"/>
      <c r="DWF9" s="15"/>
      <c r="DWG9" s="15"/>
      <c r="DWH9" s="15"/>
      <c r="DWI9" s="15"/>
      <c r="DWJ9" s="15"/>
      <c r="DWK9" s="15"/>
      <c r="DWL9" s="15"/>
      <c r="DWM9" s="15"/>
      <c r="DWN9" s="15"/>
      <c r="DWO9" s="15"/>
      <c r="DWP9" s="15"/>
      <c r="DWQ9" s="15"/>
      <c r="DWR9" s="15"/>
      <c r="DWS9" s="15"/>
      <c r="DWT9" s="15"/>
      <c r="DWU9" s="15"/>
      <c r="DWV9" s="15"/>
      <c r="DWW9" s="15"/>
      <c r="DWX9" s="15"/>
      <c r="DWY9" s="15"/>
      <c r="DWZ9" s="15"/>
      <c r="DXA9" s="15"/>
      <c r="DXB9" s="15"/>
      <c r="DXC9" s="15"/>
      <c r="DXD9" s="15"/>
      <c r="DXE9" s="15"/>
      <c r="DXF9" s="15"/>
      <c r="DXG9" s="15"/>
      <c r="DXH9" s="15"/>
      <c r="DXI9" s="15"/>
      <c r="DXJ9" s="15"/>
      <c r="DXK9" s="15"/>
      <c r="DXL9" s="15"/>
      <c r="DXM9" s="15"/>
      <c r="DXN9" s="15"/>
      <c r="DXO9" s="15"/>
      <c r="DXP9" s="15"/>
      <c r="DXQ9" s="15"/>
      <c r="DXR9" s="15"/>
      <c r="DXS9" s="15"/>
      <c r="DXT9" s="15"/>
      <c r="DXU9" s="15"/>
      <c r="DXV9" s="15"/>
      <c r="DXW9" s="15"/>
      <c r="DXX9" s="15"/>
      <c r="DXY9" s="15"/>
      <c r="DXZ9" s="15"/>
      <c r="DYA9" s="15"/>
      <c r="DYB9" s="15"/>
      <c r="DYC9" s="15"/>
      <c r="DYD9" s="15"/>
      <c r="DYE9" s="15"/>
      <c r="DYF9" s="15"/>
      <c r="DYG9" s="15"/>
      <c r="DYH9" s="15"/>
      <c r="DYI9" s="15"/>
      <c r="DYJ9" s="15"/>
      <c r="DYK9" s="15"/>
      <c r="DYL9" s="15"/>
      <c r="DYM9" s="15"/>
      <c r="DYN9" s="15"/>
      <c r="DYO9" s="15"/>
      <c r="DYP9" s="15"/>
      <c r="DYQ9" s="15"/>
      <c r="DYR9" s="15"/>
      <c r="DYS9" s="15"/>
      <c r="DYT9" s="15"/>
      <c r="DYU9" s="15"/>
      <c r="DYV9" s="15"/>
      <c r="DYW9" s="15"/>
      <c r="DYX9" s="15"/>
      <c r="DYY9" s="15"/>
      <c r="DYZ9" s="15"/>
      <c r="DZA9" s="15"/>
      <c r="DZB9" s="15"/>
      <c r="DZC9" s="15"/>
      <c r="DZD9" s="15"/>
      <c r="DZE9" s="15"/>
      <c r="DZF9" s="15"/>
      <c r="DZG9" s="15"/>
      <c r="DZH9" s="15"/>
      <c r="DZI9" s="15"/>
      <c r="DZJ9" s="15"/>
      <c r="DZK9" s="15"/>
      <c r="DZL9" s="15"/>
      <c r="DZM9" s="15"/>
      <c r="DZN9" s="15"/>
      <c r="DZO9" s="15"/>
      <c r="DZP9" s="15"/>
      <c r="DZQ9" s="15"/>
      <c r="DZR9" s="15"/>
      <c r="DZS9" s="15"/>
      <c r="DZT9" s="15"/>
      <c r="DZU9" s="15"/>
      <c r="DZV9" s="15"/>
      <c r="DZW9" s="15"/>
      <c r="DZX9" s="15"/>
      <c r="DZY9" s="15"/>
      <c r="DZZ9" s="15"/>
      <c r="EAA9" s="15"/>
      <c r="EAB9" s="15"/>
      <c r="EAC9" s="15"/>
      <c r="EAD9" s="15"/>
      <c r="EAE9" s="15"/>
      <c r="EAF9" s="15"/>
      <c r="EAG9" s="15"/>
      <c r="EAH9" s="15"/>
      <c r="EAI9" s="15"/>
      <c r="EAJ9" s="15"/>
      <c r="EAK9" s="15"/>
      <c r="EAL9" s="15"/>
      <c r="EAM9" s="15"/>
      <c r="EAN9" s="15"/>
      <c r="EAO9" s="15"/>
      <c r="EAP9" s="15"/>
      <c r="EAQ9" s="15"/>
      <c r="EAR9" s="15"/>
      <c r="EAS9" s="15"/>
      <c r="EAT9" s="15"/>
      <c r="EAU9" s="15"/>
      <c r="EAV9" s="15"/>
      <c r="EAW9" s="15"/>
      <c r="EAX9" s="15"/>
      <c r="EAY9" s="15"/>
      <c r="EAZ9" s="15"/>
      <c r="EBA9" s="15"/>
      <c r="EBB9" s="15"/>
      <c r="EBC9" s="15"/>
      <c r="EBD9" s="15"/>
      <c r="EBE9" s="15"/>
      <c r="EBF9" s="15"/>
      <c r="EBG9" s="15"/>
      <c r="EBH9" s="15"/>
      <c r="EBI9" s="15"/>
      <c r="EBJ9" s="15"/>
      <c r="EBK9" s="15"/>
      <c r="EBL9" s="15"/>
      <c r="EBM9" s="15"/>
      <c r="EBN9" s="15"/>
      <c r="EBO9" s="15"/>
      <c r="EBP9" s="15"/>
      <c r="EBQ9" s="15"/>
      <c r="EBR9" s="15"/>
      <c r="EBS9" s="15"/>
      <c r="EBT9" s="15"/>
      <c r="EBU9" s="15"/>
      <c r="EBV9" s="15"/>
      <c r="EBW9" s="15"/>
      <c r="EBX9" s="15"/>
      <c r="EBY9" s="15"/>
      <c r="EBZ9" s="15"/>
      <c r="ECA9" s="15"/>
      <c r="ECB9" s="15"/>
      <c r="ECC9" s="15"/>
      <c r="ECD9" s="15"/>
      <c r="ECE9" s="15"/>
      <c r="ECF9" s="15"/>
      <c r="ECG9" s="15"/>
      <c r="ECH9" s="15"/>
      <c r="ECI9" s="15"/>
      <c r="ECJ9" s="15"/>
      <c r="ECK9" s="15"/>
      <c r="ECL9" s="15"/>
      <c r="ECM9" s="15"/>
      <c r="ECN9" s="15"/>
      <c r="ECO9" s="15"/>
      <c r="ECP9" s="15"/>
      <c r="ECQ9" s="15"/>
      <c r="ECR9" s="15"/>
      <c r="ECS9" s="15"/>
      <c r="ECT9" s="15"/>
      <c r="ECU9" s="15"/>
      <c r="ECV9" s="15"/>
      <c r="ECW9" s="15"/>
      <c r="ECX9" s="15"/>
      <c r="ECY9" s="15"/>
      <c r="ECZ9" s="15"/>
      <c r="EDA9" s="15"/>
      <c r="EDB9" s="15"/>
      <c r="EDC9" s="15"/>
      <c r="EDD9" s="15"/>
      <c r="EDE9" s="15"/>
      <c r="EDF9" s="15"/>
      <c r="EDG9" s="15"/>
      <c r="EDH9" s="15"/>
      <c r="EDI9" s="15"/>
      <c r="EDJ9" s="15"/>
      <c r="EDK9" s="15"/>
      <c r="EDL9" s="15"/>
      <c r="EDM9" s="15"/>
      <c r="EDN9" s="15"/>
      <c r="EDO9" s="15"/>
      <c r="EDP9" s="15"/>
      <c r="EDQ9" s="15"/>
      <c r="EDR9" s="15"/>
      <c r="EDS9" s="15"/>
      <c r="EDT9" s="15"/>
      <c r="EDU9" s="15"/>
      <c r="EDV9" s="15"/>
      <c r="EDW9" s="15"/>
      <c r="EDX9" s="15"/>
      <c r="EDY9" s="15"/>
      <c r="EDZ9" s="15"/>
      <c r="EEA9" s="15"/>
      <c r="EEB9" s="15"/>
      <c r="EEC9" s="15"/>
      <c r="EED9" s="15"/>
      <c r="EEE9" s="15"/>
      <c r="EEF9" s="15"/>
      <c r="EEG9" s="15"/>
      <c r="EEH9" s="15"/>
      <c r="EEI9" s="15"/>
      <c r="EEJ9" s="15"/>
      <c r="EEK9" s="15"/>
      <c r="EEL9" s="15"/>
      <c r="EEM9" s="15"/>
      <c r="EEN9" s="15"/>
      <c r="EEO9" s="15"/>
      <c r="EEP9" s="15"/>
      <c r="EEQ9" s="15"/>
      <c r="EER9" s="15"/>
      <c r="EES9" s="15"/>
      <c r="EET9" s="15"/>
      <c r="EEU9" s="15"/>
      <c r="EEV9" s="15"/>
      <c r="EEW9" s="15"/>
      <c r="EEX9" s="15"/>
      <c r="EEY9" s="15"/>
      <c r="EEZ9" s="15"/>
      <c r="EFA9" s="15"/>
      <c r="EFB9" s="15"/>
      <c r="EFC9" s="15"/>
      <c r="EFD9" s="15"/>
      <c r="EFE9" s="15"/>
      <c r="EFF9" s="15"/>
      <c r="EFG9" s="15"/>
      <c r="EFH9" s="15"/>
      <c r="EFI9" s="15"/>
      <c r="EFJ9" s="15"/>
      <c r="EFK9" s="15"/>
      <c r="EFL9" s="15"/>
      <c r="EFM9" s="15"/>
      <c r="EFN9" s="15"/>
      <c r="EFO9" s="15"/>
      <c r="EFP9" s="15"/>
      <c r="EFQ9" s="15"/>
      <c r="EFR9" s="15"/>
      <c r="EFS9" s="15"/>
      <c r="EFT9" s="15"/>
      <c r="EFU9" s="15"/>
      <c r="EFV9" s="15"/>
      <c r="EFW9" s="15"/>
      <c r="EFX9" s="15"/>
      <c r="EFY9" s="15"/>
      <c r="EFZ9" s="15"/>
      <c r="EGA9" s="15"/>
      <c r="EGB9" s="15"/>
      <c r="EGC9" s="15"/>
      <c r="EGD9" s="15"/>
      <c r="EGE9" s="15"/>
      <c r="EGF9" s="15"/>
      <c r="EGG9" s="15"/>
      <c r="EGH9" s="15"/>
      <c r="EGI9" s="15"/>
      <c r="EGJ9" s="15"/>
      <c r="EGK9" s="15"/>
      <c r="EGL9" s="15"/>
      <c r="EGM9" s="15"/>
      <c r="EGN9" s="15"/>
      <c r="EGO9" s="15"/>
      <c r="EGP9" s="15"/>
      <c r="EGQ9" s="15"/>
      <c r="EGR9" s="15"/>
      <c r="EGS9" s="15"/>
      <c r="EGT9" s="15"/>
      <c r="EGU9" s="15"/>
      <c r="EGV9" s="15"/>
      <c r="EGW9" s="15"/>
      <c r="EGX9" s="15"/>
      <c r="EGY9" s="15"/>
      <c r="EGZ9" s="15"/>
      <c r="EHA9" s="15"/>
      <c r="EHB9" s="15"/>
      <c r="EHC9" s="15"/>
      <c r="EHD9" s="15"/>
      <c r="EHE9" s="15"/>
      <c r="EHF9" s="15"/>
      <c r="EHG9" s="15"/>
      <c r="EHH9" s="15"/>
      <c r="EHI9" s="15"/>
      <c r="EHJ9" s="15"/>
      <c r="EHK9" s="15"/>
      <c r="EHL9" s="15"/>
      <c r="EHM9" s="15"/>
      <c r="EHN9" s="15"/>
      <c r="EHO9" s="15"/>
      <c r="EHP9" s="15"/>
      <c r="EHQ9" s="15"/>
      <c r="EHR9" s="15"/>
      <c r="EHS9" s="15"/>
      <c r="EHT9" s="15"/>
      <c r="EHU9" s="15"/>
      <c r="EHV9" s="15"/>
      <c r="EHW9" s="15"/>
      <c r="EHX9" s="15"/>
      <c r="EHY9" s="15"/>
      <c r="EHZ9" s="15"/>
      <c r="EIA9" s="15"/>
      <c r="EIB9" s="15"/>
      <c r="EIC9" s="15"/>
      <c r="EID9" s="15"/>
      <c r="EIE9" s="15"/>
      <c r="EIF9" s="15"/>
      <c r="EIG9" s="15"/>
      <c r="EIH9" s="15"/>
      <c r="EII9" s="15"/>
      <c r="EIJ9" s="15"/>
      <c r="EIK9" s="15"/>
      <c r="EIL9" s="15"/>
      <c r="EIM9" s="15"/>
      <c r="EIN9" s="15"/>
      <c r="EIO9" s="15"/>
      <c r="EIP9" s="15"/>
      <c r="EIQ9" s="15"/>
      <c r="EIR9" s="15"/>
      <c r="EIS9" s="15"/>
      <c r="EIT9" s="15"/>
      <c r="EIU9" s="15"/>
      <c r="EIV9" s="15"/>
      <c r="EIW9" s="15"/>
      <c r="EIX9" s="15"/>
      <c r="EIY9" s="15"/>
      <c r="EIZ9" s="15"/>
      <c r="EJA9" s="15"/>
      <c r="EJB9" s="15"/>
      <c r="EJC9" s="15"/>
      <c r="EJD9" s="15"/>
      <c r="EJE9" s="15"/>
      <c r="EJF9" s="15"/>
      <c r="EJG9" s="15"/>
      <c r="EJH9" s="15"/>
      <c r="EJI9" s="15"/>
      <c r="EJJ9" s="15"/>
      <c r="EJK9" s="15"/>
      <c r="EJL9" s="15"/>
      <c r="EJM9" s="15"/>
      <c r="EJN9" s="15"/>
      <c r="EJO9" s="15"/>
      <c r="EJP9" s="15"/>
      <c r="EJQ9" s="15"/>
      <c r="EJR9" s="15"/>
      <c r="EJS9" s="15"/>
      <c r="EJT9" s="15"/>
      <c r="EJU9" s="15"/>
      <c r="EJV9" s="15"/>
      <c r="EJW9" s="15"/>
      <c r="EJX9" s="15"/>
      <c r="EJY9" s="15"/>
      <c r="EJZ9" s="15"/>
      <c r="EKA9" s="15"/>
      <c r="EKB9" s="15"/>
      <c r="EKC9" s="15"/>
      <c r="EKD9" s="15"/>
      <c r="EKE9" s="15"/>
      <c r="EKF9" s="15"/>
      <c r="EKG9" s="15"/>
      <c r="EKH9" s="15"/>
      <c r="EKI9" s="15"/>
      <c r="EKJ9" s="15"/>
      <c r="EKK9" s="15"/>
      <c r="EKL9" s="15"/>
      <c r="EKM9" s="15"/>
      <c r="EKN9" s="15"/>
      <c r="EKO9" s="15"/>
      <c r="EKP9" s="15"/>
      <c r="EKQ9" s="15"/>
      <c r="EKR9" s="15"/>
      <c r="EKS9" s="15"/>
      <c r="EKT9" s="15"/>
      <c r="EKU9" s="15"/>
      <c r="EKV9" s="15"/>
      <c r="EKW9" s="15"/>
      <c r="EKX9" s="15"/>
      <c r="EKY9" s="15"/>
      <c r="EKZ9" s="15"/>
      <c r="ELA9" s="15"/>
      <c r="ELB9" s="15"/>
      <c r="ELC9" s="15"/>
      <c r="ELD9" s="15"/>
      <c r="ELE9" s="15"/>
      <c r="ELF9" s="15"/>
      <c r="ELG9" s="15"/>
      <c r="ELH9" s="15"/>
      <c r="ELI9" s="15"/>
      <c r="ELJ9" s="15"/>
      <c r="ELK9" s="15"/>
      <c r="ELL9" s="15"/>
      <c r="ELM9" s="15"/>
      <c r="ELN9" s="15"/>
      <c r="ELO9" s="15"/>
      <c r="ELP9" s="15"/>
      <c r="ELQ9" s="15"/>
      <c r="ELR9" s="15"/>
      <c r="ELS9" s="15"/>
      <c r="ELT9" s="15"/>
      <c r="ELU9" s="15"/>
      <c r="ELV9" s="15"/>
      <c r="ELW9" s="15"/>
      <c r="ELX9" s="15"/>
      <c r="ELY9" s="15"/>
      <c r="ELZ9" s="15"/>
      <c r="EMA9" s="15"/>
      <c r="EMB9" s="15"/>
      <c r="EMC9" s="15"/>
      <c r="EMD9" s="15"/>
      <c r="EME9" s="15"/>
      <c r="EMF9" s="15"/>
      <c r="EMG9" s="15"/>
      <c r="EMH9" s="15"/>
      <c r="EMI9" s="15"/>
      <c r="EMJ9" s="15"/>
      <c r="EMK9" s="15"/>
      <c r="EML9" s="15"/>
      <c r="EMM9" s="15"/>
      <c r="EMN9" s="15"/>
      <c r="EMO9" s="15"/>
      <c r="EMP9" s="15"/>
      <c r="EMQ9" s="15"/>
      <c r="EMR9" s="15"/>
      <c r="EMS9" s="15"/>
      <c r="EMT9" s="15"/>
      <c r="EMU9" s="15"/>
      <c r="EMV9" s="15"/>
      <c r="EMW9" s="15"/>
      <c r="EMX9" s="15"/>
      <c r="EMY9" s="15"/>
      <c r="EMZ9" s="15"/>
      <c r="ENA9" s="15"/>
      <c r="ENB9" s="15"/>
      <c r="ENC9" s="15"/>
      <c r="END9" s="15"/>
      <c r="ENE9" s="15"/>
      <c r="ENF9" s="15"/>
      <c r="ENG9" s="15"/>
      <c r="ENH9" s="15"/>
      <c r="ENI9" s="15"/>
      <c r="ENJ9" s="15"/>
      <c r="ENK9" s="15"/>
      <c r="ENL9" s="15"/>
      <c r="ENM9" s="15"/>
      <c r="ENN9" s="15"/>
      <c r="ENO9" s="15"/>
      <c r="ENP9" s="15"/>
      <c r="ENQ9" s="15"/>
      <c r="ENR9" s="15"/>
      <c r="ENS9" s="15"/>
      <c r="ENT9" s="15"/>
      <c r="ENU9" s="15"/>
      <c r="ENV9" s="15"/>
      <c r="ENW9" s="15"/>
      <c r="ENX9" s="15"/>
      <c r="ENY9" s="15"/>
      <c r="ENZ9" s="15"/>
      <c r="EOA9" s="15"/>
      <c r="EOB9" s="15"/>
      <c r="EOC9" s="15"/>
      <c r="EOD9" s="15"/>
      <c r="EOE9" s="15"/>
      <c r="EOF9" s="15"/>
      <c r="EOG9" s="15"/>
      <c r="EOH9" s="15"/>
      <c r="EOI9" s="15"/>
      <c r="EOJ9" s="15"/>
      <c r="EOK9" s="15"/>
      <c r="EOL9" s="15"/>
      <c r="EOM9" s="15"/>
      <c r="EON9" s="15"/>
      <c r="EOO9" s="15"/>
      <c r="EOP9" s="15"/>
      <c r="EOQ9" s="15"/>
      <c r="EOR9" s="15"/>
      <c r="EOS9" s="15"/>
      <c r="EOT9" s="15"/>
      <c r="EOU9" s="15"/>
      <c r="EOV9" s="15"/>
      <c r="EOW9" s="15"/>
      <c r="EOX9" s="15"/>
      <c r="EOY9" s="15"/>
      <c r="EOZ9" s="15"/>
      <c r="EPA9" s="15"/>
      <c r="EPB9" s="15"/>
      <c r="EPC9" s="15"/>
      <c r="EPD9" s="15"/>
      <c r="EPE9" s="15"/>
      <c r="EPF9" s="15"/>
      <c r="EPG9" s="15"/>
      <c r="EPH9" s="15"/>
      <c r="EPI9" s="15"/>
      <c r="EPJ9" s="15"/>
      <c r="EPK9" s="15"/>
      <c r="EPL9" s="15"/>
      <c r="EPM9" s="15"/>
      <c r="EPN9" s="15"/>
      <c r="EPO9" s="15"/>
      <c r="EPP9" s="15"/>
      <c r="EPQ9" s="15"/>
      <c r="EPR9" s="15"/>
      <c r="EPS9" s="15"/>
      <c r="EPT9" s="15"/>
      <c r="EPU9" s="15"/>
      <c r="EPV9" s="15"/>
      <c r="EPW9" s="15"/>
      <c r="EPX9" s="15"/>
      <c r="EPY9" s="15"/>
      <c r="EPZ9" s="15"/>
      <c r="EQA9" s="15"/>
      <c r="EQB9" s="15"/>
      <c r="EQC9" s="15"/>
      <c r="EQD9" s="15"/>
      <c r="EQE9" s="15"/>
      <c r="EQF9" s="15"/>
      <c r="EQG9" s="15"/>
      <c r="EQH9" s="15"/>
      <c r="EQI9" s="15"/>
      <c r="EQJ9" s="15"/>
      <c r="EQK9" s="15"/>
      <c r="EQL9" s="15"/>
      <c r="EQM9" s="15"/>
      <c r="EQN9" s="15"/>
      <c r="EQO9" s="15"/>
      <c r="EQP9" s="15"/>
      <c r="EQQ9" s="15"/>
      <c r="EQR9" s="15"/>
      <c r="EQS9" s="15"/>
      <c r="EQT9" s="15"/>
      <c r="EQU9" s="15"/>
      <c r="EQV9" s="15"/>
      <c r="EQW9" s="15"/>
      <c r="EQX9" s="15"/>
      <c r="EQY9" s="15"/>
      <c r="EQZ9" s="15"/>
      <c r="ERA9" s="15"/>
      <c r="ERB9" s="15"/>
      <c r="ERC9" s="15"/>
      <c r="ERD9" s="15"/>
      <c r="ERE9" s="15"/>
      <c r="ERF9" s="15"/>
      <c r="ERG9" s="15"/>
      <c r="ERH9" s="15"/>
      <c r="ERI9" s="15"/>
      <c r="ERJ9" s="15"/>
      <c r="ERK9" s="15"/>
      <c r="ERL9" s="15"/>
      <c r="ERM9" s="15"/>
      <c r="ERN9" s="15"/>
      <c r="ERO9" s="15"/>
      <c r="ERP9" s="15"/>
      <c r="ERQ9" s="15"/>
      <c r="ERR9" s="15"/>
      <c r="ERS9" s="15"/>
      <c r="ERT9" s="15"/>
      <c r="ERU9" s="15"/>
      <c r="ERV9" s="15"/>
      <c r="ERW9" s="15"/>
      <c r="ERX9" s="15"/>
      <c r="ERY9" s="15"/>
      <c r="ERZ9" s="15"/>
      <c r="ESA9" s="15"/>
      <c r="ESB9" s="15"/>
      <c r="ESC9" s="15"/>
      <c r="ESD9" s="15"/>
      <c r="ESE9" s="15"/>
      <c r="ESF9" s="15"/>
      <c r="ESG9" s="15"/>
      <c r="ESH9" s="15"/>
      <c r="ESI9" s="15"/>
      <c r="ESJ9" s="15"/>
      <c r="ESK9" s="15"/>
      <c r="ESL9" s="15"/>
      <c r="ESM9" s="15"/>
      <c r="ESN9" s="15"/>
      <c r="ESO9" s="15"/>
      <c r="ESP9" s="15"/>
      <c r="ESQ9" s="15"/>
      <c r="ESR9" s="15"/>
      <c r="ESS9" s="15"/>
      <c r="EST9" s="15"/>
      <c r="ESU9" s="15"/>
      <c r="ESV9" s="15"/>
      <c r="ESW9" s="15"/>
      <c r="ESX9" s="15"/>
      <c r="ESY9" s="15"/>
      <c r="ESZ9" s="15"/>
      <c r="ETA9" s="15"/>
      <c r="ETB9" s="15"/>
      <c r="ETC9" s="15"/>
      <c r="ETD9" s="15"/>
      <c r="ETE9" s="15"/>
      <c r="ETF9" s="15"/>
      <c r="ETG9" s="15"/>
      <c r="ETH9" s="15"/>
      <c r="ETI9" s="15"/>
      <c r="ETJ9" s="15"/>
      <c r="ETK9" s="15"/>
      <c r="ETL9" s="15"/>
      <c r="ETM9" s="15"/>
      <c r="ETN9" s="15"/>
      <c r="ETO9" s="15"/>
      <c r="ETP9" s="15"/>
      <c r="ETQ9" s="15"/>
      <c r="ETR9" s="15"/>
      <c r="ETS9" s="15"/>
      <c r="ETT9" s="15"/>
      <c r="ETU9" s="15"/>
      <c r="ETV9" s="15"/>
      <c r="ETW9" s="15"/>
      <c r="ETX9" s="15"/>
      <c r="ETY9" s="15"/>
      <c r="ETZ9" s="15"/>
      <c r="EUA9" s="15"/>
      <c r="EUB9" s="15"/>
      <c r="EUC9" s="15"/>
      <c r="EUD9" s="15"/>
      <c r="EUE9" s="15"/>
      <c r="EUF9" s="15"/>
      <c r="EUG9" s="15"/>
      <c r="EUH9" s="15"/>
      <c r="EUI9" s="15"/>
      <c r="EUJ9" s="15"/>
      <c r="EUK9" s="15"/>
      <c r="EUL9" s="15"/>
      <c r="EUM9" s="15"/>
      <c r="EUN9" s="15"/>
      <c r="EUO9" s="15"/>
      <c r="EUP9" s="15"/>
      <c r="EUQ9" s="15"/>
      <c r="EUR9" s="15"/>
      <c r="EUS9" s="15"/>
      <c r="EUT9" s="15"/>
      <c r="EUU9" s="15"/>
      <c r="EUV9" s="15"/>
      <c r="EUW9" s="15"/>
      <c r="EUX9" s="15"/>
      <c r="EUY9" s="15"/>
      <c r="EUZ9" s="15"/>
      <c r="EVA9" s="15"/>
      <c r="EVB9" s="15"/>
      <c r="EVC9" s="15"/>
      <c r="EVD9" s="15"/>
      <c r="EVE9" s="15"/>
      <c r="EVF9" s="15"/>
      <c r="EVG9" s="15"/>
      <c r="EVH9" s="15"/>
      <c r="EVI9" s="15"/>
      <c r="EVJ9" s="15"/>
      <c r="EVK9" s="15"/>
      <c r="EVL9" s="15"/>
      <c r="EVM9" s="15"/>
      <c r="EVN9" s="15"/>
      <c r="EVO9" s="15"/>
      <c r="EVP9" s="15"/>
      <c r="EVQ9" s="15"/>
      <c r="EVR9" s="15"/>
      <c r="EVS9" s="15"/>
      <c r="EVT9" s="15"/>
      <c r="EVU9" s="15"/>
      <c r="EVV9" s="15"/>
      <c r="EVW9" s="15"/>
      <c r="EVX9" s="15"/>
      <c r="EVY9" s="15"/>
      <c r="EVZ9" s="15"/>
      <c r="EWA9" s="15"/>
      <c r="EWB9" s="15"/>
      <c r="EWC9" s="15"/>
      <c r="EWD9" s="15"/>
      <c r="EWE9" s="15"/>
      <c r="EWF9" s="15"/>
      <c r="EWG9" s="15"/>
      <c r="EWH9" s="15"/>
      <c r="EWI9" s="15"/>
      <c r="EWJ9" s="15"/>
      <c r="EWK9" s="15"/>
      <c r="EWL9" s="15"/>
      <c r="EWM9" s="15"/>
      <c r="EWN9" s="15"/>
      <c r="EWO9" s="15"/>
      <c r="EWP9" s="15"/>
      <c r="EWQ9" s="15"/>
      <c r="EWR9" s="15"/>
      <c r="EWS9" s="15"/>
      <c r="EWT9" s="15"/>
      <c r="EWU9" s="15"/>
      <c r="EWV9" s="15"/>
      <c r="EWW9" s="15"/>
      <c r="EWX9" s="15"/>
      <c r="EWY9" s="15"/>
      <c r="EWZ9" s="15"/>
      <c r="EXA9" s="15"/>
      <c r="EXB9" s="15"/>
      <c r="EXC9" s="15"/>
      <c r="EXD9" s="15"/>
      <c r="EXE9" s="15"/>
      <c r="EXF9" s="15"/>
      <c r="EXG9" s="15"/>
      <c r="EXH9" s="15"/>
      <c r="EXI9" s="15"/>
      <c r="EXJ9" s="15"/>
      <c r="EXK9" s="15"/>
      <c r="EXL9" s="15"/>
      <c r="EXM9" s="15"/>
      <c r="EXN9" s="15"/>
      <c r="EXO9" s="15"/>
      <c r="EXP9" s="15"/>
      <c r="EXQ9" s="15"/>
      <c r="EXR9" s="15"/>
      <c r="EXS9" s="15"/>
      <c r="EXT9" s="15"/>
      <c r="EXU9" s="15"/>
      <c r="EXV9" s="15"/>
      <c r="EXW9" s="15"/>
      <c r="EXX9" s="15"/>
      <c r="EXY9" s="15"/>
      <c r="EXZ9" s="15"/>
      <c r="EYA9" s="15"/>
      <c r="EYB9" s="15"/>
      <c r="EYC9" s="15"/>
      <c r="EYD9" s="15"/>
      <c r="EYE9" s="15"/>
      <c r="EYF9" s="15"/>
      <c r="EYG9" s="15"/>
      <c r="EYH9" s="15"/>
      <c r="EYI9" s="15"/>
      <c r="EYJ9" s="15"/>
      <c r="EYK9" s="15"/>
      <c r="EYL9" s="15"/>
      <c r="EYM9" s="15"/>
      <c r="EYN9" s="15"/>
      <c r="EYO9" s="15"/>
      <c r="EYP9" s="15"/>
      <c r="EYQ9" s="15"/>
      <c r="EYR9" s="15"/>
      <c r="EYS9" s="15"/>
      <c r="EYT9" s="15"/>
      <c r="EYU9" s="15"/>
      <c r="EYV9" s="15"/>
      <c r="EYW9" s="15"/>
      <c r="EYX9" s="15"/>
      <c r="EYY9" s="15"/>
      <c r="EYZ9" s="15"/>
      <c r="EZA9" s="15"/>
      <c r="EZB9" s="15"/>
      <c r="EZC9" s="15"/>
      <c r="EZD9" s="15"/>
      <c r="EZE9" s="15"/>
      <c r="EZF9" s="15"/>
      <c r="EZG9" s="15"/>
      <c r="EZH9" s="15"/>
      <c r="EZI9" s="15"/>
      <c r="EZJ9" s="15"/>
      <c r="EZK9" s="15"/>
      <c r="EZL9" s="15"/>
      <c r="EZM9" s="15"/>
      <c r="EZN9" s="15"/>
      <c r="EZO9" s="15"/>
      <c r="EZP9" s="15"/>
      <c r="EZQ9" s="15"/>
      <c r="EZR9" s="15"/>
      <c r="EZS9" s="15"/>
      <c r="EZT9" s="15"/>
      <c r="EZU9" s="15"/>
      <c r="EZV9" s="15"/>
      <c r="EZW9" s="15"/>
      <c r="EZX9" s="15"/>
      <c r="EZY9" s="15"/>
      <c r="EZZ9" s="15"/>
      <c r="FAA9" s="15"/>
      <c r="FAB9" s="15"/>
      <c r="FAC9" s="15"/>
      <c r="FAD9" s="15"/>
      <c r="FAE9" s="15"/>
      <c r="FAF9" s="15"/>
      <c r="FAG9" s="15"/>
      <c r="FAH9" s="15"/>
      <c r="FAI9" s="15"/>
      <c r="FAJ9" s="15"/>
      <c r="FAK9" s="15"/>
      <c r="FAL9" s="15"/>
      <c r="FAM9" s="15"/>
      <c r="FAN9" s="15"/>
      <c r="FAO9" s="15"/>
      <c r="FAP9" s="15"/>
      <c r="FAQ9" s="15"/>
      <c r="FAR9" s="15"/>
      <c r="FAS9" s="15"/>
      <c r="FAT9" s="15"/>
      <c r="FAU9" s="15"/>
      <c r="FAV9" s="15"/>
      <c r="FAW9" s="15"/>
      <c r="FAX9" s="15"/>
      <c r="FAY9" s="15"/>
      <c r="FAZ9" s="15"/>
      <c r="FBA9" s="15"/>
      <c r="FBB9" s="15"/>
      <c r="FBC9" s="15"/>
      <c r="FBD9" s="15"/>
      <c r="FBE9" s="15"/>
      <c r="FBF9" s="15"/>
      <c r="FBG9" s="15"/>
      <c r="FBH9" s="15"/>
      <c r="FBI9" s="15"/>
      <c r="FBJ9" s="15"/>
      <c r="FBK9" s="15"/>
      <c r="FBL9" s="15"/>
      <c r="FBM9" s="15"/>
      <c r="FBN9" s="15"/>
      <c r="FBO9" s="15"/>
      <c r="FBP9" s="15"/>
      <c r="FBQ9" s="15"/>
      <c r="FBR9" s="15"/>
      <c r="FBS9" s="15"/>
      <c r="FBT9" s="15"/>
      <c r="FBU9" s="15"/>
      <c r="FBV9" s="15"/>
      <c r="FBW9" s="15"/>
      <c r="FBX9" s="15"/>
      <c r="FBY9" s="15"/>
      <c r="FBZ9" s="15"/>
      <c r="FCA9" s="15"/>
      <c r="FCB9" s="15"/>
      <c r="FCC9" s="15"/>
      <c r="FCD9" s="15"/>
      <c r="FCE9" s="15"/>
      <c r="FCF9" s="15"/>
      <c r="FCG9" s="15"/>
      <c r="FCH9" s="15"/>
      <c r="FCI9" s="15"/>
      <c r="FCJ9" s="15"/>
      <c r="FCK9" s="15"/>
      <c r="FCL9" s="15"/>
      <c r="FCM9" s="15"/>
      <c r="FCN9" s="15"/>
      <c r="FCO9" s="15"/>
      <c r="FCP9" s="15"/>
      <c r="FCQ9" s="15"/>
      <c r="FCR9" s="15"/>
      <c r="FCS9" s="15"/>
      <c r="FCT9" s="15"/>
      <c r="FCU9" s="15"/>
      <c r="FCV9" s="15"/>
      <c r="FCW9" s="15"/>
      <c r="FCX9" s="15"/>
      <c r="FCY9" s="15"/>
      <c r="FCZ9" s="15"/>
      <c r="FDA9" s="15"/>
      <c r="FDB9" s="15"/>
      <c r="FDC9" s="15"/>
      <c r="FDD9" s="15"/>
      <c r="FDE9" s="15"/>
      <c r="FDF9" s="15"/>
      <c r="FDG9" s="15"/>
      <c r="FDH9" s="15"/>
      <c r="FDI9" s="15"/>
      <c r="FDJ9" s="15"/>
      <c r="FDK9" s="15"/>
      <c r="FDL9" s="15"/>
      <c r="FDM9" s="15"/>
      <c r="FDN9" s="15"/>
      <c r="FDO9" s="15"/>
      <c r="FDP9" s="15"/>
      <c r="FDQ9" s="15"/>
      <c r="FDR9" s="15"/>
      <c r="FDS9" s="15"/>
      <c r="FDT9" s="15"/>
      <c r="FDU9" s="15"/>
      <c r="FDV9" s="15"/>
      <c r="FDW9" s="15"/>
      <c r="FDX9" s="15"/>
      <c r="FDY9" s="15"/>
      <c r="FDZ9" s="15"/>
      <c r="FEA9" s="15"/>
      <c r="FEB9" s="15"/>
      <c r="FEC9" s="15"/>
      <c r="FED9" s="15"/>
      <c r="FEE9" s="15"/>
      <c r="FEF9" s="15"/>
      <c r="FEG9" s="15"/>
      <c r="FEH9" s="15"/>
      <c r="FEI9" s="15"/>
      <c r="FEJ9" s="15"/>
      <c r="FEK9" s="15"/>
      <c r="FEL9" s="15"/>
      <c r="FEM9" s="15"/>
      <c r="FEN9" s="15"/>
      <c r="FEO9" s="15"/>
      <c r="FEP9" s="15"/>
      <c r="FEQ9" s="15"/>
      <c r="FER9" s="15"/>
      <c r="FES9" s="15"/>
      <c r="FET9" s="15"/>
      <c r="FEU9" s="15"/>
      <c r="FEV9" s="15"/>
      <c r="FEW9" s="15"/>
      <c r="FEX9" s="15"/>
      <c r="FEY9" s="15"/>
      <c r="FEZ9" s="15"/>
      <c r="FFA9" s="15"/>
      <c r="FFB9" s="15"/>
      <c r="FFC9" s="15"/>
      <c r="FFD9" s="15"/>
      <c r="FFE9" s="15"/>
      <c r="FFF9" s="15"/>
      <c r="FFG9" s="15"/>
      <c r="FFH9" s="15"/>
      <c r="FFI9" s="15"/>
      <c r="FFJ9" s="15"/>
      <c r="FFK9" s="15"/>
      <c r="FFL9" s="15"/>
      <c r="FFM9" s="15"/>
      <c r="FFN9" s="15"/>
      <c r="FFO9" s="15"/>
      <c r="FFP9" s="15"/>
      <c r="FFQ9" s="15"/>
      <c r="FFR9" s="15"/>
      <c r="FFS9" s="15"/>
      <c r="FFT9" s="15"/>
      <c r="FFU9" s="15"/>
      <c r="FFV9" s="15"/>
      <c r="FFW9" s="15"/>
      <c r="FFX9" s="15"/>
      <c r="FFY9" s="15"/>
      <c r="FFZ9" s="15"/>
      <c r="FGA9" s="15"/>
      <c r="FGB9" s="15"/>
      <c r="FGC9" s="15"/>
      <c r="FGD9" s="15"/>
      <c r="FGE9" s="15"/>
      <c r="FGF9" s="15"/>
      <c r="FGG9" s="15"/>
      <c r="FGH9" s="15"/>
      <c r="FGI9" s="15"/>
      <c r="FGJ9" s="15"/>
      <c r="FGK9" s="15"/>
      <c r="FGL9" s="15"/>
      <c r="FGM9" s="15"/>
      <c r="FGN9" s="15"/>
      <c r="FGO9" s="15"/>
      <c r="FGP9" s="15"/>
      <c r="FGQ9" s="15"/>
      <c r="FGR9" s="15"/>
      <c r="FGS9" s="15"/>
      <c r="FGT9" s="15"/>
      <c r="FGU9" s="15"/>
      <c r="FGV9" s="15"/>
      <c r="FGW9" s="15"/>
      <c r="FGX9" s="15"/>
      <c r="FGY9" s="15"/>
      <c r="FGZ9" s="15"/>
      <c r="FHA9" s="15"/>
      <c r="FHB9" s="15"/>
      <c r="FHC9" s="15"/>
      <c r="FHD9" s="15"/>
      <c r="FHE9" s="15"/>
      <c r="FHF9" s="15"/>
      <c r="FHG9" s="15"/>
      <c r="FHH9" s="15"/>
      <c r="FHI9" s="15"/>
      <c r="FHJ9" s="15"/>
      <c r="FHK9" s="15"/>
      <c r="FHL9" s="15"/>
      <c r="FHM9" s="15"/>
      <c r="FHN9" s="15"/>
      <c r="FHO9" s="15"/>
      <c r="FHP9" s="15"/>
      <c r="FHQ9" s="15"/>
      <c r="FHR9" s="15"/>
      <c r="FHS9" s="15"/>
      <c r="FHT9" s="15"/>
      <c r="FHU9" s="15"/>
      <c r="FHV9" s="15"/>
      <c r="FHW9" s="15"/>
      <c r="FHX9" s="15"/>
      <c r="FHY9" s="15"/>
      <c r="FHZ9" s="15"/>
      <c r="FIA9" s="15"/>
      <c r="FIB9" s="15"/>
      <c r="FIC9" s="15"/>
      <c r="FID9" s="15"/>
      <c r="FIE9" s="15"/>
      <c r="FIF9" s="15"/>
      <c r="FIG9" s="15"/>
      <c r="FIH9" s="15"/>
      <c r="FII9" s="15"/>
      <c r="FIJ9" s="15"/>
      <c r="FIK9" s="15"/>
      <c r="FIL9" s="15"/>
      <c r="FIM9" s="15"/>
      <c r="FIN9" s="15"/>
      <c r="FIO9" s="15"/>
      <c r="FIP9" s="15"/>
      <c r="FIQ9" s="15"/>
      <c r="FIR9" s="15"/>
      <c r="FIS9" s="15"/>
      <c r="FIT9" s="15"/>
      <c r="FIU9" s="15"/>
      <c r="FIV9" s="15"/>
      <c r="FIW9" s="15"/>
      <c r="FIX9" s="15"/>
      <c r="FIY9" s="15"/>
      <c r="FIZ9" s="15"/>
      <c r="FJA9" s="15"/>
      <c r="FJB9" s="15"/>
      <c r="FJC9" s="15"/>
      <c r="FJD9" s="15"/>
      <c r="FJE9" s="15"/>
      <c r="FJF9" s="15"/>
      <c r="FJG9" s="15"/>
      <c r="FJH9" s="15"/>
      <c r="FJI9" s="15"/>
      <c r="FJJ9" s="15"/>
      <c r="FJK9" s="15"/>
      <c r="FJL9" s="15"/>
      <c r="FJM9" s="15"/>
      <c r="FJN9" s="15"/>
      <c r="FJO9" s="15"/>
      <c r="FJP9" s="15"/>
      <c r="FJQ9" s="15"/>
      <c r="FJR9" s="15"/>
      <c r="FJS9" s="15"/>
      <c r="FJT9" s="15"/>
      <c r="FJU9" s="15"/>
      <c r="FJV9" s="15"/>
      <c r="FJW9" s="15"/>
      <c r="FJX9" s="15"/>
      <c r="FJY9" s="15"/>
      <c r="FJZ9" s="15"/>
      <c r="FKA9" s="15"/>
      <c r="FKB9" s="15"/>
      <c r="FKC9" s="15"/>
      <c r="FKD9" s="15"/>
      <c r="FKE9" s="15"/>
      <c r="FKF9" s="15"/>
      <c r="FKG9" s="15"/>
      <c r="FKH9" s="15"/>
      <c r="FKI9" s="15"/>
      <c r="FKJ9" s="15"/>
      <c r="FKK9" s="15"/>
      <c r="FKL9" s="15"/>
      <c r="FKM9" s="15"/>
      <c r="FKN9" s="15"/>
      <c r="FKO9" s="15"/>
      <c r="FKP9" s="15"/>
      <c r="FKQ9" s="15"/>
      <c r="FKR9" s="15"/>
      <c r="FKS9" s="15"/>
      <c r="FKT9" s="15"/>
      <c r="FKU9" s="15"/>
      <c r="FKV9" s="15"/>
      <c r="FKW9" s="15"/>
      <c r="FKX9" s="15"/>
      <c r="FKY9" s="15"/>
      <c r="FKZ9" s="15"/>
      <c r="FLA9" s="15"/>
      <c r="FLB9" s="15"/>
      <c r="FLC9" s="15"/>
      <c r="FLD9" s="15"/>
      <c r="FLE9" s="15"/>
      <c r="FLF9" s="15"/>
      <c r="FLG9" s="15"/>
      <c r="FLH9" s="15"/>
      <c r="FLI9" s="15"/>
      <c r="FLJ9" s="15"/>
      <c r="FLK9" s="15"/>
      <c r="FLL9" s="15"/>
      <c r="FLM9" s="15"/>
      <c r="FLN9" s="15"/>
      <c r="FLO9" s="15"/>
      <c r="FLP9" s="15"/>
      <c r="FLQ9" s="15"/>
      <c r="FLR9" s="15"/>
      <c r="FLS9" s="15"/>
      <c r="FLT9" s="15"/>
      <c r="FLU9" s="15"/>
      <c r="FLV9" s="15"/>
      <c r="FLW9" s="15"/>
      <c r="FLX9" s="15"/>
      <c r="FLY9" s="15"/>
      <c r="FLZ9" s="15"/>
      <c r="FMA9" s="15"/>
      <c r="FMB9" s="15"/>
      <c r="FMC9" s="15"/>
      <c r="FMD9" s="15"/>
      <c r="FME9" s="15"/>
      <c r="FMF9" s="15"/>
      <c r="FMG9" s="15"/>
      <c r="FMH9" s="15"/>
      <c r="FMI9" s="15"/>
      <c r="FMJ9" s="15"/>
      <c r="FMK9" s="15"/>
      <c r="FML9" s="15"/>
      <c r="FMM9" s="15"/>
      <c r="FMN9" s="15"/>
      <c r="FMO9" s="15"/>
      <c r="FMP9" s="15"/>
      <c r="FMQ9" s="15"/>
      <c r="FMR9" s="15"/>
      <c r="FMS9" s="15"/>
      <c r="FMT9" s="15"/>
      <c r="FMU9" s="15"/>
      <c r="FMV9" s="15"/>
      <c r="FMW9" s="15"/>
      <c r="FMX9" s="15"/>
      <c r="FMY9" s="15"/>
      <c r="FMZ9" s="15"/>
      <c r="FNA9" s="15"/>
      <c r="FNB9" s="15"/>
      <c r="FNC9" s="15"/>
      <c r="FND9" s="15"/>
      <c r="FNE9" s="15"/>
      <c r="FNF9" s="15"/>
      <c r="FNG9" s="15"/>
      <c r="FNH9" s="15"/>
      <c r="FNI9" s="15"/>
      <c r="FNJ9" s="15"/>
      <c r="FNK9" s="15"/>
      <c r="FNL9" s="15"/>
      <c r="FNM9" s="15"/>
      <c r="FNN9" s="15"/>
      <c r="FNO9" s="15"/>
      <c r="FNP9" s="15"/>
      <c r="FNQ9" s="15"/>
      <c r="FNR9" s="15"/>
      <c r="FNS9" s="15"/>
      <c r="FNT9" s="15"/>
      <c r="FNU9" s="15"/>
      <c r="FNV9" s="15"/>
      <c r="FNW9" s="15"/>
      <c r="FNX9" s="15"/>
      <c r="FNY9" s="15"/>
      <c r="FNZ9" s="15"/>
      <c r="FOA9" s="15"/>
      <c r="FOB9" s="15"/>
      <c r="FOC9" s="15"/>
      <c r="FOD9" s="15"/>
      <c r="FOE9" s="15"/>
      <c r="FOF9" s="15"/>
      <c r="FOG9" s="15"/>
      <c r="FOH9" s="15"/>
      <c r="FOI9" s="15"/>
      <c r="FOJ9" s="15"/>
      <c r="FOK9" s="15"/>
      <c r="FOL9" s="15"/>
      <c r="FOM9" s="15"/>
      <c r="FON9" s="15"/>
      <c r="FOO9" s="15"/>
      <c r="FOP9" s="15"/>
      <c r="FOQ9" s="15"/>
      <c r="FOR9" s="15"/>
      <c r="FOS9" s="15"/>
      <c r="FOT9" s="15"/>
      <c r="FOU9" s="15"/>
      <c r="FOV9" s="15"/>
      <c r="FOW9" s="15"/>
      <c r="FOX9" s="15"/>
      <c r="FOY9" s="15"/>
      <c r="FOZ9" s="15"/>
      <c r="FPA9" s="15"/>
      <c r="FPB9" s="15"/>
      <c r="FPC9" s="15"/>
      <c r="FPD9" s="15"/>
      <c r="FPE9" s="15"/>
      <c r="FPF9" s="15"/>
      <c r="FPG9" s="15"/>
      <c r="FPH9" s="15"/>
      <c r="FPI9" s="15"/>
      <c r="FPJ9" s="15"/>
      <c r="FPK9" s="15"/>
      <c r="FPL9" s="15"/>
      <c r="FPM9" s="15"/>
      <c r="FPN9" s="15"/>
      <c r="FPO9" s="15"/>
      <c r="FPP9" s="15"/>
      <c r="FPQ9" s="15"/>
      <c r="FPR9" s="15"/>
      <c r="FPS9" s="15"/>
      <c r="FPT9" s="15"/>
      <c r="FPU9" s="15"/>
      <c r="FPV9" s="15"/>
      <c r="FPW9" s="15"/>
      <c r="FPX9" s="15"/>
      <c r="FPY9" s="15"/>
      <c r="FPZ9" s="15"/>
      <c r="FQA9" s="15"/>
      <c r="FQB9" s="15"/>
      <c r="FQC9" s="15"/>
      <c r="FQD9" s="15"/>
      <c r="FQE9" s="15"/>
      <c r="FQF9" s="15"/>
      <c r="FQG9" s="15"/>
      <c r="FQH9" s="15"/>
      <c r="FQI9" s="15"/>
      <c r="FQJ9" s="15"/>
      <c r="FQK9" s="15"/>
      <c r="FQL9" s="15"/>
      <c r="FQM9" s="15"/>
      <c r="FQN9" s="15"/>
      <c r="FQO9" s="15"/>
      <c r="FQP9" s="15"/>
      <c r="FQQ9" s="15"/>
      <c r="FQR9" s="15"/>
      <c r="FQS9" s="15"/>
      <c r="FQT9" s="15"/>
      <c r="FQU9" s="15"/>
      <c r="FQV9" s="15"/>
      <c r="FQW9" s="15"/>
      <c r="FQX9" s="15"/>
      <c r="FQY9" s="15"/>
      <c r="FQZ9" s="15"/>
      <c r="FRA9" s="15"/>
      <c r="FRB9" s="15"/>
      <c r="FRC9" s="15"/>
      <c r="FRD9" s="15"/>
      <c r="FRE9" s="15"/>
      <c r="FRF9" s="15"/>
      <c r="FRG9" s="15"/>
      <c r="FRH9" s="15"/>
      <c r="FRI9" s="15"/>
      <c r="FRJ9" s="15"/>
      <c r="FRK9" s="15"/>
      <c r="FRL9" s="15"/>
      <c r="FRM9" s="15"/>
      <c r="FRN9" s="15"/>
      <c r="FRO9" s="15"/>
      <c r="FRP9" s="15"/>
      <c r="FRQ9" s="15"/>
      <c r="FRR9" s="15"/>
      <c r="FRS9" s="15"/>
      <c r="FRT9" s="15"/>
      <c r="FRU9" s="15"/>
      <c r="FRV9" s="15"/>
      <c r="FRW9" s="15"/>
      <c r="FRX9" s="15"/>
      <c r="FRY9" s="15"/>
      <c r="FRZ9" s="15"/>
      <c r="FSA9" s="15"/>
      <c r="FSB9" s="15"/>
      <c r="FSC9" s="15"/>
      <c r="FSD9" s="15"/>
      <c r="FSE9" s="15"/>
      <c r="FSF9" s="15"/>
      <c r="FSG9" s="15"/>
      <c r="FSH9" s="15"/>
      <c r="FSI9" s="15"/>
      <c r="FSJ9" s="15"/>
      <c r="FSK9" s="15"/>
      <c r="FSL9" s="15"/>
      <c r="FSM9" s="15"/>
      <c r="FSN9" s="15"/>
      <c r="FSO9" s="15"/>
      <c r="FSP9" s="15"/>
      <c r="FSQ9" s="15"/>
      <c r="FSR9" s="15"/>
      <c r="FSS9" s="15"/>
      <c r="FST9" s="15"/>
      <c r="FSU9" s="15"/>
      <c r="FSV9" s="15"/>
      <c r="FSW9" s="15"/>
      <c r="FSX9" s="15"/>
      <c r="FSY9" s="15"/>
      <c r="FSZ9" s="15"/>
      <c r="FTA9" s="15"/>
      <c r="FTB9" s="15"/>
      <c r="FTC9" s="15"/>
      <c r="FTD9" s="15"/>
      <c r="FTE9" s="15"/>
      <c r="FTF9" s="15"/>
      <c r="FTG9" s="15"/>
      <c r="FTH9" s="15"/>
      <c r="FTI9" s="15"/>
      <c r="FTJ9" s="15"/>
      <c r="FTK9" s="15"/>
      <c r="FTL9" s="15"/>
      <c r="FTM9" s="15"/>
      <c r="FTN9" s="15"/>
      <c r="FTO9" s="15"/>
      <c r="FTP9" s="15"/>
      <c r="FTQ9" s="15"/>
      <c r="FTR9" s="15"/>
      <c r="FTS9" s="15"/>
      <c r="FTT9" s="15"/>
      <c r="FTU9" s="15"/>
      <c r="FTV9" s="15"/>
      <c r="FTW9" s="15"/>
      <c r="FTX9" s="15"/>
      <c r="FTY9" s="15"/>
      <c r="FTZ9" s="15"/>
      <c r="FUA9" s="15"/>
      <c r="FUB9" s="15"/>
      <c r="FUC9" s="15"/>
      <c r="FUD9" s="15"/>
      <c r="FUE9" s="15"/>
      <c r="FUF9" s="15"/>
      <c r="FUG9" s="15"/>
      <c r="FUH9" s="15"/>
      <c r="FUI9" s="15"/>
      <c r="FUJ9" s="15"/>
      <c r="FUK9" s="15"/>
      <c r="FUL9" s="15"/>
      <c r="FUM9" s="15"/>
      <c r="FUN9" s="15"/>
      <c r="FUO9" s="15"/>
      <c r="FUP9" s="15"/>
      <c r="FUQ9" s="15"/>
      <c r="FUR9" s="15"/>
      <c r="FUS9" s="15"/>
      <c r="FUT9" s="15"/>
      <c r="FUU9" s="15"/>
      <c r="FUV9" s="15"/>
      <c r="FUW9" s="15"/>
      <c r="FUX9" s="15"/>
      <c r="FUY9" s="15"/>
      <c r="FUZ9" s="15"/>
      <c r="FVA9" s="15"/>
      <c r="FVB9" s="15"/>
      <c r="FVC9" s="15"/>
      <c r="FVD9" s="15"/>
      <c r="FVE9" s="15"/>
      <c r="FVF9" s="15"/>
      <c r="FVG9" s="15"/>
      <c r="FVH9" s="15"/>
      <c r="FVI9" s="15"/>
      <c r="FVJ9" s="15"/>
      <c r="FVK9" s="15"/>
      <c r="FVL9" s="15"/>
      <c r="FVM9" s="15"/>
      <c r="FVN9" s="15"/>
      <c r="FVO9" s="15"/>
      <c r="FVP9" s="15"/>
      <c r="FVQ9" s="15"/>
      <c r="FVR9" s="15"/>
      <c r="FVS9" s="15"/>
      <c r="FVT9" s="15"/>
      <c r="FVU9" s="15"/>
      <c r="FVV9" s="15"/>
      <c r="FVW9" s="15"/>
      <c r="FVX9" s="15"/>
      <c r="FVY9" s="15"/>
      <c r="FVZ9" s="15"/>
      <c r="FWA9" s="15"/>
      <c r="FWB9" s="15"/>
      <c r="FWC9" s="15"/>
      <c r="FWD9" s="15"/>
      <c r="FWE9" s="15"/>
      <c r="FWF9" s="15"/>
      <c r="FWG9" s="15"/>
      <c r="FWH9" s="15"/>
      <c r="FWI9" s="15"/>
      <c r="FWJ9" s="15"/>
      <c r="FWK9" s="15"/>
      <c r="FWL9" s="15"/>
      <c r="FWM9" s="15"/>
      <c r="FWN9" s="15"/>
      <c r="FWO9" s="15"/>
      <c r="FWP9" s="15"/>
      <c r="FWQ9" s="15"/>
      <c r="FWR9" s="15"/>
      <c r="FWS9" s="15"/>
      <c r="FWT9" s="15"/>
      <c r="FWU9" s="15"/>
      <c r="FWV9" s="15"/>
      <c r="FWW9" s="15"/>
      <c r="FWX9" s="15"/>
      <c r="FWY9" s="15"/>
      <c r="FWZ9" s="15"/>
      <c r="FXA9" s="15"/>
      <c r="FXB9" s="15"/>
      <c r="FXC9" s="15"/>
      <c r="FXD9" s="15"/>
      <c r="FXE9" s="15"/>
      <c r="FXF9" s="15"/>
      <c r="FXG9" s="15"/>
      <c r="FXH9" s="15"/>
      <c r="FXI9" s="15"/>
      <c r="FXJ9" s="15"/>
      <c r="FXK9" s="15"/>
      <c r="FXL9" s="15"/>
      <c r="FXM9" s="15"/>
      <c r="FXN9" s="15"/>
      <c r="FXO9" s="15"/>
      <c r="FXP9" s="15"/>
      <c r="FXQ9" s="15"/>
      <c r="FXR9" s="15"/>
      <c r="FXS9" s="15"/>
      <c r="FXT9" s="15"/>
      <c r="FXU9" s="15"/>
      <c r="FXV9" s="15"/>
      <c r="FXW9" s="15"/>
      <c r="FXX9" s="15"/>
      <c r="FXY9" s="15"/>
      <c r="FXZ9" s="15"/>
      <c r="FYA9" s="15"/>
      <c r="FYB9" s="15"/>
      <c r="FYC9" s="15"/>
      <c r="FYD9" s="15"/>
      <c r="FYE9" s="15"/>
      <c r="FYF9" s="15"/>
      <c r="FYG9" s="15"/>
      <c r="FYH9" s="15"/>
      <c r="FYI9" s="15"/>
      <c r="FYJ9" s="15"/>
      <c r="FYK9" s="15"/>
      <c r="FYL9" s="15"/>
      <c r="FYM9" s="15"/>
      <c r="FYN9" s="15"/>
      <c r="FYO9" s="15"/>
      <c r="FYP9" s="15"/>
      <c r="FYQ9" s="15"/>
      <c r="FYR9" s="15"/>
      <c r="FYS9" s="15"/>
      <c r="FYT9" s="15"/>
      <c r="FYU9" s="15"/>
      <c r="FYV9" s="15"/>
      <c r="FYW9" s="15"/>
      <c r="FYX9" s="15"/>
      <c r="FYY9" s="15"/>
      <c r="FYZ9" s="15"/>
      <c r="FZA9" s="15"/>
      <c r="FZB9" s="15"/>
      <c r="FZC9" s="15"/>
      <c r="FZD9" s="15"/>
      <c r="FZE9" s="15"/>
      <c r="FZF9" s="15"/>
      <c r="FZG9" s="15"/>
      <c r="FZH9" s="15"/>
      <c r="FZI9" s="15"/>
      <c r="FZJ9" s="15"/>
      <c r="FZK9" s="15"/>
      <c r="FZL9" s="15"/>
      <c r="FZM9" s="15"/>
      <c r="FZN9" s="15"/>
      <c r="FZO9" s="15"/>
      <c r="FZP9" s="15"/>
      <c r="FZQ9" s="15"/>
      <c r="FZR9" s="15"/>
      <c r="FZS9" s="15"/>
      <c r="FZT9" s="15"/>
      <c r="FZU9" s="15"/>
      <c r="FZV9" s="15"/>
      <c r="FZW9" s="15"/>
      <c r="FZX9" s="15"/>
      <c r="FZY9" s="15"/>
      <c r="FZZ9" s="15"/>
      <c r="GAA9" s="15"/>
      <c r="GAB9" s="15"/>
      <c r="GAC9" s="15"/>
      <c r="GAD9" s="15"/>
      <c r="GAE9" s="15"/>
      <c r="GAF9" s="15"/>
      <c r="GAG9" s="15"/>
      <c r="GAH9" s="15"/>
      <c r="GAI9" s="15"/>
      <c r="GAJ9" s="15"/>
      <c r="GAK9" s="15"/>
      <c r="GAL9" s="15"/>
      <c r="GAM9" s="15"/>
      <c r="GAN9" s="15"/>
      <c r="GAO9" s="15"/>
      <c r="GAP9" s="15"/>
      <c r="GAQ9" s="15"/>
      <c r="GAR9" s="15"/>
      <c r="GAS9" s="15"/>
      <c r="GAT9" s="15"/>
      <c r="GAU9" s="15"/>
      <c r="GAV9" s="15"/>
      <c r="GAW9" s="15"/>
      <c r="GAX9" s="15"/>
      <c r="GAY9" s="15"/>
      <c r="GAZ9" s="15"/>
      <c r="GBA9" s="15"/>
      <c r="GBB9" s="15"/>
      <c r="GBC9" s="15"/>
      <c r="GBD9" s="15"/>
      <c r="GBE9" s="15"/>
      <c r="GBF9" s="15"/>
      <c r="GBG9" s="15"/>
      <c r="GBH9" s="15"/>
      <c r="GBI9" s="15"/>
      <c r="GBJ9" s="15"/>
      <c r="GBK9" s="15"/>
      <c r="GBL9" s="15"/>
      <c r="GBM9" s="15"/>
      <c r="GBN9" s="15"/>
      <c r="GBO9" s="15"/>
      <c r="GBP9" s="15"/>
      <c r="GBQ9" s="15"/>
      <c r="GBR9" s="15"/>
      <c r="GBS9" s="15"/>
      <c r="GBT9" s="15"/>
      <c r="GBU9" s="15"/>
      <c r="GBV9" s="15"/>
      <c r="GBW9" s="15"/>
      <c r="GBX9" s="15"/>
      <c r="GBY9" s="15"/>
      <c r="GBZ9" s="15"/>
      <c r="GCA9" s="15"/>
      <c r="GCB9" s="15"/>
      <c r="GCC9" s="15"/>
      <c r="GCD9" s="15"/>
      <c r="GCE9" s="15"/>
      <c r="GCF9" s="15"/>
      <c r="GCG9" s="15"/>
      <c r="GCH9" s="15"/>
      <c r="GCI9" s="15"/>
      <c r="GCJ9" s="15"/>
      <c r="GCK9" s="15"/>
      <c r="GCL9" s="15"/>
      <c r="GCM9" s="15"/>
      <c r="GCN9" s="15"/>
      <c r="GCO9" s="15"/>
      <c r="GCP9" s="15"/>
      <c r="GCQ9" s="15"/>
      <c r="GCR9" s="15"/>
      <c r="GCS9" s="15"/>
      <c r="GCT9" s="15"/>
      <c r="GCU9" s="15"/>
      <c r="GCV9" s="15"/>
      <c r="GCW9" s="15"/>
      <c r="GCX9" s="15"/>
      <c r="GCY9" s="15"/>
      <c r="GCZ9" s="15"/>
      <c r="GDA9" s="15"/>
      <c r="GDB9" s="15"/>
      <c r="GDC9" s="15"/>
      <c r="GDD9" s="15"/>
      <c r="GDE9" s="15"/>
      <c r="GDF9" s="15"/>
      <c r="GDG9" s="15"/>
      <c r="GDH9" s="15"/>
      <c r="GDI9" s="15"/>
      <c r="GDJ9" s="15"/>
      <c r="GDK9" s="15"/>
      <c r="GDL9" s="15"/>
      <c r="GDM9" s="15"/>
      <c r="GDN9" s="15"/>
      <c r="GDO9" s="15"/>
      <c r="GDP9" s="15"/>
      <c r="GDQ9" s="15"/>
      <c r="GDR9" s="15"/>
      <c r="GDS9" s="15"/>
      <c r="GDT9" s="15"/>
      <c r="GDU9" s="15"/>
      <c r="GDV9" s="15"/>
      <c r="GDW9" s="15"/>
      <c r="GDX9" s="15"/>
      <c r="GDY9" s="15"/>
      <c r="GDZ9" s="15"/>
      <c r="GEA9" s="15"/>
      <c r="GEB9" s="15"/>
      <c r="GEC9" s="15"/>
      <c r="GED9" s="15"/>
      <c r="GEE9" s="15"/>
      <c r="GEF9" s="15"/>
      <c r="GEG9" s="15"/>
      <c r="GEH9" s="15"/>
      <c r="GEI9" s="15"/>
      <c r="GEJ9" s="15"/>
      <c r="GEK9" s="15"/>
      <c r="GEL9" s="15"/>
      <c r="GEM9" s="15"/>
      <c r="GEN9" s="15"/>
      <c r="GEO9" s="15"/>
      <c r="GEP9" s="15"/>
      <c r="GEQ9" s="15"/>
      <c r="GER9" s="15"/>
      <c r="GES9" s="15"/>
      <c r="GET9" s="15"/>
      <c r="GEU9" s="15"/>
      <c r="GEV9" s="15"/>
      <c r="GEW9" s="15"/>
      <c r="GEX9" s="15"/>
      <c r="GEY9" s="15"/>
      <c r="GEZ9" s="15"/>
      <c r="GFA9" s="15"/>
      <c r="GFB9" s="15"/>
      <c r="GFC9" s="15"/>
      <c r="GFD9" s="15"/>
      <c r="GFE9" s="15"/>
      <c r="GFF9" s="15"/>
      <c r="GFG9" s="15"/>
      <c r="GFH9" s="15"/>
      <c r="GFI9" s="15"/>
      <c r="GFJ9" s="15"/>
      <c r="GFK9" s="15"/>
      <c r="GFL9" s="15"/>
      <c r="GFM9" s="15"/>
      <c r="GFN9" s="15"/>
      <c r="GFO9" s="15"/>
      <c r="GFP9" s="15"/>
      <c r="GFQ9" s="15"/>
      <c r="GFR9" s="15"/>
      <c r="GFS9" s="15"/>
      <c r="GFT9" s="15"/>
      <c r="GFU9" s="15"/>
      <c r="GFV9" s="15"/>
      <c r="GFW9" s="15"/>
      <c r="GFX9" s="15"/>
      <c r="GFY9" s="15"/>
      <c r="GFZ9" s="15"/>
      <c r="GGA9" s="15"/>
      <c r="GGB9" s="15"/>
      <c r="GGC9" s="15"/>
      <c r="GGD9" s="15"/>
      <c r="GGE9" s="15"/>
      <c r="GGF9" s="15"/>
      <c r="GGG9" s="15"/>
      <c r="GGH9" s="15"/>
      <c r="GGI9" s="15"/>
      <c r="GGJ9" s="15"/>
      <c r="GGK9" s="15"/>
      <c r="GGL9" s="15"/>
      <c r="GGM9" s="15"/>
      <c r="GGN9" s="15"/>
      <c r="GGO9" s="15"/>
      <c r="GGP9" s="15"/>
      <c r="GGQ9" s="15"/>
      <c r="GGR9" s="15"/>
      <c r="GGS9" s="15"/>
      <c r="GGT9" s="15"/>
      <c r="GGU9" s="15"/>
      <c r="GGV9" s="15"/>
      <c r="GGW9" s="15"/>
      <c r="GGX9" s="15"/>
      <c r="GGY9" s="15"/>
      <c r="GGZ9" s="15"/>
      <c r="GHA9" s="15"/>
      <c r="GHB9" s="15"/>
      <c r="GHC9" s="15"/>
      <c r="GHD9" s="15"/>
      <c r="GHE9" s="15"/>
      <c r="GHF9" s="15"/>
      <c r="GHG9" s="15"/>
      <c r="GHH9" s="15"/>
      <c r="GHI9" s="15"/>
      <c r="GHJ9" s="15"/>
      <c r="GHK9" s="15"/>
      <c r="GHL9" s="15"/>
      <c r="GHM9" s="15"/>
      <c r="GHN9" s="15"/>
      <c r="GHO9" s="15"/>
      <c r="GHP9" s="15"/>
      <c r="GHQ9" s="15"/>
      <c r="GHR9" s="15"/>
      <c r="GHS9" s="15"/>
      <c r="GHT9" s="15"/>
      <c r="GHU9" s="15"/>
      <c r="GHV9" s="15"/>
      <c r="GHW9" s="15"/>
      <c r="GHX9" s="15"/>
      <c r="GHY9" s="15"/>
      <c r="GHZ9" s="15"/>
      <c r="GIA9" s="15"/>
      <c r="GIB9" s="15"/>
      <c r="GIC9" s="15"/>
      <c r="GID9" s="15"/>
      <c r="GIE9" s="15"/>
      <c r="GIF9" s="15"/>
      <c r="GIG9" s="15"/>
      <c r="GIH9" s="15"/>
      <c r="GII9" s="15"/>
      <c r="GIJ9" s="15"/>
      <c r="GIK9" s="15"/>
      <c r="GIL9" s="15"/>
      <c r="GIM9" s="15"/>
      <c r="GIN9" s="15"/>
      <c r="GIO9" s="15"/>
      <c r="GIP9" s="15"/>
      <c r="GIQ9" s="15"/>
      <c r="GIR9" s="15"/>
      <c r="GIS9" s="15"/>
      <c r="GIT9" s="15"/>
      <c r="GIU9" s="15"/>
      <c r="GIV9" s="15"/>
      <c r="GIW9" s="15"/>
      <c r="GIX9" s="15"/>
      <c r="GIY9" s="15"/>
      <c r="GIZ9" s="15"/>
      <c r="GJA9" s="15"/>
      <c r="GJB9" s="15"/>
      <c r="GJC9" s="15"/>
      <c r="GJD9" s="15"/>
      <c r="GJE9" s="15"/>
      <c r="GJF9" s="15"/>
      <c r="GJG9" s="15"/>
      <c r="GJH9" s="15"/>
      <c r="GJI9" s="15"/>
      <c r="GJJ9" s="15"/>
      <c r="GJK9" s="15"/>
      <c r="GJL9" s="15"/>
      <c r="GJM9" s="15"/>
      <c r="GJN9" s="15"/>
      <c r="GJO9" s="15"/>
      <c r="GJP9" s="15"/>
      <c r="GJQ9" s="15"/>
      <c r="GJR9" s="15"/>
      <c r="GJS9" s="15"/>
      <c r="GJT9" s="15"/>
      <c r="GJU9" s="15"/>
      <c r="GJV9" s="15"/>
      <c r="GJW9" s="15"/>
      <c r="GJX9" s="15"/>
      <c r="GJY9" s="15"/>
      <c r="GJZ9" s="15"/>
      <c r="GKA9" s="15"/>
      <c r="GKB9" s="15"/>
      <c r="GKC9" s="15"/>
      <c r="GKD9" s="15"/>
      <c r="GKE9" s="15"/>
      <c r="GKF9" s="15"/>
      <c r="GKG9" s="15"/>
      <c r="GKH9" s="15"/>
      <c r="GKI9" s="15"/>
      <c r="GKJ9" s="15"/>
      <c r="GKK9" s="15"/>
      <c r="GKL9" s="15"/>
      <c r="GKM9" s="15"/>
      <c r="GKN9" s="15"/>
      <c r="GKO9" s="15"/>
      <c r="GKP9" s="15"/>
      <c r="GKQ9" s="15"/>
      <c r="GKR9" s="15"/>
      <c r="GKS9" s="15"/>
      <c r="GKT9" s="15"/>
      <c r="GKU9" s="15"/>
      <c r="GKV9" s="15"/>
      <c r="GKW9" s="15"/>
      <c r="GKX9" s="15"/>
      <c r="GKY9" s="15"/>
      <c r="GKZ9" s="15"/>
      <c r="GLA9" s="15"/>
      <c r="GLB9" s="15"/>
      <c r="GLC9" s="15"/>
      <c r="GLD9" s="15"/>
      <c r="GLE9" s="15"/>
      <c r="GLF9" s="15"/>
      <c r="GLG9" s="15"/>
      <c r="GLH9" s="15"/>
      <c r="GLI9" s="15"/>
      <c r="GLJ9" s="15"/>
      <c r="GLK9" s="15"/>
      <c r="GLL9" s="15"/>
      <c r="GLM9" s="15"/>
      <c r="GLN9" s="15"/>
      <c r="GLO9" s="15"/>
      <c r="GLP9" s="15"/>
      <c r="GLQ9" s="15"/>
      <c r="GLR9" s="15"/>
      <c r="GLS9" s="15"/>
      <c r="GLT9" s="15"/>
      <c r="GLU9" s="15"/>
      <c r="GLV9" s="15"/>
      <c r="GLW9" s="15"/>
      <c r="GLX9" s="15"/>
      <c r="GLY9" s="15"/>
      <c r="GLZ9" s="15"/>
      <c r="GMA9" s="15"/>
      <c r="GMB9" s="15"/>
      <c r="GMC9" s="15"/>
      <c r="GMD9" s="15"/>
      <c r="GME9" s="15"/>
      <c r="GMF9" s="15"/>
      <c r="GMG9" s="15"/>
      <c r="GMH9" s="15"/>
      <c r="GMI9" s="15"/>
      <c r="GMJ9" s="15"/>
      <c r="GMK9" s="15"/>
      <c r="GML9" s="15"/>
      <c r="GMM9" s="15"/>
      <c r="GMN9" s="15"/>
      <c r="GMO9" s="15"/>
      <c r="GMP9" s="15"/>
      <c r="GMQ9" s="15"/>
      <c r="GMR9" s="15"/>
      <c r="GMS9" s="15"/>
      <c r="GMT9" s="15"/>
      <c r="GMU9" s="15"/>
      <c r="GMV9" s="15"/>
      <c r="GMW9" s="15"/>
      <c r="GMX9" s="15"/>
      <c r="GMY9" s="15"/>
      <c r="GMZ9" s="15"/>
      <c r="GNA9" s="15"/>
      <c r="GNB9" s="15"/>
      <c r="GNC9" s="15"/>
      <c r="GND9" s="15"/>
      <c r="GNE9" s="15"/>
      <c r="GNF9" s="15"/>
      <c r="GNG9" s="15"/>
      <c r="GNH9" s="15"/>
      <c r="GNI9" s="15"/>
      <c r="GNJ9" s="15"/>
      <c r="GNK9" s="15"/>
      <c r="GNL9" s="15"/>
      <c r="GNM9" s="15"/>
      <c r="GNN9" s="15"/>
      <c r="GNO9" s="15"/>
      <c r="GNP9" s="15"/>
      <c r="GNQ9" s="15"/>
      <c r="GNR9" s="15"/>
      <c r="GNS9" s="15"/>
      <c r="GNT9" s="15"/>
      <c r="GNU9" s="15"/>
      <c r="GNV9" s="15"/>
      <c r="GNW9" s="15"/>
      <c r="GNX9" s="15"/>
      <c r="GNY9" s="15"/>
      <c r="GNZ9" s="15"/>
      <c r="GOA9" s="15"/>
      <c r="GOB9" s="15"/>
      <c r="GOC9" s="15"/>
      <c r="GOD9" s="15"/>
      <c r="GOE9" s="15"/>
      <c r="GOF9" s="15"/>
      <c r="GOG9" s="15"/>
      <c r="GOH9" s="15"/>
      <c r="GOI9" s="15"/>
      <c r="GOJ9" s="15"/>
      <c r="GOK9" s="15"/>
      <c r="GOL9" s="15"/>
      <c r="GOM9" s="15"/>
      <c r="GON9" s="15"/>
      <c r="GOO9" s="15"/>
      <c r="GOP9" s="15"/>
      <c r="GOQ9" s="15"/>
      <c r="GOR9" s="15"/>
      <c r="GOS9" s="15"/>
      <c r="GOT9" s="15"/>
      <c r="GOU9" s="15"/>
      <c r="GOV9" s="15"/>
      <c r="GOW9" s="15"/>
      <c r="GOX9" s="15"/>
      <c r="GOY9" s="15"/>
      <c r="GOZ9" s="15"/>
      <c r="GPA9" s="15"/>
      <c r="GPB9" s="15"/>
      <c r="GPC9" s="15"/>
      <c r="GPD9" s="15"/>
      <c r="GPE9" s="15"/>
      <c r="GPF9" s="15"/>
      <c r="GPG9" s="15"/>
      <c r="GPH9" s="15"/>
      <c r="GPI9" s="15"/>
      <c r="GPJ9" s="15"/>
      <c r="GPK9" s="15"/>
      <c r="GPL9" s="15"/>
      <c r="GPM9" s="15"/>
      <c r="GPN9" s="15"/>
      <c r="GPO9" s="15"/>
      <c r="GPP9" s="15"/>
      <c r="GPQ9" s="15"/>
      <c r="GPR9" s="15"/>
      <c r="GPS9" s="15"/>
      <c r="GPT9" s="15"/>
      <c r="GPU9" s="15"/>
      <c r="GPV9" s="15"/>
      <c r="GPW9" s="15"/>
      <c r="GPX9" s="15"/>
      <c r="GPY9" s="15"/>
      <c r="GPZ9" s="15"/>
      <c r="GQA9" s="15"/>
      <c r="GQB9" s="15"/>
      <c r="GQC9" s="15"/>
      <c r="GQD9" s="15"/>
      <c r="GQE9" s="15"/>
      <c r="GQF9" s="15"/>
      <c r="GQG9" s="15"/>
      <c r="GQH9" s="15"/>
      <c r="GQI9" s="15"/>
      <c r="GQJ9" s="15"/>
      <c r="GQK9" s="15"/>
      <c r="GQL9" s="15"/>
      <c r="GQM9" s="15"/>
      <c r="GQN9" s="15"/>
      <c r="GQO9" s="15"/>
      <c r="GQP9" s="15"/>
      <c r="GQQ9" s="15"/>
      <c r="GQR9" s="15"/>
      <c r="GQS9" s="15"/>
      <c r="GQT9" s="15"/>
      <c r="GQU9" s="15"/>
      <c r="GQV9" s="15"/>
      <c r="GQW9" s="15"/>
      <c r="GQX9" s="15"/>
      <c r="GQY9" s="15"/>
      <c r="GQZ9" s="15"/>
      <c r="GRA9" s="15"/>
      <c r="GRB9" s="15"/>
      <c r="GRC9" s="15"/>
      <c r="GRD9" s="15"/>
      <c r="GRE9" s="15"/>
      <c r="GRF9" s="15"/>
      <c r="GRG9" s="15"/>
      <c r="GRH9" s="15"/>
      <c r="GRI9" s="15"/>
      <c r="GRJ9" s="15"/>
      <c r="GRK9" s="15"/>
      <c r="GRL9" s="15"/>
      <c r="GRM9" s="15"/>
      <c r="GRN9" s="15"/>
      <c r="GRO9" s="15"/>
      <c r="GRP9" s="15"/>
      <c r="GRQ9" s="15"/>
      <c r="GRR9" s="15"/>
      <c r="GRS9" s="15"/>
      <c r="GRT9" s="15"/>
      <c r="GRU9" s="15"/>
      <c r="GRV9" s="15"/>
      <c r="GRW9" s="15"/>
      <c r="GRX9" s="15"/>
      <c r="GRY9" s="15"/>
      <c r="GRZ9" s="15"/>
      <c r="GSA9" s="15"/>
      <c r="GSB9" s="15"/>
      <c r="GSC9" s="15"/>
      <c r="GSD9" s="15"/>
      <c r="GSE9" s="15"/>
      <c r="GSF9" s="15"/>
      <c r="GSG9" s="15"/>
      <c r="GSH9" s="15"/>
      <c r="GSI9" s="15"/>
      <c r="GSJ9" s="15"/>
      <c r="GSK9" s="15"/>
      <c r="GSL9" s="15"/>
      <c r="GSM9" s="15"/>
      <c r="GSN9" s="15"/>
      <c r="GSO9" s="15"/>
      <c r="GSP9" s="15"/>
      <c r="GSQ9" s="15"/>
      <c r="GSR9" s="15"/>
      <c r="GSS9" s="15"/>
      <c r="GST9" s="15"/>
      <c r="GSU9" s="15"/>
      <c r="GSV9" s="15"/>
      <c r="GSW9" s="15"/>
      <c r="GSX9" s="15"/>
      <c r="GSY9" s="15"/>
      <c r="GSZ9" s="15"/>
      <c r="GTA9" s="15"/>
      <c r="GTB9" s="15"/>
      <c r="GTC9" s="15"/>
      <c r="GTD9" s="15"/>
      <c r="GTE9" s="15"/>
      <c r="GTF9" s="15"/>
      <c r="GTG9" s="15"/>
      <c r="GTH9" s="15"/>
      <c r="GTI9" s="15"/>
      <c r="GTJ9" s="15"/>
      <c r="GTK9" s="15"/>
      <c r="GTL9" s="15"/>
      <c r="GTM9" s="15"/>
      <c r="GTN9" s="15"/>
      <c r="GTO9" s="15"/>
      <c r="GTP9" s="15"/>
      <c r="GTQ9" s="15"/>
      <c r="GTR9" s="15"/>
      <c r="GTS9" s="15"/>
      <c r="GTT9" s="15"/>
      <c r="GTU9" s="15"/>
      <c r="GTV9" s="15"/>
      <c r="GTW9" s="15"/>
      <c r="GTX9" s="15"/>
      <c r="GTY9" s="15"/>
      <c r="GTZ9" s="15"/>
      <c r="GUA9" s="15"/>
      <c r="GUB9" s="15"/>
      <c r="GUC9" s="15"/>
      <c r="GUD9" s="15"/>
      <c r="GUE9" s="15"/>
      <c r="GUF9" s="15"/>
      <c r="GUG9" s="15"/>
      <c r="GUH9" s="15"/>
      <c r="GUI9" s="15"/>
      <c r="GUJ9" s="15"/>
      <c r="GUK9" s="15"/>
      <c r="GUL9" s="15"/>
      <c r="GUM9" s="15"/>
      <c r="GUN9" s="15"/>
      <c r="GUO9" s="15"/>
      <c r="GUP9" s="15"/>
      <c r="GUQ9" s="15"/>
      <c r="GUR9" s="15"/>
      <c r="GUS9" s="15"/>
      <c r="GUT9" s="15"/>
      <c r="GUU9" s="15"/>
      <c r="GUV9" s="15"/>
      <c r="GUW9" s="15"/>
      <c r="GUX9" s="15"/>
      <c r="GUY9" s="15"/>
      <c r="GUZ9" s="15"/>
      <c r="GVA9" s="15"/>
      <c r="GVB9" s="15"/>
      <c r="GVC9" s="15"/>
      <c r="GVD9" s="15"/>
      <c r="GVE9" s="15"/>
      <c r="GVF9" s="15"/>
      <c r="GVG9" s="15"/>
      <c r="GVH9" s="15"/>
      <c r="GVI9" s="15"/>
      <c r="GVJ9" s="15"/>
      <c r="GVK9" s="15"/>
      <c r="GVL9" s="15"/>
      <c r="GVM9" s="15"/>
      <c r="GVN9" s="15"/>
      <c r="GVO9" s="15"/>
      <c r="GVP9" s="15"/>
      <c r="GVQ9" s="15"/>
      <c r="GVR9" s="15"/>
      <c r="GVS9" s="15"/>
      <c r="GVT9" s="15"/>
      <c r="GVU9" s="15"/>
      <c r="GVV9" s="15"/>
      <c r="GVW9" s="15"/>
      <c r="GVX9" s="15"/>
      <c r="GVY9" s="15"/>
      <c r="GVZ9" s="15"/>
      <c r="GWA9" s="15"/>
      <c r="GWB9" s="15"/>
      <c r="GWC9" s="15"/>
      <c r="GWD9" s="15"/>
      <c r="GWE9" s="15"/>
      <c r="GWF9" s="15"/>
      <c r="GWG9" s="15"/>
      <c r="GWH9" s="15"/>
      <c r="GWI9" s="15"/>
      <c r="GWJ9" s="15"/>
      <c r="GWK9" s="15"/>
      <c r="GWL9" s="15"/>
      <c r="GWM9" s="15"/>
      <c r="GWN9" s="15"/>
      <c r="GWO9" s="15"/>
      <c r="GWP9" s="15"/>
      <c r="GWQ9" s="15"/>
      <c r="GWR9" s="15"/>
      <c r="GWS9" s="15"/>
      <c r="GWT9" s="15"/>
      <c r="GWU9" s="15"/>
      <c r="GWV9" s="15"/>
      <c r="GWW9" s="15"/>
      <c r="GWX9" s="15"/>
      <c r="GWY9" s="15"/>
      <c r="GWZ9" s="15"/>
      <c r="GXA9" s="15"/>
      <c r="GXB9" s="15"/>
      <c r="GXC9" s="15"/>
      <c r="GXD9" s="15"/>
      <c r="GXE9" s="15"/>
      <c r="GXF9" s="15"/>
      <c r="GXG9" s="15"/>
      <c r="GXH9" s="15"/>
      <c r="GXI9" s="15"/>
      <c r="GXJ9" s="15"/>
      <c r="GXK9" s="15"/>
      <c r="GXL9" s="15"/>
      <c r="GXM9" s="15"/>
      <c r="GXN9" s="15"/>
      <c r="GXO9" s="15"/>
      <c r="GXP9" s="15"/>
      <c r="GXQ9" s="15"/>
      <c r="GXR9" s="15"/>
      <c r="GXS9" s="15"/>
      <c r="GXT9" s="15"/>
      <c r="GXU9" s="15"/>
      <c r="GXV9" s="15"/>
      <c r="GXW9" s="15"/>
      <c r="GXX9" s="15"/>
      <c r="GXY9" s="15"/>
      <c r="GXZ9" s="15"/>
      <c r="GYA9" s="15"/>
      <c r="GYB9" s="15"/>
      <c r="GYC9" s="15"/>
      <c r="GYD9" s="15"/>
      <c r="GYE9" s="15"/>
      <c r="GYF9" s="15"/>
      <c r="GYG9" s="15"/>
      <c r="GYH9" s="15"/>
      <c r="GYI9" s="15"/>
      <c r="GYJ9" s="15"/>
      <c r="GYK9" s="15"/>
      <c r="GYL9" s="15"/>
      <c r="GYM9" s="15"/>
      <c r="GYN9" s="15"/>
      <c r="GYO9" s="15"/>
      <c r="GYP9" s="15"/>
      <c r="GYQ9" s="15"/>
      <c r="GYR9" s="15"/>
      <c r="GYS9" s="15"/>
      <c r="GYT9" s="15"/>
      <c r="GYU9" s="15"/>
      <c r="GYV9" s="15"/>
      <c r="GYW9" s="15"/>
      <c r="GYX9" s="15"/>
      <c r="GYY9" s="15"/>
      <c r="GYZ9" s="15"/>
      <c r="GZA9" s="15"/>
      <c r="GZB9" s="15"/>
      <c r="GZC9" s="15"/>
      <c r="GZD9" s="15"/>
      <c r="GZE9" s="15"/>
      <c r="GZF9" s="15"/>
      <c r="GZG9" s="15"/>
      <c r="GZH9" s="15"/>
      <c r="GZI9" s="15"/>
      <c r="GZJ9" s="15"/>
      <c r="GZK9" s="15"/>
      <c r="GZL9" s="15"/>
      <c r="GZM9" s="15"/>
      <c r="GZN9" s="15"/>
      <c r="GZO9" s="15"/>
      <c r="GZP9" s="15"/>
      <c r="GZQ9" s="15"/>
      <c r="GZR9" s="15"/>
      <c r="GZS9" s="15"/>
      <c r="GZT9" s="15"/>
      <c r="GZU9" s="15"/>
      <c r="GZV9" s="15"/>
      <c r="GZW9" s="15"/>
      <c r="GZX9" s="15"/>
      <c r="GZY9" s="15"/>
      <c r="GZZ9" s="15"/>
      <c r="HAA9" s="15"/>
      <c r="HAB9" s="15"/>
      <c r="HAC9" s="15"/>
      <c r="HAD9" s="15"/>
      <c r="HAE9" s="15"/>
      <c r="HAF9" s="15"/>
      <c r="HAG9" s="15"/>
      <c r="HAH9" s="15"/>
      <c r="HAI9" s="15"/>
      <c r="HAJ9" s="15"/>
      <c r="HAK9" s="15"/>
      <c r="HAL9" s="15"/>
      <c r="HAM9" s="15"/>
      <c r="HAN9" s="15"/>
      <c r="HAO9" s="15"/>
      <c r="HAP9" s="15"/>
      <c r="HAQ9" s="15"/>
      <c r="HAR9" s="15"/>
      <c r="HAS9" s="15"/>
      <c r="HAT9" s="15"/>
      <c r="HAU9" s="15"/>
      <c r="HAV9" s="15"/>
      <c r="HAW9" s="15"/>
      <c r="HAX9" s="15"/>
      <c r="HAY9" s="15"/>
      <c r="HAZ9" s="15"/>
      <c r="HBA9" s="15"/>
      <c r="HBB9" s="15"/>
      <c r="HBC9" s="15"/>
      <c r="HBD9" s="15"/>
      <c r="HBE9" s="15"/>
      <c r="HBF9" s="15"/>
      <c r="HBG9" s="15"/>
      <c r="HBH9" s="15"/>
      <c r="HBI9" s="15"/>
      <c r="HBJ9" s="15"/>
      <c r="HBK9" s="15"/>
      <c r="HBL9" s="15"/>
      <c r="HBM9" s="15"/>
      <c r="HBN9" s="15"/>
      <c r="HBO9" s="15"/>
      <c r="HBP9" s="15"/>
      <c r="HBQ9" s="15"/>
      <c r="HBR9" s="15"/>
      <c r="HBS9" s="15"/>
      <c r="HBT9" s="15"/>
      <c r="HBU9" s="15"/>
      <c r="HBV9" s="15"/>
      <c r="HBW9" s="15"/>
      <c r="HBX9" s="15"/>
      <c r="HBY9" s="15"/>
      <c r="HBZ9" s="15"/>
      <c r="HCA9" s="15"/>
      <c r="HCB9" s="15"/>
      <c r="HCC9" s="15"/>
      <c r="HCD9" s="15"/>
      <c r="HCE9" s="15"/>
      <c r="HCF9" s="15"/>
      <c r="HCG9" s="15"/>
      <c r="HCH9" s="15"/>
      <c r="HCI9" s="15"/>
      <c r="HCJ9" s="15"/>
      <c r="HCK9" s="15"/>
      <c r="HCL9" s="15"/>
      <c r="HCM9" s="15"/>
      <c r="HCN9" s="15"/>
      <c r="HCO9" s="15"/>
      <c r="HCP9" s="15"/>
      <c r="HCQ9" s="15"/>
      <c r="HCR9" s="15"/>
      <c r="HCS9" s="15"/>
      <c r="HCT9" s="15"/>
      <c r="HCU9" s="15"/>
      <c r="HCV9" s="15"/>
      <c r="HCW9" s="15"/>
      <c r="HCX9" s="15"/>
      <c r="HCY9" s="15"/>
      <c r="HCZ9" s="15"/>
      <c r="HDA9" s="15"/>
      <c r="HDB9" s="15"/>
      <c r="HDC9" s="15"/>
      <c r="HDD9" s="15"/>
      <c r="HDE9" s="15"/>
      <c r="HDF9" s="15"/>
      <c r="HDG9" s="15"/>
      <c r="HDH9" s="15"/>
      <c r="HDI9" s="15"/>
      <c r="HDJ9" s="15"/>
      <c r="HDK9" s="15"/>
      <c r="HDL9" s="15"/>
      <c r="HDM9" s="15"/>
      <c r="HDN9" s="15"/>
      <c r="HDO9" s="15"/>
      <c r="HDP9" s="15"/>
      <c r="HDQ9" s="15"/>
      <c r="HDR9" s="15"/>
      <c r="HDS9" s="15"/>
      <c r="HDT9" s="15"/>
      <c r="HDU9" s="15"/>
      <c r="HDV9" s="15"/>
      <c r="HDW9" s="15"/>
      <c r="HDX9" s="15"/>
      <c r="HDY9" s="15"/>
      <c r="HDZ9" s="15"/>
      <c r="HEA9" s="15"/>
      <c r="HEB9" s="15"/>
      <c r="HEC9" s="15"/>
      <c r="HED9" s="15"/>
      <c r="HEE9" s="15"/>
      <c r="HEF9" s="15"/>
      <c r="HEG9" s="15"/>
      <c r="HEH9" s="15"/>
      <c r="HEI9" s="15"/>
      <c r="HEJ9" s="15"/>
      <c r="HEK9" s="15"/>
      <c r="HEL9" s="15"/>
      <c r="HEM9" s="15"/>
      <c r="HEN9" s="15"/>
      <c r="HEO9" s="15"/>
      <c r="HEP9" s="15"/>
      <c r="HEQ9" s="15"/>
      <c r="HER9" s="15"/>
      <c r="HES9" s="15"/>
      <c r="HET9" s="15"/>
      <c r="HEU9" s="15"/>
      <c r="HEV9" s="15"/>
      <c r="HEW9" s="15"/>
      <c r="HEX9" s="15"/>
      <c r="HEY9" s="15"/>
      <c r="HEZ9" s="15"/>
      <c r="HFA9" s="15"/>
      <c r="HFB9" s="15"/>
      <c r="HFC9" s="15"/>
      <c r="HFD9" s="15"/>
      <c r="HFE9" s="15"/>
      <c r="HFF9" s="15"/>
      <c r="HFG9" s="15"/>
      <c r="HFH9" s="15"/>
      <c r="HFI9" s="15"/>
      <c r="HFJ9" s="15"/>
      <c r="HFK9" s="15"/>
      <c r="HFL9" s="15"/>
      <c r="HFM9" s="15"/>
      <c r="HFN9" s="15"/>
      <c r="HFO9" s="15"/>
      <c r="HFP9" s="15"/>
      <c r="HFQ9" s="15"/>
      <c r="HFR9" s="15"/>
      <c r="HFS9" s="15"/>
      <c r="HFT9" s="15"/>
      <c r="HFU9" s="15"/>
      <c r="HFV9" s="15"/>
      <c r="HFW9" s="15"/>
      <c r="HFX9" s="15"/>
      <c r="HFY9" s="15"/>
      <c r="HFZ9" s="15"/>
      <c r="HGA9" s="15"/>
      <c r="HGB9" s="15"/>
      <c r="HGC9" s="15"/>
      <c r="HGD9" s="15"/>
      <c r="HGE9" s="15"/>
      <c r="HGF9" s="15"/>
      <c r="HGG9" s="15"/>
      <c r="HGH9" s="15"/>
      <c r="HGI9" s="15"/>
      <c r="HGJ9" s="15"/>
      <c r="HGK9" s="15"/>
      <c r="HGL9" s="15"/>
      <c r="HGM9" s="15"/>
      <c r="HGN9" s="15"/>
      <c r="HGO9" s="15"/>
      <c r="HGP9" s="15"/>
      <c r="HGQ9" s="15"/>
      <c r="HGR9" s="15"/>
      <c r="HGS9" s="15"/>
      <c r="HGT9" s="15"/>
      <c r="HGU9" s="15"/>
      <c r="HGV9" s="15"/>
      <c r="HGW9" s="15"/>
      <c r="HGX9" s="15"/>
      <c r="HGY9" s="15"/>
      <c r="HGZ9" s="15"/>
      <c r="HHA9" s="15"/>
      <c r="HHB9" s="15"/>
      <c r="HHC9" s="15"/>
      <c r="HHD9" s="15"/>
      <c r="HHE9" s="15"/>
      <c r="HHF9" s="15"/>
      <c r="HHG9" s="15"/>
      <c r="HHH9" s="15"/>
      <c r="HHI9" s="15"/>
      <c r="HHJ9" s="15"/>
      <c r="HHK9" s="15"/>
      <c r="HHL9" s="15"/>
      <c r="HHM9" s="15"/>
      <c r="HHN9" s="15"/>
      <c r="HHO9" s="15"/>
      <c r="HHP9" s="15"/>
      <c r="HHQ9" s="15"/>
      <c r="HHR9" s="15"/>
      <c r="HHS9" s="15"/>
      <c r="HHT9" s="15"/>
      <c r="HHU9" s="15"/>
      <c r="HHV9" s="15"/>
      <c r="HHW9" s="15"/>
      <c r="HHX9" s="15"/>
      <c r="HHY9" s="15"/>
      <c r="HHZ9" s="15"/>
      <c r="HIA9" s="15"/>
      <c r="HIB9" s="15"/>
      <c r="HIC9" s="15"/>
      <c r="HID9" s="15"/>
      <c r="HIE9" s="15"/>
      <c r="HIF9" s="15"/>
      <c r="HIG9" s="15"/>
      <c r="HIH9" s="15"/>
      <c r="HII9" s="15"/>
      <c r="HIJ9" s="15"/>
      <c r="HIK9" s="15"/>
      <c r="HIL9" s="15"/>
      <c r="HIM9" s="15"/>
      <c r="HIN9" s="15"/>
      <c r="HIO9" s="15"/>
      <c r="HIP9" s="15"/>
      <c r="HIQ9" s="15"/>
      <c r="HIR9" s="15"/>
      <c r="HIS9" s="15"/>
      <c r="HIT9" s="15"/>
      <c r="HIU9" s="15"/>
      <c r="HIV9" s="15"/>
      <c r="HIW9" s="15"/>
      <c r="HIX9" s="15"/>
      <c r="HIY9" s="15"/>
      <c r="HIZ9" s="15"/>
      <c r="HJA9" s="15"/>
      <c r="HJB9" s="15"/>
      <c r="HJC9" s="15"/>
      <c r="HJD9" s="15"/>
      <c r="HJE9" s="15"/>
      <c r="HJF9" s="15"/>
      <c r="HJG9" s="15"/>
      <c r="HJH9" s="15"/>
      <c r="HJI9" s="15"/>
      <c r="HJJ9" s="15"/>
      <c r="HJK9" s="15"/>
      <c r="HJL9" s="15"/>
      <c r="HJM9" s="15"/>
      <c r="HJN9" s="15"/>
      <c r="HJO9" s="15"/>
      <c r="HJP9" s="15"/>
      <c r="HJQ9" s="15"/>
      <c r="HJR9" s="15"/>
      <c r="HJS9" s="15"/>
      <c r="HJT9" s="15"/>
      <c r="HJU9" s="15"/>
      <c r="HJV9" s="15"/>
      <c r="HJW9" s="15"/>
      <c r="HJX9" s="15"/>
      <c r="HJY9" s="15"/>
      <c r="HJZ9" s="15"/>
      <c r="HKA9" s="15"/>
      <c r="HKB9" s="15"/>
      <c r="HKC9" s="15"/>
      <c r="HKD9" s="15"/>
      <c r="HKE9" s="15"/>
      <c r="HKF9" s="15"/>
      <c r="HKG9" s="15"/>
      <c r="HKH9" s="15"/>
      <c r="HKI9" s="15"/>
      <c r="HKJ9" s="15"/>
      <c r="HKK9" s="15"/>
      <c r="HKL9" s="15"/>
      <c r="HKM9" s="15"/>
      <c r="HKN9" s="15"/>
      <c r="HKO9" s="15"/>
      <c r="HKP9" s="15"/>
      <c r="HKQ9" s="15"/>
      <c r="HKR9" s="15"/>
      <c r="HKS9" s="15"/>
      <c r="HKT9" s="15"/>
      <c r="HKU9" s="15"/>
      <c r="HKV9" s="15"/>
      <c r="HKW9" s="15"/>
      <c r="HKX9" s="15"/>
      <c r="HKY9" s="15"/>
      <c r="HKZ9" s="15"/>
      <c r="HLA9" s="15"/>
      <c r="HLB9" s="15"/>
      <c r="HLC9" s="15"/>
      <c r="HLD9" s="15"/>
      <c r="HLE9" s="15"/>
      <c r="HLF9" s="15"/>
      <c r="HLG9" s="15"/>
      <c r="HLH9" s="15"/>
      <c r="HLI9" s="15"/>
      <c r="HLJ9" s="15"/>
      <c r="HLK9" s="15"/>
      <c r="HLL9" s="15"/>
      <c r="HLM9" s="15"/>
      <c r="HLN9" s="15"/>
      <c r="HLO9" s="15"/>
      <c r="HLP9" s="15"/>
      <c r="HLQ9" s="15"/>
      <c r="HLR9" s="15"/>
      <c r="HLS9" s="15"/>
      <c r="HLT9" s="15"/>
      <c r="HLU9" s="15"/>
      <c r="HLV9" s="15"/>
      <c r="HLW9" s="15"/>
      <c r="HLX9" s="15"/>
      <c r="HLY9" s="15"/>
      <c r="HLZ9" s="15"/>
      <c r="HMA9" s="15"/>
      <c r="HMB9" s="15"/>
      <c r="HMC9" s="15"/>
      <c r="HMD9" s="15"/>
      <c r="HME9" s="15"/>
      <c r="HMF9" s="15"/>
      <c r="HMG9" s="15"/>
      <c r="HMH9" s="15"/>
      <c r="HMI9" s="15"/>
      <c r="HMJ9" s="15"/>
      <c r="HMK9" s="15"/>
      <c r="HML9" s="15"/>
      <c r="HMM9" s="15"/>
      <c r="HMN9" s="15"/>
      <c r="HMO9" s="15"/>
      <c r="HMP9" s="15"/>
      <c r="HMQ9" s="15"/>
      <c r="HMR9" s="15"/>
      <c r="HMS9" s="15"/>
      <c r="HMT9" s="15"/>
      <c r="HMU9" s="15"/>
      <c r="HMV9" s="15"/>
      <c r="HMW9" s="15"/>
      <c r="HMX9" s="15"/>
      <c r="HMY9" s="15"/>
      <c r="HMZ9" s="15"/>
      <c r="HNA9" s="15"/>
      <c r="HNB9" s="15"/>
      <c r="HNC9" s="15"/>
      <c r="HND9" s="15"/>
      <c r="HNE9" s="15"/>
      <c r="HNF9" s="15"/>
      <c r="HNG9" s="15"/>
      <c r="HNH9" s="15"/>
      <c r="HNI9" s="15"/>
      <c r="HNJ9" s="15"/>
      <c r="HNK9" s="15"/>
      <c r="HNL9" s="15"/>
      <c r="HNM9" s="15"/>
      <c r="HNN9" s="15"/>
      <c r="HNO9" s="15"/>
      <c r="HNP9" s="15"/>
      <c r="HNQ9" s="15"/>
      <c r="HNR9" s="15"/>
      <c r="HNS9" s="15"/>
      <c r="HNT9" s="15"/>
      <c r="HNU9" s="15"/>
      <c r="HNV9" s="15"/>
      <c r="HNW9" s="15"/>
      <c r="HNX9" s="15"/>
      <c r="HNY9" s="15"/>
      <c r="HNZ9" s="15"/>
      <c r="HOA9" s="15"/>
      <c r="HOB9" s="15"/>
      <c r="HOC9" s="15"/>
      <c r="HOD9" s="15"/>
      <c r="HOE9" s="15"/>
      <c r="HOF9" s="15"/>
      <c r="HOG9" s="15"/>
      <c r="HOH9" s="15"/>
      <c r="HOI9" s="15"/>
      <c r="HOJ9" s="15"/>
      <c r="HOK9" s="15"/>
      <c r="HOL9" s="15"/>
      <c r="HOM9" s="15"/>
      <c r="HON9" s="15"/>
      <c r="HOO9" s="15"/>
      <c r="HOP9" s="15"/>
      <c r="HOQ9" s="15"/>
      <c r="HOR9" s="15"/>
      <c r="HOS9" s="15"/>
      <c r="HOT9" s="15"/>
      <c r="HOU9" s="15"/>
      <c r="HOV9" s="15"/>
      <c r="HOW9" s="15"/>
      <c r="HOX9" s="15"/>
      <c r="HOY9" s="15"/>
      <c r="HOZ9" s="15"/>
      <c r="HPA9" s="15"/>
      <c r="HPB9" s="15"/>
      <c r="HPC9" s="15"/>
      <c r="HPD9" s="15"/>
      <c r="HPE9" s="15"/>
      <c r="HPF9" s="15"/>
      <c r="HPG9" s="15"/>
      <c r="HPH9" s="15"/>
      <c r="HPI9" s="15"/>
      <c r="HPJ9" s="15"/>
      <c r="HPK9" s="15"/>
      <c r="HPL9" s="15"/>
      <c r="HPM9" s="15"/>
      <c r="HPN9" s="15"/>
      <c r="HPO9" s="15"/>
      <c r="HPP9" s="15"/>
      <c r="HPQ9" s="15"/>
      <c r="HPR9" s="15"/>
      <c r="HPS9" s="15"/>
      <c r="HPT9" s="15"/>
      <c r="HPU9" s="15"/>
      <c r="HPV9" s="15"/>
      <c r="HPW9" s="15"/>
      <c r="HPX9" s="15"/>
      <c r="HPY9" s="15"/>
      <c r="HPZ9" s="15"/>
      <c r="HQA9" s="15"/>
      <c r="HQB9" s="15"/>
      <c r="HQC9" s="15"/>
      <c r="HQD9" s="15"/>
      <c r="HQE9" s="15"/>
      <c r="HQF9" s="15"/>
      <c r="HQG9" s="15"/>
      <c r="HQH9" s="15"/>
      <c r="HQI9" s="15"/>
      <c r="HQJ9" s="15"/>
      <c r="HQK9" s="15"/>
      <c r="HQL9" s="15"/>
      <c r="HQM9" s="15"/>
      <c r="HQN9" s="15"/>
      <c r="HQO9" s="15"/>
      <c r="HQP9" s="15"/>
      <c r="HQQ9" s="15"/>
      <c r="HQR9" s="15"/>
      <c r="HQS9" s="15"/>
      <c r="HQT9" s="15"/>
      <c r="HQU9" s="15"/>
      <c r="HQV9" s="15"/>
      <c r="HQW9" s="15"/>
      <c r="HQX9" s="15"/>
      <c r="HQY9" s="15"/>
      <c r="HQZ9" s="15"/>
      <c r="HRA9" s="15"/>
      <c r="HRB9" s="15"/>
      <c r="HRC9" s="15"/>
      <c r="HRD9" s="15"/>
      <c r="HRE9" s="15"/>
      <c r="HRF9" s="15"/>
      <c r="HRG9" s="15"/>
      <c r="HRH9" s="15"/>
      <c r="HRI9" s="15"/>
      <c r="HRJ9" s="15"/>
      <c r="HRK9" s="15"/>
      <c r="HRL9" s="15"/>
      <c r="HRM9" s="15"/>
      <c r="HRN9" s="15"/>
      <c r="HRO9" s="15"/>
      <c r="HRP9" s="15"/>
      <c r="HRQ9" s="15"/>
      <c r="HRR9" s="15"/>
      <c r="HRS9" s="15"/>
      <c r="HRT9" s="15"/>
      <c r="HRU9" s="15"/>
      <c r="HRV9" s="15"/>
      <c r="HRW9" s="15"/>
      <c r="HRX9" s="15"/>
      <c r="HRY9" s="15"/>
      <c r="HRZ9" s="15"/>
      <c r="HSA9" s="15"/>
      <c r="HSB9" s="15"/>
      <c r="HSC9" s="15"/>
      <c r="HSD9" s="15"/>
      <c r="HSE9" s="15"/>
      <c r="HSF9" s="15"/>
      <c r="HSG9" s="15"/>
      <c r="HSH9" s="15"/>
      <c r="HSI9" s="15"/>
      <c r="HSJ9" s="15"/>
      <c r="HSK9" s="15"/>
      <c r="HSL9" s="15"/>
      <c r="HSM9" s="15"/>
      <c r="HSN9" s="15"/>
      <c r="HSO9" s="15"/>
      <c r="HSP9" s="15"/>
      <c r="HSQ9" s="15"/>
      <c r="HSR9" s="15"/>
      <c r="HSS9" s="15"/>
      <c r="HST9" s="15"/>
      <c r="HSU9" s="15"/>
      <c r="HSV9" s="15"/>
      <c r="HSW9" s="15"/>
      <c r="HSX9" s="15"/>
      <c r="HSY9" s="15"/>
      <c r="HSZ9" s="15"/>
      <c r="HTA9" s="15"/>
      <c r="HTB9" s="15"/>
      <c r="HTC9" s="15"/>
      <c r="HTD9" s="15"/>
      <c r="HTE9" s="15"/>
      <c r="HTF9" s="15"/>
      <c r="HTG9" s="15"/>
      <c r="HTH9" s="15"/>
      <c r="HTI9" s="15"/>
      <c r="HTJ9" s="15"/>
      <c r="HTK9" s="15"/>
      <c r="HTL9" s="15"/>
      <c r="HTM9" s="15"/>
      <c r="HTN9" s="15"/>
      <c r="HTO9" s="15"/>
      <c r="HTP9" s="15"/>
      <c r="HTQ9" s="15"/>
      <c r="HTR9" s="15"/>
      <c r="HTS9" s="15"/>
      <c r="HTT9" s="15"/>
      <c r="HTU9" s="15"/>
      <c r="HTV9" s="15"/>
      <c r="HTW9" s="15"/>
      <c r="HTX9" s="15"/>
      <c r="HTY9" s="15"/>
      <c r="HTZ9" s="15"/>
      <c r="HUA9" s="15"/>
      <c r="HUB9" s="15"/>
      <c r="HUC9" s="15"/>
      <c r="HUD9" s="15"/>
      <c r="HUE9" s="15"/>
      <c r="HUF9" s="15"/>
      <c r="HUG9" s="15"/>
      <c r="HUH9" s="15"/>
      <c r="HUI9" s="15"/>
      <c r="HUJ9" s="15"/>
      <c r="HUK9" s="15"/>
      <c r="HUL9" s="15"/>
      <c r="HUM9" s="15"/>
      <c r="HUN9" s="15"/>
      <c r="HUO9" s="15"/>
      <c r="HUP9" s="15"/>
      <c r="HUQ9" s="15"/>
      <c r="HUR9" s="15"/>
      <c r="HUS9" s="15"/>
      <c r="HUT9" s="15"/>
      <c r="HUU9" s="15"/>
      <c r="HUV9" s="15"/>
      <c r="HUW9" s="15"/>
      <c r="HUX9" s="15"/>
      <c r="HUY9" s="15"/>
      <c r="HUZ9" s="15"/>
      <c r="HVA9" s="15"/>
      <c r="HVB9" s="15"/>
      <c r="HVC9" s="15"/>
      <c r="HVD9" s="15"/>
      <c r="HVE9" s="15"/>
      <c r="HVF9" s="15"/>
      <c r="HVG9" s="15"/>
      <c r="HVH9" s="15"/>
      <c r="HVI9" s="15"/>
      <c r="HVJ9" s="15"/>
      <c r="HVK9" s="15"/>
      <c r="HVL9" s="15"/>
      <c r="HVM9" s="15"/>
      <c r="HVN9" s="15"/>
      <c r="HVO9" s="15"/>
      <c r="HVP9" s="15"/>
      <c r="HVQ9" s="15"/>
      <c r="HVR9" s="15"/>
      <c r="HVS9" s="15"/>
      <c r="HVT9" s="15"/>
      <c r="HVU9" s="15"/>
      <c r="HVV9" s="15"/>
      <c r="HVW9" s="15"/>
      <c r="HVX9" s="15"/>
      <c r="HVY9" s="15"/>
      <c r="HVZ9" s="15"/>
      <c r="HWA9" s="15"/>
      <c r="HWB9" s="15"/>
      <c r="HWC9" s="15"/>
      <c r="HWD9" s="15"/>
      <c r="HWE9" s="15"/>
      <c r="HWF9" s="15"/>
      <c r="HWG9" s="15"/>
      <c r="HWH9" s="15"/>
      <c r="HWI9" s="15"/>
      <c r="HWJ9" s="15"/>
      <c r="HWK9" s="15"/>
      <c r="HWL9" s="15"/>
      <c r="HWM9" s="15"/>
      <c r="HWN9" s="15"/>
      <c r="HWO9" s="15"/>
      <c r="HWP9" s="15"/>
      <c r="HWQ9" s="15"/>
      <c r="HWR9" s="15"/>
      <c r="HWS9" s="15"/>
      <c r="HWT9" s="15"/>
      <c r="HWU9" s="15"/>
      <c r="HWV9" s="15"/>
      <c r="HWW9" s="15"/>
      <c r="HWX9" s="15"/>
      <c r="HWY9" s="15"/>
      <c r="HWZ9" s="15"/>
      <c r="HXA9" s="15"/>
      <c r="HXB9" s="15"/>
      <c r="HXC9" s="15"/>
      <c r="HXD9" s="15"/>
      <c r="HXE9" s="15"/>
      <c r="HXF9" s="15"/>
      <c r="HXG9" s="15"/>
      <c r="HXH9" s="15"/>
      <c r="HXI9" s="15"/>
      <c r="HXJ9" s="15"/>
      <c r="HXK9" s="15"/>
      <c r="HXL9" s="15"/>
      <c r="HXM9" s="15"/>
      <c r="HXN9" s="15"/>
      <c r="HXO9" s="15"/>
      <c r="HXP9" s="15"/>
      <c r="HXQ9" s="15"/>
      <c r="HXR9" s="15"/>
      <c r="HXS9" s="15"/>
      <c r="HXT9" s="15"/>
      <c r="HXU9" s="15"/>
      <c r="HXV9" s="15"/>
      <c r="HXW9" s="15"/>
      <c r="HXX9" s="15"/>
      <c r="HXY9" s="15"/>
      <c r="HXZ9" s="15"/>
      <c r="HYA9" s="15"/>
      <c r="HYB9" s="15"/>
      <c r="HYC9" s="15"/>
      <c r="HYD9" s="15"/>
      <c r="HYE9" s="15"/>
      <c r="HYF9" s="15"/>
      <c r="HYG9" s="15"/>
      <c r="HYH9" s="15"/>
      <c r="HYI9" s="15"/>
      <c r="HYJ9" s="15"/>
      <c r="HYK9" s="15"/>
      <c r="HYL9" s="15"/>
      <c r="HYM9" s="15"/>
      <c r="HYN9" s="15"/>
      <c r="HYO9" s="15"/>
      <c r="HYP9" s="15"/>
      <c r="HYQ9" s="15"/>
      <c r="HYR9" s="15"/>
      <c r="HYS9" s="15"/>
      <c r="HYT9" s="15"/>
      <c r="HYU9" s="15"/>
      <c r="HYV9" s="15"/>
      <c r="HYW9" s="15"/>
      <c r="HYX9" s="15"/>
      <c r="HYY9" s="15"/>
      <c r="HYZ9" s="15"/>
      <c r="HZA9" s="15"/>
      <c r="HZB9" s="15"/>
      <c r="HZC9" s="15"/>
      <c r="HZD9" s="15"/>
      <c r="HZE9" s="15"/>
      <c r="HZF9" s="15"/>
      <c r="HZG9" s="15"/>
      <c r="HZH9" s="15"/>
      <c r="HZI9" s="15"/>
      <c r="HZJ9" s="15"/>
      <c r="HZK9" s="15"/>
      <c r="HZL9" s="15"/>
      <c r="HZM9" s="15"/>
      <c r="HZN9" s="15"/>
      <c r="HZO9" s="15"/>
      <c r="HZP9" s="15"/>
      <c r="HZQ9" s="15"/>
      <c r="HZR9" s="15"/>
      <c r="HZS9" s="15"/>
      <c r="HZT9" s="15"/>
      <c r="HZU9" s="15"/>
      <c r="HZV9" s="15"/>
      <c r="HZW9" s="15"/>
      <c r="HZX9" s="15"/>
      <c r="HZY9" s="15"/>
      <c r="HZZ9" s="15"/>
      <c r="IAA9" s="15"/>
      <c r="IAB9" s="15"/>
      <c r="IAC9" s="15"/>
      <c r="IAD9" s="15"/>
      <c r="IAE9" s="15"/>
      <c r="IAF9" s="15"/>
      <c r="IAG9" s="15"/>
      <c r="IAH9" s="15"/>
      <c r="IAI9" s="15"/>
      <c r="IAJ9" s="15"/>
      <c r="IAK9" s="15"/>
      <c r="IAL9" s="15"/>
      <c r="IAM9" s="15"/>
      <c r="IAN9" s="15"/>
      <c r="IAO9" s="15"/>
      <c r="IAP9" s="15"/>
      <c r="IAQ9" s="15"/>
      <c r="IAR9" s="15"/>
      <c r="IAS9" s="15"/>
      <c r="IAT9" s="15"/>
      <c r="IAU9" s="15"/>
      <c r="IAV9" s="15"/>
      <c r="IAW9" s="15"/>
      <c r="IAX9" s="15"/>
      <c r="IAY9" s="15"/>
      <c r="IAZ9" s="15"/>
      <c r="IBA9" s="15"/>
      <c r="IBB9" s="15"/>
      <c r="IBC9" s="15"/>
      <c r="IBD9" s="15"/>
      <c r="IBE9" s="15"/>
      <c r="IBF9" s="15"/>
      <c r="IBG9" s="15"/>
      <c r="IBH9" s="15"/>
      <c r="IBI9" s="15"/>
      <c r="IBJ9" s="15"/>
      <c r="IBK9" s="15"/>
      <c r="IBL9" s="15"/>
      <c r="IBM9" s="15"/>
      <c r="IBN9" s="15"/>
      <c r="IBO9" s="15"/>
      <c r="IBP9" s="15"/>
      <c r="IBQ9" s="15"/>
      <c r="IBR9" s="15"/>
      <c r="IBS9" s="15"/>
      <c r="IBT9" s="15"/>
      <c r="IBU9" s="15"/>
      <c r="IBV9" s="15"/>
      <c r="IBW9" s="15"/>
      <c r="IBX9" s="15"/>
      <c r="IBY9" s="15"/>
      <c r="IBZ9" s="15"/>
      <c r="ICA9" s="15"/>
      <c r="ICB9" s="15"/>
      <c r="ICC9" s="15"/>
      <c r="ICD9" s="15"/>
      <c r="ICE9" s="15"/>
      <c r="ICF9" s="15"/>
      <c r="ICG9" s="15"/>
      <c r="ICH9" s="15"/>
      <c r="ICI9" s="15"/>
      <c r="ICJ9" s="15"/>
      <c r="ICK9" s="15"/>
      <c r="ICL9" s="15"/>
      <c r="ICM9" s="15"/>
      <c r="ICN9" s="15"/>
      <c r="ICO9" s="15"/>
      <c r="ICP9" s="15"/>
      <c r="ICQ9" s="15"/>
      <c r="ICR9" s="15"/>
      <c r="ICS9" s="15"/>
      <c r="ICT9" s="15"/>
      <c r="ICU9" s="15"/>
      <c r="ICV9" s="15"/>
      <c r="ICW9" s="15"/>
      <c r="ICX9" s="15"/>
      <c r="ICY9" s="15"/>
      <c r="ICZ9" s="15"/>
      <c r="IDA9" s="15"/>
      <c r="IDB9" s="15"/>
      <c r="IDC9" s="15"/>
      <c r="IDD9" s="15"/>
      <c r="IDE9" s="15"/>
      <c r="IDF9" s="15"/>
      <c r="IDG9" s="15"/>
      <c r="IDH9" s="15"/>
      <c r="IDI9" s="15"/>
      <c r="IDJ9" s="15"/>
      <c r="IDK9" s="15"/>
      <c r="IDL9" s="15"/>
      <c r="IDM9" s="15"/>
      <c r="IDN9" s="15"/>
      <c r="IDO9" s="15"/>
      <c r="IDP9" s="15"/>
      <c r="IDQ9" s="15"/>
      <c r="IDR9" s="15"/>
      <c r="IDS9" s="15"/>
      <c r="IDT9" s="15"/>
      <c r="IDU9" s="15"/>
      <c r="IDV9" s="15"/>
      <c r="IDW9" s="15"/>
      <c r="IDX9" s="15"/>
      <c r="IDY9" s="15"/>
      <c r="IDZ9" s="15"/>
      <c r="IEA9" s="15"/>
      <c r="IEB9" s="15"/>
      <c r="IEC9" s="15"/>
      <c r="IED9" s="15"/>
      <c r="IEE9" s="15"/>
      <c r="IEF9" s="15"/>
      <c r="IEG9" s="15"/>
      <c r="IEH9" s="15"/>
      <c r="IEI9" s="15"/>
      <c r="IEJ9" s="15"/>
      <c r="IEK9" s="15"/>
      <c r="IEL9" s="15"/>
      <c r="IEM9" s="15"/>
      <c r="IEN9" s="15"/>
      <c r="IEO9" s="15"/>
      <c r="IEP9" s="15"/>
      <c r="IEQ9" s="15"/>
      <c r="IER9" s="15"/>
      <c r="IES9" s="15"/>
      <c r="IET9" s="15"/>
      <c r="IEU9" s="15"/>
      <c r="IEV9" s="15"/>
      <c r="IEW9" s="15"/>
      <c r="IEX9" s="15"/>
      <c r="IEY9" s="15"/>
      <c r="IEZ9" s="15"/>
      <c r="IFA9" s="15"/>
      <c r="IFB9" s="15"/>
      <c r="IFC9" s="15"/>
      <c r="IFD9" s="15"/>
      <c r="IFE9" s="15"/>
      <c r="IFF9" s="15"/>
      <c r="IFG9" s="15"/>
      <c r="IFH9" s="15"/>
      <c r="IFI9" s="15"/>
      <c r="IFJ9" s="15"/>
      <c r="IFK9" s="15"/>
      <c r="IFL9" s="15"/>
      <c r="IFM9" s="15"/>
      <c r="IFN9" s="15"/>
      <c r="IFO9" s="15"/>
      <c r="IFP9" s="15"/>
      <c r="IFQ9" s="15"/>
      <c r="IFR9" s="15"/>
      <c r="IFS9" s="15"/>
      <c r="IFT9" s="15"/>
      <c r="IFU9" s="15"/>
      <c r="IFV9" s="15"/>
      <c r="IFW9" s="15"/>
      <c r="IFX9" s="15"/>
      <c r="IFY9" s="15"/>
      <c r="IFZ9" s="15"/>
      <c r="IGA9" s="15"/>
      <c r="IGB9" s="15"/>
      <c r="IGC9" s="15"/>
      <c r="IGD9" s="15"/>
      <c r="IGE9" s="15"/>
      <c r="IGF9" s="15"/>
      <c r="IGG9" s="15"/>
      <c r="IGH9" s="15"/>
      <c r="IGI9" s="15"/>
      <c r="IGJ9" s="15"/>
      <c r="IGK9" s="15"/>
      <c r="IGL9" s="15"/>
      <c r="IGM9" s="15"/>
      <c r="IGN9" s="15"/>
      <c r="IGO9" s="15"/>
      <c r="IGP9" s="15"/>
      <c r="IGQ9" s="15"/>
      <c r="IGR9" s="15"/>
      <c r="IGS9" s="15"/>
      <c r="IGT9" s="15"/>
      <c r="IGU9" s="15"/>
      <c r="IGV9" s="15"/>
      <c r="IGW9" s="15"/>
      <c r="IGX9" s="15"/>
      <c r="IGY9" s="15"/>
      <c r="IGZ9" s="15"/>
      <c r="IHA9" s="15"/>
      <c r="IHB9" s="15"/>
      <c r="IHC9" s="15"/>
      <c r="IHD9" s="15"/>
      <c r="IHE9" s="15"/>
      <c r="IHF9" s="15"/>
      <c r="IHG9" s="15"/>
      <c r="IHH9" s="15"/>
      <c r="IHI9" s="15"/>
      <c r="IHJ9" s="15"/>
      <c r="IHK9" s="15"/>
      <c r="IHL9" s="15"/>
      <c r="IHM9" s="15"/>
      <c r="IHN9" s="15"/>
      <c r="IHO9" s="15"/>
      <c r="IHP9" s="15"/>
      <c r="IHQ9" s="15"/>
      <c r="IHR9" s="15"/>
      <c r="IHS9" s="15"/>
      <c r="IHT9" s="15"/>
      <c r="IHU9" s="15"/>
      <c r="IHV9" s="15"/>
      <c r="IHW9" s="15"/>
      <c r="IHX9" s="15"/>
      <c r="IHY9" s="15"/>
      <c r="IHZ9" s="15"/>
      <c r="IIA9" s="15"/>
      <c r="IIB9" s="15"/>
      <c r="IIC9" s="15"/>
      <c r="IID9" s="15"/>
      <c r="IIE9" s="15"/>
      <c r="IIF9" s="15"/>
      <c r="IIG9" s="15"/>
      <c r="IIH9" s="15"/>
      <c r="III9" s="15"/>
      <c r="IIJ9" s="15"/>
      <c r="IIK9" s="15"/>
      <c r="IIL9" s="15"/>
      <c r="IIM9" s="15"/>
      <c r="IIN9" s="15"/>
      <c r="IIO9" s="15"/>
      <c r="IIP9" s="15"/>
      <c r="IIQ9" s="15"/>
      <c r="IIR9" s="15"/>
      <c r="IIS9" s="15"/>
      <c r="IIT9" s="15"/>
      <c r="IIU9" s="15"/>
      <c r="IIV9" s="15"/>
      <c r="IIW9" s="15"/>
      <c r="IIX9" s="15"/>
      <c r="IIY9" s="15"/>
      <c r="IIZ9" s="15"/>
      <c r="IJA9" s="15"/>
      <c r="IJB9" s="15"/>
      <c r="IJC9" s="15"/>
      <c r="IJD9" s="15"/>
      <c r="IJE9" s="15"/>
      <c r="IJF9" s="15"/>
      <c r="IJG9" s="15"/>
      <c r="IJH9" s="15"/>
      <c r="IJI9" s="15"/>
      <c r="IJJ9" s="15"/>
      <c r="IJK9" s="15"/>
      <c r="IJL9" s="15"/>
      <c r="IJM9" s="15"/>
      <c r="IJN9" s="15"/>
      <c r="IJO9" s="15"/>
      <c r="IJP9" s="15"/>
      <c r="IJQ9" s="15"/>
      <c r="IJR9" s="15"/>
      <c r="IJS9" s="15"/>
      <c r="IJT9" s="15"/>
      <c r="IJU9" s="15"/>
      <c r="IJV9" s="15"/>
      <c r="IJW9" s="15"/>
      <c r="IJX9" s="15"/>
      <c r="IJY9" s="15"/>
      <c r="IJZ9" s="15"/>
      <c r="IKA9" s="15"/>
      <c r="IKB9" s="15"/>
      <c r="IKC9" s="15"/>
      <c r="IKD9" s="15"/>
      <c r="IKE9" s="15"/>
      <c r="IKF9" s="15"/>
      <c r="IKG9" s="15"/>
      <c r="IKH9" s="15"/>
      <c r="IKI9" s="15"/>
      <c r="IKJ9" s="15"/>
      <c r="IKK9" s="15"/>
      <c r="IKL9" s="15"/>
      <c r="IKM9" s="15"/>
      <c r="IKN9" s="15"/>
      <c r="IKO9" s="15"/>
      <c r="IKP9" s="15"/>
      <c r="IKQ9" s="15"/>
      <c r="IKR9" s="15"/>
      <c r="IKS9" s="15"/>
      <c r="IKT9" s="15"/>
      <c r="IKU9" s="15"/>
      <c r="IKV9" s="15"/>
      <c r="IKW9" s="15"/>
      <c r="IKX9" s="15"/>
      <c r="IKY9" s="15"/>
      <c r="IKZ9" s="15"/>
      <c r="ILA9" s="15"/>
      <c r="ILB9" s="15"/>
      <c r="ILC9" s="15"/>
      <c r="ILD9" s="15"/>
      <c r="ILE9" s="15"/>
      <c r="ILF9" s="15"/>
      <c r="ILG9" s="15"/>
      <c r="ILH9" s="15"/>
      <c r="ILI9" s="15"/>
      <c r="ILJ9" s="15"/>
      <c r="ILK9" s="15"/>
      <c r="ILL9" s="15"/>
      <c r="ILM9" s="15"/>
      <c r="ILN9" s="15"/>
      <c r="ILO9" s="15"/>
      <c r="ILP9" s="15"/>
      <c r="ILQ9" s="15"/>
      <c r="ILR9" s="15"/>
      <c r="ILS9" s="15"/>
      <c r="ILT9" s="15"/>
      <c r="ILU9" s="15"/>
      <c r="ILV9" s="15"/>
      <c r="ILW9" s="15"/>
      <c r="ILX9" s="15"/>
      <c r="ILY9" s="15"/>
      <c r="ILZ9" s="15"/>
      <c r="IMA9" s="15"/>
      <c r="IMB9" s="15"/>
      <c r="IMC9" s="15"/>
      <c r="IMD9" s="15"/>
      <c r="IME9" s="15"/>
      <c r="IMF9" s="15"/>
      <c r="IMG9" s="15"/>
      <c r="IMH9" s="15"/>
      <c r="IMI9" s="15"/>
      <c r="IMJ9" s="15"/>
      <c r="IMK9" s="15"/>
      <c r="IML9" s="15"/>
      <c r="IMM9" s="15"/>
      <c r="IMN9" s="15"/>
      <c r="IMO9" s="15"/>
      <c r="IMP9" s="15"/>
      <c r="IMQ9" s="15"/>
      <c r="IMR9" s="15"/>
      <c r="IMS9" s="15"/>
      <c r="IMT9" s="15"/>
      <c r="IMU9" s="15"/>
      <c r="IMV9" s="15"/>
      <c r="IMW9" s="15"/>
      <c r="IMX9" s="15"/>
      <c r="IMY9" s="15"/>
      <c r="IMZ9" s="15"/>
      <c r="INA9" s="15"/>
      <c r="INB9" s="15"/>
      <c r="INC9" s="15"/>
      <c r="IND9" s="15"/>
      <c r="INE9" s="15"/>
      <c r="INF9" s="15"/>
      <c r="ING9" s="15"/>
      <c r="INH9" s="15"/>
      <c r="INI9" s="15"/>
      <c r="INJ9" s="15"/>
      <c r="INK9" s="15"/>
      <c r="INL9" s="15"/>
      <c r="INM9" s="15"/>
      <c r="INN9" s="15"/>
      <c r="INO9" s="15"/>
      <c r="INP9" s="15"/>
      <c r="INQ9" s="15"/>
      <c r="INR9" s="15"/>
      <c r="INS9" s="15"/>
      <c r="INT9" s="15"/>
      <c r="INU9" s="15"/>
      <c r="INV9" s="15"/>
      <c r="INW9" s="15"/>
      <c r="INX9" s="15"/>
      <c r="INY9" s="15"/>
      <c r="INZ9" s="15"/>
      <c r="IOA9" s="15"/>
      <c r="IOB9" s="15"/>
      <c r="IOC9" s="15"/>
      <c r="IOD9" s="15"/>
      <c r="IOE9" s="15"/>
      <c r="IOF9" s="15"/>
      <c r="IOG9" s="15"/>
      <c r="IOH9" s="15"/>
      <c r="IOI9" s="15"/>
      <c r="IOJ9" s="15"/>
      <c r="IOK9" s="15"/>
      <c r="IOL9" s="15"/>
      <c r="IOM9" s="15"/>
      <c r="ION9" s="15"/>
      <c r="IOO9" s="15"/>
      <c r="IOP9" s="15"/>
      <c r="IOQ9" s="15"/>
      <c r="IOR9" s="15"/>
      <c r="IOS9" s="15"/>
      <c r="IOT9" s="15"/>
      <c r="IOU9" s="15"/>
      <c r="IOV9" s="15"/>
      <c r="IOW9" s="15"/>
      <c r="IOX9" s="15"/>
      <c r="IOY9" s="15"/>
      <c r="IOZ9" s="15"/>
      <c r="IPA9" s="15"/>
      <c r="IPB9" s="15"/>
      <c r="IPC9" s="15"/>
      <c r="IPD9" s="15"/>
      <c r="IPE9" s="15"/>
      <c r="IPF9" s="15"/>
      <c r="IPG9" s="15"/>
      <c r="IPH9" s="15"/>
      <c r="IPI9" s="15"/>
      <c r="IPJ9" s="15"/>
      <c r="IPK9" s="15"/>
      <c r="IPL9" s="15"/>
      <c r="IPM9" s="15"/>
      <c r="IPN9" s="15"/>
      <c r="IPO9" s="15"/>
      <c r="IPP9" s="15"/>
      <c r="IPQ9" s="15"/>
      <c r="IPR9" s="15"/>
      <c r="IPS9" s="15"/>
      <c r="IPT9" s="15"/>
      <c r="IPU9" s="15"/>
      <c r="IPV9" s="15"/>
      <c r="IPW9" s="15"/>
      <c r="IPX9" s="15"/>
      <c r="IPY9" s="15"/>
      <c r="IPZ9" s="15"/>
      <c r="IQA9" s="15"/>
      <c r="IQB9" s="15"/>
      <c r="IQC9" s="15"/>
      <c r="IQD9" s="15"/>
      <c r="IQE9" s="15"/>
      <c r="IQF9" s="15"/>
      <c r="IQG9" s="15"/>
      <c r="IQH9" s="15"/>
      <c r="IQI9" s="15"/>
      <c r="IQJ9" s="15"/>
      <c r="IQK9" s="15"/>
      <c r="IQL9" s="15"/>
      <c r="IQM9" s="15"/>
      <c r="IQN9" s="15"/>
      <c r="IQO9" s="15"/>
      <c r="IQP9" s="15"/>
      <c r="IQQ9" s="15"/>
      <c r="IQR9" s="15"/>
      <c r="IQS9" s="15"/>
      <c r="IQT9" s="15"/>
      <c r="IQU9" s="15"/>
      <c r="IQV9" s="15"/>
      <c r="IQW9" s="15"/>
      <c r="IQX9" s="15"/>
      <c r="IQY9" s="15"/>
      <c r="IQZ9" s="15"/>
      <c r="IRA9" s="15"/>
      <c r="IRB9" s="15"/>
      <c r="IRC9" s="15"/>
      <c r="IRD9" s="15"/>
      <c r="IRE9" s="15"/>
      <c r="IRF9" s="15"/>
      <c r="IRG9" s="15"/>
      <c r="IRH9" s="15"/>
      <c r="IRI9" s="15"/>
      <c r="IRJ9" s="15"/>
      <c r="IRK9" s="15"/>
      <c r="IRL9" s="15"/>
      <c r="IRM9" s="15"/>
      <c r="IRN9" s="15"/>
      <c r="IRO9" s="15"/>
      <c r="IRP9" s="15"/>
      <c r="IRQ9" s="15"/>
      <c r="IRR9" s="15"/>
      <c r="IRS9" s="15"/>
      <c r="IRT9" s="15"/>
      <c r="IRU9" s="15"/>
      <c r="IRV9" s="15"/>
      <c r="IRW9" s="15"/>
      <c r="IRX9" s="15"/>
      <c r="IRY9" s="15"/>
      <c r="IRZ9" s="15"/>
      <c r="ISA9" s="15"/>
      <c r="ISB9" s="15"/>
      <c r="ISC9" s="15"/>
      <c r="ISD9" s="15"/>
      <c r="ISE9" s="15"/>
      <c r="ISF9" s="15"/>
      <c r="ISG9" s="15"/>
      <c r="ISH9" s="15"/>
      <c r="ISI9" s="15"/>
      <c r="ISJ9" s="15"/>
      <c r="ISK9" s="15"/>
      <c r="ISL9" s="15"/>
      <c r="ISM9" s="15"/>
      <c r="ISN9" s="15"/>
      <c r="ISO9" s="15"/>
      <c r="ISP9" s="15"/>
      <c r="ISQ9" s="15"/>
      <c r="ISR9" s="15"/>
      <c r="ISS9" s="15"/>
      <c r="IST9" s="15"/>
      <c r="ISU9" s="15"/>
      <c r="ISV9" s="15"/>
      <c r="ISW9" s="15"/>
      <c r="ISX9" s="15"/>
      <c r="ISY9" s="15"/>
      <c r="ISZ9" s="15"/>
      <c r="ITA9" s="15"/>
      <c r="ITB9" s="15"/>
      <c r="ITC9" s="15"/>
      <c r="ITD9" s="15"/>
      <c r="ITE9" s="15"/>
      <c r="ITF9" s="15"/>
      <c r="ITG9" s="15"/>
      <c r="ITH9" s="15"/>
      <c r="ITI9" s="15"/>
      <c r="ITJ9" s="15"/>
      <c r="ITK9" s="15"/>
      <c r="ITL9" s="15"/>
      <c r="ITM9" s="15"/>
      <c r="ITN9" s="15"/>
      <c r="ITO9" s="15"/>
      <c r="ITP9" s="15"/>
      <c r="ITQ9" s="15"/>
      <c r="ITR9" s="15"/>
      <c r="ITS9" s="15"/>
      <c r="ITT9" s="15"/>
      <c r="ITU9" s="15"/>
      <c r="ITV9" s="15"/>
      <c r="ITW9" s="15"/>
      <c r="ITX9" s="15"/>
      <c r="ITY9" s="15"/>
      <c r="ITZ9" s="15"/>
      <c r="IUA9" s="15"/>
      <c r="IUB9" s="15"/>
      <c r="IUC9" s="15"/>
      <c r="IUD9" s="15"/>
      <c r="IUE9" s="15"/>
      <c r="IUF9" s="15"/>
      <c r="IUG9" s="15"/>
      <c r="IUH9" s="15"/>
      <c r="IUI9" s="15"/>
      <c r="IUJ9" s="15"/>
      <c r="IUK9" s="15"/>
      <c r="IUL9" s="15"/>
      <c r="IUM9" s="15"/>
      <c r="IUN9" s="15"/>
      <c r="IUO9" s="15"/>
      <c r="IUP9" s="15"/>
      <c r="IUQ9" s="15"/>
      <c r="IUR9" s="15"/>
      <c r="IUS9" s="15"/>
      <c r="IUT9" s="15"/>
      <c r="IUU9" s="15"/>
      <c r="IUV9" s="15"/>
      <c r="IUW9" s="15"/>
      <c r="IUX9" s="15"/>
      <c r="IUY9" s="15"/>
      <c r="IUZ9" s="15"/>
      <c r="IVA9" s="15"/>
      <c r="IVB9" s="15"/>
      <c r="IVC9" s="15"/>
      <c r="IVD9" s="15"/>
      <c r="IVE9" s="15"/>
      <c r="IVF9" s="15"/>
      <c r="IVG9" s="15"/>
      <c r="IVH9" s="15"/>
      <c r="IVI9" s="15"/>
      <c r="IVJ9" s="15"/>
      <c r="IVK9" s="15"/>
      <c r="IVL9" s="15"/>
      <c r="IVM9" s="15"/>
      <c r="IVN9" s="15"/>
      <c r="IVO9" s="15"/>
      <c r="IVP9" s="15"/>
      <c r="IVQ9" s="15"/>
      <c r="IVR9" s="15"/>
      <c r="IVS9" s="15"/>
      <c r="IVT9" s="15"/>
      <c r="IVU9" s="15"/>
      <c r="IVV9" s="15"/>
      <c r="IVW9" s="15"/>
      <c r="IVX9" s="15"/>
      <c r="IVY9" s="15"/>
      <c r="IVZ9" s="15"/>
      <c r="IWA9" s="15"/>
      <c r="IWB9" s="15"/>
      <c r="IWC9" s="15"/>
      <c r="IWD9" s="15"/>
      <c r="IWE9" s="15"/>
      <c r="IWF9" s="15"/>
      <c r="IWG9" s="15"/>
      <c r="IWH9" s="15"/>
      <c r="IWI9" s="15"/>
      <c r="IWJ9" s="15"/>
      <c r="IWK9" s="15"/>
      <c r="IWL9" s="15"/>
      <c r="IWM9" s="15"/>
      <c r="IWN9" s="15"/>
      <c r="IWO9" s="15"/>
      <c r="IWP9" s="15"/>
      <c r="IWQ9" s="15"/>
      <c r="IWR9" s="15"/>
      <c r="IWS9" s="15"/>
      <c r="IWT9" s="15"/>
      <c r="IWU9" s="15"/>
      <c r="IWV9" s="15"/>
      <c r="IWW9" s="15"/>
      <c r="IWX9" s="15"/>
      <c r="IWY9" s="15"/>
      <c r="IWZ9" s="15"/>
      <c r="IXA9" s="15"/>
      <c r="IXB9" s="15"/>
      <c r="IXC9" s="15"/>
      <c r="IXD9" s="15"/>
      <c r="IXE9" s="15"/>
      <c r="IXF9" s="15"/>
      <c r="IXG9" s="15"/>
      <c r="IXH9" s="15"/>
      <c r="IXI9" s="15"/>
      <c r="IXJ9" s="15"/>
      <c r="IXK9" s="15"/>
      <c r="IXL9" s="15"/>
      <c r="IXM9" s="15"/>
      <c r="IXN9" s="15"/>
      <c r="IXO9" s="15"/>
      <c r="IXP9" s="15"/>
      <c r="IXQ9" s="15"/>
      <c r="IXR9" s="15"/>
      <c r="IXS9" s="15"/>
      <c r="IXT9" s="15"/>
      <c r="IXU9" s="15"/>
      <c r="IXV9" s="15"/>
      <c r="IXW9" s="15"/>
      <c r="IXX9" s="15"/>
      <c r="IXY9" s="15"/>
      <c r="IXZ9" s="15"/>
      <c r="IYA9" s="15"/>
      <c r="IYB9" s="15"/>
      <c r="IYC9" s="15"/>
      <c r="IYD9" s="15"/>
      <c r="IYE9" s="15"/>
      <c r="IYF9" s="15"/>
      <c r="IYG9" s="15"/>
      <c r="IYH9" s="15"/>
      <c r="IYI9" s="15"/>
      <c r="IYJ9" s="15"/>
      <c r="IYK9" s="15"/>
      <c r="IYL9" s="15"/>
      <c r="IYM9" s="15"/>
      <c r="IYN9" s="15"/>
      <c r="IYO9" s="15"/>
      <c r="IYP9" s="15"/>
      <c r="IYQ9" s="15"/>
      <c r="IYR9" s="15"/>
      <c r="IYS9" s="15"/>
      <c r="IYT9" s="15"/>
      <c r="IYU9" s="15"/>
      <c r="IYV9" s="15"/>
      <c r="IYW9" s="15"/>
      <c r="IYX9" s="15"/>
      <c r="IYY9" s="15"/>
      <c r="IYZ9" s="15"/>
      <c r="IZA9" s="15"/>
      <c r="IZB9" s="15"/>
      <c r="IZC9" s="15"/>
      <c r="IZD9" s="15"/>
      <c r="IZE9" s="15"/>
      <c r="IZF9" s="15"/>
      <c r="IZG9" s="15"/>
      <c r="IZH9" s="15"/>
      <c r="IZI9" s="15"/>
      <c r="IZJ9" s="15"/>
      <c r="IZK9" s="15"/>
      <c r="IZL9" s="15"/>
      <c r="IZM9" s="15"/>
      <c r="IZN9" s="15"/>
      <c r="IZO9" s="15"/>
      <c r="IZP9" s="15"/>
      <c r="IZQ9" s="15"/>
      <c r="IZR9" s="15"/>
      <c r="IZS9" s="15"/>
      <c r="IZT9" s="15"/>
      <c r="IZU9" s="15"/>
      <c r="IZV9" s="15"/>
      <c r="IZW9" s="15"/>
      <c r="IZX9" s="15"/>
      <c r="IZY9" s="15"/>
      <c r="IZZ9" s="15"/>
      <c r="JAA9" s="15"/>
      <c r="JAB9" s="15"/>
      <c r="JAC9" s="15"/>
      <c r="JAD9" s="15"/>
      <c r="JAE9" s="15"/>
      <c r="JAF9" s="15"/>
      <c r="JAG9" s="15"/>
      <c r="JAH9" s="15"/>
      <c r="JAI9" s="15"/>
      <c r="JAJ9" s="15"/>
      <c r="JAK9" s="15"/>
      <c r="JAL9" s="15"/>
      <c r="JAM9" s="15"/>
      <c r="JAN9" s="15"/>
      <c r="JAO9" s="15"/>
      <c r="JAP9" s="15"/>
      <c r="JAQ9" s="15"/>
      <c r="JAR9" s="15"/>
      <c r="JAS9" s="15"/>
      <c r="JAT9" s="15"/>
      <c r="JAU9" s="15"/>
      <c r="JAV9" s="15"/>
      <c r="JAW9" s="15"/>
      <c r="JAX9" s="15"/>
      <c r="JAY9" s="15"/>
      <c r="JAZ9" s="15"/>
      <c r="JBA9" s="15"/>
      <c r="JBB9" s="15"/>
      <c r="JBC9" s="15"/>
      <c r="JBD9" s="15"/>
      <c r="JBE9" s="15"/>
      <c r="JBF9" s="15"/>
      <c r="JBG9" s="15"/>
      <c r="JBH9" s="15"/>
      <c r="JBI9" s="15"/>
      <c r="JBJ9" s="15"/>
      <c r="JBK9" s="15"/>
      <c r="JBL9" s="15"/>
      <c r="JBM9" s="15"/>
      <c r="JBN9" s="15"/>
      <c r="JBO9" s="15"/>
      <c r="JBP9" s="15"/>
      <c r="JBQ9" s="15"/>
      <c r="JBR9" s="15"/>
      <c r="JBS9" s="15"/>
      <c r="JBT9" s="15"/>
      <c r="JBU9" s="15"/>
      <c r="JBV9" s="15"/>
      <c r="JBW9" s="15"/>
      <c r="JBX9" s="15"/>
      <c r="JBY9" s="15"/>
      <c r="JBZ9" s="15"/>
      <c r="JCA9" s="15"/>
      <c r="JCB9" s="15"/>
      <c r="JCC9" s="15"/>
      <c r="JCD9" s="15"/>
      <c r="JCE9" s="15"/>
      <c r="JCF9" s="15"/>
      <c r="JCG9" s="15"/>
      <c r="JCH9" s="15"/>
      <c r="JCI9" s="15"/>
      <c r="JCJ9" s="15"/>
      <c r="JCK9" s="15"/>
      <c r="JCL9" s="15"/>
      <c r="JCM9" s="15"/>
      <c r="JCN9" s="15"/>
      <c r="JCO9" s="15"/>
      <c r="JCP9" s="15"/>
      <c r="JCQ9" s="15"/>
      <c r="JCR9" s="15"/>
      <c r="JCS9" s="15"/>
      <c r="JCT9" s="15"/>
      <c r="JCU9" s="15"/>
      <c r="JCV9" s="15"/>
      <c r="JCW9" s="15"/>
      <c r="JCX9" s="15"/>
      <c r="JCY9" s="15"/>
      <c r="JCZ9" s="15"/>
      <c r="JDA9" s="15"/>
      <c r="JDB9" s="15"/>
      <c r="JDC9" s="15"/>
      <c r="JDD9" s="15"/>
      <c r="JDE9" s="15"/>
      <c r="JDF9" s="15"/>
      <c r="JDG9" s="15"/>
      <c r="JDH9" s="15"/>
      <c r="JDI9" s="15"/>
      <c r="JDJ9" s="15"/>
      <c r="JDK9" s="15"/>
      <c r="JDL9" s="15"/>
      <c r="JDM9" s="15"/>
      <c r="JDN9" s="15"/>
      <c r="JDO9" s="15"/>
      <c r="JDP9" s="15"/>
      <c r="JDQ9" s="15"/>
      <c r="JDR9" s="15"/>
      <c r="JDS9" s="15"/>
      <c r="JDT9" s="15"/>
      <c r="JDU9" s="15"/>
      <c r="JDV9" s="15"/>
      <c r="JDW9" s="15"/>
      <c r="JDX9" s="15"/>
      <c r="JDY9" s="15"/>
      <c r="JDZ9" s="15"/>
      <c r="JEA9" s="15"/>
      <c r="JEB9" s="15"/>
      <c r="JEC9" s="15"/>
      <c r="JED9" s="15"/>
      <c r="JEE9" s="15"/>
      <c r="JEF9" s="15"/>
      <c r="JEG9" s="15"/>
      <c r="JEH9" s="15"/>
      <c r="JEI9" s="15"/>
      <c r="JEJ9" s="15"/>
      <c r="JEK9" s="15"/>
      <c r="JEL9" s="15"/>
      <c r="JEM9" s="15"/>
      <c r="JEN9" s="15"/>
      <c r="JEO9" s="15"/>
      <c r="JEP9" s="15"/>
      <c r="JEQ9" s="15"/>
      <c r="JER9" s="15"/>
      <c r="JES9" s="15"/>
      <c r="JET9" s="15"/>
      <c r="JEU9" s="15"/>
      <c r="JEV9" s="15"/>
      <c r="JEW9" s="15"/>
      <c r="JEX9" s="15"/>
      <c r="JEY9" s="15"/>
      <c r="JEZ9" s="15"/>
      <c r="JFA9" s="15"/>
      <c r="JFB9" s="15"/>
      <c r="JFC9" s="15"/>
      <c r="JFD9" s="15"/>
      <c r="JFE9" s="15"/>
      <c r="JFF9" s="15"/>
      <c r="JFG9" s="15"/>
      <c r="JFH9" s="15"/>
      <c r="JFI9" s="15"/>
      <c r="JFJ9" s="15"/>
      <c r="JFK9" s="15"/>
      <c r="JFL9" s="15"/>
      <c r="JFM9" s="15"/>
      <c r="JFN9" s="15"/>
      <c r="JFO9" s="15"/>
      <c r="JFP9" s="15"/>
      <c r="JFQ9" s="15"/>
      <c r="JFR9" s="15"/>
      <c r="JFS9" s="15"/>
      <c r="JFT9" s="15"/>
      <c r="JFU9" s="15"/>
      <c r="JFV9" s="15"/>
      <c r="JFW9" s="15"/>
      <c r="JFX9" s="15"/>
      <c r="JFY9" s="15"/>
      <c r="JFZ9" s="15"/>
      <c r="JGA9" s="15"/>
      <c r="JGB9" s="15"/>
      <c r="JGC9" s="15"/>
      <c r="JGD9" s="15"/>
      <c r="JGE9" s="15"/>
      <c r="JGF9" s="15"/>
      <c r="JGG9" s="15"/>
      <c r="JGH9" s="15"/>
      <c r="JGI9" s="15"/>
      <c r="JGJ9" s="15"/>
      <c r="JGK9" s="15"/>
      <c r="JGL9" s="15"/>
      <c r="JGM9" s="15"/>
      <c r="JGN9" s="15"/>
      <c r="JGO9" s="15"/>
      <c r="JGP9" s="15"/>
      <c r="JGQ9" s="15"/>
      <c r="JGR9" s="15"/>
      <c r="JGS9" s="15"/>
      <c r="JGT9" s="15"/>
      <c r="JGU9" s="15"/>
      <c r="JGV9" s="15"/>
      <c r="JGW9" s="15"/>
      <c r="JGX9" s="15"/>
      <c r="JGY9" s="15"/>
      <c r="JGZ9" s="15"/>
      <c r="JHA9" s="15"/>
      <c r="JHB9" s="15"/>
      <c r="JHC9" s="15"/>
      <c r="JHD9" s="15"/>
      <c r="JHE9" s="15"/>
      <c r="JHF9" s="15"/>
      <c r="JHG9" s="15"/>
      <c r="JHH9" s="15"/>
      <c r="JHI9" s="15"/>
      <c r="JHJ9" s="15"/>
      <c r="JHK9" s="15"/>
      <c r="JHL9" s="15"/>
      <c r="JHM9" s="15"/>
      <c r="JHN9" s="15"/>
      <c r="JHO9" s="15"/>
      <c r="JHP9" s="15"/>
      <c r="JHQ9" s="15"/>
      <c r="JHR9" s="15"/>
      <c r="JHS9" s="15"/>
      <c r="JHT9" s="15"/>
      <c r="JHU9" s="15"/>
      <c r="JHV9" s="15"/>
      <c r="JHW9" s="15"/>
      <c r="JHX9" s="15"/>
      <c r="JHY9" s="15"/>
      <c r="JHZ9" s="15"/>
      <c r="JIA9" s="15"/>
      <c r="JIB9" s="15"/>
      <c r="JIC9" s="15"/>
      <c r="JID9" s="15"/>
      <c r="JIE9" s="15"/>
      <c r="JIF9" s="15"/>
      <c r="JIG9" s="15"/>
      <c r="JIH9" s="15"/>
      <c r="JII9" s="15"/>
      <c r="JIJ9" s="15"/>
      <c r="JIK9" s="15"/>
      <c r="JIL9" s="15"/>
      <c r="JIM9" s="15"/>
      <c r="JIN9" s="15"/>
      <c r="JIO9" s="15"/>
      <c r="JIP9" s="15"/>
      <c r="JIQ9" s="15"/>
      <c r="JIR9" s="15"/>
      <c r="JIS9" s="15"/>
      <c r="JIT9" s="15"/>
      <c r="JIU9" s="15"/>
      <c r="JIV9" s="15"/>
      <c r="JIW9" s="15"/>
      <c r="JIX9" s="15"/>
      <c r="JIY9" s="15"/>
      <c r="JIZ9" s="15"/>
      <c r="JJA9" s="15"/>
      <c r="JJB9" s="15"/>
      <c r="JJC9" s="15"/>
      <c r="JJD9" s="15"/>
      <c r="JJE9" s="15"/>
      <c r="JJF9" s="15"/>
      <c r="JJG9" s="15"/>
      <c r="JJH9" s="15"/>
      <c r="JJI9" s="15"/>
      <c r="JJJ9" s="15"/>
      <c r="JJK9" s="15"/>
      <c r="JJL9" s="15"/>
      <c r="JJM9" s="15"/>
      <c r="JJN9" s="15"/>
      <c r="JJO9" s="15"/>
      <c r="JJP9" s="15"/>
      <c r="JJQ9" s="15"/>
      <c r="JJR9" s="15"/>
      <c r="JJS9" s="15"/>
      <c r="JJT9" s="15"/>
      <c r="JJU9" s="15"/>
      <c r="JJV9" s="15"/>
      <c r="JJW9" s="15"/>
      <c r="JJX9" s="15"/>
      <c r="JJY9" s="15"/>
      <c r="JJZ9" s="15"/>
      <c r="JKA9" s="15"/>
      <c r="JKB9" s="15"/>
      <c r="JKC9" s="15"/>
      <c r="JKD9" s="15"/>
      <c r="JKE9" s="15"/>
      <c r="JKF9" s="15"/>
      <c r="JKG9" s="15"/>
      <c r="JKH9" s="15"/>
      <c r="JKI9" s="15"/>
      <c r="JKJ9" s="15"/>
      <c r="JKK9" s="15"/>
      <c r="JKL9" s="15"/>
      <c r="JKM9" s="15"/>
      <c r="JKN9" s="15"/>
      <c r="JKO9" s="15"/>
      <c r="JKP9" s="15"/>
      <c r="JKQ9" s="15"/>
      <c r="JKR9" s="15"/>
      <c r="JKS9" s="15"/>
      <c r="JKT9" s="15"/>
      <c r="JKU9" s="15"/>
      <c r="JKV9" s="15"/>
      <c r="JKW9" s="15"/>
      <c r="JKX9" s="15"/>
      <c r="JKY9" s="15"/>
      <c r="JKZ9" s="15"/>
      <c r="JLA9" s="15"/>
      <c r="JLB9" s="15"/>
      <c r="JLC9" s="15"/>
      <c r="JLD9" s="15"/>
      <c r="JLE9" s="15"/>
      <c r="JLF9" s="15"/>
      <c r="JLG9" s="15"/>
      <c r="JLH9" s="15"/>
      <c r="JLI9" s="15"/>
      <c r="JLJ9" s="15"/>
      <c r="JLK9" s="15"/>
      <c r="JLL9" s="15"/>
      <c r="JLM9" s="15"/>
      <c r="JLN9" s="15"/>
      <c r="JLO9" s="15"/>
      <c r="JLP9" s="15"/>
      <c r="JLQ9" s="15"/>
      <c r="JLR9" s="15"/>
      <c r="JLS9" s="15"/>
      <c r="JLT9" s="15"/>
      <c r="JLU9" s="15"/>
      <c r="JLV9" s="15"/>
      <c r="JLW9" s="15"/>
      <c r="JLX9" s="15"/>
      <c r="JLY9" s="15"/>
      <c r="JLZ9" s="15"/>
      <c r="JMA9" s="15"/>
      <c r="JMB9" s="15"/>
      <c r="JMC9" s="15"/>
      <c r="JMD9" s="15"/>
      <c r="JME9" s="15"/>
      <c r="JMF9" s="15"/>
      <c r="JMG9" s="15"/>
      <c r="JMH9" s="15"/>
      <c r="JMI9" s="15"/>
      <c r="JMJ9" s="15"/>
      <c r="JMK9" s="15"/>
      <c r="JML9" s="15"/>
      <c r="JMM9" s="15"/>
      <c r="JMN9" s="15"/>
      <c r="JMO9" s="15"/>
      <c r="JMP9" s="15"/>
      <c r="JMQ9" s="15"/>
      <c r="JMR9" s="15"/>
      <c r="JMS9" s="15"/>
      <c r="JMT9" s="15"/>
      <c r="JMU9" s="15"/>
      <c r="JMV9" s="15"/>
      <c r="JMW9" s="15"/>
      <c r="JMX9" s="15"/>
      <c r="JMY9" s="15"/>
      <c r="JMZ9" s="15"/>
      <c r="JNA9" s="15"/>
      <c r="JNB9" s="15"/>
      <c r="JNC9" s="15"/>
      <c r="JND9" s="15"/>
      <c r="JNE9" s="15"/>
      <c r="JNF9" s="15"/>
      <c r="JNG9" s="15"/>
      <c r="JNH9" s="15"/>
      <c r="JNI9" s="15"/>
      <c r="JNJ9" s="15"/>
      <c r="JNK9" s="15"/>
      <c r="JNL9" s="15"/>
      <c r="JNM9" s="15"/>
      <c r="JNN9" s="15"/>
      <c r="JNO9" s="15"/>
      <c r="JNP9" s="15"/>
      <c r="JNQ9" s="15"/>
      <c r="JNR9" s="15"/>
      <c r="JNS9" s="15"/>
      <c r="JNT9" s="15"/>
      <c r="JNU9" s="15"/>
      <c r="JNV9" s="15"/>
      <c r="JNW9" s="15"/>
      <c r="JNX9" s="15"/>
      <c r="JNY9" s="15"/>
      <c r="JNZ9" s="15"/>
      <c r="JOA9" s="15"/>
      <c r="JOB9" s="15"/>
      <c r="JOC9" s="15"/>
      <c r="JOD9" s="15"/>
      <c r="JOE9" s="15"/>
      <c r="JOF9" s="15"/>
      <c r="JOG9" s="15"/>
      <c r="JOH9" s="15"/>
      <c r="JOI9" s="15"/>
      <c r="JOJ9" s="15"/>
      <c r="JOK9" s="15"/>
      <c r="JOL9" s="15"/>
      <c r="JOM9" s="15"/>
      <c r="JON9" s="15"/>
      <c r="JOO9" s="15"/>
      <c r="JOP9" s="15"/>
      <c r="JOQ9" s="15"/>
      <c r="JOR9" s="15"/>
      <c r="JOS9" s="15"/>
      <c r="JOT9" s="15"/>
      <c r="JOU9" s="15"/>
      <c r="JOV9" s="15"/>
      <c r="JOW9" s="15"/>
      <c r="JOX9" s="15"/>
      <c r="JOY9" s="15"/>
      <c r="JOZ9" s="15"/>
      <c r="JPA9" s="15"/>
      <c r="JPB9" s="15"/>
      <c r="JPC9" s="15"/>
      <c r="JPD9" s="15"/>
      <c r="JPE9" s="15"/>
      <c r="JPF9" s="15"/>
      <c r="JPG9" s="15"/>
      <c r="JPH9" s="15"/>
      <c r="JPI9" s="15"/>
      <c r="JPJ9" s="15"/>
      <c r="JPK9" s="15"/>
      <c r="JPL9" s="15"/>
      <c r="JPM9" s="15"/>
      <c r="JPN9" s="15"/>
      <c r="JPO9" s="15"/>
      <c r="JPP9" s="15"/>
      <c r="JPQ9" s="15"/>
      <c r="JPR9" s="15"/>
      <c r="JPS9" s="15"/>
      <c r="JPT9" s="15"/>
      <c r="JPU9" s="15"/>
      <c r="JPV9" s="15"/>
      <c r="JPW9" s="15"/>
      <c r="JPX9" s="15"/>
      <c r="JPY9" s="15"/>
      <c r="JPZ9" s="15"/>
      <c r="JQA9" s="15"/>
      <c r="JQB9" s="15"/>
      <c r="JQC9" s="15"/>
      <c r="JQD9" s="15"/>
      <c r="JQE9" s="15"/>
      <c r="JQF9" s="15"/>
      <c r="JQG9" s="15"/>
      <c r="JQH9" s="15"/>
      <c r="JQI9" s="15"/>
      <c r="JQJ9" s="15"/>
      <c r="JQK9" s="15"/>
      <c r="JQL9" s="15"/>
      <c r="JQM9" s="15"/>
      <c r="JQN9" s="15"/>
      <c r="JQO9" s="15"/>
      <c r="JQP9" s="15"/>
      <c r="JQQ9" s="15"/>
      <c r="JQR9" s="15"/>
      <c r="JQS9" s="15"/>
      <c r="JQT9" s="15"/>
      <c r="JQU9" s="15"/>
      <c r="JQV9" s="15"/>
      <c r="JQW9" s="15"/>
      <c r="JQX9" s="15"/>
      <c r="JQY9" s="15"/>
      <c r="JQZ9" s="15"/>
      <c r="JRA9" s="15"/>
      <c r="JRB9" s="15"/>
      <c r="JRC9" s="15"/>
      <c r="JRD9" s="15"/>
      <c r="JRE9" s="15"/>
      <c r="JRF9" s="15"/>
      <c r="JRG9" s="15"/>
      <c r="JRH9" s="15"/>
      <c r="JRI9" s="15"/>
      <c r="JRJ9" s="15"/>
      <c r="JRK9" s="15"/>
      <c r="JRL9" s="15"/>
      <c r="JRM9" s="15"/>
      <c r="JRN9" s="15"/>
      <c r="JRO9" s="15"/>
      <c r="JRP9" s="15"/>
      <c r="JRQ9" s="15"/>
      <c r="JRR9" s="15"/>
      <c r="JRS9" s="15"/>
      <c r="JRT9" s="15"/>
      <c r="JRU9" s="15"/>
      <c r="JRV9" s="15"/>
      <c r="JRW9" s="15"/>
      <c r="JRX9" s="15"/>
      <c r="JRY9" s="15"/>
      <c r="JRZ9" s="15"/>
      <c r="JSA9" s="15"/>
      <c r="JSB9" s="15"/>
      <c r="JSC9" s="15"/>
      <c r="JSD9" s="15"/>
      <c r="JSE9" s="15"/>
      <c r="JSF9" s="15"/>
      <c r="JSG9" s="15"/>
      <c r="JSH9" s="15"/>
      <c r="JSI9" s="15"/>
      <c r="JSJ9" s="15"/>
      <c r="JSK9" s="15"/>
      <c r="JSL9" s="15"/>
      <c r="JSM9" s="15"/>
      <c r="JSN9" s="15"/>
      <c r="JSO9" s="15"/>
      <c r="JSP9" s="15"/>
      <c r="JSQ9" s="15"/>
      <c r="JSR9" s="15"/>
      <c r="JSS9" s="15"/>
      <c r="JST9" s="15"/>
      <c r="JSU9" s="15"/>
      <c r="JSV9" s="15"/>
      <c r="JSW9" s="15"/>
      <c r="JSX9" s="15"/>
      <c r="JSY9" s="15"/>
      <c r="JSZ9" s="15"/>
      <c r="JTA9" s="15"/>
      <c r="JTB9" s="15"/>
      <c r="JTC9" s="15"/>
      <c r="JTD9" s="15"/>
      <c r="JTE9" s="15"/>
      <c r="JTF9" s="15"/>
      <c r="JTG9" s="15"/>
      <c r="JTH9" s="15"/>
      <c r="JTI9" s="15"/>
      <c r="JTJ9" s="15"/>
      <c r="JTK9" s="15"/>
      <c r="JTL9" s="15"/>
      <c r="JTM9" s="15"/>
      <c r="JTN9" s="15"/>
      <c r="JTO9" s="15"/>
      <c r="JTP9" s="15"/>
      <c r="JTQ9" s="15"/>
      <c r="JTR9" s="15"/>
      <c r="JTS9" s="15"/>
      <c r="JTT9" s="15"/>
      <c r="JTU9" s="15"/>
      <c r="JTV9" s="15"/>
      <c r="JTW9" s="15"/>
      <c r="JTX9" s="15"/>
      <c r="JTY9" s="15"/>
      <c r="JTZ9" s="15"/>
      <c r="JUA9" s="15"/>
      <c r="JUB9" s="15"/>
      <c r="JUC9" s="15"/>
      <c r="JUD9" s="15"/>
      <c r="JUE9" s="15"/>
      <c r="JUF9" s="15"/>
      <c r="JUG9" s="15"/>
      <c r="JUH9" s="15"/>
      <c r="JUI9" s="15"/>
      <c r="JUJ9" s="15"/>
      <c r="JUK9" s="15"/>
      <c r="JUL9" s="15"/>
      <c r="JUM9" s="15"/>
      <c r="JUN9" s="15"/>
      <c r="JUO9" s="15"/>
      <c r="JUP9" s="15"/>
      <c r="JUQ9" s="15"/>
      <c r="JUR9" s="15"/>
      <c r="JUS9" s="15"/>
      <c r="JUT9" s="15"/>
      <c r="JUU9" s="15"/>
      <c r="JUV9" s="15"/>
      <c r="JUW9" s="15"/>
      <c r="JUX9" s="15"/>
      <c r="JUY9" s="15"/>
      <c r="JUZ9" s="15"/>
      <c r="JVA9" s="15"/>
      <c r="JVB9" s="15"/>
      <c r="JVC9" s="15"/>
      <c r="JVD9" s="15"/>
      <c r="JVE9" s="15"/>
      <c r="JVF9" s="15"/>
      <c r="JVG9" s="15"/>
      <c r="JVH9" s="15"/>
      <c r="JVI9" s="15"/>
      <c r="JVJ9" s="15"/>
      <c r="JVK9" s="15"/>
      <c r="JVL9" s="15"/>
      <c r="JVM9" s="15"/>
      <c r="JVN9" s="15"/>
      <c r="JVO9" s="15"/>
      <c r="JVP9" s="15"/>
      <c r="JVQ9" s="15"/>
      <c r="JVR9" s="15"/>
      <c r="JVS9" s="15"/>
      <c r="JVT9" s="15"/>
      <c r="JVU9" s="15"/>
      <c r="JVV9" s="15"/>
      <c r="JVW9" s="15"/>
      <c r="JVX9" s="15"/>
      <c r="JVY9" s="15"/>
      <c r="JVZ9" s="15"/>
      <c r="JWA9" s="15"/>
      <c r="JWB9" s="15"/>
      <c r="JWC9" s="15"/>
      <c r="JWD9" s="15"/>
      <c r="JWE9" s="15"/>
      <c r="JWF9" s="15"/>
      <c r="JWG9" s="15"/>
      <c r="JWH9" s="15"/>
      <c r="JWI9" s="15"/>
      <c r="JWJ9" s="15"/>
      <c r="JWK9" s="15"/>
      <c r="JWL9" s="15"/>
      <c r="JWM9" s="15"/>
      <c r="JWN9" s="15"/>
      <c r="JWO9" s="15"/>
      <c r="JWP9" s="15"/>
      <c r="JWQ9" s="15"/>
      <c r="JWR9" s="15"/>
      <c r="JWS9" s="15"/>
      <c r="JWT9" s="15"/>
      <c r="JWU9" s="15"/>
      <c r="JWV9" s="15"/>
      <c r="JWW9" s="15"/>
      <c r="JWX9" s="15"/>
      <c r="JWY9" s="15"/>
      <c r="JWZ9" s="15"/>
      <c r="JXA9" s="15"/>
      <c r="JXB9" s="15"/>
      <c r="JXC9" s="15"/>
      <c r="JXD9" s="15"/>
      <c r="JXE9" s="15"/>
      <c r="JXF9" s="15"/>
      <c r="JXG9" s="15"/>
      <c r="JXH9" s="15"/>
      <c r="JXI9" s="15"/>
      <c r="JXJ9" s="15"/>
      <c r="JXK9" s="15"/>
      <c r="JXL9" s="15"/>
      <c r="JXM9" s="15"/>
      <c r="JXN9" s="15"/>
      <c r="JXO9" s="15"/>
      <c r="JXP9" s="15"/>
      <c r="JXQ9" s="15"/>
      <c r="JXR9" s="15"/>
      <c r="JXS9" s="15"/>
      <c r="JXT9" s="15"/>
      <c r="JXU9" s="15"/>
      <c r="JXV9" s="15"/>
      <c r="JXW9" s="15"/>
      <c r="JXX9" s="15"/>
      <c r="JXY9" s="15"/>
      <c r="JXZ9" s="15"/>
      <c r="JYA9" s="15"/>
      <c r="JYB9" s="15"/>
      <c r="JYC9" s="15"/>
      <c r="JYD9" s="15"/>
      <c r="JYE9" s="15"/>
      <c r="JYF9" s="15"/>
      <c r="JYG9" s="15"/>
      <c r="JYH9" s="15"/>
      <c r="JYI9" s="15"/>
      <c r="JYJ9" s="15"/>
      <c r="JYK9" s="15"/>
      <c r="JYL9" s="15"/>
      <c r="JYM9" s="15"/>
      <c r="JYN9" s="15"/>
      <c r="JYO9" s="15"/>
      <c r="JYP9" s="15"/>
      <c r="JYQ9" s="15"/>
      <c r="JYR9" s="15"/>
      <c r="JYS9" s="15"/>
      <c r="JYT9" s="15"/>
      <c r="JYU9" s="15"/>
      <c r="JYV9" s="15"/>
      <c r="JYW9" s="15"/>
      <c r="JYX9" s="15"/>
      <c r="JYY9" s="15"/>
      <c r="JYZ9" s="15"/>
      <c r="JZA9" s="15"/>
      <c r="JZB9" s="15"/>
      <c r="JZC9" s="15"/>
      <c r="JZD9" s="15"/>
      <c r="JZE9" s="15"/>
      <c r="JZF9" s="15"/>
      <c r="JZG9" s="15"/>
      <c r="JZH9" s="15"/>
      <c r="JZI9" s="15"/>
      <c r="JZJ9" s="15"/>
      <c r="JZK9" s="15"/>
      <c r="JZL9" s="15"/>
      <c r="JZM9" s="15"/>
      <c r="JZN9" s="15"/>
      <c r="JZO9" s="15"/>
      <c r="JZP9" s="15"/>
      <c r="JZQ9" s="15"/>
      <c r="JZR9" s="15"/>
      <c r="JZS9" s="15"/>
      <c r="JZT9" s="15"/>
      <c r="JZU9" s="15"/>
      <c r="JZV9" s="15"/>
      <c r="JZW9" s="15"/>
      <c r="JZX9" s="15"/>
      <c r="JZY9" s="15"/>
      <c r="JZZ9" s="15"/>
      <c r="KAA9" s="15"/>
      <c r="KAB9" s="15"/>
      <c r="KAC9" s="15"/>
      <c r="KAD9" s="15"/>
      <c r="KAE9" s="15"/>
      <c r="KAF9" s="15"/>
      <c r="KAG9" s="15"/>
      <c r="KAH9" s="15"/>
      <c r="KAI9" s="15"/>
      <c r="KAJ9" s="15"/>
      <c r="KAK9" s="15"/>
      <c r="KAL9" s="15"/>
      <c r="KAM9" s="15"/>
      <c r="KAN9" s="15"/>
      <c r="KAO9" s="15"/>
      <c r="KAP9" s="15"/>
      <c r="KAQ9" s="15"/>
      <c r="KAR9" s="15"/>
      <c r="KAS9" s="15"/>
      <c r="KAT9" s="15"/>
      <c r="KAU9" s="15"/>
      <c r="KAV9" s="15"/>
      <c r="KAW9" s="15"/>
      <c r="KAX9" s="15"/>
      <c r="KAY9" s="15"/>
      <c r="KAZ9" s="15"/>
      <c r="KBA9" s="15"/>
      <c r="KBB9" s="15"/>
      <c r="KBC9" s="15"/>
      <c r="KBD9" s="15"/>
      <c r="KBE9" s="15"/>
      <c r="KBF9" s="15"/>
      <c r="KBG9" s="15"/>
      <c r="KBH9" s="15"/>
      <c r="KBI9" s="15"/>
      <c r="KBJ9" s="15"/>
      <c r="KBK9" s="15"/>
      <c r="KBL9" s="15"/>
      <c r="KBM9" s="15"/>
      <c r="KBN9" s="15"/>
      <c r="KBO9" s="15"/>
      <c r="KBP9" s="15"/>
      <c r="KBQ9" s="15"/>
      <c r="KBR9" s="15"/>
      <c r="KBS9" s="15"/>
      <c r="KBT9" s="15"/>
      <c r="KBU9" s="15"/>
      <c r="KBV9" s="15"/>
      <c r="KBW9" s="15"/>
      <c r="KBX9" s="15"/>
      <c r="KBY9" s="15"/>
      <c r="KBZ9" s="15"/>
      <c r="KCA9" s="15"/>
      <c r="KCB9" s="15"/>
      <c r="KCC9" s="15"/>
      <c r="KCD9" s="15"/>
      <c r="KCE9" s="15"/>
      <c r="KCF9" s="15"/>
      <c r="KCG9" s="15"/>
      <c r="KCH9" s="15"/>
      <c r="KCI9" s="15"/>
      <c r="KCJ9" s="15"/>
      <c r="KCK9" s="15"/>
      <c r="KCL9" s="15"/>
      <c r="KCM9" s="15"/>
      <c r="KCN9" s="15"/>
      <c r="KCO9" s="15"/>
      <c r="KCP9" s="15"/>
      <c r="KCQ9" s="15"/>
      <c r="KCR9" s="15"/>
      <c r="KCS9" s="15"/>
      <c r="KCT9" s="15"/>
      <c r="KCU9" s="15"/>
      <c r="KCV9" s="15"/>
      <c r="KCW9" s="15"/>
      <c r="KCX9" s="15"/>
      <c r="KCY9" s="15"/>
      <c r="KCZ9" s="15"/>
      <c r="KDA9" s="15"/>
      <c r="KDB9" s="15"/>
      <c r="KDC9" s="15"/>
      <c r="KDD9" s="15"/>
      <c r="KDE9" s="15"/>
      <c r="KDF9" s="15"/>
      <c r="KDG9" s="15"/>
      <c r="KDH9" s="15"/>
      <c r="KDI9" s="15"/>
      <c r="KDJ9" s="15"/>
      <c r="KDK9" s="15"/>
      <c r="KDL9" s="15"/>
      <c r="KDM9" s="15"/>
      <c r="KDN9" s="15"/>
      <c r="KDO9" s="15"/>
      <c r="KDP9" s="15"/>
      <c r="KDQ9" s="15"/>
      <c r="KDR9" s="15"/>
      <c r="KDS9" s="15"/>
      <c r="KDT9" s="15"/>
      <c r="KDU9" s="15"/>
      <c r="KDV9" s="15"/>
      <c r="KDW9" s="15"/>
      <c r="KDX9" s="15"/>
      <c r="KDY9" s="15"/>
      <c r="KDZ9" s="15"/>
      <c r="KEA9" s="15"/>
      <c r="KEB9" s="15"/>
      <c r="KEC9" s="15"/>
      <c r="KED9" s="15"/>
      <c r="KEE9" s="15"/>
      <c r="KEF9" s="15"/>
      <c r="KEG9" s="15"/>
      <c r="KEH9" s="15"/>
      <c r="KEI9" s="15"/>
      <c r="KEJ9" s="15"/>
      <c r="KEK9" s="15"/>
      <c r="KEL9" s="15"/>
      <c r="KEM9" s="15"/>
      <c r="KEN9" s="15"/>
      <c r="KEO9" s="15"/>
      <c r="KEP9" s="15"/>
      <c r="KEQ9" s="15"/>
      <c r="KER9" s="15"/>
      <c r="KES9" s="15"/>
      <c r="KET9" s="15"/>
      <c r="KEU9" s="15"/>
      <c r="KEV9" s="15"/>
      <c r="KEW9" s="15"/>
      <c r="KEX9" s="15"/>
      <c r="KEY9" s="15"/>
      <c r="KEZ9" s="15"/>
      <c r="KFA9" s="15"/>
      <c r="KFB9" s="15"/>
      <c r="KFC9" s="15"/>
      <c r="KFD9" s="15"/>
      <c r="KFE9" s="15"/>
      <c r="KFF9" s="15"/>
      <c r="KFG9" s="15"/>
      <c r="KFH9" s="15"/>
      <c r="KFI9" s="15"/>
      <c r="KFJ9" s="15"/>
      <c r="KFK9" s="15"/>
      <c r="KFL9" s="15"/>
      <c r="KFM9" s="15"/>
      <c r="KFN9" s="15"/>
      <c r="KFO9" s="15"/>
      <c r="KFP9" s="15"/>
      <c r="KFQ9" s="15"/>
      <c r="KFR9" s="15"/>
      <c r="KFS9" s="15"/>
      <c r="KFT9" s="15"/>
      <c r="KFU9" s="15"/>
      <c r="KFV9" s="15"/>
      <c r="KFW9" s="15"/>
      <c r="KFX9" s="15"/>
      <c r="KFY9" s="15"/>
      <c r="KFZ9" s="15"/>
      <c r="KGA9" s="15"/>
      <c r="KGB9" s="15"/>
      <c r="KGC9" s="15"/>
      <c r="KGD9" s="15"/>
      <c r="KGE9" s="15"/>
      <c r="KGF9" s="15"/>
      <c r="KGG9" s="15"/>
      <c r="KGH9" s="15"/>
      <c r="KGI9" s="15"/>
      <c r="KGJ9" s="15"/>
      <c r="KGK9" s="15"/>
      <c r="KGL9" s="15"/>
      <c r="KGM9" s="15"/>
      <c r="KGN9" s="15"/>
      <c r="KGO9" s="15"/>
      <c r="KGP9" s="15"/>
      <c r="KGQ9" s="15"/>
      <c r="KGR9" s="15"/>
      <c r="KGS9" s="15"/>
      <c r="KGT9" s="15"/>
      <c r="KGU9" s="15"/>
      <c r="KGV9" s="15"/>
      <c r="KGW9" s="15"/>
      <c r="KGX9" s="15"/>
      <c r="KGY9" s="15"/>
      <c r="KGZ9" s="15"/>
      <c r="KHA9" s="15"/>
      <c r="KHB9" s="15"/>
      <c r="KHC9" s="15"/>
      <c r="KHD9" s="15"/>
      <c r="KHE9" s="15"/>
      <c r="KHF9" s="15"/>
      <c r="KHG9" s="15"/>
      <c r="KHH9" s="15"/>
      <c r="KHI9" s="15"/>
      <c r="KHJ9" s="15"/>
      <c r="KHK9" s="15"/>
      <c r="KHL9" s="15"/>
      <c r="KHM9" s="15"/>
      <c r="KHN9" s="15"/>
      <c r="KHO9" s="15"/>
      <c r="KHP9" s="15"/>
      <c r="KHQ9" s="15"/>
      <c r="KHR9" s="15"/>
      <c r="KHS9" s="15"/>
      <c r="KHT9" s="15"/>
      <c r="KHU9" s="15"/>
      <c r="KHV9" s="15"/>
      <c r="KHW9" s="15"/>
      <c r="KHX9" s="15"/>
      <c r="KHY9" s="15"/>
      <c r="KHZ9" s="15"/>
      <c r="KIA9" s="15"/>
      <c r="KIB9" s="15"/>
      <c r="KIC9" s="15"/>
      <c r="KID9" s="15"/>
      <c r="KIE9" s="15"/>
      <c r="KIF9" s="15"/>
      <c r="KIG9" s="15"/>
      <c r="KIH9" s="15"/>
      <c r="KII9" s="15"/>
      <c r="KIJ9" s="15"/>
      <c r="KIK9" s="15"/>
      <c r="KIL9" s="15"/>
      <c r="KIM9" s="15"/>
      <c r="KIN9" s="15"/>
      <c r="KIO9" s="15"/>
      <c r="KIP9" s="15"/>
      <c r="KIQ9" s="15"/>
      <c r="KIR9" s="15"/>
      <c r="KIS9" s="15"/>
      <c r="KIT9" s="15"/>
      <c r="KIU9" s="15"/>
      <c r="KIV9" s="15"/>
      <c r="KIW9" s="15"/>
      <c r="KIX9" s="15"/>
      <c r="KIY9" s="15"/>
      <c r="KIZ9" s="15"/>
      <c r="KJA9" s="15"/>
      <c r="KJB9" s="15"/>
      <c r="KJC9" s="15"/>
      <c r="KJD9" s="15"/>
      <c r="KJE9" s="15"/>
      <c r="KJF9" s="15"/>
      <c r="KJG9" s="15"/>
      <c r="KJH9" s="15"/>
      <c r="KJI9" s="15"/>
      <c r="KJJ9" s="15"/>
      <c r="KJK9" s="15"/>
      <c r="KJL9" s="15"/>
      <c r="KJM9" s="15"/>
      <c r="KJN9" s="15"/>
      <c r="KJO9" s="15"/>
      <c r="KJP9" s="15"/>
      <c r="KJQ9" s="15"/>
      <c r="KJR9" s="15"/>
      <c r="KJS9" s="15"/>
      <c r="KJT9" s="15"/>
      <c r="KJU9" s="15"/>
      <c r="KJV9" s="15"/>
      <c r="KJW9" s="15"/>
      <c r="KJX9" s="15"/>
      <c r="KJY9" s="15"/>
      <c r="KJZ9" s="15"/>
      <c r="KKA9" s="15"/>
      <c r="KKB9" s="15"/>
      <c r="KKC9" s="15"/>
      <c r="KKD9" s="15"/>
      <c r="KKE9" s="15"/>
      <c r="KKF9" s="15"/>
      <c r="KKG9" s="15"/>
      <c r="KKH9" s="15"/>
      <c r="KKI9" s="15"/>
      <c r="KKJ9" s="15"/>
      <c r="KKK9" s="15"/>
      <c r="KKL9" s="15"/>
      <c r="KKM9" s="15"/>
      <c r="KKN9" s="15"/>
      <c r="KKO9" s="15"/>
      <c r="KKP9" s="15"/>
      <c r="KKQ9" s="15"/>
      <c r="KKR9" s="15"/>
      <c r="KKS9" s="15"/>
      <c r="KKT9" s="15"/>
      <c r="KKU9" s="15"/>
      <c r="KKV9" s="15"/>
      <c r="KKW9" s="15"/>
      <c r="KKX9" s="15"/>
      <c r="KKY9" s="15"/>
      <c r="KKZ9" s="15"/>
      <c r="KLA9" s="15"/>
      <c r="KLB9" s="15"/>
      <c r="KLC9" s="15"/>
      <c r="KLD9" s="15"/>
      <c r="KLE9" s="15"/>
      <c r="KLF9" s="15"/>
      <c r="KLG9" s="15"/>
      <c r="KLH9" s="15"/>
      <c r="KLI9" s="15"/>
      <c r="KLJ9" s="15"/>
      <c r="KLK9" s="15"/>
      <c r="KLL9" s="15"/>
      <c r="KLM9" s="15"/>
      <c r="KLN9" s="15"/>
      <c r="KLO9" s="15"/>
      <c r="KLP9" s="15"/>
      <c r="KLQ9" s="15"/>
      <c r="KLR9" s="15"/>
      <c r="KLS9" s="15"/>
      <c r="KLT9" s="15"/>
      <c r="KLU9" s="15"/>
      <c r="KLV9" s="15"/>
      <c r="KLW9" s="15"/>
      <c r="KLX9" s="15"/>
      <c r="KLY9" s="15"/>
      <c r="KLZ9" s="15"/>
      <c r="KMA9" s="15"/>
      <c r="KMB9" s="15"/>
      <c r="KMC9" s="15"/>
      <c r="KMD9" s="15"/>
      <c r="KME9" s="15"/>
      <c r="KMF9" s="15"/>
      <c r="KMG9" s="15"/>
      <c r="KMH9" s="15"/>
      <c r="KMI9" s="15"/>
      <c r="KMJ9" s="15"/>
      <c r="KMK9" s="15"/>
      <c r="KML9" s="15"/>
      <c r="KMM9" s="15"/>
      <c r="KMN9" s="15"/>
      <c r="KMO9" s="15"/>
      <c r="KMP9" s="15"/>
      <c r="KMQ9" s="15"/>
      <c r="KMR9" s="15"/>
      <c r="KMS9" s="15"/>
      <c r="KMT9" s="15"/>
      <c r="KMU9" s="15"/>
      <c r="KMV9" s="15"/>
      <c r="KMW9" s="15"/>
      <c r="KMX9" s="15"/>
      <c r="KMY9" s="15"/>
      <c r="KMZ9" s="15"/>
      <c r="KNA9" s="15"/>
      <c r="KNB9" s="15"/>
      <c r="KNC9" s="15"/>
      <c r="KND9" s="15"/>
      <c r="KNE9" s="15"/>
      <c r="KNF9" s="15"/>
      <c r="KNG9" s="15"/>
      <c r="KNH9" s="15"/>
      <c r="KNI9" s="15"/>
      <c r="KNJ9" s="15"/>
      <c r="KNK9" s="15"/>
      <c r="KNL9" s="15"/>
      <c r="KNM9" s="15"/>
      <c r="KNN9" s="15"/>
      <c r="KNO9" s="15"/>
      <c r="KNP9" s="15"/>
      <c r="KNQ9" s="15"/>
      <c r="KNR9" s="15"/>
      <c r="KNS9" s="15"/>
      <c r="KNT9" s="15"/>
      <c r="KNU9" s="15"/>
      <c r="KNV9" s="15"/>
      <c r="KNW9" s="15"/>
      <c r="KNX9" s="15"/>
      <c r="KNY9" s="15"/>
      <c r="KNZ9" s="15"/>
      <c r="KOA9" s="15"/>
      <c r="KOB9" s="15"/>
      <c r="KOC9" s="15"/>
      <c r="KOD9" s="15"/>
      <c r="KOE9" s="15"/>
      <c r="KOF9" s="15"/>
      <c r="KOG9" s="15"/>
      <c r="KOH9" s="15"/>
      <c r="KOI9" s="15"/>
      <c r="KOJ9" s="15"/>
      <c r="KOK9" s="15"/>
      <c r="KOL9" s="15"/>
      <c r="KOM9" s="15"/>
      <c r="KON9" s="15"/>
      <c r="KOO9" s="15"/>
      <c r="KOP9" s="15"/>
      <c r="KOQ9" s="15"/>
      <c r="KOR9" s="15"/>
      <c r="KOS9" s="15"/>
      <c r="KOT9" s="15"/>
      <c r="KOU9" s="15"/>
      <c r="KOV9" s="15"/>
      <c r="KOW9" s="15"/>
      <c r="KOX9" s="15"/>
      <c r="KOY9" s="15"/>
      <c r="KOZ9" s="15"/>
      <c r="KPA9" s="15"/>
      <c r="KPB9" s="15"/>
      <c r="KPC9" s="15"/>
      <c r="KPD9" s="15"/>
      <c r="KPE9" s="15"/>
      <c r="KPF9" s="15"/>
      <c r="KPG9" s="15"/>
      <c r="KPH9" s="15"/>
      <c r="KPI9" s="15"/>
      <c r="KPJ9" s="15"/>
      <c r="KPK9" s="15"/>
      <c r="KPL9" s="15"/>
      <c r="KPM9" s="15"/>
      <c r="KPN9" s="15"/>
      <c r="KPO9" s="15"/>
      <c r="KPP9" s="15"/>
      <c r="KPQ9" s="15"/>
      <c r="KPR9" s="15"/>
      <c r="KPS9" s="15"/>
      <c r="KPT9" s="15"/>
      <c r="KPU9" s="15"/>
      <c r="KPV9" s="15"/>
      <c r="KPW9" s="15"/>
      <c r="KPX9" s="15"/>
      <c r="KPY9" s="15"/>
      <c r="KPZ9" s="15"/>
      <c r="KQA9" s="15"/>
      <c r="KQB9" s="15"/>
      <c r="KQC9" s="15"/>
      <c r="KQD9" s="15"/>
      <c r="KQE9" s="15"/>
      <c r="KQF9" s="15"/>
      <c r="KQG9" s="15"/>
      <c r="KQH9" s="15"/>
      <c r="KQI9" s="15"/>
      <c r="KQJ9" s="15"/>
      <c r="KQK9" s="15"/>
      <c r="KQL9" s="15"/>
      <c r="KQM9" s="15"/>
      <c r="KQN9" s="15"/>
      <c r="KQO9" s="15"/>
      <c r="KQP9" s="15"/>
      <c r="KQQ9" s="15"/>
      <c r="KQR9" s="15"/>
      <c r="KQS9" s="15"/>
      <c r="KQT9" s="15"/>
      <c r="KQU9" s="15"/>
      <c r="KQV9" s="15"/>
      <c r="KQW9" s="15"/>
      <c r="KQX9" s="15"/>
      <c r="KQY9" s="15"/>
      <c r="KQZ9" s="15"/>
      <c r="KRA9" s="15"/>
      <c r="KRB9" s="15"/>
      <c r="KRC9" s="15"/>
      <c r="KRD9" s="15"/>
      <c r="KRE9" s="15"/>
      <c r="KRF9" s="15"/>
      <c r="KRG9" s="15"/>
      <c r="KRH9" s="15"/>
      <c r="KRI9" s="15"/>
      <c r="KRJ9" s="15"/>
      <c r="KRK9" s="15"/>
      <c r="KRL9" s="15"/>
      <c r="KRM9" s="15"/>
      <c r="KRN9" s="15"/>
      <c r="KRO9" s="15"/>
      <c r="KRP9" s="15"/>
      <c r="KRQ9" s="15"/>
      <c r="KRR9" s="15"/>
      <c r="KRS9" s="15"/>
      <c r="KRT9" s="15"/>
      <c r="KRU9" s="15"/>
      <c r="KRV9" s="15"/>
      <c r="KRW9" s="15"/>
      <c r="KRX9" s="15"/>
      <c r="KRY9" s="15"/>
      <c r="KRZ9" s="15"/>
      <c r="KSA9" s="15"/>
      <c r="KSB9" s="15"/>
      <c r="KSC9" s="15"/>
      <c r="KSD9" s="15"/>
      <c r="KSE9" s="15"/>
      <c r="KSF9" s="15"/>
      <c r="KSG9" s="15"/>
      <c r="KSH9" s="15"/>
      <c r="KSI9" s="15"/>
      <c r="KSJ9" s="15"/>
      <c r="KSK9" s="15"/>
      <c r="KSL9" s="15"/>
      <c r="KSM9" s="15"/>
      <c r="KSN9" s="15"/>
      <c r="KSO9" s="15"/>
      <c r="KSP9" s="15"/>
      <c r="KSQ9" s="15"/>
      <c r="KSR9" s="15"/>
      <c r="KSS9" s="15"/>
      <c r="KST9" s="15"/>
      <c r="KSU9" s="15"/>
      <c r="KSV9" s="15"/>
      <c r="KSW9" s="15"/>
      <c r="KSX9" s="15"/>
      <c r="KSY9" s="15"/>
      <c r="KSZ9" s="15"/>
      <c r="KTA9" s="15"/>
      <c r="KTB9" s="15"/>
      <c r="KTC9" s="15"/>
      <c r="KTD9" s="15"/>
      <c r="KTE9" s="15"/>
      <c r="KTF9" s="15"/>
      <c r="KTG9" s="15"/>
      <c r="KTH9" s="15"/>
      <c r="KTI9" s="15"/>
      <c r="KTJ9" s="15"/>
      <c r="KTK9" s="15"/>
      <c r="KTL9" s="15"/>
      <c r="KTM9" s="15"/>
      <c r="KTN9" s="15"/>
      <c r="KTO9" s="15"/>
      <c r="KTP9" s="15"/>
      <c r="KTQ9" s="15"/>
      <c r="KTR9" s="15"/>
      <c r="KTS9" s="15"/>
      <c r="KTT9" s="15"/>
      <c r="KTU9" s="15"/>
      <c r="KTV9" s="15"/>
      <c r="KTW9" s="15"/>
      <c r="KTX9" s="15"/>
      <c r="KTY9" s="15"/>
      <c r="KTZ9" s="15"/>
      <c r="KUA9" s="15"/>
      <c r="KUB9" s="15"/>
      <c r="KUC9" s="15"/>
      <c r="KUD9" s="15"/>
      <c r="KUE9" s="15"/>
      <c r="KUF9" s="15"/>
      <c r="KUG9" s="15"/>
      <c r="KUH9" s="15"/>
      <c r="KUI9" s="15"/>
      <c r="KUJ9" s="15"/>
      <c r="KUK9" s="15"/>
      <c r="KUL9" s="15"/>
      <c r="KUM9" s="15"/>
      <c r="KUN9" s="15"/>
      <c r="KUO9" s="15"/>
      <c r="KUP9" s="15"/>
      <c r="KUQ9" s="15"/>
      <c r="KUR9" s="15"/>
      <c r="KUS9" s="15"/>
      <c r="KUT9" s="15"/>
      <c r="KUU9" s="15"/>
      <c r="KUV9" s="15"/>
      <c r="KUW9" s="15"/>
      <c r="KUX9" s="15"/>
      <c r="KUY9" s="15"/>
      <c r="KUZ9" s="15"/>
      <c r="KVA9" s="15"/>
      <c r="KVB9" s="15"/>
      <c r="KVC9" s="15"/>
      <c r="KVD9" s="15"/>
      <c r="KVE9" s="15"/>
      <c r="KVF9" s="15"/>
      <c r="KVG9" s="15"/>
      <c r="KVH9" s="15"/>
      <c r="KVI9" s="15"/>
      <c r="KVJ9" s="15"/>
      <c r="KVK9" s="15"/>
      <c r="KVL9" s="15"/>
      <c r="KVM9" s="15"/>
      <c r="KVN9" s="15"/>
      <c r="KVO9" s="15"/>
      <c r="KVP9" s="15"/>
      <c r="KVQ9" s="15"/>
      <c r="KVR9" s="15"/>
      <c r="KVS9" s="15"/>
      <c r="KVT9" s="15"/>
      <c r="KVU9" s="15"/>
      <c r="KVV9" s="15"/>
      <c r="KVW9" s="15"/>
      <c r="KVX9" s="15"/>
      <c r="KVY9" s="15"/>
      <c r="KVZ9" s="15"/>
      <c r="KWA9" s="15"/>
      <c r="KWB9" s="15"/>
      <c r="KWC9" s="15"/>
      <c r="KWD9" s="15"/>
      <c r="KWE9" s="15"/>
      <c r="KWF9" s="15"/>
      <c r="KWG9" s="15"/>
      <c r="KWH9" s="15"/>
      <c r="KWI9" s="15"/>
      <c r="KWJ9" s="15"/>
      <c r="KWK9" s="15"/>
      <c r="KWL9" s="15"/>
      <c r="KWM9" s="15"/>
      <c r="KWN9" s="15"/>
      <c r="KWO9" s="15"/>
      <c r="KWP9" s="15"/>
      <c r="KWQ9" s="15"/>
      <c r="KWR9" s="15"/>
      <c r="KWS9" s="15"/>
      <c r="KWT9" s="15"/>
      <c r="KWU9" s="15"/>
      <c r="KWV9" s="15"/>
      <c r="KWW9" s="15"/>
      <c r="KWX9" s="15"/>
      <c r="KWY9" s="15"/>
      <c r="KWZ9" s="15"/>
      <c r="KXA9" s="15"/>
      <c r="KXB9" s="15"/>
      <c r="KXC9" s="15"/>
      <c r="KXD9" s="15"/>
      <c r="KXE9" s="15"/>
      <c r="KXF9" s="15"/>
      <c r="KXG9" s="15"/>
      <c r="KXH9" s="15"/>
      <c r="KXI9" s="15"/>
      <c r="KXJ9" s="15"/>
      <c r="KXK9" s="15"/>
      <c r="KXL9" s="15"/>
      <c r="KXM9" s="15"/>
      <c r="KXN9" s="15"/>
      <c r="KXO9" s="15"/>
      <c r="KXP9" s="15"/>
      <c r="KXQ9" s="15"/>
      <c r="KXR9" s="15"/>
      <c r="KXS9" s="15"/>
      <c r="KXT9" s="15"/>
      <c r="KXU9" s="15"/>
      <c r="KXV9" s="15"/>
      <c r="KXW9" s="15"/>
      <c r="KXX9" s="15"/>
      <c r="KXY9" s="15"/>
      <c r="KXZ9" s="15"/>
      <c r="KYA9" s="15"/>
      <c r="KYB9" s="15"/>
      <c r="KYC9" s="15"/>
      <c r="KYD9" s="15"/>
      <c r="KYE9" s="15"/>
      <c r="KYF9" s="15"/>
      <c r="KYG9" s="15"/>
      <c r="KYH9" s="15"/>
      <c r="KYI9" s="15"/>
      <c r="KYJ9" s="15"/>
      <c r="KYK9" s="15"/>
      <c r="KYL9" s="15"/>
      <c r="KYM9" s="15"/>
      <c r="KYN9" s="15"/>
      <c r="KYO9" s="15"/>
      <c r="KYP9" s="15"/>
      <c r="KYQ9" s="15"/>
      <c r="KYR9" s="15"/>
      <c r="KYS9" s="15"/>
      <c r="KYT9" s="15"/>
      <c r="KYU9" s="15"/>
      <c r="KYV9" s="15"/>
      <c r="KYW9" s="15"/>
      <c r="KYX9" s="15"/>
      <c r="KYY9" s="15"/>
      <c r="KYZ9" s="15"/>
      <c r="KZA9" s="15"/>
      <c r="KZB9" s="15"/>
      <c r="KZC9" s="15"/>
      <c r="KZD9" s="15"/>
      <c r="KZE9" s="15"/>
      <c r="KZF9" s="15"/>
      <c r="KZG9" s="15"/>
      <c r="KZH9" s="15"/>
      <c r="KZI9" s="15"/>
      <c r="KZJ9" s="15"/>
      <c r="KZK9" s="15"/>
      <c r="KZL9" s="15"/>
      <c r="KZM9" s="15"/>
      <c r="KZN9" s="15"/>
      <c r="KZO9" s="15"/>
      <c r="KZP9" s="15"/>
      <c r="KZQ9" s="15"/>
      <c r="KZR9" s="15"/>
      <c r="KZS9" s="15"/>
      <c r="KZT9" s="15"/>
      <c r="KZU9" s="15"/>
      <c r="KZV9" s="15"/>
      <c r="KZW9" s="15"/>
      <c r="KZX9" s="15"/>
      <c r="KZY9" s="15"/>
      <c r="KZZ9" s="15"/>
      <c r="LAA9" s="15"/>
      <c r="LAB9" s="15"/>
      <c r="LAC9" s="15"/>
      <c r="LAD9" s="15"/>
      <c r="LAE9" s="15"/>
      <c r="LAF9" s="15"/>
      <c r="LAG9" s="15"/>
      <c r="LAH9" s="15"/>
      <c r="LAI9" s="15"/>
      <c r="LAJ9" s="15"/>
      <c r="LAK9" s="15"/>
      <c r="LAL9" s="15"/>
      <c r="LAM9" s="15"/>
      <c r="LAN9" s="15"/>
      <c r="LAO9" s="15"/>
      <c r="LAP9" s="15"/>
      <c r="LAQ9" s="15"/>
      <c r="LAR9" s="15"/>
      <c r="LAS9" s="15"/>
      <c r="LAT9" s="15"/>
      <c r="LAU9" s="15"/>
      <c r="LAV9" s="15"/>
      <c r="LAW9" s="15"/>
      <c r="LAX9" s="15"/>
      <c r="LAY9" s="15"/>
      <c r="LAZ9" s="15"/>
      <c r="LBA9" s="15"/>
      <c r="LBB9" s="15"/>
      <c r="LBC9" s="15"/>
      <c r="LBD9" s="15"/>
      <c r="LBE9" s="15"/>
      <c r="LBF9" s="15"/>
      <c r="LBG9" s="15"/>
      <c r="LBH9" s="15"/>
      <c r="LBI9" s="15"/>
      <c r="LBJ9" s="15"/>
      <c r="LBK9" s="15"/>
      <c r="LBL9" s="15"/>
      <c r="LBM9" s="15"/>
      <c r="LBN9" s="15"/>
      <c r="LBO9" s="15"/>
      <c r="LBP9" s="15"/>
      <c r="LBQ9" s="15"/>
      <c r="LBR9" s="15"/>
      <c r="LBS9" s="15"/>
      <c r="LBT9" s="15"/>
      <c r="LBU9" s="15"/>
      <c r="LBV9" s="15"/>
      <c r="LBW9" s="15"/>
      <c r="LBX9" s="15"/>
      <c r="LBY9" s="15"/>
      <c r="LBZ9" s="15"/>
      <c r="LCA9" s="15"/>
      <c r="LCB9" s="15"/>
      <c r="LCC9" s="15"/>
      <c r="LCD9" s="15"/>
      <c r="LCE9" s="15"/>
      <c r="LCF9" s="15"/>
      <c r="LCG9" s="15"/>
      <c r="LCH9" s="15"/>
      <c r="LCI9" s="15"/>
      <c r="LCJ9" s="15"/>
      <c r="LCK9" s="15"/>
      <c r="LCL9" s="15"/>
      <c r="LCM9" s="15"/>
      <c r="LCN9" s="15"/>
      <c r="LCO9" s="15"/>
      <c r="LCP9" s="15"/>
      <c r="LCQ9" s="15"/>
      <c r="LCR9" s="15"/>
      <c r="LCS9" s="15"/>
      <c r="LCT9" s="15"/>
      <c r="LCU9" s="15"/>
      <c r="LCV9" s="15"/>
      <c r="LCW9" s="15"/>
      <c r="LCX9" s="15"/>
      <c r="LCY9" s="15"/>
      <c r="LCZ9" s="15"/>
      <c r="LDA9" s="15"/>
      <c r="LDB9" s="15"/>
      <c r="LDC9" s="15"/>
      <c r="LDD9" s="15"/>
      <c r="LDE9" s="15"/>
      <c r="LDF9" s="15"/>
      <c r="LDG9" s="15"/>
      <c r="LDH9" s="15"/>
      <c r="LDI9" s="15"/>
      <c r="LDJ9" s="15"/>
      <c r="LDK9" s="15"/>
      <c r="LDL9" s="15"/>
      <c r="LDM9" s="15"/>
      <c r="LDN9" s="15"/>
      <c r="LDO9" s="15"/>
      <c r="LDP9" s="15"/>
      <c r="LDQ9" s="15"/>
      <c r="LDR9" s="15"/>
      <c r="LDS9" s="15"/>
      <c r="LDT9" s="15"/>
      <c r="LDU9" s="15"/>
      <c r="LDV9" s="15"/>
      <c r="LDW9" s="15"/>
      <c r="LDX9" s="15"/>
      <c r="LDY9" s="15"/>
      <c r="LDZ9" s="15"/>
      <c r="LEA9" s="15"/>
      <c r="LEB9" s="15"/>
      <c r="LEC9" s="15"/>
      <c r="LED9" s="15"/>
      <c r="LEE9" s="15"/>
      <c r="LEF9" s="15"/>
      <c r="LEG9" s="15"/>
      <c r="LEH9" s="15"/>
      <c r="LEI9" s="15"/>
      <c r="LEJ9" s="15"/>
      <c r="LEK9" s="15"/>
      <c r="LEL9" s="15"/>
      <c r="LEM9" s="15"/>
      <c r="LEN9" s="15"/>
      <c r="LEO9" s="15"/>
      <c r="LEP9" s="15"/>
      <c r="LEQ9" s="15"/>
      <c r="LER9" s="15"/>
      <c r="LES9" s="15"/>
      <c r="LET9" s="15"/>
      <c r="LEU9" s="15"/>
      <c r="LEV9" s="15"/>
      <c r="LEW9" s="15"/>
      <c r="LEX9" s="15"/>
      <c r="LEY9" s="15"/>
      <c r="LEZ9" s="15"/>
      <c r="LFA9" s="15"/>
      <c r="LFB9" s="15"/>
      <c r="LFC9" s="15"/>
      <c r="LFD9" s="15"/>
      <c r="LFE9" s="15"/>
      <c r="LFF9" s="15"/>
      <c r="LFG9" s="15"/>
      <c r="LFH9" s="15"/>
      <c r="LFI9" s="15"/>
      <c r="LFJ9" s="15"/>
      <c r="LFK9" s="15"/>
      <c r="LFL9" s="15"/>
      <c r="LFM9" s="15"/>
      <c r="LFN9" s="15"/>
      <c r="LFO9" s="15"/>
      <c r="LFP9" s="15"/>
      <c r="LFQ9" s="15"/>
      <c r="LFR9" s="15"/>
      <c r="LFS9" s="15"/>
      <c r="LFT9" s="15"/>
      <c r="LFU9" s="15"/>
      <c r="LFV9" s="15"/>
      <c r="LFW9" s="15"/>
      <c r="LFX9" s="15"/>
      <c r="LFY9" s="15"/>
      <c r="LFZ9" s="15"/>
      <c r="LGA9" s="15"/>
      <c r="LGB9" s="15"/>
      <c r="LGC9" s="15"/>
      <c r="LGD9" s="15"/>
      <c r="LGE9" s="15"/>
      <c r="LGF9" s="15"/>
      <c r="LGG9" s="15"/>
      <c r="LGH9" s="15"/>
      <c r="LGI9" s="15"/>
      <c r="LGJ9" s="15"/>
      <c r="LGK9" s="15"/>
      <c r="LGL9" s="15"/>
      <c r="LGM9" s="15"/>
      <c r="LGN9" s="15"/>
      <c r="LGO9" s="15"/>
      <c r="LGP9" s="15"/>
      <c r="LGQ9" s="15"/>
      <c r="LGR9" s="15"/>
      <c r="LGS9" s="15"/>
      <c r="LGT9" s="15"/>
      <c r="LGU9" s="15"/>
      <c r="LGV9" s="15"/>
      <c r="LGW9" s="15"/>
      <c r="LGX9" s="15"/>
      <c r="LGY9" s="15"/>
      <c r="LGZ9" s="15"/>
      <c r="LHA9" s="15"/>
      <c r="LHB9" s="15"/>
      <c r="LHC9" s="15"/>
      <c r="LHD9" s="15"/>
      <c r="LHE9" s="15"/>
      <c r="LHF9" s="15"/>
      <c r="LHG9" s="15"/>
      <c r="LHH9" s="15"/>
      <c r="LHI9" s="15"/>
      <c r="LHJ9" s="15"/>
      <c r="LHK9" s="15"/>
      <c r="LHL9" s="15"/>
      <c r="LHM9" s="15"/>
      <c r="LHN9" s="15"/>
      <c r="LHO9" s="15"/>
      <c r="LHP9" s="15"/>
      <c r="LHQ9" s="15"/>
      <c r="LHR9" s="15"/>
      <c r="LHS9" s="15"/>
      <c r="LHT9" s="15"/>
      <c r="LHU9" s="15"/>
      <c r="LHV9" s="15"/>
      <c r="LHW9" s="15"/>
      <c r="LHX9" s="15"/>
      <c r="LHY9" s="15"/>
      <c r="LHZ9" s="15"/>
      <c r="LIA9" s="15"/>
      <c r="LIB9" s="15"/>
      <c r="LIC9" s="15"/>
      <c r="LID9" s="15"/>
      <c r="LIE9" s="15"/>
      <c r="LIF9" s="15"/>
      <c r="LIG9" s="15"/>
      <c r="LIH9" s="15"/>
      <c r="LII9" s="15"/>
      <c r="LIJ9" s="15"/>
      <c r="LIK9" s="15"/>
      <c r="LIL9" s="15"/>
      <c r="LIM9" s="15"/>
      <c r="LIN9" s="15"/>
      <c r="LIO9" s="15"/>
      <c r="LIP9" s="15"/>
      <c r="LIQ9" s="15"/>
      <c r="LIR9" s="15"/>
      <c r="LIS9" s="15"/>
      <c r="LIT9" s="15"/>
      <c r="LIU9" s="15"/>
      <c r="LIV9" s="15"/>
      <c r="LIW9" s="15"/>
      <c r="LIX9" s="15"/>
      <c r="LIY9" s="15"/>
      <c r="LIZ9" s="15"/>
      <c r="LJA9" s="15"/>
      <c r="LJB9" s="15"/>
      <c r="LJC9" s="15"/>
      <c r="LJD9" s="15"/>
      <c r="LJE9" s="15"/>
      <c r="LJF9" s="15"/>
      <c r="LJG9" s="15"/>
      <c r="LJH9" s="15"/>
      <c r="LJI9" s="15"/>
      <c r="LJJ9" s="15"/>
      <c r="LJK9" s="15"/>
      <c r="LJL9" s="15"/>
      <c r="LJM9" s="15"/>
      <c r="LJN9" s="15"/>
      <c r="LJO9" s="15"/>
      <c r="LJP9" s="15"/>
      <c r="LJQ9" s="15"/>
      <c r="LJR9" s="15"/>
      <c r="LJS9" s="15"/>
      <c r="LJT9" s="15"/>
      <c r="LJU9" s="15"/>
      <c r="LJV9" s="15"/>
      <c r="LJW9" s="15"/>
      <c r="LJX9" s="15"/>
      <c r="LJY9" s="15"/>
      <c r="LJZ9" s="15"/>
      <c r="LKA9" s="15"/>
      <c r="LKB9" s="15"/>
      <c r="LKC9" s="15"/>
      <c r="LKD9" s="15"/>
      <c r="LKE9" s="15"/>
      <c r="LKF9" s="15"/>
      <c r="LKG9" s="15"/>
      <c r="LKH9" s="15"/>
      <c r="LKI9" s="15"/>
      <c r="LKJ9" s="15"/>
      <c r="LKK9" s="15"/>
      <c r="LKL9" s="15"/>
      <c r="LKM9" s="15"/>
      <c r="LKN9" s="15"/>
      <c r="LKO9" s="15"/>
      <c r="LKP9" s="15"/>
      <c r="LKQ9" s="15"/>
      <c r="LKR9" s="15"/>
      <c r="LKS9" s="15"/>
      <c r="LKT9" s="15"/>
      <c r="LKU9" s="15"/>
      <c r="LKV9" s="15"/>
      <c r="LKW9" s="15"/>
      <c r="LKX9" s="15"/>
      <c r="LKY9" s="15"/>
      <c r="LKZ9" s="15"/>
      <c r="LLA9" s="15"/>
      <c r="LLB9" s="15"/>
      <c r="LLC9" s="15"/>
      <c r="LLD9" s="15"/>
      <c r="LLE9" s="15"/>
      <c r="LLF9" s="15"/>
      <c r="LLG9" s="15"/>
      <c r="LLH9" s="15"/>
      <c r="LLI9" s="15"/>
      <c r="LLJ9" s="15"/>
      <c r="LLK9" s="15"/>
      <c r="LLL9" s="15"/>
      <c r="LLM9" s="15"/>
      <c r="LLN9" s="15"/>
      <c r="LLO9" s="15"/>
      <c r="LLP9" s="15"/>
      <c r="LLQ9" s="15"/>
      <c r="LLR9" s="15"/>
      <c r="LLS9" s="15"/>
      <c r="LLT9" s="15"/>
      <c r="LLU9" s="15"/>
      <c r="LLV9" s="15"/>
      <c r="LLW9" s="15"/>
      <c r="LLX9" s="15"/>
      <c r="LLY9" s="15"/>
      <c r="LLZ9" s="15"/>
      <c r="LMA9" s="15"/>
      <c r="LMB9" s="15"/>
      <c r="LMC9" s="15"/>
      <c r="LMD9" s="15"/>
      <c r="LME9" s="15"/>
      <c r="LMF9" s="15"/>
      <c r="LMG9" s="15"/>
      <c r="LMH9" s="15"/>
      <c r="LMI9" s="15"/>
      <c r="LMJ9" s="15"/>
      <c r="LMK9" s="15"/>
      <c r="LML9" s="15"/>
      <c r="LMM9" s="15"/>
      <c r="LMN9" s="15"/>
      <c r="LMO9" s="15"/>
      <c r="LMP9" s="15"/>
      <c r="LMQ9" s="15"/>
      <c r="LMR9" s="15"/>
      <c r="LMS9" s="15"/>
      <c r="LMT9" s="15"/>
      <c r="LMU9" s="15"/>
      <c r="LMV9" s="15"/>
      <c r="LMW9" s="15"/>
      <c r="LMX9" s="15"/>
      <c r="LMY9" s="15"/>
      <c r="LMZ9" s="15"/>
      <c r="LNA9" s="15"/>
      <c r="LNB9" s="15"/>
      <c r="LNC9" s="15"/>
      <c r="LND9" s="15"/>
      <c r="LNE9" s="15"/>
      <c r="LNF9" s="15"/>
      <c r="LNG9" s="15"/>
      <c r="LNH9" s="15"/>
      <c r="LNI9" s="15"/>
      <c r="LNJ9" s="15"/>
      <c r="LNK9" s="15"/>
      <c r="LNL9" s="15"/>
      <c r="LNM9" s="15"/>
      <c r="LNN9" s="15"/>
      <c r="LNO9" s="15"/>
      <c r="LNP9" s="15"/>
      <c r="LNQ9" s="15"/>
      <c r="LNR9" s="15"/>
      <c r="LNS9" s="15"/>
      <c r="LNT9" s="15"/>
      <c r="LNU9" s="15"/>
      <c r="LNV9" s="15"/>
      <c r="LNW9" s="15"/>
      <c r="LNX9" s="15"/>
      <c r="LNY9" s="15"/>
      <c r="LNZ9" s="15"/>
      <c r="LOA9" s="15"/>
      <c r="LOB9" s="15"/>
      <c r="LOC9" s="15"/>
      <c r="LOD9" s="15"/>
      <c r="LOE9" s="15"/>
      <c r="LOF9" s="15"/>
      <c r="LOG9" s="15"/>
      <c r="LOH9" s="15"/>
      <c r="LOI9" s="15"/>
      <c r="LOJ9" s="15"/>
      <c r="LOK9" s="15"/>
      <c r="LOL9" s="15"/>
      <c r="LOM9" s="15"/>
      <c r="LON9" s="15"/>
      <c r="LOO9" s="15"/>
      <c r="LOP9" s="15"/>
      <c r="LOQ9" s="15"/>
      <c r="LOR9" s="15"/>
      <c r="LOS9" s="15"/>
      <c r="LOT9" s="15"/>
      <c r="LOU9" s="15"/>
      <c r="LOV9" s="15"/>
      <c r="LOW9" s="15"/>
      <c r="LOX9" s="15"/>
      <c r="LOY9" s="15"/>
      <c r="LOZ9" s="15"/>
      <c r="LPA9" s="15"/>
      <c r="LPB9" s="15"/>
      <c r="LPC9" s="15"/>
      <c r="LPD9" s="15"/>
      <c r="LPE9" s="15"/>
      <c r="LPF9" s="15"/>
      <c r="LPG9" s="15"/>
      <c r="LPH9" s="15"/>
      <c r="LPI9" s="15"/>
      <c r="LPJ9" s="15"/>
      <c r="LPK9" s="15"/>
      <c r="LPL9" s="15"/>
      <c r="LPM9" s="15"/>
      <c r="LPN9" s="15"/>
      <c r="LPO9" s="15"/>
      <c r="LPP9" s="15"/>
      <c r="LPQ9" s="15"/>
      <c r="LPR9" s="15"/>
      <c r="LPS9" s="15"/>
      <c r="LPT9" s="15"/>
      <c r="LPU9" s="15"/>
      <c r="LPV9" s="15"/>
      <c r="LPW9" s="15"/>
      <c r="LPX9" s="15"/>
      <c r="LPY9" s="15"/>
      <c r="LPZ9" s="15"/>
      <c r="LQA9" s="15"/>
      <c r="LQB9" s="15"/>
      <c r="LQC9" s="15"/>
      <c r="LQD9" s="15"/>
      <c r="LQE9" s="15"/>
      <c r="LQF9" s="15"/>
      <c r="LQG9" s="15"/>
      <c r="LQH9" s="15"/>
      <c r="LQI9" s="15"/>
      <c r="LQJ9" s="15"/>
      <c r="LQK9" s="15"/>
      <c r="LQL9" s="15"/>
      <c r="LQM9" s="15"/>
      <c r="LQN9" s="15"/>
      <c r="LQO9" s="15"/>
      <c r="LQP9" s="15"/>
      <c r="LQQ9" s="15"/>
      <c r="LQR9" s="15"/>
      <c r="LQS9" s="15"/>
      <c r="LQT9" s="15"/>
      <c r="LQU9" s="15"/>
      <c r="LQV9" s="15"/>
      <c r="LQW9" s="15"/>
      <c r="LQX9" s="15"/>
      <c r="LQY9" s="15"/>
      <c r="LQZ9" s="15"/>
      <c r="LRA9" s="15"/>
      <c r="LRB9" s="15"/>
      <c r="LRC9" s="15"/>
      <c r="LRD9" s="15"/>
      <c r="LRE9" s="15"/>
      <c r="LRF9" s="15"/>
      <c r="LRG9" s="15"/>
      <c r="LRH9" s="15"/>
      <c r="LRI9" s="15"/>
      <c r="LRJ9" s="15"/>
      <c r="LRK9" s="15"/>
      <c r="LRL9" s="15"/>
      <c r="LRM9" s="15"/>
      <c r="LRN9" s="15"/>
      <c r="LRO9" s="15"/>
      <c r="LRP9" s="15"/>
      <c r="LRQ9" s="15"/>
      <c r="LRR9" s="15"/>
      <c r="LRS9" s="15"/>
      <c r="LRT9" s="15"/>
      <c r="LRU9" s="15"/>
      <c r="LRV9" s="15"/>
      <c r="LRW9" s="15"/>
      <c r="LRX9" s="15"/>
      <c r="LRY9" s="15"/>
      <c r="LRZ9" s="15"/>
      <c r="LSA9" s="15"/>
      <c r="LSB9" s="15"/>
      <c r="LSC9" s="15"/>
      <c r="LSD9" s="15"/>
      <c r="LSE9" s="15"/>
      <c r="LSF9" s="15"/>
      <c r="LSG9" s="15"/>
      <c r="LSH9" s="15"/>
      <c r="LSI9" s="15"/>
      <c r="LSJ9" s="15"/>
      <c r="LSK9" s="15"/>
      <c r="LSL9" s="15"/>
      <c r="LSM9" s="15"/>
      <c r="LSN9" s="15"/>
      <c r="LSO9" s="15"/>
      <c r="LSP9" s="15"/>
      <c r="LSQ9" s="15"/>
      <c r="LSR9" s="15"/>
      <c r="LSS9" s="15"/>
      <c r="LST9" s="15"/>
      <c r="LSU9" s="15"/>
      <c r="LSV9" s="15"/>
      <c r="LSW9" s="15"/>
      <c r="LSX9" s="15"/>
      <c r="LSY9" s="15"/>
      <c r="LSZ9" s="15"/>
      <c r="LTA9" s="15"/>
      <c r="LTB9" s="15"/>
      <c r="LTC9" s="15"/>
      <c r="LTD9" s="15"/>
      <c r="LTE9" s="15"/>
      <c r="LTF9" s="15"/>
      <c r="LTG9" s="15"/>
      <c r="LTH9" s="15"/>
      <c r="LTI9" s="15"/>
      <c r="LTJ9" s="15"/>
      <c r="LTK9" s="15"/>
      <c r="LTL9" s="15"/>
      <c r="LTM9" s="15"/>
      <c r="LTN9" s="15"/>
      <c r="LTO9" s="15"/>
      <c r="LTP9" s="15"/>
      <c r="LTQ9" s="15"/>
      <c r="LTR9" s="15"/>
      <c r="LTS9" s="15"/>
      <c r="LTT9" s="15"/>
      <c r="LTU9" s="15"/>
      <c r="LTV9" s="15"/>
      <c r="LTW9" s="15"/>
      <c r="LTX9" s="15"/>
      <c r="LTY9" s="15"/>
      <c r="LTZ9" s="15"/>
      <c r="LUA9" s="15"/>
      <c r="LUB9" s="15"/>
      <c r="LUC9" s="15"/>
      <c r="LUD9" s="15"/>
      <c r="LUE9" s="15"/>
      <c r="LUF9" s="15"/>
      <c r="LUG9" s="15"/>
      <c r="LUH9" s="15"/>
      <c r="LUI9" s="15"/>
      <c r="LUJ9" s="15"/>
      <c r="LUK9" s="15"/>
      <c r="LUL9" s="15"/>
      <c r="LUM9" s="15"/>
      <c r="LUN9" s="15"/>
      <c r="LUO9" s="15"/>
      <c r="LUP9" s="15"/>
      <c r="LUQ9" s="15"/>
      <c r="LUR9" s="15"/>
      <c r="LUS9" s="15"/>
      <c r="LUT9" s="15"/>
      <c r="LUU9" s="15"/>
      <c r="LUV9" s="15"/>
      <c r="LUW9" s="15"/>
      <c r="LUX9" s="15"/>
      <c r="LUY9" s="15"/>
      <c r="LUZ9" s="15"/>
      <c r="LVA9" s="15"/>
      <c r="LVB9" s="15"/>
      <c r="LVC9" s="15"/>
      <c r="LVD9" s="15"/>
      <c r="LVE9" s="15"/>
      <c r="LVF9" s="15"/>
      <c r="LVG9" s="15"/>
      <c r="LVH9" s="15"/>
      <c r="LVI9" s="15"/>
      <c r="LVJ9" s="15"/>
      <c r="LVK9" s="15"/>
      <c r="LVL9" s="15"/>
      <c r="LVM9" s="15"/>
      <c r="LVN9" s="15"/>
      <c r="LVO9" s="15"/>
      <c r="LVP9" s="15"/>
      <c r="LVQ9" s="15"/>
      <c r="LVR9" s="15"/>
      <c r="LVS9" s="15"/>
      <c r="LVT9" s="15"/>
      <c r="LVU9" s="15"/>
      <c r="LVV9" s="15"/>
      <c r="LVW9" s="15"/>
      <c r="LVX9" s="15"/>
      <c r="LVY9" s="15"/>
      <c r="LVZ9" s="15"/>
      <c r="LWA9" s="15"/>
      <c r="LWB9" s="15"/>
      <c r="LWC9" s="15"/>
      <c r="LWD9" s="15"/>
      <c r="LWE9" s="15"/>
      <c r="LWF9" s="15"/>
      <c r="LWG9" s="15"/>
      <c r="LWH9" s="15"/>
      <c r="LWI9" s="15"/>
      <c r="LWJ9" s="15"/>
      <c r="LWK9" s="15"/>
      <c r="LWL9" s="15"/>
      <c r="LWM9" s="15"/>
      <c r="LWN9" s="15"/>
      <c r="LWO9" s="15"/>
      <c r="LWP9" s="15"/>
      <c r="LWQ9" s="15"/>
      <c r="LWR9" s="15"/>
      <c r="LWS9" s="15"/>
      <c r="LWT9" s="15"/>
      <c r="LWU9" s="15"/>
      <c r="LWV9" s="15"/>
      <c r="LWW9" s="15"/>
      <c r="LWX9" s="15"/>
      <c r="LWY9" s="15"/>
      <c r="LWZ9" s="15"/>
      <c r="LXA9" s="15"/>
      <c r="LXB9" s="15"/>
      <c r="LXC9" s="15"/>
      <c r="LXD9" s="15"/>
      <c r="LXE9" s="15"/>
      <c r="LXF9" s="15"/>
      <c r="LXG9" s="15"/>
      <c r="LXH9" s="15"/>
      <c r="LXI9" s="15"/>
      <c r="LXJ9" s="15"/>
      <c r="LXK9" s="15"/>
      <c r="LXL9" s="15"/>
      <c r="LXM9" s="15"/>
      <c r="LXN9" s="15"/>
      <c r="LXO9" s="15"/>
      <c r="LXP9" s="15"/>
      <c r="LXQ9" s="15"/>
      <c r="LXR9" s="15"/>
      <c r="LXS9" s="15"/>
      <c r="LXT9" s="15"/>
      <c r="LXU9" s="15"/>
      <c r="LXV9" s="15"/>
      <c r="LXW9" s="15"/>
      <c r="LXX9" s="15"/>
      <c r="LXY9" s="15"/>
      <c r="LXZ9" s="15"/>
      <c r="LYA9" s="15"/>
      <c r="LYB9" s="15"/>
      <c r="LYC9" s="15"/>
      <c r="LYD9" s="15"/>
      <c r="LYE9" s="15"/>
      <c r="LYF9" s="15"/>
      <c r="LYG9" s="15"/>
      <c r="LYH9" s="15"/>
      <c r="LYI9" s="15"/>
      <c r="LYJ9" s="15"/>
      <c r="LYK9" s="15"/>
      <c r="LYL9" s="15"/>
      <c r="LYM9" s="15"/>
      <c r="LYN9" s="15"/>
      <c r="LYO9" s="15"/>
      <c r="LYP9" s="15"/>
      <c r="LYQ9" s="15"/>
      <c r="LYR9" s="15"/>
      <c r="LYS9" s="15"/>
      <c r="LYT9" s="15"/>
      <c r="LYU9" s="15"/>
      <c r="LYV9" s="15"/>
      <c r="LYW9" s="15"/>
      <c r="LYX9" s="15"/>
      <c r="LYY9" s="15"/>
      <c r="LYZ9" s="15"/>
      <c r="LZA9" s="15"/>
      <c r="LZB9" s="15"/>
      <c r="LZC9" s="15"/>
      <c r="LZD9" s="15"/>
      <c r="LZE9" s="15"/>
      <c r="LZF9" s="15"/>
      <c r="LZG9" s="15"/>
      <c r="LZH9" s="15"/>
      <c r="LZI9" s="15"/>
      <c r="LZJ9" s="15"/>
      <c r="LZK9" s="15"/>
      <c r="LZL9" s="15"/>
      <c r="LZM9" s="15"/>
      <c r="LZN9" s="15"/>
      <c r="LZO9" s="15"/>
      <c r="LZP9" s="15"/>
      <c r="LZQ9" s="15"/>
      <c r="LZR9" s="15"/>
      <c r="LZS9" s="15"/>
      <c r="LZT9" s="15"/>
      <c r="LZU9" s="15"/>
      <c r="LZV9" s="15"/>
      <c r="LZW9" s="15"/>
      <c r="LZX9" s="15"/>
      <c r="LZY9" s="15"/>
      <c r="LZZ9" s="15"/>
      <c r="MAA9" s="15"/>
      <c r="MAB9" s="15"/>
      <c r="MAC9" s="15"/>
      <c r="MAD9" s="15"/>
      <c r="MAE9" s="15"/>
      <c r="MAF9" s="15"/>
      <c r="MAG9" s="15"/>
      <c r="MAH9" s="15"/>
      <c r="MAI9" s="15"/>
      <c r="MAJ9" s="15"/>
      <c r="MAK9" s="15"/>
      <c r="MAL9" s="15"/>
      <c r="MAM9" s="15"/>
      <c r="MAN9" s="15"/>
      <c r="MAO9" s="15"/>
      <c r="MAP9" s="15"/>
      <c r="MAQ9" s="15"/>
      <c r="MAR9" s="15"/>
      <c r="MAS9" s="15"/>
      <c r="MAT9" s="15"/>
      <c r="MAU9" s="15"/>
      <c r="MAV9" s="15"/>
      <c r="MAW9" s="15"/>
      <c r="MAX9" s="15"/>
      <c r="MAY9" s="15"/>
      <c r="MAZ9" s="15"/>
      <c r="MBA9" s="15"/>
      <c r="MBB9" s="15"/>
      <c r="MBC9" s="15"/>
      <c r="MBD9" s="15"/>
      <c r="MBE9" s="15"/>
      <c r="MBF9" s="15"/>
      <c r="MBG9" s="15"/>
      <c r="MBH9" s="15"/>
      <c r="MBI9" s="15"/>
      <c r="MBJ9" s="15"/>
      <c r="MBK9" s="15"/>
      <c r="MBL9" s="15"/>
      <c r="MBM9" s="15"/>
      <c r="MBN9" s="15"/>
      <c r="MBO9" s="15"/>
      <c r="MBP9" s="15"/>
      <c r="MBQ9" s="15"/>
      <c r="MBR9" s="15"/>
      <c r="MBS9" s="15"/>
      <c r="MBT9" s="15"/>
      <c r="MBU9" s="15"/>
      <c r="MBV9" s="15"/>
      <c r="MBW9" s="15"/>
      <c r="MBX9" s="15"/>
      <c r="MBY9" s="15"/>
      <c r="MBZ9" s="15"/>
      <c r="MCA9" s="15"/>
      <c r="MCB9" s="15"/>
      <c r="MCC9" s="15"/>
      <c r="MCD9" s="15"/>
      <c r="MCE9" s="15"/>
      <c r="MCF9" s="15"/>
      <c r="MCG9" s="15"/>
      <c r="MCH9" s="15"/>
      <c r="MCI9" s="15"/>
      <c r="MCJ9" s="15"/>
      <c r="MCK9" s="15"/>
      <c r="MCL9" s="15"/>
      <c r="MCM9" s="15"/>
      <c r="MCN9" s="15"/>
      <c r="MCO9" s="15"/>
      <c r="MCP9" s="15"/>
      <c r="MCQ9" s="15"/>
      <c r="MCR9" s="15"/>
      <c r="MCS9" s="15"/>
      <c r="MCT9" s="15"/>
      <c r="MCU9" s="15"/>
      <c r="MCV9" s="15"/>
      <c r="MCW9" s="15"/>
      <c r="MCX9" s="15"/>
      <c r="MCY9" s="15"/>
      <c r="MCZ9" s="15"/>
      <c r="MDA9" s="15"/>
      <c r="MDB9" s="15"/>
      <c r="MDC9" s="15"/>
      <c r="MDD9" s="15"/>
      <c r="MDE9" s="15"/>
      <c r="MDF9" s="15"/>
      <c r="MDG9" s="15"/>
      <c r="MDH9" s="15"/>
      <c r="MDI9" s="15"/>
      <c r="MDJ9" s="15"/>
      <c r="MDK9" s="15"/>
      <c r="MDL9" s="15"/>
      <c r="MDM9" s="15"/>
      <c r="MDN9" s="15"/>
      <c r="MDO9" s="15"/>
      <c r="MDP9" s="15"/>
      <c r="MDQ9" s="15"/>
      <c r="MDR9" s="15"/>
      <c r="MDS9" s="15"/>
      <c r="MDT9" s="15"/>
      <c r="MDU9" s="15"/>
      <c r="MDV9" s="15"/>
      <c r="MDW9" s="15"/>
      <c r="MDX9" s="15"/>
      <c r="MDY9" s="15"/>
      <c r="MDZ9" s="15"/>
      <c r="MEA9" s="15"/>
      <c r="MEB9" s="15"/>
      <c r="MEC9" s="15"/>
      <c r="MED9" s="15"/>
      <c r="MEE9" s="15"/>
      <c r="MEF9" s="15"/>
      <c r="MEG9" s="15"/>
      <c r="MEH9" s="15"/>
      <c r="MEI9" s="15"/>
      <c r="MEJ9" s="15"/>
      <c r="MEK9" s="15"/>
      <c r="MEL9" s="15"/>
      <c r="MEM9" s="15"/>
      <c r="MEN9" s="15"/>
      <c r="MEO9" s="15"/>
      <c r="MEP9" s="15"/>
      <c r="MEQ9" s="15"/>
      <c r="MER9" s="15"/>
      <c r="MES9" s="15"/>
      <c r="MET9" s="15"/>
      <c r="MEU9" s="15"/>
      <c r="MEV9" s="15"/>
      <c r="MEW9" s="15"/>
      <c r="MEX9" s="15"/>
      <c r="MEY9" s="15"/>
      <c r="MEZ9" s="15"/>
      <c r="MFA9" s="15"/>
      <c r="MFB9" s="15"/>
      <c r="MFC9" s="15"/>
      <c r="MFD9" s="15"/>
      <c r="MFE9" s="15"/>
      <c r="MFF9" s="15"/>
      <c r="MFG9" s="15"/>
      <c r="MFH9" s="15"/>
      <c r="MFI9" s="15"/>
      <c r="MFJ9" s="15"/>
      <c r="MFK9" s="15"/>
      <c r="MFL9" s="15"/>
      <c r="MFM9" s="15"/>
      <c r="MFN9" s="15"/>
      <c r="MFO9" s="15"/>
      <c r="MFP9" s="15"/>
      <c r="MFQ9" s="15"/>
      <c r="MFR9" s="15"/>
      <c r="MFS9" s="15"/>
      <c r="MFT9" s="15"/>
      <c r="MFU9" s="15"/>
      <c r="MFV9" s="15"/>
      <c r="MFW9" s="15"/>
      <c r="MFX9" s="15"/>
      <c r="MFY9" s="15"/>
      <c r="MFZ9" s="15"/>
      <c r="MGA9" s="15"/>
      <c r="MGB9" s="15"/>
      <c r="MGC9" s="15"/>
      <c r="MGD9" s="15"/>
      <c r="MGE9" s="15"/>
      <c r="MGF9" s="15"/>
      <c r="MGG9" s="15"/>
      <c r="MGH9" s="15"/>
      <c r="MGI9" s="15"/>
      <c r="MGJ9" s="15"/>
      <c r="MGK9" s="15"/>
      <c r="MGL9" s="15"/>
      <c r="MGM9" s="15"/>
      <c r="MGN9" s="15"/>
      <c r="MGO9" s="15"/>
      <c r="MGP9" s="15"/>
      <c r="MGQ9" s="15"/>
      <c r="MGR9" s="15"/>
      <c r="MGS9" s="15"/>
      <c r="MGT9" s="15"/>
      <c r="MGU9" s="15"/>
      <c r="MGV9" s="15"/>
      <c r="MGW9" s="15"/>
      <c r="MGX9" s="15"/>
      <c r="MGY9" s="15"/>
      <c r="MGZ9" s="15"/>
      <c r="MHA9" s="15"/>
      <c r="MHB9" s="15"/>
      <c r="MHC9" s="15"/>
      <c r="MHD9" s="15"/>
      <c r="MHE9" s="15"/>
      <c r="MHF9" s="15"/>
      <c r="MHG9" s="15"/>
      <c r="MHH9" s="15"/>
      <c r="MHI9" s="15"/>
      <c r="MHJ9" s="15"/>
      <c r="MHK9" s="15"/>
      <c r="MHL9" s="15"/>
      <c r="MHM9" s="15"/>
      <c r="MHN9" s="15"/>
      <c r="MHO9" s="15"/>
      <c r="MHP9" s="15"/>
      <c r="MHQ9" s="15"/>
      <c r="MHR9" s="15"/>
      <c r="MHS9" s="15"/>
      <c r="MHT9" s="15"/>
      <c r="MHU9" s="15"/>
      <c r="MHV9" s="15"/>
      <c r="MHW9" s="15"/>
      <c r="MHX9" s="15"/>
      <c r="MHY9" s="15"/>
      <c r="MHZ9" s="15"/>
      <c r="MIA9" s="15"/>
      <c r="MIB9" s="15"/>
      <c r="MIC9" s="15"/>
      <c r="MID9" s="15"/>
      <c r="MIE9" s="15"/>
      <c r="MIF9" s="15"/>
      <c r="MIG9" s="15"/>
      <c r="MIH9" s="15"/>
      <c r="MII9" s="15"/>
      <c r="MIJ9" s="15"/>
      <c r="MIK9" s="15"/>
      <c r="MIL9" s="15"/>
      <c r="MIM9" s="15"/>
      <c r="MIN9" s="15"/>
      <c r="MIO9" s="15"/>
      <c r="MIP9" s="15"/>
      <c r="MIQ9" s="15"/>
      <c r="MIR9" s="15"/>
      <c r="MIS9" s="15"/>
      <c r="MIT9" s="15"/>
      <c r="MIU9" s="15"/>
      <c r="MIV9" s="15"/>
      <c r="MIW9" s="15"/>
      <c r="MIX9" s="15"/>
      <c r="MIY9" s="15"/>
      <c r="MIZ9" s="15"/>
      <c r="MJA9" s="15"/>
      <c r="MJB9" s="15"/>
      <c r="MJC9" s="15"/>
      <c r="MJD9" s="15"/>
      <c r="MJE9" s="15"/>
      <c r="MJF9" s="15"/>
      <c r="MJG9" s="15"/>
      <c r="MJH9" s="15"/>
      <c r="MJI9" s="15"/>
      <c r="MJJ9" s="15"/>
      <c r="MJK9" s="15"/>
      <c r="MJL9" s="15"/>
      <c r="MJM9" s="15"/>
      <c r="MJN9" s="15"/>
      <c r="MJO9" s="15"/>
      <c r="MJP9" s="15"/>
      <c r="MJQ9" s="15"/>
      <c r="MJR9" s="15"/>
      <c r="MJS9" s="15"/>
      <c r="MJT9" s="15"/>
      <c r="MJU9" s="15"/>
      <c r="MJV9" s="15"/>
      <c r="MJW9" s="15"/>
      <c r="MJX9" s="15"/>
      <c r="MJY9" s="15"/>
      <c r="MJZ9" s="15"/>
      <c r="MKA9" s="15"/>
      <c r="MKB9" s="15"/>
      <c r="MKC9" s="15"/>
      <c r="MKD9" s="15"/>
      <c r="MKE9" s="15"/>
      <c r="MKF9" s="15"/>
      <c r="MKG9" s="15"/>
      <c r="MKH9" s="15"/>
      <c r="MKI9" s="15"/>
      <c r="MKJ9" s="15"/>
      <c r="MKK9" s="15"/>
      <c r="MKL9" s="15"/>
      <c r="MKM9" s="15"/>
      <c r="MKN9" s="15"/>
      <c r="MKO9" s="15"/>
      <c r="MKP9" s="15"/>
      <c r="MKQ9" s="15"/>
      <c r="MKR9" s="15"/>
      <c r="MKS9" s="15"/>
      <c r="MKT9" s="15"/>
      <c r="MKU9" s="15"/>
      <c r="MKV9" s="15"/>
      <c r="MKW9" s="15"/>
      <c r="MKX9" s="15"/>
      <c r="MKY9" s="15"/>
      <c r="MKZ9" s="15"/>
      <c r="MLA9" s="15"/>
      <c r="MLB9" s="15"/>
      <c r="MLC9" s="15"/>
      <c r="MLD9" s="15"/>
      <c r="MLE9" s="15"/>
      <c r="MLF9" s="15"/>
      <c r="MLG9" s="15"/>
      <c r="MLH9" s="15"/>
      <c r="MLI9" s="15"/>
      <c r="MLJ9" s="15"/>
      <c r="MLK9" s="15"/>
      <c r="MLL9" s="15"/>
      <c r="MLM9" s="15"/>
      <c r="MLN9" s="15"/>
      <c r="MLO9" s="15"/>
      <c r="MLP9" s="15"/>
      <c r="MLQ9" s="15"/>
      <c r="MLR9" s="15"/>
      <c r="MLS9" s="15"/>
      <c r="MLT9" s="15"/>
      <c r="MLU9" s="15"/>
      <c r="MLV9" s="15"/>
      <c r="MLW9" s="15"/>
      <c r="MLX9" s="15"/>
      <c r="MLY9" s="15"/>
      <c r="MLZ9" s="15"/>
      <c r="MMA9" s="15"/>
      <c r="MMB9" s="15"/>
      <c r="MMC9" s="15"/>
      <c r="MMD9" s="15"/>
      <c r="MME9" s="15"/>
      <c r="MMF9" s="15"/>
      <c r="MMG9" s="15"/>
      <c r="MMH9" s="15"/>
      <c r="MMI9" s="15"/>
      <c r="MMJ9" s="15"/>
      <c r="MMK9" s="15"/>
      <c r="MML9" s="15"/>
      <c r="MMM9" s="15"/>
      <c r="MMN9" s="15"/>
      <c r="MMO9" s="15"/>
      <c r="MMP9" s="15"/>
      <c r="MMQ9" s="15"/>
      <c r="MMR9" s="15"/>
      <c r="MMS9" s="15"/>
      <c r="MMT9" s="15"/>
      <c r="MMU9" s="15"/>
      <c r="MMV9" s="15"/>
      <c r="MMW9" s="15"/>
      <c r="MMX9" s="15"/>
      <c r="MMY9" s="15"/>
      <c r="MMZ9" s="15"/>
      <c r="MNA9" s="15"/>
      <c r="MNB9" s="15"/>
      <c r="MNC9" s="15"/>
      <c r="MND9" s="15"/>
      <c r="MNE9" s="15"/>
      <c r="MNF9" s="15"/>
      <c r="MNG9" s="15"/>
      <c r="MNH9" s="15"/>
      <c r="MNI9" s="15"/>
      <c r="MNJ9" s="15"/>
      <c r="MNK9" s="15"/>
      <c r="MNL9" s="15"/>
      <c r="MNM9" s="15"/>
      <c r="MNN9" s="15"/>
      <c r="MNO9" s="15"/>
      <c r="MNP9" s="15"/>
      <c r="MNQ9" s="15"/>
      <c r="MNR9" s="15"/>
      <c r="MNS9" s="15"/>
      <c r="MNT9" s="15"/>
      <c r="MNU9" s="15"/>
      <c r="MNV9" s="15"/>
      <c r="MNW9" s="15"/>
      <c r="MNX9" s="15"/>
      <c r="MNY9" s="15"/>
      <c r="MNZ9" s="15"/>
      <c r="MOA9" s="15"/>
      <c r="MOB9" s="15"/>
      <c r="MOC9" s="15"/>
      <c r="MOD9" s="15"/>
      <c r="MOE9" s="15"/>
      <c r="MOF9" s="15"/>
      <c r="MOG9" s="15"/>
      <c r="MOH9" s="15"/>
      <c r="MOI9" s="15"/>
      <c r="MOJ9" s="15"/>
      <c r="MOK9" s="15"/>
      <c r="MOL9" s="15"/>
      <c r="MOM9" s="15"/>
      <c r="MON9" s="15"/>
      <c r="MOO9" s="15"/>
      <c r="MOP9" s="15"/>
      <c r="MOQ9" s="15"/>
      <c r="MOR9" s="15"/>
      <c r="MOS9" s="15"/>
      <c r="MOT9" s="15"/>
      <c r="MOU9" s="15"/>
      <c r="MOV9" s="15"/>
      <c r="MOW9" s="15"/>
      <c r="MOX9" s="15"/>
      <c r="MOY9" s="15"/>
      <c r="MOZ9" s="15"/>
      <c r="MPA9" s="15"/>
      <c r="MPB9" s="15"/>
      <c r="MPC9" s="15"/>
      <c r="MPD9" s="15"/>
      <c r="MPE9" s="15"/>
      <c r="MPF9" s="15"/>
      <c r="MPG9" s="15"/>
      <c r="MPH9" s="15"/>
      <c r="MPI9" s="15"/>
      <c r="MPJ9" s="15"/>
      <c r="MPK9" s="15"/>
      <c r="MPL9" s="15"/>
      <c r="MPM9" s="15"/>
      <c r="MPN9" s="15"/>
      <c r="MPO9" s="15"/>
      <c r="MPP9" s="15"/>
      <c r="MPQ9" s="15"/>
      <c r="MPR9" s="15"/>
      <c r="MPS9" s="15"/>
      <c r="MPT9" s="15"/>
      <c r="MPU9" s="15"/>
      <c r="MPV9" s="15"/>
      <c r="MPW9" s="15"/>
      <c r="MPX9" s="15"/>
      <c r="MPY9" s="15"/>
      <c r="MPZ9" s="15"/>
      <c r="MQA9" s="15"/>
      <c r="MQB9" s="15"/>
      <c r="MQC9" s="15"/>
      <c r="MQD9" s="15"/>
      <c r="MQE9" s="15"/>
      <c r="MQF9" s="15"/>
      <c r="MQG9" s="15"/>
      <c r="MQH9" s="15"/>
      <c r="MQI9" s="15"/>
      <c r="MQJ9" s="15"/>
      <c r="MQK9" s="15"/>
      <c r="MQL9" s="15"/>
      <c r="MQM9" s="15"/>
      <c r="MQN9" s="15"/>
      <c r="MQO9" s="15"/>
      <c r="MQP9" s="15"/>
      <c r="MQQ9" s="15"/>
      <c r="MQR9" s="15"/>
      <c r="MQS9" s="15"/>
      <c r="MQT9" s="15"/>
      <c r="MQU9" s="15"/>
      <c r="MQV9" s="15"/>
      <c r="MQW9" s="15"/>
      <c r="MQX9" s="15"/>
      <c r="MQY9" s="15"/>
      <c r="MQZ9" s="15"/>
      <c r="MRA9" s="15"/>
      <c r="MRB9" s="15"/>
      <c r="MRC9" s="15"/>
      <c r="MRD9" s="15"/>
      <c r="MRE9" s="15"/>
      <c r="MRF9" s="15"/>
      <c r="MRG9" s="15"/>
      <c r="MRH9" s="15"/>
      <c r="MRI9" s="15"/>
      <c r="MRJ9" s="15"/>
      <c r="MRK9" s="15"/>
      <c r="MRL9" s="15"/>
      <c r="MRM9" s="15"/>
      <c r="MRN9" s="15"/>
      <c r="MRO9" s="15"/>
      <c r="MRP9" s="15"/>
      <c r="MRQ9" s="15"/>
      <c r="MRR9" s="15"/>
      <c r="MRS9" s="15"/>
      <c r="MRT9" s="15"/>
      <c r="MRU9" s="15"/>
      <c r="MRV9" s="15"/>
      <c r="MRW9" s="15"/>
      <c r="MRX9" s="15"/>
      <c r="MRY9" s="15"/>
      <c r="MRZ9" s="15"/>
      <c r="MSA9" s="15"/>
      <c r="MSB9" s="15"/>
      <c r="MSC9" s="15"/>
      <c r="MSD9" s="15"/>
      <c r="MSE9" s="15"/>
      <c r="MSF9" s="15"/>
      <c r="MSG9" s="15"/>
      <c r="MSH9" s="15"/>
      <c r="MSI9" s="15"/>
      <c r="MSJ9" s="15"/>
      <c r="MSK9" s="15"/>
      <c r="MSL9" s="15"/>
      <c r="MSM9" s="15"/>
      <c r="MSN9" s="15"/>
      <c r="MSO9" s="15"/>
      <c r="MSP9" s="15"/>
      <c r="MSQ9" s="15"/>
      <c r="MSR9" s="15"/>
      <c r="MSS9" s="15"/>
      <c r="MST9" s="15"/>
      <c r="MSU9" s="15"/>
      <c r="MSV9" s="15"/>
      <c r="MSW9" s="15"/>
      <c r="MSX9" s="15"/>
      <c r="MSY9" s="15"/>
      <c r="MSZ9" s="15"/>
      <c r="MTA9" s="15"/>
      <c r="MTB9" s="15"/>
      <c r="MTC9" s="15"/>
      <c r="MTD9" s="15"/>
      <c r="MTE9" s="15"/>
      <c r="MTF9" s="15"/>
      <c r="MTG9" s="15"/>
      <c r="MTH9" s="15"/>
      <c r="MTI9" s="15"/>
      <c r="MTJ9" s="15"/>
      <c r="MTK9" s="15"/>
      <c r="MTL9" s="15"/>
      <c r="MTM9" s="15"/>
      <c r="MTN9" s="15"/>
      <c r="MTO9" s="15"/>
      <c r="MTP9" s="15"/>
      <c r="MTQ9" s="15"/>
      <c r="MTR9" s="15"/>
      <c r="MTS9" s="15"/>
      <c r="MTT9" s="15"/>
      <c r="MTU9" s="15"/>
      <c r="MTV9" s="15"/>
      <c r="MTW9" s="15"/>
      <c r="MTX9" s="15"/>
      <c r="MTY9" s="15"/>
      <c r="MTZ9" s="15"/>
      <c r="MUA9" s="15"/>
      <c r="MUB9" s="15"/>
      <c r="MUC9" s="15"/>
      <c r="MUD9" s="15"/>
      <c r="MUE9" s="15"/>
      <c r="MUF9" s="15"/>
      <c r="MUG9" s="15"/>
      <c r="MUH9" s="15"/>
      <c r="MUI9" s="15"/>
      <c r="MUJ9" s="15"/>
      <c r="MUK9" s="15"/>
      <c r="MUL9" s="15"/>
      <c r="MUM9" s="15"/>
      <c r="MUN9" s="15"/>
      <c r="MUO9" s="15"/>
      <c r="MUP9" s="15"/>
      <c r="MUQ9" s="15"/>
      <c r="MUR9" s="15"/>
      <c r="MUS9" s="15"/>
      <c r="MUT9" s="15"/>
      <c r="MUU9" s="15"/>
      <c r="MUV9" s="15"/>
      <c r="MUW9" s="15"/>
      <c r="MUX9" s="15"/>
      <c r="MUY9" s="15"/>
      <c r="MUZ9" s="15"/>
      <c r="MVA9" s="15"/>
      <c r="MVB9" s="15"/>
      <c r="MVC9" s="15"/>
      <c r="MVD9" s="15"/>
      <c r="MVE9" s="15"/>
      <c r="MVF9" s="15"/>
      <c r="MVG9" s="15"/>
      <c r="MVH9" s="15"/>
      <c r="MVI9" s="15"/>
      <c r="MVJ9" s="15"/>
      <c r="MVK9" s="15"/>
      <c r="MVL9" s="15"/>
      <c r="MVM9" s="15"/>
      <c r="MVN9" s="15"/>
      <c r="MVO9" s="15"/>
      <c r="MVP9" s="15"/>
      <c r="MVQ9" s="15"/>
      <c r="MVR9" s="15"/>
      <c r="MVS9" s="15"/>
      <c r="MVT9" s="15"/>
      <c r="MVU9" s="15"/>
      <c r="MVV9" s="15"/>
      <c r="MVW9" s="15"/>
      <c r="MVX9" s="15"/>
      <c r="MVY9" s="15"/>
      <c r="MVZ9" s="15"/>
      <c r="MWA9" s="15"/>
      <c r="MWB9" s="15"/>
      <c r="MWC9" s="15"/>
      <c r="MWD9" s="15"/>
      <c r="MWE9" s="15"/>
      <c r="MWF9" s="15"/>
      <c r="MWG9" s="15"/>
      <c r="MWH9" s="15"/>
      <c r="MWI9" s="15"/>
      <c r="MWJ9" s="15"/>
      <c r="MWK9" s="15"/>
      <c r="MWL9" s="15"/>
      <c r="MWM9" s="15"/>
      <c r="MWN9" s="15"/>
      <c r="MWO9" s="15"/>
      <c r="MWP9" s="15"/>
      <c r="MWQ9" s="15"/>
      <c r="MWR9" s="15"/>
      <c r="MWS9" s="15"/>
      <c r="MWT9" s="15"/>
      <c r="MWU9" s="15"/>
      <c r="MWV9" s="15"/>
      <c r="MWW9" s="15"/>
      <c r="MWX9" s="15"/>
      <c r="MWY9" s="15"/>
      <c r="MWZ9" s="15"/>
      <c r="MXA9" s="15"/>
      <c r="MXB9" s="15"/>
      <c r="MXC9" s="15"/>
      <c r="MXD9" s="15"/>
      <c r="MXE9" s="15"/>
      <c r="MXF9" s="15"/>
      <c r="MXG9" s="15"/>
      <c r="MXH9" s="15"/>
      <c r="MXI9" s="15"/>
      <c r="MXJ9" s="15"/>
      <c r="MXK9" s="15"/>
      <c r="MXL9" s="15"/>
      <c r="MXM9" s="15"/>
      <c r="MXN9" s="15"/>
      <c r="MXO9" s="15"/>
      <c r="MXP9" s="15"/>
      <c r="MXQ9" s="15"/>
      <c r="MXR9" s="15"/>
      <c r="MXS9" s="15"/>
      <c r="MXT9" s="15"/>
      <c r="MXU9" s="15"/>
      <c r="MXV9" s="15"/>
      <c r="MXW9" s="15"/>
      <c r="MXX9" s="15"/>
      <c r="MXY9" s="15"/>
      <c r="MXZ9" s="15"/>
      <c r="MYA9" s="15"/>
      <c r="MYB9" s="15"/>
      <c r="MYC9" s="15"/>
      <c r="MYD9" s="15"/>
      <c r="MYE9" s="15"/>
      <c r="MYF9" s="15"/>
      <c r="MYG9" s="15"/>
      <c r="MYH9" s="15"/>
      <c r="MYI9" s="15"/>
      <c r="MYJ9" s="15"/>
      <c r="MYK9" s="15"/>
      <c r="MYL9" s="15"/>
      <c r="MYM9" s="15"/>
      <c r="MYN9" s="15"/>
      <c r="MYO9" s="15"/>
      <c r="MYP9" s="15"/>
      <c r="MYQ9" s="15"/>
      <c r="MYR9" s="15"/>
      <c r="MYS9" s="15"/>
      <c r="MYT9" s="15"/>
      <c r="MYU9" s="15"/>
      <c r="MYV9" s="15"/>
      <c r="MYW9" s="15"/>
      <c r="MYX9" s="15"/>
      <c r="MYY9" s="15"/>
      <c r="MYZ9" s="15"/>
      <c r="MZA9" s="15"/>
      <c r="MZB9" s="15"/>
      <c r="MZC9" s="15"/>
      <c r="MZD9" s="15"/>
      <c r="MZE9" s="15"/>
      <c r="MZF9" s="15"/>
      <c r="MZG9" s="15"/>
      <c r="MZH9" s="15"/>
      <c r="MZI9" s="15"/>
      <c r="MZJ9" s="15"/>
      <c r="MZK9" s="15"/>
      <c r="MZL9" s="15"/>
      <c r="MZM9" s="15"/>
      <c r="MZN9" s="15"/>
      <c r="MZO9" s="15"/>
      <c r="MZP9" s="15"/>
      <c r="MZQ9" s="15"/>
      <c r="MZR9" s="15"/>
      <c r="MZS9" s="15"/>
      <c r="MZT9" s="15"/>
      <c r="MZU9" s="15"/>
      <c r="MZV9" s="15"/>
      <c r="MZW9" s="15"/>
      <c r="MZX9" s="15"/>
      <c r="MZY9" s="15"/>
      <c r="MZZ9" s="15"/>
      <c r="NAA9" s="15"/>
      <c r="NAB9" s="15"/>
      <c r="NAC9" s="15"/>
      <c r="NAD9" s="15"/>
      <c r="NAE9" s="15"/>
      <c r="NAF9" s="15"/>
      <c r="NAG9" s="15"/>
      <c r="NAH9" s="15"/>
      <c r="NAI9" s="15"/>
      <c r="NAJ9" s="15"/>
      <c r="NAK9" s="15"/>
      <c r="NAL9" s="15"/>
      <c r="NAM9" s="15"/>
      <c r="NAN9" s="15"/>
      <c r="NAO9" s="15"/>
      <c r="NAP9" s="15"/>
      <c r="NAQ9" s="15"/>
      <c r="NAR9" s="15"/>
      <c r="NAS9" s="15"/>
      <c r="NAT9" s="15"/>
      <c r="NAU9" s="15"/>
      <c r="NAV9" s="15"/>
      <c r="NAW9" s="15"/>
      <c r="NAX9" s="15"/>
      <c r="NAY9" s="15"/>
      <c r="NAZ9" s="15"/>
      <c r="NBA9" s="15"/>
      <c r="NBB9" s="15"/>
      <c r="NBC9" s="15"/>
      <c r="NBD9" s="15"/>
      <c r="NBE9" s="15"/>
      <c r="NBF9" s="15"/>
      <c r="NBG9" s="15"/>
      <c r="NBH9" s="15"/>
      <c r="NBI9" s="15"/>
      <c r="NBJ9" s="15"/>
      <c r="NBK9" s="15"/>
      <c r="NBL9" s="15"/>
      <c r="NBM9" s="15"/>
      <c r="NBN9" s="15"/>
      <c r="NBO9" s="15"/>
      <c r="NBP9" s="15"/>
      <c r="NBQ9" s="15"/>
      <c r="NBR9" s="15"/>
      <c r="NBS9" s="15"/>
      <c r="NBT9" s="15"/>
      <c r="NBU9" s="15"/>
      <c r="NBV9" s="15"/>
      <c r="NBW9" s="15"/>
      <c r="NBX9" s="15"/>
      <c r="NBY9" s="15"/>
      <c r="NBZ9" s="15"/>
      <c r="NCA9" s="15"/>
      <c r="NCB9" s="15"/>
      <c r="NCC9" s="15"/>
      <c r="NCD9" s="15"/>
      <c r="NCE9" s="15"/>
      <c r="NCF9" s="15"/>
      <c r="NCG9" s="15"/>
      <c r="NCH9" s="15"/>
      <c r="NCI9" s="15"/>
      <c r="NCJ9" s="15"/>
      <c r="NCK9" s="15"/>
      <c r="NCL9" s="15"/>
      <c r="NCM9" s="15"/>
      <c r="NCN9" s="15"/>
      <c r="NCO9" s="15"/>
      <c r="NCP9" s="15"/>
      <c r="NCQ9" s="15"/>
      <c r="NCR9" s="15"/>
      <c r="NCS9" s="15"/>
      <c r="NCT9" s="15"/>
      <c r="NCU9" s="15"/>
      <c r="NCV9" s="15"/>
      <c r="NCW9" s="15"/>
      <c r="NCX9" s="15"/>
      <c r="NCY9" s="15"/>
      <c r="NCZ9" s="15"/>
      <c r="NDA9" s="15"/>
      <c r="NDB9" s="15"/>
      <c r="NDC9" s="15"/>
      <c r="NDD9" s="15"/>
      <c r="NDE9" s="15"/>
      <c r="NDF9" s="15"/>
      <c r="NDG9" s="15"/>
      <c r="NDH9" s="15"/>
      <c r="NDI9" s="15"/>
      <c r="NDJ9" s="15"/>
      <c r="NDK9" s="15"/>
      <c r="NDL9" s="15"/>
      <c r="NDM9" s="15"/>
      <c r="NDN9" s="15"/>
      <c r="NDO9" s="15"/>
      <c r="NDP9" s="15"/>
      <c r="NDQ9" s="15"/>
      <c r="NDR9" s="15"/>
      <c r="NDS9" s="15"/>
      <c r="NDT9" s="15"/>
      <c r="NDU9" s="15"/>
      <c r="NDV9" s="15"/>
      <c r="NDW9" s="15"/>
      <c r="NDX9" s="15"/>
      <c r="NDY9" s="15"/>
      <c r="NDZ9" s="15"/>
      <c r="NEA9" s="15"/>
      <c r="NEB9" s="15"/>
      <c r="NEC9" s="15"/>
      <c r="NED9" s="15"/>
      <c r="NEE9" s="15"/>
      <c r="NEF9" s="15"/>
      <c r="NEG9" s="15"/>
      <c r="NEH9" s="15"/>
      <c r="NEI9" s="15"/>
      <c r="NEJ9" s="15"/>
      <c r="NEK9" s="15"/>
      <c r="NEL9" s="15"/>
      <c r="NEM9" s="15"/>
      <c r="NEN9" s="15"/>
      <c r="NEO9" s="15"/>
      <c r="NEP9" s="15"/>
      <c r="NEQ9" s="15"/>
      <c r="NER9" s="15"/>
      <c r="NES9" s="15"/>
      <c r="NET9" s="15"/>
      <c r="NEU9" s="15"/>
      <c r="NEV9" s="15"/>
      <c r="NEW9" s="15"/>
      <c r="NEX9" s="15"/>
      <c r="NEY9" s="15"/>
      <c r="NEZ9" s="15"/>
      <c r="NFA9" s="15"/>
      <c r="NFB9" s="15"/>
      <c r="NFC9" s="15"/>
      <c r="NFD9" s="15"/>
      <c r="NFE9" s="15"/>
      <c r="NFF9" s="15"/>
      <c r="NFG9" s="15"/>
      <c r="NFH9" s="15"/>
      <c r="NFI9" s="15"/>
      <c r="NFJ9" s="15"/>
      <c r="NFK9" s="15"/>
      <c r="NFL9" s="15"/>
      <c r="NFM9" s="15"/>
      <c r="NFN9" s="15"/>
      <c r="NFO9" s="15"/>
      <c r="NFP9" s="15"/>
      <c r="NFQ9" s="15"/>
      <c r="NFR9" s="15"/>
      <c r="NFS9" s="15"/>
      <c r="NFT9" s="15"/>
      <c r="NFU9" s="15"/>
      <c r="NFV9" s="15"/>
      <c r="NFW9" s="15"/>
      <c r="NFX9" s="15"/>
      <c r="NFY9" s="15"/>
      <c r="NFZ9" s="15"/>
      <c r="NGA9" s="15"/>
      <c r="NGB9" s="15"/>
      <c r="NGC9" s="15"/>
      <c r="NGD9" s="15"/>
      <c r="NGE9" s="15"/>
      <c r="NGF9" s="15"/>
      <c r="NGG9" s="15"/>
      <c r="NGH9" s="15"/>
      <c r="NGI9" s="15"/>
      <c r="NGJ9" s="15"/>
      <c r="NGK9" s="15"/>
      <c r="NGL9" s="15"/>
      <c r="NGM9" s="15"/>
      <c r="NGN9" s="15"/>
      <c r="NGO9" s="15"/>
      <c r="NGP9" s="15"/>
      <c r="NGQ9" s="15"/>
      <c r="NGR9" s="15"/>
      <c r="NGS9" s="15"/>
      <c r="NGT9" s="15"/>
      <c r="NGU9" s="15"/>
      <c r="NGV9" s="15"/>
      <c r="NGW9" s="15"/>
      <c r="NGX9" s="15"/>
      <c r="NGY9" s="15"/>
      <c r="NGZ9" s="15"/>
      <c r="NHA9" s="15"/>
      <c r="NHB9" s="15"/>
      <c r="NHC9" s="15"/>
      <c r="NHD9" s="15"/>
      <c r="NHE9" s="15"/>
      <c r="NHF9" s="15"/>
      <c r="NHG9" s="15"/>
      <c r="NHH9" s="15"/>
      <c r="NHI9" s="15"/>
      <c r="NHJ9" s="15"/>
      <c r="NHK9" s="15"/>
      <c r="NHL9" s="15"/>
      <c r="NHM9" s="15"/>
      <c r="NHN9" s="15"/>
      <c r="NHO9" s="15"/>
      <c r="NHP9" s="15"/>
      <c r="NHQ9" s="15"/>
      <c r="NHR9" s="15"/>
      <c r="NHS9" s="15"/>
      <c r="NHT9" s="15"/>
      <c r="NHU9" s="15"/>
      <c r="NHV9" s="15"/>
      <c r="NHW9" s="15"/>
      <c r="NHX9" s="15"/>
      <c r="NHY9" s="15"/>
      <c r="NHZ9" s="15"/>
      <c r="NIA9" s="15"/>
      <c r="NIB9" s="15"/>
      <c r="NIC9" s="15"/>
      <c r="NID9" s="15"/>
      <c r="NIE9" s="15"/>
      <c r="NIF9" s="15"/>
      <c r="NIG9" s="15"/>
      <c r="NIH9" s="15"/>
      <c r="NII9" s="15"/>
      <c r="NIJ9" s="15"/>
      <c r="NIK9" s="15"/>
      <c r="NIL9" s="15"/>
      <c r="NIM9" s="15"/>
      <c r="NIN9" s="15"/>
      <c r="NIO9" s="15"/>
      <c r="NIP9" s="15"/>
      <c r="NIQ9" s="15"/>
      <c r="NIR9" s="15"/>
      <c r="NIS9" s="15"/>
      <c r="NIT9" s="15"/>
      <c r="NIU9" s="15"/>
      <c r="NIV9" s="15"/>
      <c r="NIW9" s="15"/>
      <c r="NIX9" s="15"/>
      <c r="NIY9" s="15"/>
      <c r="NIZ9" s="15"/>
      <c r="NJA9" s="15"/>
      <c r="NJB9" s="15"/>
      <c r="NJC9" s="15"/>
      <c r="NJD9" s="15"/>
      <c r="NJE9" s="15"/>
      <c r="NJF9" s="15"/>
      <c r="NJG9" s="15"/>
      <c r="NJH9" s="15"/>
      <c r="NJI9" s="15"/>
      <c r="NJJ9" s="15"/>
      <c r="NJK9" s="15"/>
      <c r="NJL9" s="15"/>
      <c r="NJM9" s="15"/>
      <c r="NJN9" s="15"/>
      <c r="NJO9" s="15"/>
      <c r="NJP9" s="15"/>
      <c r="NJQ9" s="15"/>
      <c r="NJR9" s="15"/>
      <c r="NJS9" s="15"/>
      <c r="NJT9" s="15"/>
      <c r="NJU9" s="15"/>
      <c r="NJV9" s="15"/>
      <c r="NJW9" s="15"/>
      <c r="NJX9" s="15"/>
      <c r="NJY9" s="15"/>
      <c r="NJZ9" s="15"/>
      <c r="NKA9" s="15"/>
      <c r="NKB9" s="15"/>
      <c r="NKC9" s="15"/>
      <c r="NKD9" s="15"/>
      <c r="NKE9" s="15"/>
      <c r="NKF9" s="15"/>
      <c r="NKG9" s="15"/>
      <c r="NKH9" s="15"/>
      <c r="NKI9" s="15"/>
      <c r="NKJ9" s="15"/>
      <c r="NKK9" s="15"/>
      <c r="NKL9" s="15"/>
      <c r="NKM9" s="15"/>
      <c r="NKN9" s="15"/>
      <c r="NKO9" s="15"/>
      <c r="NKP9" s="15"/>
      <c r="NKQ9" s="15"/>
      <c r="NKR9" s="15"/>
      <c r="NKS9" s="15"/>
      <c r="NKT9" s="15"/>
      <c r="NKU9" s="15"/>
      <c r="NKV9" s="15"/>
      <c r="NKW9" s="15"/>
      <c r="NKX9" s="15"/>
      <c r="NKY9" s="15"/>
      <c r="NKZ9" s="15"/>
      <c r="NLA9" s="15"/>
      <c r="NLB9" s="15"/>
      <c r="NLC9" s="15"/>
      <c r="NLD9" s="15"/>
      <c r="NLE9" s="15"/>
      <c r="NLF9" s="15"/>
      <c r="NLG9" s="15"/>
      <c r="NLH9" s="15"/>
      <c r="NLI9" s="15"/>
      <c r="NLJ9" s="15"/>
      <c r="NLK9" s="15"/>
      <c r="NLL9" s="15"/>
      <c r="NLM9" s="15"/>
      <c r="NLN9" s="15"/>
      <c r="NLO9" s="15"/>
      <c r="NLP9" s="15"/>
      <c r="NLQ9" s="15"/>
      <c r="NLR9" s="15"/>
      <c r="NLS9" s="15"/>
      <c r="NLT9" s="15"/>
      <c r="NLU9" s="15"/>
      <c r="NLV9" s="15"/>
      <c r="NLW9" s="15"/>
      <c r="NLX9" s="15"/>
      <c r="NLY9" s="15"/>
      <c r="NLZ9" s="15"/>
      <c r="NMA9" s="15"/>
      <c r="NMB9" s="15"/>
      <c r="NMC9" s="15"/>
      <c r="NMD9" s="15"/>
      <c r="NME9" s="15"/>
      <c r="NMF9" s="15"/>
      <c r="NMG9" s="15"/>
      <c r="NMH9" s="15"/>
      <c r="NMI9" s="15"/>
      <c r="NMJ9" s="15"/>
      <c r="NMK9" s="15"/>
      <c r="NML9" s="15"/>
      <c r="NMM9" s="15"/>
      <c r="NMN9" s="15"/>
      <c r="NMO9" s="15"/>
      <c r="NMP9" s="15"/>
      <c r="NMQ9" s="15"/>
      <c r="NMR9" s="15"/>
      <c r="NMS9" s="15"/>
      <c r="NMT9" s="15"/>
      <c r="NMU9" s="15"/>
      <c r="NMV9" s="15"/>
      <c r="NMW9" s="15"/>
      <c r="NMX9" s="15"/>
      <c r="NMY9" s="15"/>
      <c r="NMZ9" s="15"/>
      <c r="NNA9" s="15"/>
      <c r="NNB9" s="15"/>
      <c r="NNC9" s="15"/>
      <c r="NND9" s="15"/>
      <c r="NNE9" s="15"/>
      <c r="NNF9" s="15"/>
      <c r="NNG9" s="15"/>
      <c r="NNH9" s="15"/>
      <c r="NNI9" s="15"/>
      <c r="NNJ9" s="15"/>
      <c r="NNK9" s="15"/>
      <c r="NNL9" s="15"/>
      <c r="NNM9" s="15"/>
      <c r="NNN9" s="15"/>
      <c r="NNO9" s="15"/>
      <c r="NNP9" s="15"/>
      <c r="NNQ9" s="15"/>
      <c r="NNR9" s="15"/>
      <c r="NNS9" s="15"/>
      <c r="NNT9" s="15"/>
      <c r="NNU9" s="15"/>
      <c r="NNV9" s="15"/>
      <c r="NNW9" s="15"/>
      <c r="NNX9" s="15"/>
      <c r="NNY9" s="15"/>
      <c r="NNZ9" s="15"/>
      <c r="NOA9" s="15"/>
      <c r="NOB9" s="15"/>
      <c r="NOC9" s="15"/>
      <c r="NOD9" s="15"/>
      <c r="NOE9" s="15"/>
      <c r="NOF9" s="15"/>
      <c r="NOG9" s="15"/>
      <c r="NOH9" s="15"/>
      <c r="NOI9" s="15"/>
      <c r="NOJ9" s="15"/>
      <c r="NOK9" s="15"/>
      <c r="NOL9" s="15"/>
      <c r="NOM9" s="15"/>
      <c r="NON9" s="15"/>
      <c r="NOO9" s="15"/>
      <c r="NOP9" s="15"/>
      <c r="NOQ9" s="15"/>
      <c r="NOR9" s="15"/>
      <c r="NOS9" s="15"/>
      <c r="NOT9" s="15"/>
      <c r="NOU9" s="15"/>
      <c r="NOV9" s="15"/>
      <c r="NOW9" s="15"/>
      <c r="NOX9" s="15"/>
      <c r="NOY9" s="15"/>
      <c r="NOZ9" s="15"/>
      <c r="NPA9" s="15"/>
      <c r="NPB9" s="15"/>
      <c r="NPC9" s="15"/>
      <c r="NPD9" s="15"/>
      <c r="NPE9" s="15"/>
      <c r="NPF9" s="15"/>
      <c r="NPG9" s="15"/>
      <c r="NPH9" s="15"/>
      <c r="NPI9" s="15"/>
      <c r="NPJ9" s="15"/>
      <c r="NPK9" s="15"/>
      <c r="NPL9" s="15"/>
      <c r="NPM9" s="15"/>
      <c r="NPN9" s="15"/>
      <c r="NPO9" s="15"/>
      <c r="NPP9" s="15"/>
      <c r="NPQ9" s="15"/>
      <c r="NPR9" s="15"/>
      <c r="NPS9" s="15"/>
      <c r="NPT9" s="15"/>
      <c r="NPU9" s="15"/>
      <c r="NPV9" s="15"/>
      <c r="NPW9" s="15"/>
      <c r="NPX9" s="15"/>
      <c r="NPY9" s="15"/>
      <c r="NPZ9" s="15"/>
      <c r="NQA9" s="15"/>
      <c r="NQB9" s="15"/>
      <c r="NQC9" s="15"/>
      <c r="NQD9" s="15"/>
      <c r="NQE9" s="15"/>
      <c r="NQF9" s="15"/>
      <c r="NQG9" s="15"/>
      <c r="NQH9" s="15"/>
      <c r="NQI9" s="15"/>
      <c r="NQJ9" s="15"/>
      <c r="NQK9" s="15"/>
      <c r="NQL9" s="15"/>
      <c r="NQM9" s="15"/>
      <c r="NQN9" s="15"/>
      <c r="NQO9" s="15"/>
      <c r="NQP9" s="15"/>
      <c r="NQQ9" s="15"/>
      <c r="NQR9" s="15"/>
      <c r="NQS9" s="15"/>
      <c r="NQT9" s="15"/>
      <c r="NQU9" s="15"/>
      <c r="NQV9" s="15"/>
      <c r="NQW9" s="15"/>
      <c r="NQX9" s="15"/>
      <c r="NQY9" s="15"/>
      <c r="NQZ9" s="15"/>
      <c r="NRA9" s="15"/>
      <c r="NRB9" s="15"/>
      <c r="NRC9" s="15"/>
      <c r="NRD9" s="15"/>
      <c r="NRE9" s="15"/>
      <c r="NRF9" s="15"/>
      <c r="NRG9" s="15"/>
      <c r="NRH9" s="15"/>
      <c r="NRI9" s="15"/>
      <c r="NRJ9" s="15"/>
      <c r="NRK9" s="15"/>
      <c r="NRL9" s="15"/>
      <c r="NRM9" s="15"/>
      <c r="NRN9" s="15"/>
      <c r="NRO9" s="15"/>
      <c r="NRP9" s="15"/>
      <c r="NRQ9" s="15"/>
      <c r="NRR9" s="15"/>
      <c r="NRS9" s="15"/>
      <c r="NRT9" s="15"/>
      <c r="NRU9" s="15"/>
      <c r="NRV9" s="15"/>
      <c r="NRW9" s="15"/>
      <c r="NRX9" s="15"/>
      <c r="NRY9" s="15"/>
      <c r="NRZ9" s="15"/>
      <c r="NSA9" s="15"/>
      <c r="NSB9" s="15"/>
      <c r="NSC9" s="15"/>
      <c r="NSD9" s="15"/>
      <c r="NSE9" s="15"/>
      <c r="NSF9" s="15"/>
      <c r="NSG9" s="15"/>
      <c r="NSH9" s="15"/>
      <c r="NSI9" s="15"/>
      <c r="NSJ9" s="15"/>
      <c r="NSK9" s="15"/>
      <c r="NSL9" s="15"/>
      <c r="NSM9" s="15"/>
      <c r="NSN9" s="15"/>
      <c r="NSO9" s="15"/>
      <c r="NSP9" s="15"/>
      <c r="NSQ9" s="15"/>
      <c r="NSR9" s="15"/>
      <c r="NSS9" s="15"/>
      <c r="NST9" s="15"/>
      <c r="NSU9" s="15"/>
      <c r="NSV9" s="15"/>
      <c r="NSW9" s="15"/>
      <c r="NSX9" s="15"/>
      <c r="NSY9" s="15"/>
      <c r="NSZ9" s="15"/>
      <c r="NTA9" s="15"/>
      <c r="NTB9" s="15"/>
      <c r="NTC9" s="15"/>
      <c r="NTD9" s="15"/>
      <c r="NTE9" s="15"/>
      <c r="NTF9" s="15"/>
      <c r="NTG9" s="15"/>
      <c r="NTH9" s="15"/>
      <c r="NTI9" s="15"/>
      <c r="NTJ9" s="15"/>
      <c r="NTK9" s="15"/>
      <c r="NTL9" s="15"/>
      <c r="NTM9" s="15"/>
      <c r="NTN9" s="15"/>
      <c r="NTO9" s="15"/>
      <c r="NTP9" s="15"/>
      <c r="NTQ9" s="15"/>
      <c r="NTR9" s="15"/>
      <c r="NTS9" s="15"/>
      <c r="NTT9" s="15"/>
      <c r="NTU9" s="15"/>
      <c r="NTV9" s="15"/>
      <c r="NTW9" s="15"/>
      <c r="NTX9" s="15"/>
      <c r="NTY9" s="15"/>
      <c r="NTZ9" s="15"/>
      <c r="NUA9" s="15"/>
      <c r="NUB9" s="15"/>
      <c r="NUC9" s="15"/>
      <c r="NUD9" s="15"/>
      <c r="NUE9" s="15"/>
      <c r="NUF9" s="15"/>
      <c r="NUG9" s="15"/>
      <c r="NUH9" s="15"/>
      <c r="NUI9" s="15"/>
      <c r="NUJ9" s="15"/>
      <c r="NUK9" s="15"/>
      <c r="NUL9" s="15"/>
      <c r="NUM9" s="15"/>
      <c r="NUN9" s="15"/>
      <c r="NUO9" s="15"/>
      <c r="NUP9" s="15"/>
      <c r="NUQ9" s="15"/>
      <c r="NUR9" s="15"/>
      <c r="NUS9" s="15"/>
      <c r="NUT9" s="15"/>
      <c r="NUU9" s="15"/>
      <c r="NUV9" s="15"/>
      <c r="NUW9" s="15"/>
      <c r="NUX9" s="15"/>
      <c r="NUY9" s="15"/>
      <c r="NUZ9" s="15"/>
      <c r="NVA9" s="15"/>
      <c r="NVB9" s="15"/>
      <c r="NVC9" s="15"/>
      <c r="NVD9" s="15"/>
      <c r="NVE9" s="15"/>
      <c r="NVF9" s="15"/>
      <c r="NVG9" s="15"/>
      <c r="NVH9" s="15"/>
      <c r="NVI9" s="15"/>
      <c r="NVJ9" s="15"/>
      <c r="NVK9" s="15"/>
      <c r="NVL9" s="15"/>
      <c r="NVM9" s="15"/>
      <c r="NVN9" s="15"/>
      <c r="NVO9" s="15"/>
      <c r="NVP9" s="15"/>
      <c r="NVQ9" s="15"/>
      <c r="NVR9" s="15"/>
      <c r="NVS9" s="15"/>
      <c r="NVT9" s="15"/>
      <c r="NVU9" s="15"/>
      <c r="NVV9" s="15"/>
      <c r="NVW9" s="15"/>
      <c r="NVX9" s="15"/>
      <c r="NVY9" s="15"/>
      <c r="NVZ9" s="15"/>
      <c r="NWA9" s="15"/>
      <c r="NWB9" s="15"/>
      <c r="NWC9" s="15"/>
      <c r="NWD9" s="15"/>
      <c r="NWE9" s="15"/>
      <c r="NWF9" s="15"/>
      <c r="NWG9" s="15"/>
      <c r="NWH9" s="15"/>
      <c r="NWI9" s="15"/>
      <c r="NWJ9" s="15"/>
      <c r="NWK9" s="15"/>
      <c r="NWL9" s="15"/>
      <c r="NWM9" s="15"/>
      <c r="NWN9" s="15"/>
      <c r="NWO9" s="15"/>
      <c r="NWP9" s="15"/>
      <c r="NWQ9" s="15"/>
      <c r="NWR9" s="15"/>
      <c r="NWS9" s="15"/>
      <c r="NWT9" s="15"/>
      <c r="NWU9" s="15"/>
      <c r="NWV9" s="15"/>
      <c r="NWW9" s="15"/>
      <c r="NWX9" s="15"/>
      <c r="NWY9" s="15"/>
      <c r="NWZ9" s="15"/>
      <c r="NXA9" s="15"/>
      <c r="NXB9" s="15"/>
      <c r="NXC9" s="15"/>
      <c r="NXD9" s="15"/>
      <c r="NXE9" s="15"/>
      <c r="NXF9" s="15"/>
      <c r="NXG9" s="15"/>
      <c r="NXH9" s="15"/>
      <c r="NXI9" s="15"/>
      <c r="NXJ9" s="15"/>
      <c r="NXK9" s="15"/>
      <c r="NXL9" s="15"/>
      <c r="NXM9" s="15"/>
      <c r="NXN9" s="15"/>
      <c r="NXO9" s="15"/>
      <c r="NXP9" s="15"/>
      <c r="NXQ9" s="15"/>
      <c r="NXR9" s="15"/>
      <c r="NXS9" s="15"/>
      <c r="NXT9" s="15"/>
      <c r="NXU9" s="15"/>
      <c r="NXV9" s="15"/>
      <c r="NXW9" s="15"/>
      <c r="NXX9" s="15"/>
      <c r="NXY9" s="15"/>
      <c r="NXZ9" s="15"/>
      <c r="NYA9" s="15"/>
      <c r="NYB9" s="15"/>
      <c r="NYC9" s="15"/>
      <c r="NYD9" s="15"/>
      <c r="NYE9" s="15"/>
      <c r="NYF9" s="15"/>
      <c r="NYG9" s="15"/>
      <c r="NYH9" s="15"/>
      <c r="NYI9" s="15"/>
      <c r="NYJ9" s="15"/>
      <c r="NYK9" s="15"/>
      <c r="NYL9" s="15"/>
      <c r="NYM9" s="15"/>
      <c r="NYN9" s="15"/>
      <c r="NYO9" s="15"/>
      <c r="NYP9" s="15"/>
      <c r="NYQ9" s="15"/>
      <c r="NYR9" s="15"/>
      <c r="NYS9" s="15"/>
      <c r="NYT9" s="15"/>
      <c r="NYU9" s="15"/>
      <c r="NYV9" s="15"/>
      <c r="NYW9" s="15"/>
      <c r="NYX9" s="15"/>
      <c r="NYY9" s="15"/>
      <c r="NYZ9" s="15"/>
      <c r="NZA9" s="15"/>
      <c r="NZB9" s="15"/>
      <c r="NZC9" s="15"/>
      <c r="NZD9" s="15"/>
      <c r="NZE9" s="15"/>
      <c r="NZF9" s="15"/>
      <c r="NZG9" s="15"/>
      <c r="NZH9" s="15"/>
      <c r="NZI9" s="15"/>
      <c r="NZJ9" s="15"/>
      <c r="NZK9" s="15"/>
      <c r="NZL9" s="15"/>
      <c r="NZM9" s="15"/>
      <c r="NZN9" s="15"/>
      <c r="NZO9" s="15"/>
      <c r="NZP9" s="15"/>
      <c r="NZQ9" s="15"/>
      <c r="NZR9" s="15"/>
      <c r="NZS9" s="15"/>
      <c r="NZT9" s="15"/>
      <c r="NZU9" s="15"/>
      <c r="NZV9" s="15"/>
      <c r="NZW9" s="15"/>
      <c r="NZX9" s="15"/>
      <c r="NZY9" s="15"/>
      <c r="NZZ9" s="15"/>
      <c r="OAA9" s="15"/>
      <c r="OAB9" s="15"/>
      <c r="OAC9" s="15"/>
      <c r="OAD9" s="15"/>
      <c r="OAE9" s="15"/>
      <c r="OAF9" s="15"/>
      <c r="OAG9" s="15"/>
      <c r="OAH9" s="15"/>
      <c r="OAI9" s="15"/>
      <c r="OAJ9" s="15"/>
      <c r="OAK9" s="15"/>
      <c r="OAL9" s="15"/>
      <c r="OAM9" s="15"/>
      <c r="OAN9" s="15"/>
      <c r="OAO9" s="15"/>
      <c r="OAP9" s="15"/>
      <c r="OAQ9" s="15"/>
      <c r="OAR9" s="15"/>
      <c r="OAS9" s="15"/>
      <c r="OAT9" s="15"/>
      <c r="OAU9" s="15"/>
      <c r="OAV9" s="15"/>
      <c r="OAW9" s="15"/>
      <c r="OAX9" s="15"/>
      <c r="OAY9" s="15"/>
      <c r="OAZ9" s="15"/>
      <c r="OBA9" s="15"/>
      <c r="OBB9" s="15"/>
      <c r="OBC9" s="15"/>
      <c r="OBD9" s="15"/>
      <c r="OBE9" s="15"/>
      <c r="OBF9" s="15"/>
      <c r="OBG9" s="15"/>
      <c r="OBH9" s="15"/>
      <c r="OBI9" s="15"/>
      <c r="OBJ9" s="15"/>
      <c r="OBK9" s="15"/>
      <c r="OBL9" s="15"/>
      <c r="OBM9" s="15"/>
      <c r="OBN9" s="15"/>
      <c r="OBO9" s="15"/>
      <c r="OBP9" s="15"/>
      <c r="OBQ9" s="15"/>
      <c r="OBR9" s="15"/>
      <c r="OBS9" s="15"/>
      <c r="OBT9" s="15"/>
      <c r="OBU9" s="15"/>
      <c r="OBV9" s="15"/>
      <c r="OBW9" s="15"/>
      <c r="OBX9" s="15"/>
      <c r="OBY9" s="15"/>
      <c r="OBZ9" s="15"/>
      <c r="OCA9" s="15"/>
      <c r="OCB9" s="15"/>
      <c r="OCC9" s="15"/>
      <c r="OCD9" s="15"/>
      <c r="OCE9" s="15"/>
      <c r="OCF9" s="15"/>
      <c r="OCG9" s="15"/>
      <c r="OCH9" s="15"/>
      <c r="OCI9" s="15"/>
      <c r="OCJ9" s="15"/>
      <c r="OCK9" s="15"/>
      <c r="OCL9" s="15"/>
      <c r="OCM9" s="15"/>
      <c r="OCN9" s="15"/>
      <c r="OCO9" s="15"/>
      <c r="OCP9" s="15"/>
      <c r="OCQ9" s="15"/>
      <c r="OCR9" s="15"/>
      <c r="OCS9" s="15"/>
      <c r="OCT9" s="15"/>
      <c r="OCU9" s="15"/>
      <c r="OCV9" s="15"/>
      <c r="OCW9" s="15"/>
      <c r="OCX9" s="15"/>
      <c r="OCY9" s="15"/>
      <c r="OCZ9" s="15"/>
      <c r="ODA9" s="15"/>
      <c r="ODB9" s="15"/>
      <c r="ODC9" s="15"/>
      <c r="ODD9" s="15"/>
      <c r="ODE9" s="15"/>
      <c r="ODF9" s="15"/>
      <c r="ODG9" s="15"/>
      <c r="ODH9" s="15"/>
      <c r="ODI9" s="15"/>
      <c r="ODJ9" s="15"/>
      <c r="ODK9" s="15"/>
      <c r="ODL9" s="15"/>
      <c r="ODM9" s="15"/>
      <c r="ODN9" s="15"/>
      <c r="ODO9" s="15"/>
      <c r="ODP9" s="15"/>
      <c r="ODQ9" s="15"/>
      <c r="ODR9" s="15"/>
      <c r="ODS9" s="15"/>
      <c r="ODT9" s="15"/>
      <c r="ODU9" s="15"/>
      <c r="ODV9" s="15"/>
      <c r="ODW9" s="15"/>
      <c r="ODX9" s="15"/>
      <c r="ODY9" s="15"/>
      <c r="ODZ9" s="15"/>
      <c r="OEA9" s="15"/>
      <c r="OEB9" s="15"/>
      <c r="OEC9" s="15"/>
      <c r="OED9" s="15"/>
      <c r="OEE9" s="15"/>
      <c r="OEF9" s="15"/>
      <c r="OEG9" s="15"/>
      <c r="OEH9" s="15"/>
      <c r="OEI9" s="15"/>
      <c r="OEJ9" s="15"/>
      <c r="OEK9" s="15"/>
      <c r="OEL9" s="15"/>
      <c r="OEM9" s="15"/>
      <c r="OEN9" s="15"/>
      <c r="OEO9" s="15"/>
      <c r="OEP9" s="15"/>
      <c r="OEQ9" s="15"/>
      <c r="OER9" s="15"/>
      <c r="OES9" s="15"/>
      <c r="OET9" s="15"/>
      <c r="OEU9" s="15"/>
      <c r="OEV9" s="15"/>
      <c r="OEW9" s="15"/>
      <c r="OEX9" s="15"/>
      <c r="OEY9" s="15"/>
      <c r="OEZ9" s="15"/>
      <c r="OFA9" s="15"/>
      <c r="OFB9" s="15"/>
      <c r="OFC9" s="15"/>
      <c r="OFD9" s="15"/>
      <c r="OFE9" s="15"/>
      <c r="OFF9" s="15"/>
      <c r="OFG9" s="15"/>
      <c r="OFH9" s="15"/>
      <c r="OFI9" s="15"/>
      <c r="OFJ9" s="15"/>
      <c r="OFK9" s="15"/>
      <c r="OFL9" s="15"/>
      <c r="OFM9" s="15"/>
      <c r="OFN9" s="15"/>
      <c r="OFO9" s="15"/>
      <c r="OFP9" s="15"/>
      <c r="OFQ9" s="15"/>
      <c r="OFR9" s="15"/>
      <c r="OFS9" s="15"/>
      <c r="OFT9" s="15"/>
      <c r="OFU9" s="15"/>
      <c r="OFV9" s="15"/>
      <c r="OFW9" s="15"/>
      <c r="OFX9" s="15"/>
      <c r="OFY9" s="15"/>
      <c r="OFZ9" s="15"/>
      <c r="OGA9" s="15"/>
      <c r="OGB9" s="15"/>
      <c r="OGC9" s="15"/>
      <c r="OGD9" s="15"/>
      <c r="OGE9" s="15"/>
      <c r="OGF9" s="15"/>
      <c r="OGG9" s="15"/>
      <c r="OGH9" s="15"/>
      <c r="OGI9" s="15"/>
      <c r="OGJ9" s="15"/>
      <c r="OGK9" s="15"/>
      <c r="OGL9" s="15"/>
      <c r="OGM9" s="15"/>
      <c r="OGN9" s="15"/>
      <c r="OGO9" s="15"/>
      <c r="OGP9" s="15"/>
      <c r="OGQ9" s="15"/>
      <c r="OGR9" s="15"/>
      <c r="OGS9" s="15"/>
      <c r="OGT9" s="15"/>
      <c r="OGU9" s="15"/>
      <c r="OGV9" s="15"/>
      <c r="OGW9" s="15"/>
      <c r="OGX9" s="15"/>
      <c r="OGY9" s="15"/>
      <c r="OGZ9" s="15"/>
      <c r="OHA9" s="15"/>
      <c r="OHB9" s="15"/>
      <c r="OHC9" s="15"/>
      <c r="OHD9" s="15"/>
      <c r="OHE9" s="15"/>
      <c r="OHF9" s="15"/>
      <c r="OHG9" s="15"/>
      <c r="OHH9" s="15"/>
      <c r="OHI9" s="15"/>
      <c r="OHJ9" s="15"/>
      <c r="OHK9" s="15"/>
      <c r="OHL9" s="15"/>
      <c r="OHM9" s="15"/>
      <c r="OHN9" s="15"/>
      <c r="OHO9" s="15"/>
      <c r="OHP9" s="15"/>
      <c r="OHQ9" s="15"/>
      <c r="OHR9" s="15"/>
      <c r="OHS9" s="15"/>
      <c r="OHT9" s="15"/>
      <c r="OHU9" s="15"/>
      <c r="OHV9" s="15"/>
      <c r="OHW9" s="15"/>
      <c r="OHX9" s="15"/>
      <c r="OHY9" s="15"/>
      <c r="OHZ9" s="15"/>
      <c r="OIA9" s="15"/>
      <c r="OIB9" s="15"/>
      <c r="OIC9" s="15"/>
      <c r="OID9" s="15"/>
      <c r="OIE9" s="15"/>
      <c r="OIF9" s="15"/>
      <c r="OIG9" s="15"/>
      <c r="OIH9" s="15"/>
      <c r="OII9" s="15"/>
      <c r="OIJ9" s="15"/>
      <c r="OIK9" s="15"/>
      <c r="OIL9" s="15"/>
      <c r="OIM9" s="15"/>
      <c r="OIN9" s="15"/>
      <c r="OIO9" s="15"/>
      <c r="OIP9" s="15"/>
      <c r="OIQ9" s="15"/>
      <c r="OIR9" s="15"/>
      <c r="OIS9" s="15"/>
      <c r="OIT9" s="15"/>
      <c r="OIU9" s="15"/>
      <c r="OIV9" s="15"/>
      <c r="OIW9" s="15"/>
      <c r="OIX9" s="15"/>
      <c r="OIY9" s="15"/>
      <c r="OIZ9" s="15"/>
      <c r="OJA9" s="15"/>
      <c r="OJB9" s="15"/>
      <c r="OJC9" s="15"/>
      <c r="OJD9" s="15"/>
      <c r="OJE9" s="15"/>
      <c r="OJF9" s="15"/>
      <c r="OJG9" s="15"/>
      <c r="OJH9" s="15"/>
      <c r="OJI9" s="15"/>
      <c r="OJJ9" s="15"/>
      <c r="OJK9" s="15"/>
      <c r="OJL9" s="15"/>
      <c r="OJM9" s="15"/>
      <c r="OJN9" s="15"/>
      <c r="OJO9" s="15"/>
      <c r="OJP9" s="15"/>
      <c r="OJQ9" s="15"/>
      <c r="OJR9" s="15"/>
      <c r="OJS9" s="15"/>
      <c r="OJT9" s="15"/>
      <c r="OJU9" s="15"/>
      <c r="OJV9" s="15"/>
      <c r="OJW9" s="15"/>
      <c r="OJX9" s="15"/>
      <c r="OJY9" s="15"/>
      <c r="OJZ9" s="15"/>
      <c r="OKA9" s="15"/>
      <c r="OKB9" s="15"/>
      <c r="OKC9" s="15"/>
      <c r="OKD9" s="15"/>
      <c r="OKE9" s="15"/>
      <c r="OKF9" s="15"/>
      <c r="OKG9" s="15"/>
      <c r="OKH9" s="15"/>
      <c r="OKI9" s="15"/>
      <c r="OKJ9" s="15"/>
      <c r="OKK9" s="15"/>
      <c r="OKL9" s="15"/>
      <c r="OKM9" s="15"/>
      <c r="OKN9" s="15"/>
      <c r="OKO9" s="15"/>
      <c r="OKP9" s="15"/>
      <c r="OKQ9" s="15"/>
      <c r="OKR9" s="15"/>
      <c r="OKS9" s="15"/>
      <c r="OKT9" s="15"/>
      <c r="OKU9" s="15"/>
      <c r="OKV9" s="15"/>
      <c r="OKW9" s="15"/>
      <c r="OKX9" s="15"/>
      <c r="OKY9" s="15"/>
      <c r="OKZ9" s="15"/>
      <c r="OLA9" s="15"/>
      <c r="OLB9" s="15"/>
      <c r="OLC9" s="15"/>
      <c r="OLD9" s="15"/>
      <c r="OLE9" s="15"/>
      <c r="OLF9" s="15"/>
      <c r="OLG9" s="15"/>
      <c r="OLH9" s="15"/>
      <c r="OLI9" s="15"/>
      <c r="OLJ9" s="15"/>
      <c r="OLK9" s="15"/>
      <c r="OLL9" s="15"/>
      <c r="OLM9" s="15"/>
      <c r="OLN9" s="15"/>
      <c r="OLO9" s="15"/>
      <c r="OLP9" s="15"/>
      <c r="OLQ9" s="15"/>
      <c r="OLR9" s="15"/>
      <c r="OLS9" s="15"/>
      <c r="OLT9" s="15"/>
      <c r="OLU9" s="15"/>
      <c r="OLV9" s="15"/>
      <c r="OLW9" s="15"/>
      <c r="OLX9" s="15"/>
      <c r="OLY9" s="15"/>
      <c r="OLZ9" s="15"/>
      <c r="OMA9" s="15"/>
      <c r="OMB9" s="15"/>
      <c r="OMC9" s="15"/>
      <c r="OMD9" s="15"/>
      <c r="OME9" s="15"/>
      <c r="OMF9" s="15"/>
      <c r="OMG9" s="15"/>
      <c r="OMH9" s="15"/>
      <c r="OMI9" s="15"/>
      <c r="OMJ9" s="15"/>
      <c r="OMK9" s="15"/>
      <c r="OML9" s="15"/>
      <c r="OMM9" s="15"/>
      <c r="OMN9" s="15"/>
      <c r="OMO9" s="15"/>
      <c r="OMP9" s="15"/>
      <c r="OMQ9" s="15"/>
      <c r="OMR9" s="15"/>
      <c r="OMS9" s="15"/>
      <c r="OMT9" s="15"/>
      <c r="OMU9" s="15"/>
      <c r="OMV9" s="15"/>
      <c r="OMW9" s="15"/>
      <c r="OMX9" s="15"/>
      <c r="OMY9" s="15"/>
      <c r="OMZ9" s="15"/>
      <c r="ONA9" s="15"/>
      <c r="ONB9" s="15"/>
      <c r="ONC9" s="15"/>
      <c r="OND9" s="15"/>
      <c r="ONE9" s="15"/>
      <c r="ONF9" s="15"/>
      <c r="ONG9" s="15"/>
      <c r="ONH9" s="15"/>
      <c r="ONI9" s="15"/>
      <c r="ONJ9" s="15"/>
      <c r="ONK9" s="15"/>
      <c r="ONL9" s="15"/>
      <c r="ONM9" s="15"/>
      <c r="ONN9" s="15"/>
      <c r="ONO9" s="15"/>
      <c r="ONP9" s="15"/>
      <c r="ONQ9" s="15"/>
      <c r="ONR9" s="15"/>
      <c r="ONS9" s="15"/>
      <c r="ONT9" s="15"/>
      <c r="ONU9" s="15"/>
      <c r="ONV9" s="15"/>
      <c r="ONW9" s="15"/>
      <c r="ONX9" s="15"/>
      <c r="ONY9" s="15"/>
      <c r="ONZ9" s="15"/>
      <c r="OOA9" s="15"/>
      <c r="OOB9" s="15"/>
      <c r="OOC9" s="15"/>
      <c r="OOD9" s="15"/>
      <c r="OOE9" s="15"/>
      <c r="OOF9" s="15"/>
      <c r="OOG9" s="15"/>
      <c r="OOH9" s="15"/>
      <c r="OOI9" s="15"/>
      <c r="OOJ9" s="15"/>
      <c r="OOK9" s="15"/>
      <c r="OOL9" s="15"/>
      <c r="OOM9" s="15"/>
      <c r="OON9" s="15"/>
      <c r="OOO9" s="15"/>
      <c r="OOP9" s="15"/>
      <c r="OOQ9" s="15"/>
      <c r="OOR9" s="15"/>
      <c r="OOS9" s="15"/>
      <c r="OOT9" s="15"/>
      <c r="OOU9" s="15"/>
      <c r="OOV9" s="15"/>
      <c r="OOW9" s="15"/>
      <c r="OOX9" s="15"/>
      <c r="OOY9" s="15"/>
      <c r="OOZ9" s="15"/>
      <c r="OPA9" s="15"/>
      <c r="OPB9" s="15"/>
      <c r="OPC9" s="15"/>
      <c r="OPD9" s="15"/>
      <c r="OPE9" s="15"/>
      <c r="OPF9" s="15"/>
      <c r="OPG9" s="15"/>
      <c r="OPH9" s="15"/>
      <c r="OPI9" s="15"/>
      <c r="OPJ9" s="15"/>
      <c r="OPK9" s="15"/>
      <c r="OPL9" s="15"/>
      <c r="OPM9" s="15"/>
      <c r="OPN9" s="15"/>
      <c r="OPO9" s="15"/>
      <c r="OPP9" s="15"/>
      <c r="OPQ9" s="15"/>
      <c r="OPR9" s="15"/>
      <c r="OPS9" s="15"/>
      <c r="OPT9" s="15"/>
      <c r="OPU9" s="15"/>
      <c r="OPV9" s="15"/>
      <c r="OPW9" s="15"/>
      <c r="OPX9" s="15"/>
      <c r="OPY9" s="15"/>
      <c r="OPZ9" s="15"/>
      <c r="OQA9" s="15"/>
      <c r="OQB9" s="15"/>
      <c r="OQC9" s="15"/>
      <c r="OQD9" s="15"/>
      <c r="OQE9" s="15"/>
      <c r="OQF9" s="15"/>
      <c r="OQG9" s="15"/>
      <c r="OQH9" s="15"/>
      <c r="OQI9" s="15"/>
      <c r="OQJ9" s="15"/>
      <c r="OQK9" s="15"/>
      <c r="OQL9" s="15"/>
      <c r="OQM9" s="15"/>
      <c r="OQN9" s="15"/>
      <c r="OQO9" s="15"/>
      <c r="OQP9" s="15"/>
      <c r="OQQ9" s="15"/>
      <c r="OQR9" s="15"/>
      <c r="OQS9" s="15"/>
      <c r="OQT9" s="15"/>
      <c r="OQU9" s="15"/>
      <c r="OQV9" s="15"/>
      <c r="OQW9" s="15"/>
      <c r="OQX9" s="15"/>
      <c r="OQY9" s="15"/>
      <c r="OQZ9" s="15"/>
      <c r="ORA9" s="15"/>
      <c r="ORB9" s="15"/>
      <c r="ORC9" s="15"/>
      <c r="ORD9" s="15"/>
      <c r="ORE9" s="15"/>
      <c r="ORF9" s="15"/>
      <c r="ORG9" s="15"/>
      <c r="ORH9" s="15"/>
      <c r="ORI9" s="15"/>
      <c r="ORJ9" s="15"/>
      <c r="ORK9" s="15"/>
      <c r="ORL9" s="15"/>
      <c r="ORM9" s="15"/>
      <c r="ORN9" s="15"/>
      <c r="ORO9" s="15"/>
      <c r="ORP9" s="15"/>
      <c r="ORQ9" s="15"/>
      <c r="ORR9" s="15"/>
      <c r="ORS9" s="15"/>
      <c r="ORT9" s="15"/>
      <c r="ORU9" s="15"/>
      <c r="ORV9" s="15"/>
      <c r="ORW9" s="15"/>
      <c r="ORX9" s="15"/>
      <c r="ORY9" s="15"/>
      <c r="ORZ9" s="15"/>
      <c r="OSA9" s="15"/>
      <c r="OSB9" s="15"/>
      <c r="OSC9" s="15"/>
      <c r="OSD9" s="15"/>
      <c r="OSE9" s="15"/>
      <c r="OSF9" s="15"/>
      <c r="OSG9" s="15"/>
      <c r="OSH9" s="15"/>
      <c r="OSI9" s="15"/>
      <c r="OSJ9" s="15"/>
      <c r="OSK9" s="15"/>
      <c r="OSL9" s="15"/>
      <c r="OSM9" s="15"/>
      <c r="OSN9" s="15"/>
      <c r="OSO9" s="15"/>
      <c r="OSP9" s="15"/>
      <c r="OSQ9" s="15"/>
      <c r="OSR9" s="15"/>
      <c r="OSS9" s="15"/>
      <c r="OST9" s="15"/>
      <c r="OSU9" s="15"/>
      <c r="OSV9" s="15"/>
      <c r="OSW9" s="15"/>
      <c r="OSX9" s="15"/>
      <c r="OSY9" s="15"/>
      <c r="OSZ9" s="15"/>
      <c r="OTA9" s="15"/>
      <c r="OTB9" s="15"/>
      <c r="OTC9" s="15"/>
      <c r="OTD9" s="15"/>
      <c r="OTE9" s="15"/>
      <c r="OTF9" s="15"/>
      <c r="OTG9" s="15"/>
      <c r="OTH9" s="15"/>
      <c r="OTI9" s="15"/>
      <c r="OTJ9" s="15"/>
      <c r="OTK9" s="15"/>
      <c r="OTL9" s="15"/>
      <c r="OTM9" s="15"/>
      <c r="OTN9" s="15"/>
      <c r="OTO9" s="15"/>
      <c r="OTP9" s="15"/>
      <c r="OTQ9" s="15"/>
      <c r="OTR9" s="15"/>
      <c r="OTS9" s="15"/>
      <c r="OTT9" s="15"/>
      <c r="OTU9" s="15"/>
      <c r="OTV9" s="15"/>
      <c r="OTW9" s="15"/>
      <c r="OTX9" s="15"/>
      <c r="OTY9" s="15"/>
      <c r="OTZ9" s="15"/>
      <c r="OUA9" s="15"/>
      <c r="OUB9" s="15"/>
      <c r="OUC9" s="15"/>
      <c r="OUD9" s="15"/>
      <c r="OUE9" s="15"/>
      <c r="OUF9" s="15"/>
      <c r="OUG9" s="15"/>
      <c r="OUH9" s="15"/>
      <c r="OUI9" s="15"/>
      <c r="OUJ9" s="15"/>
      <c r="OUK9" s="15"/>
      <c r="OUL9" s="15"/>
      <c r="OUM9" s="15"/>
      <c r="OUN9" s="15"/>
      <c r="OUO9" s="15"/>
      <c r="OUP9" s="15"/>
      <c r="OUQ9" s="15"/>
      <c r="OUR9" s="15"/>
      <c r="OUS9" s="15"/>
      <c r="OUT9" s="15"/>
      <c r="OUU9" s="15"/>
      <c r="OUV9" s="15"/>
      <c r="OUW9" s="15"/>
      <c r="OUX9" s="15"/>
      <c r="OUY9" s="15"/>
      <c r="OUZ9" s="15"/>
      <c r="OVA9" s="15"/>
      <c r="OVB9" s="15"/>
      <c r="OVC9" s="15"/>
      <c r="OVD9" s="15"/>
      <c r="OVE9" s="15"/>
      <c r="OVF9" s="15"/>
      <c r="OVG9" s="15"/>
      <c r="OVH9" s="15"/>
      <c r="OVI9" s="15"/>
      <c r="OVJ9" s="15"/>
      <c r="OVK9" s="15"/>
      <c r="OVL9" s="15"/>
      <c r="OVM9" s="15"/>
      <c r="OVN9" s="15"/>
      <c r="OVO9" s="15"/>
      <c r="OVP9" s="15"/>
      <c r="OVQ9" s="15"/>
      <c r="OVR9" s="15"/>
      <c r="OVS9" s="15"/>
      <c r="OVT9" s="15"/>
      <c r="OVU9" s="15"/>
      <c r="OVV9" s="15"/>
      <c r="OVW9" s="15"/>
      <c r="OVX9" s="15"/>
      <c r="OVY9" s="15"/>
      <c r="OVZ9" s="15"/>
      <c r="OWA9" s="15"/>
      <c r="OWB9" s="15"/>
      <c r="OWC9" s="15"/>
      <c r="OWD9" s="15"/>
      <c r="OWE9" s="15"/>
      <c r="OWF9" s="15"/>
      <c r="OWG9" s="15"/>
      <c r="OWH9" s="15"/>
      <c r="OWI9" s="15"/>
      <c r="OWJ9" s="15"/>
      <c r="OWK9" s="15"/>
      <c r="OWL9" s="15"/>
      <c r="OWM9" s="15"/>
      <c r="OWN9" s="15"/>
      <c r="OWO9" s="15"/>
      <c r="OWP9" s="15"/>
      <c r="OWQ9" s="15"/>
      <c r="OWR9" s="15"/>
      <c r="OWS9" s="15"/>
      <c r="OWT9" s="15"/>
      <c r="OWU9" s="15"/>
      <c r="OWV9" s="15"/>
      <c r="OWW9" s="15"/>
      <c r="OWX9" s="15"/>
      <c r="OWY9" s="15"/>
      <c r="OWZ9" s="15"/>
      <c r="OXA9" s="15"/>
      <c r="OXB9" s="15"/>
      <c r="OXC9" s="15"/>
      <c r="OXD9" s="15"/>
      <c r="OXE9" s="15"/>
      <c r="OXF9" s="15"/>
      <c r="OXG9" s="15"/>
      <c r="OXH9" s="15"/>
      <c r="OXI9" s="15"/>
      <c r="OXJ9" s="15"/>
      <c r="OXK9" s="15"/>
      <c r="OXL9" s="15"/>
      <c r="OXM9" s="15"/>
      <c r="OXN9" s="15"/>
      <c r="OXO9" s="15"/>
      <c r="OXP9" s="15"/>
      <c r="OXQ9" s="15"/>
      <c r="OXR9" s="15"/>
      <c r="OXS9" s="15"/>
      <c r="OXT9" s="15"/>
      <c r="OXU9" s="15"/>
      <c r="OXV9" s="15"/>
      <c r="OXW9" s="15"/>
      <c r="OXX9" s="15"/>
      <c r="OXY9" s="15"/>
      <c r="OXZ9" s="15"/>
      <c r="OYA9" s="15"/>
      <c r="OYB9" s="15"/>
      <c r="OYC9" s="15"/>
      <c r="OYD9" s="15"/>
      <c r="OYE9" s="15"/>
      <c r="OYF9" s="15"/>
      <c r="OYG9" s="15"/>
      <c r="OYH9" s="15"/>
      <c r="OYI9" s="15"/>
      <c r="OYJ9" s="15"/>
      <c r="OYK9" s="15"/>
      <c r="OYL9" s="15"/>
      <c r="OYM9" s="15"/>
      <c r="OYN9" s="15"/>
      <c r="OYO9" s="15"/>
      <c r="OYP9" s="15"/>
      <c r="OYQ9" s="15"/>
      <c r="OYR9" s="15"/>
      <c r="OYS9" s="15"/>
      <c r="OYT9" s="15"/>
      <c r="OYU9" s="15"/>
      <c r="OYV9" s="15"/>
      <c r="OYW9" s="15"/>
      <c r="OYX9" s="15"/>
      <c r="OYY9" s="15"/>
      <c r="OYZ9" s="15"/>
      <c r="OZA9" s="15"/>
      <c r="OZB9" s="15"/>
      <c r="OZC9" s="15"/>
      <c r="OZD9" s="15"/>
      <c r="OZE9" s="15"/>
      <c r="OZF9" s="15"/>
      <c r="OZG9" s="15"/>
      <c r="OZH9" s="15"/>
      <c r="OZI9" s="15"/>
      <c r="OZJ9" s="15"/>
      <c r="OZK9" s="15"/>
      <c r="OZL9" s="15"/>
      <c r="OZM9" s="15"/>
      <c r="OZN9" s="15"/>
      <c r="OZO9" s="15"/>
      <c r="OZP9" s="15"/>
      <c r="OZQ9" s="15"/>
      <c r="OZR9" s="15"/>
      <c r="OZS9" s="15"/>
      <c r="OZT9" s="15"/>
      <c r="OZU9" s="15"/>
      <c r="OZV9" s="15"/>
      <c r="OZW9" s="15"/>
      <c r="OZX9" s="15"/>
      <c r="OZY9" s="15"/>
      <c r="OZZ9" s="15"/>
      <c r="PAA9" s="15"/>
      <c r="PAB9" s="15"/>
      <c r="PAC9" s="15"/>
      <c r="PAD9" s="15"/>
      <c r="PAE9" s="15"/>
      <c r="PAF9" s="15"/>
      <c r="PAG9" s="15"/>
      <c r="PAH9" s="15"/>
      <c r="PAI9" s="15"/>
      <c r="PAJ9" s="15"/>
      <c r="PAK9" s="15"/>
      <c r="PAL9" s="15"/>
      <c r="PAM9" s="15"/>
      <c r="PAN9" s="15"/>
      <c r="PAO9" s="15"/>
      <c r="PAP9" s="15"/>
      <c r="PAQ9" s="15"/>
      <c r="PAR9" s="15"/>
      <c r="PAS9" s="15"/>
      <c r="PAT9" s="15"/>
      <c r="PAU9" s="15"/>
      <c r="PAV9" s="15"/>
      <c r="PAW9" s="15"/>
      <c r="PAX9" s="15"/>
      <c r="PAY9" s="15"/>
      <c r="PAZ9" s="15"/>
      <c r="PBA9" s="15"/>
      <c r="PBB9" s="15"/>
      <c r="PBC9" s="15"/>
      <c r="PBD9" s="15"/>
      <c r="PBE9" s="15"/>
      <c r="PBF9" s="15"/>
      <c r="PBG9" s="15"/>
      <c r="PBH9" s="15"/>
      <c r="PBI9" s="15"/>
      <c r="PBJ9" s="15"/>
      <c r="PBK9" s="15"/>
      <c r="PBL9" s="15"/>
      <c r="PBM9" s="15"/>
      <c r="PBN9" s="15"/>
      <c r="PBO9" s="15"/>
      <c r="PBP9" s="15"/>
      <c r="PBQ9" s="15"/>
      <c r="PBR9" s="15"/>
      <c r="PBS9" s="15"/>
      <c r="PBT9" s="15"/>
      <c r="PBU9" s="15"/>
      <c r="PBV9" s="15"/>
      <c r="PBW9" s="15"/>
      <c r="PBX9" s="15"/>
      <c r="PBY9" s="15"/>
      <c r="PBZ9" s="15"/>
      <c r="PCA9" s="15"/>
      <c r="PCB9" s="15"/>
      <c r="PCC9" s="15"/>
      <c r="PCD9" s="15"/>
      <c r="PCE9" s="15"/>
      <c r="PCF9" s="15"/>
      <c r="PCG9" s="15"/>
      <c r="PCH9" s="15"/>
      <c r="PCI9" s="15"/>
      <c r="PCJ9" s="15"/>
      <c r="PCK9" s="15"/>
      <c r="PCL9" s="15"/>
      <c r="PCM9" s="15"/>
      <c r="PCN9" s="15"/>
      <c r="PCO9" s="15"/>
      <c r="PCP9" s="15"/>
      <c r="PCQ9" s="15"/>
      <c r="PCR9" s="15"/>
      <c r="PCS9" s="15"/>
      <c r="PCT9" s="15"/>
      <c r="PCU9" s="15"/>
      <c r="PCV9" s="15"/>
      <c r="PCW9" s="15"/>
      <c r="PCX9" s="15"/>
      <c r="PCY9" s="15"/>
      <c r="PCZ9" s="15"/>
      <c r="PDA9" s="15"/>
      <c r="PDB9" s="15"/>
      <c r="PDC9" s="15"/>
      <c r="PDD9" s="15"/>
      <c r="PDE9" s="15"/>
      <c r="PDF9" s="15"/>
      <c r="PDG9" s="15"/>
      <c r="PDH9" s="15"/>
      <c r="PDI9" s="15"/>
      <c r="PDJ9" s="15"/>
      <c r="PDK9" s="15"/>
      <c r="PDL9" s="15"/>
      <c r="PDM9" s="15"/>
      <c r="PDN9" s="15"/>
      <c r="PDO9" s="15"/>
      <c r="PDP9" s="15"/>
      <c r="PDQ9" s="15"/>
      <c r="PDR9" s="15"/>
      <c r="PDS9" s="15"/>
      <c r="PDT9" s="15"/>
      <c r="PDU9" s="15"/>
      <c r="PDV9" s="15"/>
      <c r="PDW9" s="15"/>
      <c r="PDX9" s="15"/>
      <c r="PDY9" s="15"/>
      <c r="PDZ9" s="15"/>
      <c r="PEA9" s="15"/>
      <c r="PEB9" s="15"/>
      <c r="PEC9" s="15"/>
      <c r="PED9" s="15"/>
      <c r="PEE9" s="15"/>
      <c r="PEF9" s="15"/>
      <c r="PEG9" s="15"/>
      <c r="PEH9" s="15"/>
      <c r="PEI9" s="15"/>
      <c r="PEJ9" s="15"/>
      <c r="PEK9" s="15"/>
      <c r="PEL9" s="15"/>
      <c r="PEM9" s="15"/>
      <c r="PEN9" s="15"/>
      <c r="PEO9" s="15"/>
      <c r="PEP9" s="15"/>
      <c r="PEQ9" s="15"/>
      <c r="PER9" s="15"/>
      <c r="PES9" s="15"/>
      <c r="PET9" s="15"/>
      <c r="PEU9" s="15"/>
      <c r="PEV9" s="15"/>
      <c r="PEW9" s="15"/>
      <c r="PEX9" s="15"/>
      <c r="PEY9" s="15"/>
      <c r="PEZ9" s="15"/>
      <c r="PFA9" s="15"/>
      <c r="PFB9" s="15"/>
      <c r="PFC9" s="15"/>
      <c r="PFD9" s="15"/>
      <c r="PFE9" s="15"/>
      <c r="PFF9" s="15"/>
      <c r="PFG9" s="15"/>
      <c r="PFH9" s="15"/>
      <c r="PFI9" s="15"/>
      <c r="PFJ9" s="15"/>
      <c r="PFK9" s="15"/>
      <c r="PFL9" s="15"/>
      <c r="PFM9" s="15"/>
      <c r="PFN9" s="15"/>
      <c r="PFO9" s="15"/>
      <c r="PFP9" s="15"/>
      <c r="PFQ9" s="15"/>
      <c r="PFR9" s="15"/>
      <c r="PFS9" s="15"/>
      <c r="PFT9" s="15"/>
      <c r="PFU9" s="15"/>
      <c r="PFV9" s="15"/>
      <c r="PFW9" s="15"/>
      <c r="PFX9" s="15"/>
      <c r="PFY9" s="15"/>
      <c r="PFZ9" s="15"/>
      <c r="PGA9" s="15"/>
      <c r="PGB9" s="15"/>
      <c r="PGC9" s="15"/>
      <c r="PGD9" s="15"/>
      <c r="PGE9" s="15"/>
      <c r="PGF9" s="15"/>
      <c r="PGG9" s="15"/>
      <c r="PGH9" s="15"/>
      <c r="PGI9" s="15"/>
      <c r="PGJ9" s="15"/>
      <c r="PGK9" s="15"/>
      <c r="PGL9" s="15"/>
      <c r="PGM9" s="15"/>
      <c r="PGN9" s="15"/>
      <c r="PGO9" s="15"/>
      <c r="PGP9" s="15"/>
      <c r="PGQ9" s="15"/>
      <c r="PGR9" s="15"/>
      <c r="PGS9" s="15"/>
      <c r="PGT9" s="15"/>
      <c r="PGU9" s="15"/>
      <c r="PGV9" s="15"/>
      <c r="PGW9" s="15"/>
      <c r="PGX9" s="15"/>
      <c r="PGY9" s="15"/>
      <c r="PGZ9" s="15"/>
      <c r="PHA9" s="15"/>
      <c r="PHB9" s="15"/>
      <c r="PHC9" s="15"/>
      <c r="PHD9" s="15"/>
      <c r="PHE9" s="15"/>
      <c r="PHF9" s="15"/>
      <c r="PHG9" s="15"/>
      <c r="PHH9" s="15"/>
      <c r="PHI9" s="15"/>
      <c r="PHJ9" s="15"/>
      <c r="PHK9" s="15"/>
      <c r="PHL9" s="15"/>
      <c r="PHM9" s="15"/>
      <c r="PHN9" s="15"/>
      <c r="PHO9" s="15"/>
      <c r="PHP9" s="15"/>
      <c r="PHQ9" s="15"/>
      <c r="PHR9" s="15"/>
      <c r="PHS9" s="15"/>
      <c r="PHT9" s="15"/>
      <c r="PHU9" s="15"/>
      <c r="PHV9" s="15"/>
      <c r="PHW9" s="15"/>
      <c r="PHX9" s="15"/>
      <c r="PHY9" s="15"/>
      <c r="PHZ9" s="15"/>
      <c r="PIA9" s="15"/>
      <c r="PIB9" s="15"/>
      <c r="PIC9" s="15"/>
      <c r="PID9" s="15"/>
      <c r="PIE9" s="15"/>
      <c r="PIF9" s="15"/>
      <c r="PIG9" s="15"/>
      <c r="PIH9" s="15"/>
      <c r="PII9" s="15"/>
      <c r="PIJ9" s="15"/>
      <c r="PIK9" s="15"/>
      <c r="PIL9" s="15"/>
      <c r="PIM9" s="15"/>
      <c r="PIN9" s="15"/>
      <c r="PIO9" s="15"/>
      <c r="PIP9" s="15"/>
      <c r="PIQ9" s="15"/>
      <c r="PIR9" s="15"/>
      <c r="PIS9" s="15"/>
      <c r="PIT9" s="15"/>
      <c r="PIU9" s="15"/>
      <c r="PIV9" s="15"/>
      <c r="PIW9" s="15"/>
      <c r="PIX9" s="15"/>
      <c r="PIY9" s="15"/>
      <c r="PIZ9" s="15"/>
      <c r="PJA9" s="15"/>
      <c r="PJB9" s="15"/>
      <c r="PJC9" s="15"/>
      <c r="PJD9" s="15"/>
      <c r="PJE9" s="15"/>
      <c r="PJF9" s="15"/>
      <c r="PJG9" s="15"/>
      <c r="PJH9" s="15"/>
      <c r="PJI9" s="15"/>
      <c r="PJJ9" s="15"/>
      <c r="PJK9" s="15"/>
      <c r="PJL9" s="15"/>
      <c r="PJM9" s="15"/>
      <c r="PJN9" s="15"/>
      <c r="PJO9" s="15"/>
      <c r="PJP9" s="15"/>
      <c r="PJQ9" s="15"/>
      <c r="PJR9" s="15"/>
      <c r="PJS9" s="15"/>
      <c r="PJT9" s="15"/>
      <c r="PJU9" s="15"/>
      <c r="PJV9" s="15"/>
      <c r="PJW9" s="15"/>
      <c r="PJX9" s="15"/>
      <c r="PJY9" s="15"/>
      <c r="PJZ9" s="15"/>
      <c r="PKA9" s="15"/>
      <c r="PKB9" s="15"/>
      <c r="PKC9" s="15"/>
      <c r="PKD9" s="15"/>
      <c r="PKE9" s="15"/>
      <c r="PKF9" s="15"/>
      <c r="PKG9" s="15"/>
      <c r="PKH9" s="15"/>
      <c r="PKI9" s="15"/>
      <c r="PKJ9" s="15"/>
      <c r="PKK9" s="15"/>
      <c r="PKL9" s="15"/>
      <c r="PKM9" s="15"/>
      <c r="PKN9" s="15"/>
      <c r="PKO9" s="15"/>
      <c r="PKP9" s="15"/>
      <c r="PKQ9" s="15"/>
      <c r="PKR9" s="15"/>
      <c r="PKS9" s="15"/>
      <c r="PKT9" s="15"/>
      <c r="PKU9" s="15"/>
      <c r="PKV9" s="15"/>
      <c r="PKW9" s="15"/>
      <c r="PKX9" s="15"/>
      <c r="PKY9" s="15"/>
      <c r="PKZ9" s="15"/>
      <c r="PLA9" s="15"/>
      <c r="PLB9" s="15"/>
      <c r="PLC9" s="15"/>
      <c r="PLD9" s="15"/>
      <c r="PLE9" s="15"/>
      <c r="PLF9" s="15"/>
      <c r="PLG9" s="15"/>
      <c r="PLH9" s="15"/>
      <c r="PLI9" s="15"/>
      <c r="PLJ9" s="15"/>
      <c r="PLK9" s="15"/>
      <c r="PLL9" s="15"/>
      <c r="PLM9" s="15"/>
      <c r="PLN9" s="15"/>
      <c r="PLO9" s="15"/>
      <c r="PLP9" s="15"/>
      <c r="PLQ9" s="15"/>
      <c r="PLR9" s="15"/>
      <c r="PLS9" s="15"/>
      <c r="PLT9" s="15"/>
      <c r="PLU9" s="15"/>
      <c r="PLV9" s="15"/>
      <c r="PLW9" s="15"/>
      <c r="PLX9" s="15"/>
      <c r="PLY9" s="15"/>
      <c r="PLZ9" s="15"/>
      <c r="PMA9" s="15"/>
      <c r="PMB9" s="15"/>
      <c r="PMC9" s="15"/>
      <c r="PMD9" s="15"/>
      <c r="PME9" s="15"/>
      <c r="PMF9" s="15"/>
      <c r="PMG9" s="15"/>
      <c r="PMH9" s="15"/>
      <c r="PMI9" s="15"/>
      <c r="PMJ9" s="15"/>
      <c r="PMK9" s="15"/>
      <c r="PML9" s="15"/>
      <c r="PMM9" s="15"/>
      <c r="PMN9" s="15"/>
      <c r="PMO9" s="15"/>
      <c r="PMP9" s="15"/>
      <c r="PMQ9" s="15"/>
      <c r="PMR9" s="15"/>
      <c r="PMS9" s="15"/>
      <c r="PMT9" s="15"/>
      <c r="PMU9" s="15"/>
      <c r="PMV9" s="15"/>
      <c r="PMW9" s="15"/>
      <c r="PMX9" s="15"/>
      <c r="PMY9" s="15"/>
      <c r="PMZ9" s="15"/>
      <c r="PNA9" s="15"/>
      <c r="PNB9" s="15"/>
      <c r="PNC9" s="15"/>
      <c r="PND9" s="15"/>
      <c r="PNE9" s="15"/>
      <c r="PNF9" s="15"/>
      <c r="PNG9" s="15"/>
      <c r="PNH9" s="15"/>
      <c r="PNI9" s="15"/>
      <c r="PNJ9" s="15"/>
      <c r="PNK9" s="15"/>
      <c r="PNL9" s="15"/>
      <c r="PNM9" s="15"/>
      <c r="PNN9" s="15"/>
      <c r="PNO9" s="15"/>
      <c r="PNP9" s="15"/>
      <c r="PNQ9" s="15"/>
      <c r="PNR9" s="15"/>
      <c r="PNS9" s="15"/>
      <c r="PNT9" s="15"/>
      <c r="PNU9" s="15"/>
      <c r="PNV9" s="15"/>
      <c r="PNW9" s="15"/>
      <c r="PNX9" s="15"/>
      <c r="PNY9" s="15"/>
      <c r="PNZ9" s="15"/>
      <c r="POA9" s="15"/>
      <c r="POB9" s="15"/>
      <c r="POC9" s="15"/>
      <c r="POD9" s="15"/>
      <c r="POE9" s="15"/>
      <c r="POF9" s="15"/>
      <c r="POG9" s="15"/>
      <c r="POH9" s="15"/>
      <c r="POI9" s="15"/>
      <c r="POJ9" s="15"/>
      <c r="POK9" s="15"/>
      <c r="POL9" s="15"/>
      <c r="POM9" s="15"/>
      <c r="PON9" s="15"/>
      <c r="POO9" s="15"/>
      <c r="POP9" s="15"/>
      <c r="POQ9" s="15"/>
      <c r="POR9" s="15"/>
      <c r="POS9" s="15"/>
      <c r="POT9" s="15"/>
      <c r="POU9" s="15"/>
      <c r="POV9" s="15"/>
      <c r="POW9" s="15"/>
      <c r="POX9" s="15"/>
      <c r="POY9" s="15"/>
      <c r="POZ9" s="15"/>
      <c r="PPA9" s="15"/>
      <c r="PPB9" s="15"/>
      <c r="PPC9" s="15"/>
      <c r="PPD9" s="15"/>
      <c r="PPE9" s="15"/>
      <c r="PPF9" s="15"/>
      <c r="PPG9" s="15"/>
      <c r="PPH9" s="15"/>
      <c r="PPI9" s="15"/>
      <c r="PPJ9" s="15"/>
      <c r="PPK9" s="15"/>
      <c r="PPL9" s="15"/>
      <c r="PPM9" s="15"/>
      <c r="PPN9" s="15"/>
      <c r="PPO9" s="15"/>
      <c r="PPP9" s="15"/>
      <c r="PPQ9" s="15"/>
      <c r="PPR9" s="15"/>
      <c r="PPS9" s="15"/>
      <c r="PPT9" s="15"/>
      <c r="PPU9" s="15"/>
      <c r="PPV9" s="15"/>
      <c r="PPW9" s="15"/>
      <c r="PPX9" s="15"/>
      <c r="PPY9" s="15"/>
      <c r="PPZ9" s="15"/>
      <c r="PQA9" s="15"/>
      <c r="PQB9" s="15"/>
      <c r="PQC9" s="15"/>
      <c r="PQD9" s="15"/>
      <c r="PQE9" s="15"/>
      <c r="PQF9" s="15"/>
      <c r="PQG9" s="15"/>
      <c r="PQH9" s="15"/>
      <c r="PQI9" s="15"/>
      <c r="PQJ9" s="15"/>
      <c r="PQK9" s="15"/>
      <c r="PQL9" s="15"/>
      <c r="PQM9" s="15"/>
      <c r="PQN9" s="15"/>
      <c r="PQO9" s="15"/>
      <c r="PQP9" s="15"/>
      <c r="PQQ9" s="15"/>
      <c r="PQR9" s="15"/>
      <c r="PQS9" s="15"/>
      <c r="PQT9" s="15"/>
      <c r="PQU9" s="15"/>
      <c r="PQV9" s="15"/>
      <c r="PQW9" s="15"/>
      <c r="PQX9" s="15"/>
      <c r="PQY9" s="15"/>
      <c r="PQZ9" s="15"/>
      <c r="PRA9" s="15"/>
      <c r="PRB9" s="15"/>
      <c r="PRC9" s="15"/>
      <c r="PRD9" s="15"/>
      <c r="PRE9" s="15"/>
      <c r="PRF9" s="15"/>
      <c r="PRG9" s="15"/>
      <c r="PRH9" s="15"/>
      <c r="PRI9" s="15"/>
      <c r="PRJ9" s="15"/>
      <c r="PRK9" s="15"/>
      <c r="PRL9" s="15"/>
      <c r="PRM9" s="15"/>
      <c r="PRN9" s="15"/>
      <c r="PRO9" s="15"/>
      <c r="PRP9" s="15"/>
      <c r="PRQ9" s="15"/>
      <c r="PRR9" s="15"/>
      <c r="PRS9" s="15"/>
      <c r="PRT9" s="15"/>
      <c r="PRU9" s="15"/>
      <c r="PRV9" s="15"/>
      <c r="PRW9" s="15"/>
      <c r="PRX9" s="15"/>
      <c r="PRY9" s="15"/>
      <c r="PRZ9" s="15"/>
      <c r="PSA9" s="15"/>
      <c r="PSB9" s="15"/>
      <c r="PSC9" s="15"/>
      <c r="PSD9" s="15"/>
      <c r="PSE9" s="15"/>
      <c r="PSF9" s="15"/>
      <c r="PSG9" s="15"/>
      <c r="PSH9" s="15"/>
      <c r="PSI9" s="15"/>
      <c r="PSJ9" s="15"/>
      <c r="PSK9" s="15"/>
      <c r="PSL9" s="15"/>
      <c r="PSM9" s="15"/>
      <c r="PSN9" s="15"/>
      <c r="PSO9" s="15"/>
      <c r="PSP9" s="15"/>
      <c r="PSQ9" s="15"/>
      <c r="PSR9" s="15"/>
      <c r="PSS9" s="15"/>
      <c r="PST9" s="15"/>
      <c r="PSU9" s="15"/>
      <c r="PSV9" s="15"/>
      <c r="PSW9" s="15"/>
      <c r="PSX9" s="15"/>
      <c r="PSY9" s="15"/>
      <c r="PSZ9" s="15"/>
      <c r="PTA9" s="15"/>
      <c r="PTB9" s="15"/>
      <c r="PTC9" s="15"/>
      <c r="PTD9" s="15"/>
      <c r="PTE9" s="15"/>
      <c r="PTF9" s="15"/>
      <c r="PTG9" s="15"/>
      <c r="PTH9" s="15"/>
      <c r="PTI9" s="15"/>
      <c r="PTJ9" s="15"/>
      <c r="PTK9" s="15"/>
      <c r="PTL9" s="15"/>
      <c r="PTM9" s="15"/>
      <c r="PTN9" s="15"/>
      <c r="PTO9" s="15"/>
      <c r="PTP9" s="15"/>
      <c r="PTQ9" s="15"/>
      <c r="PTR9" s="15"/>
      <c r="PTS9" s="15"/>
      <c r="PTT9" s="15"/>
      <c r="PTU9" s="15"/>
      <c r="PTV9" s="15"/>
      <c r="PTW9" s="15"/>
      <c r="PTX9" s="15"/>
      <c r="PTY9" s="15"/>
      <c r="PTZ9" s="15"/>
      <c r="PUA9" s="15"/>
      <c r="PUB9" s="15"/>
      <c r="PUC9" s="15"/>
      <c r="PUD9" s="15"/>
      <c r="PUE9" s="15"/>
      <c r="PUF9" s="15"/>
      <c r="PUG9" s="15"/>
      <c r="PUH9" s="15"/>
      <c r="PUI9" s="15"/>
      <c r="PUJ9" s="15"/>
      <c r="PUK9" s="15"/>
      <c r="PUL9" s="15"/>
      <c r="PUM9" s="15"/>
      <c r="PUN9" s="15"/>
      <c r="PUO9" s="15"/>
      <c r="PUP9" s="15"/>
      <c r="PUQ9" s="15"/>
      <c r="PUR9" s="15"/>
      <c r="PUS9" s="15"/>
      <c r="PUT9" s="15"/>
      <c r="PUU9" s="15"/>
      <c r="PUV9" s="15"/>
      <c r="PUW9" s="15"/>
      <c r="PUX9" s="15"/>
      <c r="PUY9" s="15"/>
      <c r="PUZ9" s="15"/>
      <c r="PVA9" s="15"/>
      <c r="PVB9" s="15"/>
      <c r="PVC9" s="15"/>
      <c r="PVD9" s="15"/>
      <c r="PVE9" s="15"/>
      <c r="PVF9" s="15"/>
      <c r="PVG9" s="15"/>
      <c r="PVH9" s="15"/>
      <c r="PVI9" s="15"/>
      <c r="PVJ9" s="15"/>
      <c r="PVK9" s="15"/>
      <c r="PVL9" s="15"/>
      <c r="PVM9" s="15"/>
      <c r="PVN9" s="15"/>
      <c r="PVO9" s="15"/>
      <c r="PVP9" s="15"/>
      <c r="PVQ9" s="15"/>
      <c r="PVR9" s="15"/>
      <c r="PVS9" s="15"/>
      <c r="PVT9" s="15"/>
      <c r="PVU9" s="15"/>
      <c r="PVV9" s="15"/>
      <c r="PVW9" s="15"/>
      <c r="PVX9" s="15"/>
      <c r="PVY9" s="15"/>
      <c r="PVZ9" s="15"/>
      <c r="PWA9" s="15"/>
      <c r="PWB9" s="15"/>
      <c r="PWC9" s="15"/>
      <c r="PWD9" s="15"/>
      <c r="PWE9" s="15"/>
      <c r="PWF9" s="15"/>
      <c r="PWG9" s="15"/>
      <c r="PWH9" s="15"/>
      <c r="PWI9" s="15"/>
      <c r="PWJ9" s="15"/>
      <c r="PWK9" s="15"/>
      <c r="PWL9" s="15"/>
      <c r="PWM9" s="15"/>
      <c r="PWN9" s="15"/>
      <c r="PWO9" s="15"/>
      <c r="PWP9" s="15"/>
      <c r="PWQ9" s="15"/>
      <c r="PWR9" s="15"/>
      <c r="PWS9" s="15"/>
      <c r="PWT9" s="15"/>
      <c r="PWU9" s="15"/>
      <c r="PWV9" s="15"/>
      <c r="PWW9" s="15"/>
      <c r="PWX9" s="15"/>
      <c r="PWY9" s="15"/>
      <c r="PWZ9" s="15"/>
      <c r="PXA9" s="15"/>
      <c r="PXB9" s="15"/>
      <c r="PXC9" s="15"/>
      <c r="PXD9" s="15"/>
      <c r="PXE9" s="15"/>
      <c r="PXF9" s="15"/>
      <c r="PXG9" s="15"/>
      <c r="PXH9" s="15"/>
      <c r="PXI9" s="15"/>
      <c r="PXJ9" s="15"/>
      <c r="PXK9" s="15"/>
      <c r="PXL9" s="15"/>
      <c r="PXM9" s="15"/>
      <c r="PXN9" s="15"/>
      <c r="PXO9" s="15"/>
      <c r="PXP9" s="15"/>
      <c r="PXQ9" s="15"/>
      <c r="PXR9" s="15"/>
      <c r="PXS9" s="15"/>
      <c r="PXT9" s="15"/>
      <c r="PXU9" s="15"/>
      <c r="PXV9" s="15"/>
      <c r="PXW9" s="15"/>
      <c r="PXX9" s="15"/>
      <c r="PXY9" s="15"/>
      <c r="PXZ9" s="15"/>
      <c r="PYA9" s="15"/>
      <c r="PYB9" s="15"/>
      <c r="PYC9" s="15"/>
      <c r="PYD9" s="15"/>
      <c r="PYE9" s="15"/>
      <c r="PYF9" s="15"/>
      <c r="PYG9" s="15"/>
      <c r="PYH9" s="15"/>
      <c r="PYI9" s="15"/>
      <c r="PYJ9" s="15"/>
      <c r="PYK9" s="15"/>
      <c r="PYL9" s="15"/>
      <c r="PYM9" s="15"/>
      <c r="PYN9" s="15"/>
      <c r="PYO9" s="15"/>
      <c r="PYP9" s="15"/>
      <c r="PYQ9" s="15"/>
      <c r="PYR9" s="15"/>
      <c r="PYS9" s="15"/>
      <c r="PYT9" s="15"/>
      <c r="PYU9" s="15"/>
      <c r="PYV9" s="15"/>
      <c r="PYW9" s="15"/>
      <c r="PYX9" s="15"/>
      <c r="PYY9" s="15"/>
      <c r="PYZ9" s="15"/>
      <c r="PZA9" s="15"/>
      <c r="PZB9" s="15"/>
      <c r="PZC9" s="15"/>
      <c r="PZD9" s="15"/>
      <c r="PZE9" s="15"/>
      <c r="PZF9" s="15"/>
      <c r="PZG9" s="15"/>
      <c r="PZH9" s="15"/>
      <c r="PZI9" s="15"/>
      <c r="PZJ9" s="15"/>
      <c r="PZK9" s="15"/>
      <c r="PZL9" s="15"/>
      <c r="PZM9" s="15"/>
      <c r="PZN9" s="15"/>
      <c r="PZO9" s="15"/>
      <c r="PZP9" s="15"/>
      <c r="PZQ9" s="15"/>
      <c r="PZR9" s="15"/>
      <c r="PZS9" s="15"/>
      <c r="PZT9" s="15"/>
      <c r="PZU9" s="15"/>
      <c r="PZV9" s="15"/>
      <c r="PZW9" s="15"/>
      <c r="PZX9" s="15"/>
      <c r="PZY9" s="15"/>
      <c r="PZZ9" s="15"/>
      <c r="QAA9" s="15"/>
      <c r="QAB9" s="15"/>
      <c r="QAC9" s="15"/>
      <c r="QAD9" s="15"/>
      <c r="QAE9" s="15"/>
      <c r="QAF9" s="15"/>
      <c r="QAG9" s="15"/>
      <c r="QAH9" s="15"/>
      <c r="QAI9" s="15"/>
      <c r="QAJ9" s="15"/>
      <c r="QAK9" s="15"/>
      <c r="QAL9" s="15"/>
      <c r="QAM9" s="15"/>
      <c r="QAN9" s="15"/>
      <c r="QAO9" s="15"/>
      <c r="QAP9" s="15"/>
      <c r="QAQ9" s="15"/>
      <c r="QAR9" s="15"/>
      <c r="QAS9" s="15"/>
      <c r="QAT9" s="15"/>
      <c r="QAU9" s="15"/>
      <c r="QAV9" s="15"/>
      <c r="QAW9" s="15"/>
      <c r="QAX9" s="15"/>
      <c r="QAY9" s="15"/>
      <c r="QAZ9" s="15"/>
      <c r="QBA9" s="15"/>
      <c r="QBB9" s="15"/>
      <c r="QBC9" s="15"/>
      <c r="QBD9" s="15"/>
      <c r="QBE9" s="15"/>
      <c r="QBF9" s="15"/>
      <c r="QBG9" s="15"/>
      <c r="QBH9" s="15"/>
      <c r="QBI9" s="15"/>
      <c r="QBJ9" s="15"/>
      <c r="QBK9" s="15"/>
      <c r="QBL9" s="15"/>
      <c r="QBM9" s="15"/>
      <c r="QBN9" s="15"/>
      <c r="QBO9" s="15"/>
      <c r="QBP9" s="15"/>
      <c r="QBQ9" s="15"/>
      <c r="QBR9" s="15"/>
      <c r="QBS9" s="15"/>
      <c r="QBT9" s="15"/>
      <c r="QBU9" s="15"/>
      <c r="QBV9" s="15"/>
      <c r="QBW9" s="15"/>
      <c r="QBX9" s="15"/>
      <c r="QBY9" s="15"/>
      <c r="QBZ9" s="15"/>
      <c r="QCA9" s="15"/>
      <c r="QCB9" s="15"/>
      <c r="QCC9" s="15"/>
      <c r="QCD9" s="15"/>
      <c r="QCE9" s="15"/>
      <c r="QCF9" s="15"/>
      <c r="QCG9" s="15"/>
      <c r="QCH9" s="15"/>
      <c r="QCI9" s="15"/>
      <c r="QCJ9" s="15"/>
      <c r="QCK9" s="15"/>
      <c r="QCL9" s="15"/>
      <c r="QCM9" s="15"/>
      <c r="QCN9" s="15"/>
      <c r="QCO9" s="15"/>
      <c r="QCP9" s="15"/>
      <c r="QCQ9" s="15"/>
      <c r="QCR9" s="15"/>
      <c r="QCS9" s="15"/>
      <c r="QCT9" s="15"/>
      <c r="QCU9" s="15"/>
      <c r="QCV9" s="15"/>
      <c r="QCW9" s="15"/>
      <c r="QCX9" s="15"/>
      <c r="QCY9" s="15"/>
      <c r="QCZ9" s="15"/>
      <c r="QDA9" s="15"/>
      <c r="QDB9" s="15"/>
      <c r="QDC9" s="15"/>
      <c r="QDD9" s="15"/>
      <c r="QDE9" s="15"/>
      <c r="QDF9" s="15"/>
      <c r="QDG9" s="15"/>
      <c r="QDH9" s="15"/>
      <c r="QDI9" s="15"/>
      <c r="QDJ9" s="15"/>
      <c r="QDK9" s="15"/>
      <c r="QDL9" s="15"/>
      <c r="QDM9" s="15"/>
      <c r="QDN9" s="15"/>
      <c r="QDO9" s="15"/>
      <c r="QDP9" s="15"/>
      <c r="QDQ9" s="15"/>
      <c r="QDR9" s="15"/>
      <c r="QDS9" s="15"/>
      <c r="QDT9" s="15"/>
      <c r="QDU9" s="15"/>
      <c r="QDV9" s="15"/>
      <c r="QDW9" s="15"/>
      <c r="QDX9" s="15"/>
      <c r="QDY9" s="15"/>
      <c r="QDZ9" s="15"/>
      <c r="QEA9" s="15"/>
      <c r="QEB9" s="15"/>
      <c r="QEC9" s="15"/>
      <c r="QED9" s="15"/>
      <c r="QEE9" s="15"/>
      <c r="QEF9" s="15"/>
      <c r="QEG9" s="15"/>
      <c r="QEH9" s="15"/>
      <c r="QEI9" s="15"/>
      <c r="QEJ9" s="15"/>
      <c r="QEK9" s="15"/>
      <c r="QEL9" s="15"/>
      <c r="QEM9" s="15"/>
      <c r="QEN9" s="15"/>
      <c r="QEO9" s="15"/>
      <c r="QEP9" s="15"/>
      <c r="QEQ9" s="15"/>
      <c r="QER9" s="15"/>
      <c r="QES9" s="15"/>
      <c r="QET9" s="15"/>
      <c r="QEU9" s="15"/>
      <c r="QEV9" s="15"/>
      <c r="QEW9" s="15"/>
      <c r="QEX9" s="15"/>
      <c r="QEY9" s="15"/>
      <c r="QEZ9" s="15"/>
      <c r="QFA9" s="15"/>
      <c r="QFB9" s="15"/>
      <c r="QFC9" s="15"/>
      <c r="QFD9" s="15"/>
      <c r="QFE9" s="15"/>
      <c r="QFF9" s="15"/>
      <c r="QFG9" s="15"/>
      <c r="QFH9" s="15"/>
      <c r="QFI9" s="15"/>
      <c r="QFJ9" s="15"/>
      <c r="QFK9" s="15"/>
      <c r="QFL9" s="15"/>
      <c r="QFM9" s="15"/>
      <c r="QFN9" s="15"/>
      <c r="QFO9" s="15"/>
      <c r="QFP9" s="15"/>
      <c r="QFQ9" s="15"/>
      <c r="QFR9" s="15"/>
      <c r="QFS9" s="15"/>
      <c r="QFT9" s="15"/>
      <c r="QFU9" s="15"/>
      <c r="QFV9" s="15"/>
      <c r="QFW9" s="15"/>
      <c r="QFX9" s="15"/>
      <c r="QFY9" s="15"/>
      <c r="QFZ9" s="15"/>
      <c r="QGA9" s="15"/>
      <c r="QGB9" s="15"/>
      <c r="QGC9" s="15"/>
      <c r="QGD9" s="15"/>
      <c r="QGE9" s="15"/>
      <c r="QGF9" s="15"/>
      <c r="QGG9" s="15"/>
      <c r="QGH9" s="15"/>
      <c r="QGI9" s="15"/>
      <c r="QGJ9" s="15"/>
      <c r="QGK9" s="15"/>
      <c r="QGL9" s="15"/>
      <c r="QGM9" s="15"/>
      <c r="QGN9" s="15"/>
      <c r="QGO9" s="15"/>
      <c r="QGP9" s="15"/>
      <c r="QGQ9" s="15"/>
      <c r="QGR9" s="15"/>
      <c r="QGS9" s="15"/>
      <c r="QGT9" s="15"/>
      <c r="QGU9" s="15"/>
      <c r="QGV9" s="15"/>
      <c r="QGW9" s="15"/>
      <c r="QGX9" s="15"/>
      <c r="QGY9" s="15"/>
      <c r="QGZ9" s="15"/>
      <c r="QHA9" s="15"/>
      <c r="QHB9" s="15"/>
      <c r="QHC9" s="15"/>
      <c r="QHD9" s="15"/>
      <c r="QHE9" s="15"/>
      <c r="QHF9" s="15"/>
      <c r="QHG9" s="15"/>
      <c r="QHH9" s="15"/>
      <c r="QHI9" s="15"/>
      <c r="QHJ9" s="15"/>
      <c r="QHK9" s="15"/>
      <c r="QHL9" s="15"/>
      <c r="QHM9" s="15"/>
      <c r="QHN9" s="15"/>
      <c r="QHO9" s="15"/>
      <c r="QHP9" s="15"/>
      <c r="QHQ9" s="15"/>
      <c r="QHR9" s="15"/>
      <c r="QHS9" s="15"/>
      <c r="QHT9" s="15"/>
      <c r="QHU9" s="15"/>
      <c r="QHV9" s="15"/>
      <c r="QHW9" s="15"/>
      <c r="QHX9" s="15"/>
      <c r="QHY9" s="15"/>
      <c r="QHZ9" s="15"/>
      <c r="QIA9" s="15"/>
      <c r="QIB9" s="15"/>
      <c r="QIC9" s="15"/>
      <c r="QID9" s="15"/>
      <c r="QIE9" s="15"/>
      <c r="QIF9" s="15"/>
      <c r="QIG9" s="15"/>
      <c r="QIH9" s="15"/>
      <c r="QII9" s="15"/>
      <c r="QIJ9" s="15"/>
      <c r="QIK9" s="15"/>
      <c r="QIL9" s="15"/>
      <c r="QIM9" s="15"/>
      <c r="QIN9" s="15"/>
      <c r="QIO9" s="15"/>
      <c r="QIP9" s="15"/>
      <c r="QIQ9" s="15"/>
      <c r="QIR9" s="15"/>
      <c r="QIS9" s="15"/>
      <c r="QIT9" s="15"/>
      <c r="QIU9" s="15"/>
      <c r="QIV9" s="15"/>
      <c r="QIW9" s="15"/>
      <c r="QIX9" s="15"/>
      <c r="QIY9" s="15"/>
      <c r="QIZ9" s="15"/>
      <c r="QJA9" s="15"/>
      <c r="QJB9" s="15"/>
      <c r="QJC9" s="15"/>
      <c r="QJD9" s="15"/>
      <c r="QJE9" s="15"/>
      <c r="QJF9" s="15"/>
      <c r="QJG9" s="15"/>
      <c r="QJH9" s="15"/>
      <c r="QJI9" s="15"/>
      <c r="QJJ9" s="15"/>
      <c r="QJK9" s="15"/>
      <c r="QJL9" s="15"/>
      <c r="QJM9" s="15"/>
      <c r="QJN9" s="15"/>
      <c r="QJO9" s="15"/>
      <c r="QJP9" s="15"/>
      <c r="QJQ9" s="15"/>
      <c r="QJR9" s="15"/>
      <c r="QJS9" s="15"/>
      <c r="QJT9" s="15"/>
      <c r="QJU9" s="15"/>
      <c r="QJV9" s="15"/>
      <c r="QJW9" s="15"/>
      <c r="QJX9" s="15"/>
      <c r="QJY9" s="15"/>
      <c r="QJZ9" s="15"/>
      <c r="QKA9" s="15"/>
      <c r="QKB9" s="15"/>
      <c r="QKC9" s="15"/>
      <c r="QKD9" s="15"/>
      <c r="QKE9" s="15"/>
      <c r="QKF9" s="15"/>
      <c r="QKG9" s="15"/>
      <c r="QKH9" s="15"/>
      <c r="QKI9" s="15"/>
      <c r="QKJ9" s="15"/>
      <c r="QKK9" s="15"/>
      <c r="QKL9" s="15"/>
      <c r="QKM9" s="15"/>
      <c r="QKN9" s="15"/>
      <c r="QKO9" s="15"/>
      <c r="QKP9" s="15"/>
      <c r="QKQ9" s="15"/>
      <c r="QKR9" s="15"/>
      <c r="QKS9" s="15"/>
      <c r="QKT9" s="15"/>
      <c r="QKU9" s="15"/>
      <c r="QKV9" s="15"/>
      <c r="QKW9" s="15"/>
      <c r="QKX9" s="15"/>
      <c r="QKY9" s="15"/>
      <c r="QKZ9" s="15"/>
      <c r="QLA9" s="15"/>
      <c r="QLB9" s="15"/>
      <c r="QLC9" s="15"/>
      <c r="QLD9" s="15"/>
      <c r="QLE9" s="15"/>
      <c r="QLF9" s="15"/>
      <c r="QLG9" s="15"/>
      <c r="QLH9" s="15"/>
      <c r="QLI9" s="15"/>
      <c r="QLJ9" s="15"/>
      <c r="QLK9" s="15"/>
      <c r="QLL9" s="15"/>
      <c r="QLM9" s="15"/>
      <c r="QLN9" s="15"/>
      <c r="QLO9" s="15"/>
      <c r="QLP9" s="15"/>
      <c r="QLQ9" s="15"/>
      <c r="QLR9" s="15"/>
      <c r="QLS9" s="15"/>
      <c r="QLT9" s="15"/>
      <c r="QLU9" s="15"/>
      <c r="QLV9" s="15"/>
      <c r="QLW9" s="15"/>
      <c r="QLX9" s="15"/>
      <c r="QLY9" s="15"/>
      <c r="QLZ9" s="15"/>
      <c r="QMA9" s="15"/>
      <c r="QMB9" s="15"/>
      <c r="QMC9" s="15"/>
      <c r="QMD9" s="15"/>
      <c r="QME9" s="15"/>
      <c r="QMF9" s="15"/>
      <c r="QMG9" s="15"/>
      <c r="QMH9" s="15"/>
      <c r="QMI9" s="15"/>
      <c r="QMJ9" s="15"/>
      <c r="QMK9" s="15"/>
      <c r="QML9" s="15"/>
      <c r="QMM9" s="15"/>
      <c r="QMN9" s="15"/>
      <c r="QMO9" s="15"/>
      <c r="QMP9" s="15"/>
      <c r="QMQ9" s="15"/>
      <c r="QMR9" s="15"/>
      <c r="QMS9" s="15"/>
      <c r="QMT9" s="15"/>
      <c r="QMU9" s="15"/>
      <c r="QMV9" s="15"/>
      <c r="QMW9" s="15"/>
      <c r="QMX9" s="15"/>
      <c r="QMY9" s="15"/>
      <c r="QMZ9" s="15"/>
      <c r="QNA9" s="15"/>
      <c r="QNB9" s="15"/>
      <c r="QNC9" s="15"/>
      <c r="QND9" s="15"/>
      <c r="QNE9" s="15"/>
      <c r="QNF9" s="15"/>
      <c r="QNG9" s="15"/>
      <c r="QNH9" s="15"/>
      <c r="QNI9" s="15"/>
      <c r="QNJ9" s="15"/>
      <c r="QNK9" s="15"/>
      <c r="QNL9" s="15"/>
      <c r="QNM9" s="15"/>
      <c r="QNN9" s="15"/>
      <c r="QNO9" s="15"/>
      <c r="QNP9" s="15"/>
      <c r="QNQ9" s="15"/>
      <c r="QNR9" s="15"/>
      <c r="QNS9" s="15"/>
      <c r="QNT9" s="15"/>
      <c r="QNU9" s="15"/>
      <c r="QNV9" s="15"/>
      <c r="QNW9" s="15"/>
      <c r="QNX9" s="15"/>
      <c r="QNY9" s="15"/>
      <c r="QNZ9" s="15"/>
      <c r="QOA9" s="15"/>
      <c r="QOB9" s="15"/>
      <c r="QOC9" s="15"/>
      <c r="QOD9" s="15"/>
      <c r="QOE9" s="15"/>
      <c r="QOF9" s="15"/>
      <c r="QOG9" s="15"/>
      <c r="QOH9" s="15"/>
      <c r="QOI9" s="15"/>
      <c r="QOJ9" s="15"/>
      <c r="QOK9" s="15"/>
      <c r="QOL9" s="15"/>
      <c r="QOM9" s="15"/>
      <c r="QON9" s="15"/>
      <c r="QOO9" s="15"/>
      <c r="QOP9" s="15"/>
      <c r="QOQ9" s="15"/>
      <c r="QOR9" s="15"/>
      <c r="QOS9" s="15"/>
      <c r="QOT9" s="15"/>
      <c r="QOU9" s="15"/>
      <c r="QOV9" s="15"/>
      <c r="QOW9" s="15"/>
      <c r="QOX9" s="15"/>
      <c r="QOY9" s="15"/>
      <c r="QOZ9" s="15"/>
      <c r="QPA9" s="15"/>
      <c r="QPB9" s="15"/>
      <c r="QPC9" s="15"/>
      <c r="QPD9" s="15"/>
      <c r="QPE9" s="15"/>
      <c r="QPF9" s="15"/>
      <c r="QPG9" s="15"/>
      <c r="QPH9" s="15"/>
      <c r="QPI9" s="15"/>
      <c r="QPJ9" s="15"/>
      <c r="QPK9" s="15"/>
      <c r="QPL9" s="15"/>
      <c r="QPM9" s="15"/>
      <c r="QPN9" s="15"/>
      <c r="QPO9" s="15"/>
      <c r="QPP9" s="15"/>
      <c r="QPQ9" s="15"/>
      <c r="QPR9" s="15"/>
      <c r="QPS9" s="15"/>
      <c r="QPT9" s="15"/>
      <c r="QPU9" s="15"/>
      <c r="QPV9" s="15"/>
      <c r="QPW9" s="15"/>
      <c r="QPX9" s="15"/>
      <c r="QPY9" s="15"/>
      <c r="QPZ9" s="15"/>
      <c r="QQA9" s="15"/>
      <c r="QQB9" s="15"/>
      <c r="QQC9" s="15"/>
      <c r="QQD9" s="15"/>
      <c r="QQE9" s="15"/>
      <c r="QQF9" s="15"/>
      <c r="QQG9" s="15"/>
      <c r="QQH9" s="15"/>
      <c r="QQI9" s="15"/>
      <c r="QQJ9" s="15"/>
      <c r="QQK9" s="15"/>
      <c r="QQL9" s="15"/>
      <c r="QQM9" s="15"/>
      <c r="QQN9" s="15"/>
      <c r="QQO9" s="15"/>
      <c r="QQP9" s="15"/>
      <c r="QQQ9" s="15"/>
      <c r="QQR9" s="15"/>
      <c r="QQS9" s="15"/>
      <c r="QQT9" s="15"/>
      <c r="QQU9" s="15"/>
      <c r="QQV9" s="15"/>
      <c r="QQW9" s="15"/>
      <c r="QQX9" s="15"/>
      <c r="QQY9" s="15"/>
      <c r="QQZ9" s="15"/>
      <c r="QRA9" s="15"/>
      <c r="QRB9" s="15"/>
      <c r="QRC9" s="15"/>
      <c r="QRD9" s="15"/>
      <c r="QRE9" s="15"/>
      <c r="QRF9" s="15"/>
      <c r="QRG9" s="15"/>
      <c r="QRH9" s="15"/>
      <c r="QRI9" s="15"/>
      <c r="QRJ9" s="15"/>
      <c r="QRK9" s="15"/>
      <c r="QRL9" s="15"/>
      <c r="QRM9" s="15"/>
      <c r="QRN9" s="15"/>
      <c r="QRO9" s="15"/>
      <c r="QRP9" s="15"/>
      <c r="QRQ9" s="15"/>
      <c r="QRR9" s="15"/>
      <c r="QRS9" s="15"/>
      <c r="QRT9" s="15"/>
      <c r="QRU9" s="15"/>
      <c r="QRV9" s="15"/>
      <c r="QRW9" s="15"/>
      <c r="QRX9" s="15"/>
      <c r="QRY9" s="15"/>
      <c r="QRZ9" s="15"/>
      <c r="QSA9" s="15"/>
      <c r="QSB9" s="15"/>
      <c r="QSC9" s="15"/>
      <c r="QSD9" s="15"/>
      <c r="QSE9" s="15"/>
      <c r="QSF9" s="15"/>
      <c r="QSG9" s="15"/>
      <c r="QSH9" s="15"/>
      <c r="QSI9" s="15"/>
      <c r="QSJ9" s="15"/>
      <c r="QSK9" s="15"/>
      <c r="QSL9" s="15"/>
      <c r="QSM9" s="15"/>
      <c r="QSN9" s="15"/>
      <c r="QSO9" s="15"/>
      <c r="QSP9" s="15"/>
      <c r="QSQ9" s="15"/>
      <c r="QSR9" s="15"/>
      <c r="QSS9" s="15"/>
      <c r="QST9" s="15"/>
      <c r="QSU9" s="15"/>
      <c r="QSV9" s="15"/>
      <c r="QSW9" s="15"/>
      <c r="QSX9" s="15"/>
      <c r="QSY9" s="15"/>
      <c r="QSZ9" s="15"/>
      <c r="QTA9" s="15"/>
      <c r="QTB9" s="15"/>
      <c r="QTC9" s="15"/>
      <c r="QTD9" s="15"/>
      <c r="QTE9" s="15"/>
      <c r="QTF9" s="15"/>
      <c r="QTG9" s="15"/>
      <c r="QTH9" s="15"/>
      <c r="QTI9" s="15"/>
      <c r="QTJ9" s="15"/>
      <c r="QTK9" s="15"/>
      <c r="QTL9" s="15"/>
      <c r="QTM9" s="15"/>
      <c r="QTN9" s="15"/>
      <c r="QTO9" s="15"/>
      <c r="QTP9" s="15"/>
      <c r="QTQ9" s="15"/>
      <c r="QTR9" s="15"/>
      <c r="QTS9" s="15"/>
      <c r="QTT9" s="15"/>
      <c r="QTU9" s="15"/>
      <c r="QTV9" s="15"/>
      <c r="QTW9" s="15"/>
      <c r="QTX9" s="15"/>
      <c r="QTY9" s="15"/>
      <c r="QTZ9" s="15"/>
      <c r="QUA9" s="15"/>
      <c r="QUB9" s="15"/>
      <c r="QUC9" s="15"/>
      <c r="QUD9" s="15"/>
      <c r="QUE9" s="15"/>
      <c r="QUF9" s="15"/>
      <c r="QUG9" s="15"/>
      <c r="QUH9" s="15"/>
      <c r="QUI9" s="15"/>
      <c r="QUJ9" s="15"/>
      <c r="QUK9" s="15"/>
      <c r="QUL9" s="15"/>
      <c r="QUM9" s="15"/>
      <c r="QUN9" s="15"/>
      <c r="QUO9" s="15"/>
      <c r="QUP9" s="15"/>
      <c r="QUQ9" s="15"/>
      <c r="QUR9" s="15"/>
      <c r="QUS9" s="15"/>
      <c r="QUT9" s="15"/>
      <c r="QUU9" s="15"/>
      <c r="QUV9" s="15"/>
      <c r="QUW9" s="15"/>
      <c r="QUX9" s="15"/>
      <c r="QUY9" s="15"/>
      <c r="QUZ9" s="15"/>
      <c r="QVA9" s="15"/>
      <c r="QVB9" s="15"/>
      <c r="QVC9" s="15"/>
      <c r="QVD9" s="15"/>
      <c r="QVE9" s="15"/>
      <c r="QVF9" s="15"/>
      <c r="QVG9" s="15"/>
      <c r="QVH9" s="15"/>
      <c r="QVI9" s="15"/>
      <c r="QVJ9" s="15"/>
      <c r="QVK9" s="15"/>
      <c r="QVL9" s="15"/>
      <c r="QVM9" s="15"/>
      <c r="QVN9" s="15"/>
      <c r="QVO9" s="15"/>
      <c r="QVP9" s="15"/>
      <c r="QVQ9" s="15"/>
      <c r="QVR9" s="15"/>
      <c r="QVS9" s="15"/>
      <c r="QVT9" s="15"/>
      <c r="QVU9" s="15"/>
      <c r="QVV9" s="15"/>
      <c r="QVW9" s="15"/>
      <c r="QVX9" s="15"/>
      <c r="QVY9" s="15"/>
      <c r="QVZ9" s="15"/>
      <c r="QWA9" s="15"/>
      <c r="QWB9" s="15"/>
      <c r="QWC9" s="15"/>
      <c r="QWD9" s="15"/>
      <c r="QWE9" s="15"/>
      <c r="QWF9" s="15"/>
      <c r="QWG9" s="15"/>
      <c r="QWH9" s="15"/>
      <c r="QWI9" s="15"/>
      <c r="QWJ9" s="15"/>
      <c r="QWK9" s="15"/>
      <c r="QWL9" s="15"/>
      <c r="QWM9" s="15"/>
      <c r="QWN9" s="15"/>
      <c r="QWO9" s="15"/>
      <c r="QWP9" s="15"/>
      <c r="QWQ9" s="15"/>
      <c r="QWR9" s="15"/>
      <c r="QWS9" s="15"/>
      <c r="QWT9" s="15"/>
      <c r="QWU9" s="15"/>
      <c r="QWV9" s="15"/>
      <c r="QWW9" s="15"/>
      <c r="QWX9" s="15"/>
      <c r="QWY9" s="15"/>
      <c r="QWZ9" s="15"/>
      <c r="QXA9" s="15"/>
      <c r="QXB9" s="15"/>
      <c r="QXC9" s="15"/>
      <c r="QXD9" s="15"/>
      <c r="QXE9" s="15"/>
      <c r="QXF9" s="15"/>
      <c r="QXG9" s="15"/>
      <c r="QXH9" s="15"/>
      <c r="QXI9" s="15"/>
      <c r="QXJ9" s="15"/>
      <c r="QXK9" s="15"/>
      <c r="QXL9" s="15"/>
      <c r="QXM9" s="15"/>
      <c r="QXN9" s="15"/>
      <c r="QXO9" s="15"/>
      <c r="QXP9" s="15"/>
      <c r="QXQ9" s="15"/>
      <c r="QXR9" s="15"/>
      <c r="QXS9" s="15"/>
      <c r="QXT9" s="15"/>
      <c r="QXU9" s="15"/>
      <c r="QXV9" s="15"/>
      <c r="QXW9" s="15"/>
      <c r="QXX9" s="15"/>
      <c r="QXY9" s="15"/>
      <c r="QXZ9" s="15"/>
      <c r="QYA9" s="15"/>
      <c r="QYB9" s="15"/>
      <c r="QYC9" s="15"/>
      <c r="QYD9" s="15"/>
      <c r="QYE9" s="15"/>
      <c r="QYF9" s="15"/>
      <c r="QYG9" s="15"/>
      <c r="QYH9" s="15"/>
      <c r="QYI9" s="15"/>
      <c r="QYJ9" s="15"/>
      <c r="QYK9" s="15"/>
      <c r="QYL9" s="15"/>
      <c r="QYM9" s="15"/>
      <c r="QYN9" s="15"/>
      <c r="QYO9" s="15"/>
      <c r="QYP9" s="15"/>
      <c r="QYQ9" s="15"/>
      <c r="QYR9" s="15"/>
      <c r="QYS9" s="15"/>
      <c r="QYT9" s="15"/>
      <c r="QYU9" s="15"/>
      <c r="QYV9" s="15"/>
      <c r="QYW9" s="15"/>
      <c r="QYX9" s="15"/>
      <c r="QYY9" s="15"/>
      <c r="QYZ9" s="15"/>
      <c r="QZA9" s="15"/>
      <c r="QZB9" s="15"/>
      <c r="QZC9" s="15"/>
      <c r="QZD9" s="15"/>
      <c r="QZE9" s="15"/>
      <c r="QZF9" s="15"/>
      <c r="QZG9" s="15"/>
      <c r="QZH9" s="15"/>
      <c r="QZI9" s="15"/>
      <c r="QZJ9" s="15"/>
      <c r="QZK9" s="15"/>
      <c r="QZL9" s="15"/>
      <c r="QZM9" s="15"/>
      <c r="QZN9" s="15"/>
      <c r="QZO9" s="15"/>
      <c r="QZP9" s="15"/>
      <c r="QZQ9" s="15"/>
      <c r="QZR9" s="15"/>
      <c r="QZS9" s="15"/>
      <c r="QZT9" s="15"/>
      <c r="QZU9" s="15"/>
      <c r="QZV9" s="15"/>
      <c r="QZW9" s="15"/>
      <c r="QZX9" s="15"/>
      <c r="QZY9" s="15"/>
      <c r="QZZ9" s="15"/>
      <c r="RAA9" s="15"/>
      <c r="RAB9" s="15"/>
      <c r="RAC9" s="15"/>
      <c r="RAD9" s="15"/>
      <c r="RAE9" s="15"/>
      <c r="RAF9" s="15"/>
      <c r="RAG9" s="15"/>
      <c r="RAH9" s="15"/>
      <c r="RAI9" s="15"/>
      <c r="RAJ9" s="15"/>
      <c r="RAK9" s="15"/>
      <c r="RAL9" s="15"/>
      <c r="RAM9" s="15"/>
      <c r="RAN9" s="15"/>
      <c r="RAO9" s="15"/>
      <c r="RAP9" s="15"/>
      <c r="RAQ9" s="15"/>
      <c r="RAR9" s="15"/>
      <c r="RAS9" s="15"/>
      <c r="RAT9" s="15"/>
      <c r="RAU9" s="15"/>
      <c r="RAV9" s="15"/>
      <c r="RAW9" s="15"/>
      <c r="RAX9" s="15"/>
      <c r="RAY9" s="15"/>
      <c r="RAZ9" s="15"/>
      <c r="RBA9" s="15"/>
      <c r="RBB9" s="15"/>
      <c r="RBC9" s="15"/>
      <c r="RBD9" s="15"/>
      <c r="RBE9" s="15"/>
      <c r="RBF9" s="15"/>
      <c r="RBG9" s="15"/>
      <c r="RBH9" s="15"/>
      <c r="RBI9" s="15"/>
      <c r="RBJ9" s="15"/>
      <c r="RBK9" s="15"/>
      <c r="RBL9" s="15"/>
      <c r="RBM9" s="15"/>
      <c r="RBN9" s="15"/>
      <c r="RBO9" s="15"/>
      <c r="RBP9" s="15"/>
      <c r="RBQ9" s="15"/>
      <c r="RBR9" s="15"/>
      <c r="RBS9" s="15"/>
      <c r="RBT9" s="15"/>
      <c r="RBU9" s="15"/>
      <c r="RBV9" s="15"/>
      <c r="RBW9" s="15"/>
      <c r="RBX9" s="15"/>
      <c r="RBY9" s="15"/>
      <c r="RBZ9" s="15"/>
      <c r="RCA9" s="15"/>
      <c r="RCB9" s="15"/>
      <c r="RCC9" s="15"/>
      <c r="RCD9" s="15"/>
      <c r="RCE9" s="15"/>
      <c r="RCF9" s="15"/>
      <c r="RCG9" s="15"/>
      <c r="RCH9" s="15"/>
      <c r="RCI9" s="15"/>
      <c r="RCJ9" s="15"/>
      <c r="RCK9" s="15"/>
      <c r="RCL9" s="15"/>
      <c r="RCM9" s="15"/>
      <c r="RCN9" s="15"/>
      <c r="RCO9" s="15"/>
      <c r="RCP9" s="15"/>
      <c r="RCQ9" s="15"/>
      <c r="RCR9" s="15"/>
      <c r="RCS9" s="15"/>
      <c r="RCT9" s="15"/>
      <c r="RCU9" s="15"/>
      <c r="RCV9" s="15"/>
      <c r="RCW9" s="15"/>
      <c r="RCX9" s="15"/>
      <c r="RCY9" s="15"/>
      <c r="RCZ9" s="15"/>
      <c r="RDA9" s="15"/>
      <c r="RDB9" s="15"/>
      <c r="RDC9" s="15"/>
      <c r="RDD9" s="15"/>
      <c r="RDE9" s="15"/>
      <c r="RDF9" s="15"/>
      <c r="RDG9" s="15"/>
      <c r="RDH9" s="15"/>
      <c r="RDI9" s="15"/>
      <c r="RDJ9" s="15"/>
      <c r="RDK9" s="15"/>
      <c r="RDL9" s="15"/>
      <c r="RDM9" s="15"/>
      <c r="RDN9" s="15"/>
      <c r="RDO9" s="15"/>
      <c r="RDP9" s="15"/>
      <c r="RDQ9" s="15"/>
      <c r="RDR9" s="15"/>
      <c r="RDS9" s="15"/>
      <c r="RDT9" s="15"/>
      <c r="RDU9" s="15"/>
      <c r="RDV9" s="15"/>
      <c r="RDW9" s="15"/>
      <c r="RDX9" s="15"/>
      <c r="RDY9" s="15"/>
      <c r="RDZ9" s="15"/>
      <c r="REA9" s="15"/>
      <c r="REB9" s="15"/>
      <c r="REC9" s="15"/>
      <c r="RED9" s="15"/>
      <c r="REE9" s="15"/>
      <c r="REF9" s="15"/>
      <c r="REG9" s="15"/>
      <c r="REH9" s="15"/>
      <c r="REI9" s="15"/>
      <c r="REJ9" s="15"/>
      <c r="REK9" s="15"/>
      <c r="REL9" s="15"/>
      <c r="REM9" s="15"/>
      <c r="REN9" s="15"/>
      <c r="REO9" s="15"/>
      <c r="REP9" s="15"/>
      <c r="REQ9" s="15"/>
      <c r="RER9" s="15"/>
      <c r="RES9" s="15"/>
      <c r="RET9" s="15"/>
      <c r="REU9" s="15"/>
      <c r="REV9" s="15"/>
      <c r="REW9" s="15"/>
      <c r="REX9" s="15"/>
      <c r="REY9" s="15"/>
      <c r="REZ9" s="15"/>
      <c r="RFA9" s="15"/>
      <c r="RFB9" s="15"/>
      <c r="RFC9" s="15"/>
      <c r="RFD9" s="15"/>
      <c r="RFE9" s="15"/>
      <c r="RFF9" s="15"/>
      <c r="RFG9" s="15"/>
      <c r="RFH9" s="15"/>
      <c r="RFI9" s="15"/>
      <c r="RFJ9" s="15"/>
      <c r="RFK9" s="15"/>
      <c r="RFL9" s="15"/>
      <c r="RFM9" s="15"/>
      <c r="RFN9" s="15"/>
      <c r="RFO9" s="15"/>
      <c r="RFP9" s="15"/>
      <c r="RFQ9" s="15"/>
      <c r="RFR9" s="15"/>
      <c r="RFS9" s="15"/>
      <c r="RFT9" s="15"/>
      <c r="RFU9" s="15"/>
      <c r="RFV9" s="15"/>
      <c r="RFW9" s="15"/>
      <c r="RFX9" s="15"/>
      <c r="RFY9" s="15"/>
      <c r="RFZ9" s="15"/>
      <c r="RGA9" s="15"/>
      <c r="RGB9" s="15"/>
      <c r="RGC9" s="15"/>
      <c r="RGD9" s="15"/>
      <c r="RGE9" s="15"/>
      <c r="RGF9" s="15"/>
      <c r="RGG9" s="15"/>
      <c r="RGH9" s="15"/>
      <c r="RGI9" s="15"/>
      <c r="RGJ9" s="15"/>
      <c r="RGK9" s="15"/>
      <c r="RGL9" s="15"/>
      <c r="RGM9" s="15"/>
      <c r="RGN9" s="15"/>
      <c r="RGO9" s="15"/>
      <c r="RGP9" s="15"/>
      <c r="RGQ9" s="15"/>
      <c r="RGR9" s="15"/>
      <c r="RGS9" s="15"/>
      <c r="RGT9" s="15"/>
      <c r="RGU9" s="15"/>
      <c r="RGV9" s="15"/>
      <c r="RGW9" s="15"/>
      <c r="RGX9" s="15"/>
      <c r="RGY9" s="15"/>
      <c r="RGZ9" s="15"/>
      <c r="RHA9" s="15"/>
      <c r="RHB9" s="15"/>
      <c r="RHC9" s="15"/>
      <c r="RHD9" s="15"/>
      <c r="RHE9" s="15"/>
      <c r="RHF9" s="15"/>
      <c r="RHG9" s="15"/>
      <c r="RHH9" s="15"/>
      <c r="RHI9" s="15"/>
      <c r="RHJ9" s="15"/>
      <c r="RHK9" s="15"/>
      <c r="RHL9" s="15"/>
      <c r="RHM9" s="15"/>
      <c r="RHN9" s="15"/>
      <c r="RHO9" s="15"/>
      <c r="RHP9" s="15"/>
      <c r="RHQ9" s="15"/>
      <c r="RHR9" s="15"/>
      <c r="RHS9" s="15"/>
      <c r="RHT9" s="15"/>
      <c r="RHU9" s="15"/>
      <c r="RHV9" s="15"/>
      <c r="RHW9" s="15"/>
      <c r="RHX9" s="15"/>
      <c r="RHY9" s="15"/>
      <c r="RHZ9" s="15"/>
      <c r="RIA9" s="15"/>
      <c r="RIB9" s="15"/>
      <c r="RIC9" s="15"/>
      <c r="RID9" s="15"/>
      <c r="RIE9" s="15"/>
      <c r="RIF9" s="15"/>
      <c r="RIG9" s="15"/>
      <c r="RIH9" s="15"/>
      <c r="RII9" s="15"/>
      <c r="RIJ9" s="15"/>
      <c r="RIK9" s="15"/>
      <c r="RIL9" s="15"/>
      <c r="RIM9" s="15"/>
      <c r="RIN9" s="15"/>
      <c r="RIO9" s="15"/>
      <c r="RIP9" s="15"/>
      <c r="RIQ9" s="15"/>
      <c r="RIR9" s="15"/>
      <c r="RIS9" s="15"/>
      <c r="RIT9" s="15"/>
      <c r="RIU9" s="15"/>
      <c r="RIV9" s="15"/>
      <c r="RIW9" s="15"/>
      <c r="RIX9" s="15"/>
      <c r="RIY9" s="15"/>
      <c r="RIZ9" s="15"/>
      <c r="RJA9" s="15"/>
      <c r="RJB9" s="15"/>
      <c r="RJC9" s="15"/>
      <c r="RJD9" s="15"/>
      <c r="RJE9" s="15"/>
      <c r="RJF9" s="15"/>
      <c r="RJG9" s="15"/>
      <c r="RJH9" s="15"/>
      <c r="RJI9" s="15"/>
      <c r="RJJ9" s="15"/>
      <c r="RJK9" s="15"/>
      <c r="RJL9" s="15"/>
      <c r="RJM9" s="15"/>
      <c r="RJN9" s="15"/>
      <c r="RJO9" s="15"/>
      <c r="RJP9" s="15"/>
      <c r="RJQ9" s="15"/>
      <c r="RJR9" s="15"/>
      <c r="RJS9" s="15"/>
      <c r="RJT9" s="15"/>
      <c r="RJU9" s="15"/>
      <c r="RJV9" s="15"/>
      <c r="RJW9" s="15"/>
      <c r="RJX9" s="15"/>
      <c r="RJY9" s="15"/>
      <c r="RJZ9" s="15"/>
      <c r="RKA9" s="15"/>
      <c r="RKB9" s="15"/>
      <c r="RKC9" s="15"/>
      <c r="RKD9" s="15"/>
      <c r="RKE9" s="15"/>
      <c r="RKF9" s="15"/>
      <c r="RKG9" s="15"/>
      <c r="RKH9" s="15"/>
      <c r="RKI9" s="15"/>
      <c r="RKJ9" s="15"/>
      <c r="RKK9" s="15"/>
      <c r="RKL9" s="15"/>
      <c r="RKM9" s="15"/>
      <c r="RKN9" s="15"/>
      <c r="RKO9" s="15"/>
      <c r="RKP9" s="15"/>
      <c r="RKQ9" s="15"/>
      <c r="RKR9" s="15"/>
      <c r="RKS9" s="15"/>
      <c r="RKT9" s="15"/>
      <c r="RKU9" s="15"/>
      <c r="RKV9" s="15"/>
      <c r="RKW9" s="15"/>
      <c r="RKX9" s="15"/>
      <c r="RKY9" s="15"/>
      <c r="RKZ9" s="15"/>
      <c r="RLA9" s="15"/>
      <c r="RLB9" s="15"/>
      <c r="RLC9" s="15"/>
      <c r="RLD9" s="15"/>
      <c r="RLE9" s="15"/>
      <c r="RLF9" s="15"/>
      <c r="RLG9" s="15"/>
      <c r="RLH9" s="15"/>
      <c r="RLI9" s="15"/>
      <c r="RLJ9" s="15"/>
      <c r="RLK9" s="15"/>
      <c r="RLL9" s="15"/>
      <c r="RLM9" s="15"/>
      <c r="RLN9" s="15"/>
      <c r="RLO9" s="15"/>
      <c r="RLP9" s="15"/>
      <c r="RLQ9" s="15"/>
      <c r="RLR9" s="15"/>
      <c r="RLS9" s="15"/>
      <c r="RLT9" s="15"/>
      <c r="RLU9" s="15"/>
      <c r="RLV9" s="15"/>
      <c r="RLW9" s="15"/>
      <c r="RLX9" s="15"/>
      <c r="RLY9" s="15"/>
      <c r="RLZ9" s="15"/>
      <c r="RMA9" s="15"/>
      <c r="RMB9" s="15"/>
      <c r="RMC9" s="15"/>
      <c r="RMD9" s="15"/>
      <c r="RME9" s="15"/>
      <c r="RMF9" s="15"/>
      <c r="RMG9" s="15"/>
      <c r="RMH9" s="15"/>
      <c r="RMI9" s="15"/>
      <c r="RMJ9" s="15"/>
      <c r="RMK9" s="15"/>
      <c r="RML9" s="15"/>
      <c r="RMM9" s="15"/>
      <c r="RMN9" s="15"/>
      <c r="RMO9" s="15"/>
      <c r="RMP9" s="15"/>
      <c r="RMQ9" s="15"/>
      <c r="RMR9" s="15"/>
      <c r="RMS9" s="15"/>
      <c r="RMT9" s="15"/>
      <c r="RMU9" s="15"/>
      <c r="RMV9" s="15"/>
      <c r="RMW9" s="15"/>
      <c r="RMX9" s="15"/>
      <c r="RMY9" s="15"/>
      <c r="RMZ9" s="15"/>
      <c r="RNA9" s="15"/>
      <c r="RNB9" s="15"/>
      <c r="RNC9" s="15"/>
      <c r="RND9" s="15"/>
      <c r="RNE9" s="15"/>
      <c r="RNF9" s="15"/>
      <c r="RNG9" s="15"/>
      <c r="RNH9" s="15"/>
      <c r="RNI9" s="15"/>
      <c r="RNJ9" s="15"/>
      <c r="RNK9" s="15"/>
      <c r="RNL9" s="15"/>
      <c r="RNM9" s="15"/>
      <c r="RNN9" s="15"/>
      <c r="RNO9" s="15"/>
      <c r="RNP9" s="15"/>
      <c r="RNQ9" s="15"/>
      <c r="RNR9" s="15"/>
      <c r="RNS9" s="15"/>
      <c r="RNT9" s="15"/>
      <c r="RNU9" s="15"/>
      <c r="RNV9" s="15"/>
      <c r="RNW9" s="15"/>
      <c r="RNX9" s="15"/>
      <c r="RNY9" s="15"/>
      <c r="RNZ9" s="15"/>
      <c r="ROA9" s="15"/>
      <c r="ROB9" s="15"/>
      <c r="ROC9" s="15"/>
      <c r="ROD9" s="15"/>
      <c r="ROE9" s="15"/>
      <c r="ROF9" s="15"/>
      <c r="ROG9" s="15"/>
      <c r="ROH9" s="15"/>
      <c r="ROI9" s="15"/>
      <c r="ROJ9" s="15"/>
      <c r="ROK9" s="15"/>
      <c r="ROL9" s="15"/>
      <c r="ROM9" s="15"/>
      <c r="RON9" s="15"/>
      <c r="ROO9" s="15"/>
      <c r="ROP9" s="15"/>
      <c r="ROQ9" s="15"/>
      <c r="ROR9" s="15"/>
      <c r="ROS9" s="15"/>
      <c r="ROT9" s="15"/>
      <c r="ROU9" s="15"/>
      <c r="ROV9" s="15"/>
      <c r="ROW9" s="15"/>
      <c r="ROX9" s="15"/>
      <c r="ROY9" s="15"/>
      <c r="ROZ9" s="15"/>
      <c r="RPA9" s="15"/>
      <c r="RPB9" s="15"/>
      <c r="RPC9" s="15"/>
      <c r="RPD9" s="15"/>
      <c r="RPE9" s="15"/>
      <c r="RPF9" s="15"/>
      <c r="RPG9" s="15"/>
      <c r="RPH9" s="15"/>
      <c r="RPI9" s="15"/>
      <c r="RPJ9" s="15"/>
      <c r="RPK9" s="15"/>
      <c r="RPL9" s="15"/>
      <c r="RPM9" s="15"/>
      <c r="RPN9" s="15"/>
      <c r="RPO9" s="15"/>
      <c r="RPP9" s="15"/>
      <c r="RPQ9" s="15"/>
      <c r="RPR9" s="15"/>
      <c r="RPS9" s="15"/>
      <c r="RPT9" s="15"/>
      <c r="RPU9" s="15"/>
      <c r="RPV9" s="15"/>
      <c r="RPW9" s="15"/>
      <c r="RPX9" s="15"/>
      <c r="RPY9" s="15"/>
      <c r="RPZ9" s="15"/>
      <c r="RQA9" s="15"/>
      <c r="RQB9" s="15"/>
      <c r="RQC9" s="15"/>
      <c r="RQD9" s="15"/>
      <c r="RQE9" s="15"/>
      <c r="RQF9" s="15"/>
      <c r="RQG9" s="15"/>
      <c r="RQH9" s="15"/>
      <c r="RQI9" s="15"/>
      <c r="RQJ9" s="15"/>
      <c r="RQK9" s="15"/>
      <c r="RQL9" s="15"/>
      <c r="RQM9" s="15"/>
      <c r="RQN9" s="15"/>
      <c r="RQO9" s="15"/>
      <c r="RQP9" s="15"/>
      <c r="RQQ9" s="15"/>
      <c r="RQR9" s="15"/>
      <c r="RQS9" s="15"/>
      <c r="RQT9" s="15"/>
      <c r="RQU9" s="15"/>
      <c r="RQV9" s="15"/>
      <c r="RQW9" s="15"/>
      <c r="RQX9" s="15"/>
      <c r="RQY9" s="15"/>
      <c r="RQZ9" s="15"/>
      <c r="RRA9" s="15"/>
      <c r="RRB9" s="15"/>
      <c r="RRC9" s="15"/>
      <c r="RRD9" s="15"/>
      <c r="RRE9" s="15"/>
      <c r="RRF9" s="15"/>
      <c r="RRG9" s="15"/>
      <c r="RRH9" s="15"/>
      <c r="RRI9" s="15"/>
      <c r="RRJ9" s="15"/>
      <c r="RRK9" s="15"/>
      <c r="RRL9" s="15"/>
      <c r="RRM9" s="15"/>
      <c r="RRN9" s="15"/>
      <c r="RRO9" s="15"/>
      <c r="RRP9" s="15"/>
      <c r="RRQ9" s="15"/>
      <c r="RRR9" s="15"/>
      <c r="RRS9" s="15"/>
      <c r="RRT9" s="15"/>
      <c r="RRU9" s="15"/>
      <c r="RRV9" s="15"/>
      <c r="RRW9" s="15"/>
      <c r="RRX9" s="15"/>
      <c r="RRY9" s="15"/>
      <c r="RRZ9" s="15"/>
      <c r="RSA9" s="15"/>
      <c r="RSB9" s="15"/>
      <c r="RSC9" s="15"/>
      <c r="RSD9" s="15"/>
      <c r="RSE9" s="15"/>
      <c r="RSF9" s="15"/>
      <c r="RSG9" s="15"/>
      <c r="RSH9" s="15"/>
      <c r="RSI9" s="15"/>
      <c r="RSJ9" s="15"/>
      <c r="RSK9" s="15"/>
      <c r="RSL9" s="15"/>
      <c r="RSM9" s="15"/>
      <c r="RSN9" s="15"/>
      <c r="RSO9" s="15"/>
      <c r="RSP9" s="15"/>
      <c r="RSQ9" s="15"/>
      <c r="RSR9" s="15"/>
      <c r="RSS9" s="15"/>
      <c r="RST9" s="15"/>
      <c r="RSU9" s="15"/>
      <c r="RSV9" s="15"/>
      <c r="RSW9" s="15"/>
      <c r="RSX9" s="15"/>
      <c r="RSY9" s="15"/>
      <c r="RSZ9" s="15"/>
      <c r="RTA9" s="15"/>
      <c r="RTB9" s="15"/>
      <c r="RTC9" s="15"/>
      <c r="RTD9" s="15"/>
      <c r="RTE9" s="15"/>
      <c r="RTF9" s="15"/>
      <c r="RTG9" s="15"/>
      <c r="RTH9" s="15"/>
      <c r="RTI9" s="15"/>
      <c r="RTJ9" s="15"/>
      <c r="RTK9" s="15"/>
      <c r="RTL9" s="15"/>
      <c r="RTM9" s="15"/>
      <c r="RTN9" s="15"/>
      <c r="RTO9" s="15"/>
      <c r="RTP9" s="15"/>
      <c r="RTQ9" s="15"/>
      <c r="RTR9" s="15"/>
      <c r="RTS9" s="15"/>
      <c r="RTT9" s="15"/>
      <c r="RTU9" s="15"/>
      <c r="RTV9" s="15"/>
      <c r="RTW9" s="15"/>
      <c r="RTX9" s="15"/>
      <c r="RTY9" s="15"/>
      <c r="RTZ9" s="15"/>
      <c r="RUA9" s="15"/>
      <c r="RUB9" s="15"/>
      <c r="RUC9" s="15"/>
      <c r="RUD9" s="15"/>
      <c r="RUE9" s="15"/>
      <c r="RUF9" s="15"/>
      <c r="RUG9" s="15"/>
      <c r="RUH9" s="15"/>
      <c r="RUI9" s="15"/>
      <c r="RUJ9" s="15"/>
      <c r="RUK9" s="15"/>
      <c r="RUL9" s="15"/>
      <c r="RUM9" s="15"/>
      <c r="RUN9" s="15"/>
      <c r="RUO9" s="15"/>
      <c r="RUP9" s="15"/>
      <c r="RUQ9" s="15"/>
      <c r="RUR9" s="15"/>
      <c r="RUS9" s="15"/>
      <c r="RUT9" s="15"/>
      <c r="RUU9" s="15"/>
      <c r="RUV9" s="15"/>
      <c r="RUW9" s="15"/>
      <c r="RUX9" s="15"/>
      <c r="RUY9" s="15"/>
      <c r="RUZ9" s="15"/>
      <c r="RVA9" s="15"/>
      <c r="RVB9" s="15"/>
      <c r="RVC9" s="15"/>
      <c r="RVD9" s="15"/>
      <c r="RVE9" s="15"/>
      <c r="RVF9" s="15"/>
      <c r="RVG9" s="15"/>
      <c r="RVH9" s="15"/>
      <c r="RVI9" s="15"/>
      <c r="RVJ9" s="15"/>
      <c r="RVK9" s="15"/>
      <c r="RVL9" s="15"/>
      <c r="RVM9" s="15"/>
      <c r="RVN9" s="15"/>
      <c r="RVO9" s="15"/>
      <c r="RVP9" s="15"/>
      <c r="RVQ9" s="15"/>
      <c r="RVR9" s="15"/>
      <c r="RVS9" s="15"/>
      <c r="RVT9" s="15"/>
      <c r="RVU9" s="15"/>
      <c r="RVV9" s="15"/>
      <c r="RVW9" s="15"/>
      <c r="RVX9" s="15"/>
      <c r="RVY9" s="15"/>
      <c r="RVZ9" s="15"/>
      <c r="RWA9" s="15"/>
      <c r="RWB9" s="15"/>
      <c r="RWC9" s="15"/>
      <c r="RWD9" s="15"/>
      <c r="RWE9" s="15"/>
      <c r="RWF9" s="15"/>
      <c r="RWG9" s="15"/>
      <c r="RWH9" s="15"/>
      <c r="RWI9" s="15"/>
      <c r="RWJ9" s="15"/>
      <c r="RWK9" s="15"/>
      <c r="RWL9" s="15"/>
      <c r="RWM9" s="15"/>
      <c r="RWN9" s="15"/>
      <c r="RWO9" s="15"/>
      <c r="RWP9" s="15"/>
      <c r="RWQ9" s="15"/>
      <c r="RWR9" s="15"/>
      <c r="RWS9" s="15"/>
      <c r="RWT9" s="15"/>
      <c r="RWU9" s="15"/>
      <c r="RWV9" s="15"/>
      <c r="RWW9" s="15"/>
      <c r="RWX9" s="15"/>
      <c r="RWY9" s="15"/>
      <c r="RWZ9" s="15"/>
      <c r="RXA9" s="15"/>
      <c r="RXB9" s="15"/>
      <c r="RXC9" s="15"/>
      <c r="RXD9" s="15"/>
      <c r="RXE9" s="15"/>
      <c r="RXF9" s="15"/>
      <c r="RXG9" s="15"/>
      <c r="RXH9" s="15"/>
      <c r="RXI9" s="15"/>
      <c r="RXJ9" s="15"/>
      <c r="RXK9" s="15"/>
      <c r="RXL9" s="15"/>
      <c r="RXM9" s="15"/>
      <c r="RXN9" s="15"/>
      <c r="RXO9" s="15"/>
      <c r="RXP9" s="15"/>
      <c r="RXQ9" s="15"/>
      <c r="RXR9" s="15"/>
      <c r="RXS9" s="15"/>
      <c r="RXT9" s="15"/>
      <c r="RXU9" s="15"/>
      <c r="RXV9" s="15"/>
      <c r="RXW9" s="15"/>
      <c r="RXX9" s="15"/>
      <c r="RXY9" s="15"/>
      <c r="RXZ9" s="15"/>
      <c r="RYA9" s="15"/>
      <c r="RYB9" s="15"/>
      <c r="RYC9" s="15"/>
      <c r="RYD9" s="15"/>
      <c r="RYE9" s="15"/>
      <c r="RYF9" s="15"/>
      <c r="RYG9" s="15"/>
      <c r="RYH9" s="15"/>
      <c r="RYI9" s="15"/>
      <c r="RYJ9" s="15"/>
      <c r="RYK9" s="15"/>
      <c r="RYL9" s="15"/>
      <c r="RYM9" s="15"/>
      <c r="RYN9" s="15"/>
      <c r="RYO9" s="15"/>
      <c r="RYP9" s="15"/>
      <c r="RYQ9" s="15"/>
      <c r="RYR9" s="15"/>
      <c r="RYS9" s="15"/>
      <c r="RYT9" s="15"/>
      <c r="RYU9" s="15"/>
      <c r="RYV9" s="15"/>
      <c r="RYW9" s="15"/>
      <c r="RYX9" s="15"/>
      <c r="RYY9" s="15"/>
      <c r="RYZ9" s="15"/>
      <c r="RZA9" s="15"/>
      <c r="RZB9" s="15"/>
      <c r="RZC9" s="15"/>
      <c r="RZD9" s="15"/>
      <c r="RZE9" s="15"/>
      <c r="RZF9" s="15"/>
      <c r="RZG9" s="15"/>
      <c r="RZH9" s="15"/>
      <c r="RZI9" s="15"/>
      <c r="RZJ9" s="15"/>
      <c r="RZK9" s="15"/>
      <c r="RZL9" s="15"/>
      <c r="RZM9" s="15"/>
      <c r="RZN9" s="15"/>
      <c r="RZO9" s="15"/>
      <c r="RZP9" s="15"/>
      <c r="RZQ9" s="15"/>
      <c r="RZR9" s="15"/>
      <c r="RZS9" s="15"/>
      <c r="RZT9" s="15"/>
      <c r="RZU9" s="15"/>
      <c r="RZV9" s="15"/>
      <c r="RZW9" s="15"/>
      <c r="RZX9" s="15"/>
      <c r="RZY9" s="15"/>
      <c r="RZZ9" s="15"/>
      <c r="SAA9" s="15"/>
      <c r="SAB9" s="15"/>
      <c r="SAC9" s="15"/>
      <c r="SAD9" s="15"/>
      <c r="SAE9" s="15"/>
      <c r="SAF9" s="15"/>
      <c r="SAG9" s="15"/>
      <c r="SAH9" s="15"/>
      <c r="SAI9" s="15"/>
      <c r="SAJ9" s="15"/>
      <c r="SAK9" s="15"/>
      <c r="SAL9" s="15"/>
      <c r="SAM9" s="15"/>
      <c r="SAN9" s="15"/>
      <c r="SAO9" s="15"/>
      <c r="SAP9" s="15"/>
      <c r="SAQ9" s="15"/>
      <c r="SAR9" s="15"/>
      <c r="SAS9" s="15"/>
      <c r="SAT9" s="15"/>
      <c r="SAU9" s="15"/>
      <c r="SAV9" s="15"/>
      <c r="SAW9" s="15"/>
      <c r="SAX9" s="15"/>
      <c r="SAY9" s="15"/>
      <c r="SAZ9" s="15"/>
      <c r="SBA9" s="15"/>
      <c r="SBB9" s="15"/>
      <c r="SBC9" s="15"/>
      <c r="SBD9" s="15"/>
      <c r="SBE9" s="15"/>
      <c r="SBF9" s="15"/>
      <c r="SBG9" s="15"/>
      <c r="SBH9" s="15"/>
      <c r="SBI9" s="15"/>
      <c r="SBJ9" s="15"/>
      <c r="SBK9" s="15"/>
      <c r="SBL9" s="15"/>
      <c r="SBM9" s="15"/>
      <c r="SBN9" s="15"/>
      <c r="SBO9" s="15"/>
      <c r="SBP9" s="15"/>
      <c r="SBQ9" s="15"/>
      <c r="SBR9" s="15"/>
      <c r="SBS9" s="15"/>
      <c r="SBT9" s="15"/>
      <c r="SBU9" s="15"/>
      <c r="SBV9" s="15"/>
      <c r="SBW9" s="15"/>
      <c r="SBX9" s="15"/>
      <c r="SBY9" s="15"/>
      <c r="SBZ9" s="15"/>
      <c r="SCA9" s="15"/>
      <c r="SCB9" s="15"/>
      <c r="SCC9" s="15"/>
      <c r="SCD9" s="15"/>
      <c r="SCE9" s="15"/>
      <c r="SCF9" s="15"/>
      <c r="SCG9" s="15"/>
      <c r="SCH9" s="15"/>
      <c r="SCI9" s="15"/>
      <c r="SCJ9" s="15"/>
      <c r="SCK9" s="15"/>
      <c r="SCL9" s="15"/>
      <c r="SCM9" s="15"/>
      <c r="SCN9" s="15"/>
      <c r="SCO9" s="15"/>
      <c r="SCP9" s="15"/>
      <c r="SCQ9" s="15"/>
      <c r="SCR9" s="15"/>
      <c r="SCS9" s="15"/>
      <c r="SCT9" s="15"/>
      <c r="SCU9" s="15"/>
      <c r="SCV9" s="15"/>
      <c r="SCW9" s="15"/>
      <c r="SCX9" s="15"/>
      <c r="SCY9" s="15"/>
      <c r="SCZ9" s="15"/>
      <c r="SDA9" s="15"/>
      <c r="SDB9" s="15"/>
      <c r="SDC9" s="15"/>
      <c r="SDD9" s="15"/>
      <c r="SDE9" s="15"/>
      <c r="SDF9" s="15"/>
      <c r="SDG9" s="15"/>
      <c r="SDH9" s="15"/>
      <c r="SDI9" s="15"/>
      <c r="SDJ9" s="15"/>
      <c r="SDK9" s="15"/>
      <c r="SDL9" s="15"/>
      <c r="SDM9" s="15"/>
      <c r="SDN9" s="15"/>
      <c r="SDO9" s="15"/>
      <c r="SDP9" s="15"/>
      <c r="SDQ9" s="15"/>
      <c r="SDR9" s="15"/>
      <c r="SDS9" s="15"/>
      <c r="SDT9" s="15"/>
      <c r="SDU9" s="15"/>
      <c r="SDV9" s="15"/>
      <c r="SDW9" s="15"/>
      <c r="SDX9" s="15"/>
      <c r="SDY9" s="15"/>
      <c r="SDZ9" s="15"/>
      <c r="SEA9" s="15"/>
      <c r="SEB9" s="15"/>
      <c r="SEC9" s="15"/>
      <c r="SED9" s="15"/>
      <c r="SEE9" s="15"/>
      <c r="SEF9" s="15"/>
      <c r="SEG9" s="15"/>
      <c r="SEH9" s="15"/>
      <c r="SEI9" s="15"/>
      <c r="SEJ9" s="15"/>
      <c r="SEK9" s="15"/>
      <c r="SEL9" s="15"/>
      <c r="SEM9" s="15"/>
      <c r="SEN9" s="15"/>
      <c r="SEO9" s="15"/>
      <c r="SEP9" s="15"/>
      <c r="SEQ9" s="15"/>
      <c r="SER9" s="15"/>
      <c r="SES9" s="15"/>
      <c r="SET9" s="15"/>
      <c r="SEU9" s="15"/>
      <c r="SEV9" s="15"/>
      <c r="SEW9" s="15"/>
      <c r="SEX9" s="15"/>
      <c r="SEY9" s="15"/>
      <c r="SEZ9" s="15"/>
      <c r="SFA9" s="15"/>
      <c r="SFB9" s="15"/>
      <c r="SFC9" s="15"/>
      <c r="SFD9" s="15"/>
      <c r="SFE9" s="15"/>
      <c r="SFF9" s="15"/>
      <c r="SFG9" s="15"/>
      <c r="SFH9" s="15"/>
      <c r="SFI9" s="15"/>
      <c r="SFJ9" s="15"/>
      <c r="SFK9" s="15"/>
      <c r="SFL9" s="15"/>
      <c r="SFM9" s="15"/>
      <c r="SFN9" s="15"/>
      <c r="SFO9" s="15"/>
      <c r="SFP9" s="15"/>
      <c r="SFQ9" s="15"/>
      <c r="SFR9" s="15"/>
      <c r="SFS9" s="15"/>
      <c r="SFT9" s="15"/>
      <c r="SFU9" s="15"/>
      <c r="SFV9" s="15"/>
      <c r="SFW9" s="15"/>
      <c r="SFX9" s="15"/>
      <c r="SFY9" s="15"/>
      <c r="SFZ9" s="15"/>
      <c r="SGA9" s="15"/>
      <c r="SGB9" s="15"/>
      <c r="SGC9" s="15"/>
      <c r="SGD9" s="15"/>
      <c r="SGE9" s="15"/>
      <c r="SGF9" s="15"/>
      <c r="SGG9" s="15"/>
      <c r="SGH9" s="15"/>
      <c r="SGI9" s="15"/>
      <c r="SGJ9" s="15"/>
      <c r="SGK9" s="15"/>
      <c r="SGL9" s="15"/>
      <c r="SGM9" s="15"/>
      <c r="SGN9" s="15"/>
      <c r="SGO9" s="15"/>
      <c r="SGP9" s="15"/>
      <c r="SGQ9" s="15"/>
      <c r="SGR9" s="15"/>
      <c r="SGS9" s="15"/>
      <c r="SGT9" s="15"/>
      <c r="SGU9" s="15"/>
      <c r="SGV9" s="15"/>
      <c r="SGW9" s="15"/>
      <c r="SGX9" s="15"/>
      <c r="SGY9" s="15"/>
      <c r="SGZ9" s="15"/>
      <c r="SHA9" s="15"/>
      <c r="SHB9" s="15"/>
      <c r="SHC9" s="15"/>
      <c r="SHD9" s="15"/>
      <c r="SHE9" s="15"/>
      <c r="SHF9" s="15"/>
      <c r="SHG9" s="15"/>
      <c r="SHH9" s="15"/>
      <c r="SHI9" s="15"/>
      <c r="SHJ9" s="15"/>
      <c r="SHK9" s="15"/>
      <c r="SHL9" s="15"/>
      <c r="SHM9" s="15"/>
      <c r="SHN9" s="15"/>
      <c r="SHO9" s="15"/>
      <c r="SHP9" s="15"/>
      <c r="SHQ9" s="15"/>
      <c r="SHR9" s="15"/>
      <c r="SHS9" s="15"/>
      <c r="SHT9" s="15"/>
      <c r="SHU9" s="15"/>
      <c r="SHV9" s="15"/>
      <c r="SHW9" s="15"/>
      <c r="SHX9" s="15"/>
      <c r="SHY9" s="15"/>
      <c r="SHZ9" s="15"/>
      <c r="SIA9" s="15"/>
      <c r="SIB9" s="15"/>
      <c r="SIC9" s="15"/>
      <c r="SID9" s="15"/>
      <c r="SIE9" s="15"/>
      <c r="SIF9" s="15"/>
      <c r="SIG9" s="15"/>
      <c r="SIH9" s="15"/>
      <c r="SII9" s="15"/>
      <c r="SIJ9" s="15"/>
      <c r="SIK9" s="15"/>
      <c r="SIL9" s="15"/>
      <c r="SIM9" s="15"/>
      <c r="SIN9" s="15"/>
      <c r="SIO9" s="15"/>
      <c r="SIP9" s="15"/>
      <c r="SIQ9" s="15"/>
      <c r="SIR9" s="15"/>
      <c r="SIS9" s="15"/>
      <c r="SIT9" s="15"/>
      <c r="SIU9" s="15"/>
      <c r="SIV9" s="15"/>
      <c r="SIW9" s="15"/>
      <c r="SIX9" s="15"/>
      <c r="SIY9" s="15"/>
      <c r="SIZ9" s="15"/>
      <c r="SJA9" s="15"/>
      <c r="SJB9" s="15"/>
      <c r="SJC9" s="15"/>
      <c r="SJD9" s="15"/>
      <c r="SJE9" s="15"/>
      <c r="SJF9" s="15"/>
      <c r="SJG9" s="15"/>
      <c r="SJH9" s="15"/>
      <c r="SJI9" s="15"/>
      <c r="SJJ9" s="15"/>
      <c r="SJK9" s="15"/>
      <c r="SJL9" s="15"/>
      <c r="SJM9" s="15"/>
      <c r="SJN9" s="15"/>
      <c r="SJO9" s="15"/>
      <c r="SJP9" s="15"/>
      <c r="SJQ9" s="15"/>
      <c r="SJR9" s="15"/>
      <c r="SJS9" s="15"/>
      <c r="SJT9" s="15"/>
      <c r="SJU9" s="15"/>
      <c r="SJV9" s="15"/>
      <c r="SJW9" s="15"/>
      <c r="SJX9" s="15"/>
      <c r="SJY9" s="15"/>
      <c r="SJZ9" s="15"/>
      <c r="SKA9" s="15"/>
      <c r="SKB9" s="15"/>
      <c r="SKC9" s="15"/>
      <c r="SKD9" s="15"/>
      <c r="SKE9" s="15"/>
      <c r="SKF9" s="15"/>
      <c r="SKG9" s="15"/>
      <c r="SKH9" s="15"/>
      <c r="SKI9" s="15"/>
      <c r="SKJ9" s="15"/>
      <c r="SKK9" s="15"/>
      <c r="SKL9" s="15"/>
      <c r="SKM9" s="15"/>
      <c r="SKN9" s="15"/>
      <c r="SKO9" s="15"/>
      <c r="SKP9" s="15"/>
      <c r="SKQ9" s="15"/>
      <c r="SKR9" s="15"/>
      <c r="SKS9" s="15"/>
      <c r="SKT9" s="15"/>
      <c r="SKU9" s="15"/>
      <c r="SKV9" s="15"/>
      <c r="SKW9" s="15"/>
      <c r="SKX9" s="15"/>
      <c r="SKY9" s="15"/>
      <c r="SKZ9" s="15"/>
      <c r="SLA9" s="15"/>
      <c r="SLB9" s="15"/>
      <c r="SLC9" s="15"/>
      <c r="SLD9" s="15"/>
      <c r="SLE9" s="15"/>
      <c r="SLF9" s="15"/>
      <c r="SLG9" s="15"/>
      <c r="SLH9" s="15"/>
      <c r="SLI9" s="15"/>
      <c r="SLJ9" s="15"/>
      <c r="SLK9" s="15"/>
      <c r="SLL9" s="15"/>
      <c r="SLM9" s="15"/>
      <c r="SLN9" s="15"/>
      <c r="SLO9" s="15"/>
      <c r="SLP9" s="15"/>
      <c r="SLQ9" s="15"/>
      <c r="SLR9" s="15"/>
      <c r="SLS9" s="15"/>
      <c r="SLT9" s="15"/>
      <c r="SLU9" s="15"/>
      <c r="SLV9" s="15"/>
      <c r="SLW9" s="15"/>
      <c r="SLX9" s="15"/>
      <c r="SLY9" s="15"/>
      <c r="SLZ9" s="15"/>
      <c r="SMA9" s="15"/>
      <c r="SMB9" s="15"/>
      <c r="SMC9" s="15"/>
      <c r="SMD9" s="15"/>
      <c r="SME9" s="15"/>
      <c r="SMF9" s="15"/>
      <c r="SMG9" s="15"/>
      <c r="SMH9" s="15"/>
      <c r="SMI9" s="15"/>
      <c r="SMJ9" s="15"/>
      <c r="SMK9" s="15"/>
      <c r="SML9" s="15"/>
      <c r="SMM9" s="15"/>
      <c r="SMN9" s="15"/>
      <c r="SMO9" s="15"/>
      <c r="SMP9" s="15"/>
      <c r="SMQ9" s="15"/>
      <c r="SMR9" s="15"/>
      <c r="SMS9" s="15"/>
      <c r="SMT9" s="15"/>
      <c r="SMU9" s="15"/>
      <c r="SMV9" s="15"/>
      <c r="SMW9" s="15"/>
      <c r="SMX9" s="15"/>
      <c r="SMY9" s="15"/>
      <c r="SMZ9" s="15"/>
      <c r="SNA9" s="15"/>
      <c r="SNB9" s="15"/>
      <c r="SNC9" s="15"/>
      <c r="SND9" s="15"/>
      <c r="SNE9" s="15"/>
      <c r="SNF9" s="15"/>
      <c r="SNG9" s="15"/>
      <c r="SNH9" s="15"/>
      <c r="SNI9" s="15"/>
      <c r="SNJ9" s="15"/>
      <c r="SNK9" s="15"/>
      <c r="SNL9" s="15"/>
      <c r="SNM9" s="15"/>
      <c r="SNN9" s="15"/>
      <c r="SNO9" s="15"/>
      <c r="SNP9" s="15"/>
      <c r="SNQ9" s="15"/>
      <c r="SNR9" s="15"/>
      <c r="SNS9" s="15"/>
      <c r="SNT9" s="15"/>
      <c r="SNU9" s="15"/>
      <c r="SNV9" s="15"/>
      <c r="SNW9" s="15"/>
      <c r="SNX9" s="15"/>
      <c r="SNY9" s="15"/>
      <c r="SNZ9" s="15"/>
      <c r="SOA9" s="15"/>
      <c r="SOB9" s="15"/>
      <c r="SOC9" s="15"/>
      <c r="SOD9" s="15"/>
      <c r="SOE9" s="15"/>
      <c r="SOF9" s="15"/>
      <c r="SOG9" s="15"/>
      <c r="SOH9" s="15"/>
      <c r="SOI9" s="15"/>
      <c r="SOJ9" s="15"/>
      <c r="SOK9" s="15"/>
      <c r="SOL9" s="15"/>
      <c r="SOM9" s="15"/>
      <c r="SON9" s="15"/>
      <c r="SOO9" s="15"/>
      <c r="SOP9" s="15"/>
      <c r="SOQ9" s="15"/>
      <c r="SOR9" s="15"/>
      <c r="SOS9" s="15"/>
      <c r="SOT9" s="15"/>
      <c r="SOU9" s="15"/>
      <c r="SOV9" s="15"/>
      <c r="SOW9" s="15"/>
      <c r="SOX9" s="15"/>
      <c r="SOY9" s="15"/>
      <c r="SOZ9" s="15"/>
      <c r="SPA9" s="15"/>
      <c r="SPB9" s="15"/>
      <c r="SPC9" s="15"/>
      <c r="SPD9" s="15"/>
      <c r="SPE9" s="15"/>
      <c r="SPF9" s="15"/>
      <c r="SPG9" s="15"/>
      <c r="SPH9" s="15"/>
      <c r="SPI9" s="15"/>
      <c r="SPJ9" s="15"/>
      <c r="SPK9" s="15"/>
      <c r="SPL9" s="15"/>
      <c r="SPM9" s="15"/>
      <c r="SPN9" s="15"/>
      <c r="SPO9" s="15"/>
      <c r="SPP9" s="15"/>
      <c r="SPQ9" s="15"/>
      <c r="SPR9" s="15"/>
      <c r="SPS9" s="15"/>
      <c r="SPT9" s="15"/>
      <c r="SPU9" s="15"/>
      <c r="SPV9" s="15"/>
      <c r="SPW9" s="15"/>
      <c r="SPX9" s="15"/>
      <c r="SPY9" s="15"/>
      <c r="SPZ9" s="15"/>
      <c r="SQA9" s="15"/>
      <c r="SQB9" s="15"/>
      <c r="SQC9" s="15"/>
      <c r="SQD9" s="15"/>
      <c r="SQE9" s="15"/>
      <c r="SQF9" s="15"/>
      <c r="SQG9" s="15"/>
      <c r="SQH9" s="15"/>
      <c r="SQI9" s="15"/>
      <c r="SQJ9" s="15"/>
      <c r="SQK9" s="15"/>
      <c r="SQL9" s="15"/>
      <c r="SQM9" s="15"/>
      <c r="SQN9" s="15"/>
      <c r="SQO9" s="15"/>
      <c r="SQP9" s="15"/>
      <c r="SQQ9" s="15"/>
      <c r="SQR9" s="15"/>
      <c r="SQS9" s="15"/>
      <c r="SQT9" s="15"/>
      <c r="SQU9" s="15"/>
      <c r="SQV9" s="15"/>
      <c r="SQW9" s="15"/>
      <c r="SQX9" s="15"/>
      <c r="SQY9" s="15"/>
      <c r="SQZ9" s="15"/>
      <c r="SRA9" s="15"/>
      <c r="SRB9" s="15"/>
      <c r="SRC9" s="15"/>
      <c r="SRD9" s="15"/>
      <c r="SRE9" s="15"/>
      <c r="SRF9" s="15"/>
      <c r="SRG9" s="15"/>
      <c r="SRH9" s="15"/>
      <c r="SRI9" s="15"/>
      <c r="SRJ9" s="15"/>
      <c r="SRK9" s="15"/>
      <c r="SRL9" s="15"/>
      <c r="SRM9" s="15"/>
      <c r="SRN9" s="15"/>
      <c r="SRO9" s="15"/>
      <c r="SRP9" s="15"/>
      <c r="SRQ9" s="15"/>
      <c r="SRR9" s="15"/>
      <c r="SRS9" s="15"/>
      <c r="SRT9" s="15"/>
      <c r="SRU9" s="15"/>
      <c r="SRV9" s="15"/>
      <c r="SRW9" s="15"/>
      <c r="SRX9" s="15"/>
      <c r="SRY9" s="15"/>
      <c r="SRZ9" s="15"/>
      <c r="SSA9" s="15"/>
      <c r="SSB9" s="15"/>
      <c r="SSC9" s="15"/>
      <c r="SSD9" s="15"/>
      <c r="SSE9" s="15"/>
      <c r="SSF9" s="15"/>
      <c r="SSG9" s="15"/>
      <c r="SSH9" s="15"/>
      <c r="SSI9" s="15"/>
      <c r="SSJ9" s="15"/>
      <c r="SSK9" s="15"/>
      <c r="SSL9" s="15"/>
      <c r="SSM9" s="15"/>
      <c r="SSN9" s="15"/>
      <c r="SSO9" s="15"/>
      <c r="SSP9" s="15"/>
      <c r="SSQ9" s="15"/>
      <c r="SSR9" s="15"/>
      <c r="SSS9" s="15"/>
      <c r="SST9" s="15"/>
      <c r="SSU9" s="15"/>
      <c r="SSV9" s="15"/>
      <c r="SSW9" s="15"/>
      <c r="SSX9" s="15"/>
      <c r="SSY9" s="15"/>
      <c r="SSZ9" s="15"/>
      <c r="STA9" s="15"/>
      <c r="STB9" s="15"/>
      <c r="STC9" s="15"/>
      <c r="STD9" s="15"/>
      <c r="STE9" s="15"/>
      <c r="STF9" s="15"/>
      <c r="STG9" s="15"/>
      <c r="STH9" s="15"/>
      <c r="STI9" s="15"/>
      <c r="STJ9" s="15"/>
      <c r="STK9" s="15"/>
      <c r="STL9" s="15"/>
      <c r="STM9" s="15"/>
      <c r="STN9" s="15"/>
      <c r="STO9" s="15"/>
      <c r="STP9" s="15"/>
      <c r="STQ9" s="15"/>
      <c r="STR9" s="15"/>
      <c r="STS9" s="15"/>
      <c r="STT9" s="15"/>
      <c r="STU9" s="15"/>
      <c r="STV9" s="15"/>
      <c r="STW9" s="15"/>
      <c r="STX9" s="15"/>
      <c r="STY9" s="15"/>
      <c r="STZ9" s="15"/>
      <c r="SUA9" s="15"/>
      <c r="SUB9" s="15"/>
      <c r="SUC9" s="15"/>
      <c r="SUD9" s="15"/>
      <c r="SUE9" s="15"/>
      <c r="SUF9" s="15"/>
      <c r="SUG9" s="15"/>
      <c r="SUH9" s="15"/>
      <c r="SUI9" s="15"/>
      <c r="SUJ9" s="15"/>
      <c r="SUK9" s="15"/>
      <c r="SUL9" s="15"/>
      <c r="SUM9" s="15"/>
      <c r="SUN9" s="15"/>
      <c r="SUO9" s="15"/>
      <c r="SUP9" s="15"/>
      <c r="SUQ9" s="15"/>
      <c r="SUR9" s="15"/>
      <c r="SUS9" s="15"/>
      <c r="SUT9" s="15"/>
      <c r="SUU9" s="15"/>
      <c r="SUV9" s="15"/>
      <c r="SUW9" s="15"/>
      <c r="SUX9" s="15"/>
      <c r="SUY9" s="15"/>
      <c r="SUZ9" s="15"/>
      <c r="SVA9" s="15"/>
      <c r="SVB9" s="15"/>
      <c r="SVC9" s="15"/>
      <c r="SVD9" s="15"/>
      <c r="SVE9" s="15"/>
      <c r="SVF9" s="15"/>
      <c r="SVG9" s="15"/>
      <c r="SVH9" s="15"/>
      <c r="SVI9" s="15"/>
      <c r="SVJ9" s="15"/>
      <c r="SVK9" s="15"/>
      <c r="SVL9" s="15"/>
      <c r="SVM9" s="15"/>
      <c r="SVN9" s="15"/>
      <c r="SVO9" s="15"/>
      <c r="SVP9" s="15"/>
      <c r="SVQ9" s="15"/>
      <c r="SVR9" s="15"/>
      <c r="SVS9" s="15"/>
      <c r="SVT9" s="15"/>
      <c r="SVU9" s="15"/>
      <c r="SVV9" s="15"/>
      <c r="SVW9" s="15"/>
      <c r="SVX9" s="15"/>
      <c r="SVY9" s="15"/>
      <c r="SVZ9" s="15"/>
      <c r="SWA9" s="15"/>
      <c r="SWB9" s="15"/>
      <c r="SWC9" s="15"/>
      <c r="SWD9" s="15"/>
      <c r="SWE9" s="15"/>
      <c r="SWF9" s="15"/>
      <c r="SWG9" s="15"/>
      <c r="SWH9" s="15"/>
      <c r="SWI9" s="15"/>
      <c r="SWJ9" s="15"/>
      <c r="SWK9" s="15"/>
      <c r="SWL9" s="15"/>
      <c r="SWM9" s="15"/>
      <c r="SWN9" s="15"/>
      <c r="SWO9" s="15"/>
      <c r="SWP9" s="15"/>
      <c r="SWQ9" s="15"/>
      <c r="SWR9" s="15"/>
      <c r="SWS9" s="15"/>
      <c r="SWT9" s="15"/>
      <c r="SWU9" s="15"/>
      <c r="SWV9" s="15"/>
      <c r="SWW9" s="15"/>
      <c r="SWX9" s="15"/>
      <c r="SWY9" s="15"/>
      <c r="SWZ9" s="15"/>
      <c r="SXA9" s="15"/>
      <c r="SXB9" s="15"/>
      <c r="SXC9" s="15"/>
      <c r="SXD9" s="15"/>
      <c r="SXE9" s="15"/>
      <c r="SXF9" s="15"/>
      <c r="SXG9" s="15"/>
      <c r="SXH9" s="15"/>
      <c r="SXI9" s="15"/>
      <c r="SXJ9" s="15"/>
      <c r="SXK9" s="15"/>
      <c r="SXL9" s="15"/>
      <c r="SXM9" s="15"/>
      <c r="SXN9" s="15"/>
      <c r="SXO9" s="15"/>
      <c r="SXP9" s="15"/>
      <c r="SXQ9" s="15"/>
      <c r="SXR9" s="15"/>
      <c r="SXS9" s="15"/>
      <c r="SXT9" s="15"/>
      <c r="SXU9" s="15"/>
      <c r="SXV9" s="15"/>
      <c r="SXW9" s="15"/>
      <c r="SXX9" s="15"/>
      <c r="SXY9" s="15"/>
      <c r="SXZ9" s="15"/>
      <c r="SYA9" s="15"/>
      <c r="SYB9" s="15"/>
      <c r="SYC9" s="15"/>
      <c r="SYD9" s="15"/>
      <c r="SYE9" s="15"/>
      <c r="SYF9" s="15"/>
      <c r="SYG9" s="15"/>
      <c r="SYH9" s="15"/>
      <c r="SYI9" s="15"/>
      <c r="SYJ9" s="15"/>
      <c r="SYK9" s="15"/>
      <c r="SYL9" s="15"/>
      <c r="SYM9" s="15"/>
      <c r="SYN9" s="15"/>
      <c r="SYO9" s="15"/>
      <c r="SYP9" s="15"/>
      <c r="SYQ9" s="15"/>
      <c r="SYR9" s="15"/>
      <c r="SYS9" s="15"/>
      <c r="SYT9" s="15"/>
      <c r="SYU9" s="15"/>
      <c r="SYV9" s="15"/>
      <c r="SYW9" s="15"/>
      <c r="SYX9" s="15"/>
      <c r="SYY9" s="15"/>
      <c r="SYZ9" s="15"/>
      <c r="SZA9" s="15"/>
      <c r="SZB9" s="15"/>
      <c r="SZC9" s="15"/>
      <c r="SZD9" s="15"/>
      <c r="SZE9" s="15"/>
      <c r="SZF9" s="15"/>
      <c r="SZG9" s="15"/>
      <c r="SZH9" s="15"/>
      <c r="SZI9" s="15"/>
      <c r="SZJ9" s="15"/>
      <c r="SZK9" s="15"/>
      <c r="SZL9" s="15"/>
      <c r="SZM9" s="15"/>
      <c r="SZN9" s="15"/>
      <c r="SZO9" s="15"/>
      <c r="SZP9" s="15"/>
      <c r="SZQ9" s="15"/>
      <c r="SZR9" s="15"/>
      <c r="SZS9" s="15"/>
      <c r="SZT9" s="15"/>
      <c r="SZU9" s="15"/>
      <c r="SZV9" s="15"/>
      <c r="SZW9" s="15"/>
      <c r="SZX9" s="15"/>
      <c r="SZY9" s="15"/>
      <c r="SZZ9" s="15"/>
      <c r="TAA9" s="15"/>
      <c r="TAB9" s="15"/>
      <c r="TAC9" s="15"/>
      <c r="TAD9" s="15"/>
      <c r="TAE9" s="15"/>
      <c r="TAF9" s="15"/>
      <c r="TAG9" s="15"/>
      <c r="TAH9" s="15"/>
      <c r="TAI9" s="15"/>
      <c r="TAJ9" s="15"/>
      <c r="TAK9" s="15"/>
      <c r="TAL9" s="15"/>
      <c r="TAM9" s="15"/>
      <c r="TAN9" s="15"/>
      <c r="TAO9" s="15"/>
      <c r="TAP9" s="15"/>
      <c r="TAQ9" s="15"/>
      <c r="TAR9" s="15"/>
      <c r="TAS9" s="15"/>
      <c r="TAT9" s="15"/>
      <c r="TAU9" s="15"/>
      <c r="TAV9" s="15"/>
      <c r="TAW9" s="15"/>
      <c r="TAX9" s="15"/>
      <c r="TAY9" s="15"/>
      <c r="TAZ9" s="15"/>
      <c r="TBA9" s="15"/>
      <c r="TBB9" s="15"/>
      <c r="TBC9" s="15"/>
      <c r="TBD9" s="15"/>
      <c r="TBE9" s="15"/>
      <c r="TBF9" s="15"/>
      <c r="TBG9" s="15"/>
      <c r="TBH9" s="15"/>
      <c r="TBI9" s="15"/>
      <c r="TBJ9" s="15"/>
      <c r="TBK9" s="15"/>
      <c r="TBL9" s="15"/>
      <c r="TBM9" s="15"/>
      <c r="TBN9" s="15"/>
      <c r="TBO9" s="15"/>
      <c r="TBP9" s="15"/>
      <c r="TBQ9" s="15"/>
      <c r="TBR9" s="15"/>
      <c r="TBS9" s="15"/>
      <c r="TBT9" s="15"/>
      <c r="TBU9" s="15"/>
      <c r="TBV9" s="15"/>
      <c r="TBW9" s="15"/>
      <c r="TBX9" s="15"/>
      <c r="TBY9" s="15"/>
      <c r="TBZ9" s="15"/>
      <c r="TCA9" s="15"/>
      <c r="TCB9" s="15"/>
      <c r="TCC9" s="15"/>
      <c r="TCD9" s="15"/>
      <c r="TCE9" s="15"/>
      <c r="TCF9" s="15"/>
      <c r="TCG9" s="15"/>
      <c r="TCH9" s="15"/>
      <c r="TCI9" s="15"/>
      <c r="TCJ9" s="15"/>
      <c r="TCK9" s="15"/>
      <c r="TCL9" s="15"/>
      <c r="TCM9" s="15"/>
      <c r="TCN9" s="15"/>
      <c r="TCO9" s="15"/>
      <c r="TCP9" s="15"/>
      <c r="TCQ9" s="15"/>
      <c r="TCR9" s="15"/>
      <c r="TCS9" s="15"/>
      <c r="TCT9" s="15"/>
      <c r="TCU9" s="15"/>
      <c r="TCV9" s="15"/>
      <c r="TCW9" s="15"/>
      <c r="TCX9" s="15"/>
      <c r="TCY9" s="15"/>
      <c r="TCZ9" s="15"/>
      <c r="TDA9" s="15"/>
      <c r="TDB9" s="15"/>
      <c r="TDC9" s="15"/>
      <c r="TDD9" s="15"/>
      <c r="TDE9" s="15"/>
      <c r="TDF9" s="15"/>
      <c r="TDG9" s="15"/>
      <c r="TDH9" s="15"/>
      <c r="TDI9" s="15"/>
      <c r="TDJ9" s="15"/>
      <c r="TDK9" s="15"/>
      <c r="TDL9" s="15"/>
      <c r="TDM9" s="15"/>
      <c r="TDN9" s="15"/>
      <c r="TDO9" s="15"/>
      <c r="TDP9" s="15"/>
      <c r="TDQ9" s="15"/>
      <c r="TDR9" s="15"/>
      <c r="TDS9" s="15"/>
      <c r="TDT9" s="15"/>
      <c r="TDU9" s="15"/>
      <c r="TDV9" s="15"/>
      <c r="TDW9" s="15"/>
      <c r="TDX9" s="15"/>
      <c r="TDY9" s="15"/>
      <c r="TDZ9" s="15"/>
      <c r="TEA9" s="15"/>
      <c r="TEB9" s="15"/>
      <c r="TEC9" s="15"/>
      <c r="TED9" s="15"/>
      <c r="TEE9" s="15"/>
      <c r="TEF9" s="15"/>
      <c r="TEG9" s="15"/>
      <c r="TEH9" s="15"/>
      <c r="TEI9" s="15"/>
      <c r="TEJ9" s="15"/>
      <c r="TEK9" s="15"/>
      <c r="TEL9" s="15"/>
      <c r="TEM9" s="15"/>
      <c r="TEN9" s="15"/>
      <c r="TEO9" s="15"/>
      <c r="TEP9" s="15"/>
      <c r="TEQ9" s="15"/>
      <c r="TER9" s="15"/>
      <c r="TES9" s="15"/>
      <c r="TET9" s="15"/>
      <c r="TEU9" s="15"/>
      <c r="TEV9" s="15"/>
      <c r="TEW9" s="15"/>
      <c r="TEX9" s="15"/>
      <c r="TEY9" s="15"/>
      <c r="TEZ9" s="15"/>
      <c r="TFA9" s="15"/>
      <c r="TFB9" s="15"/>
      <c r="TFC9" s="15"/>
      <c r="TFD9" s="15"/>
      <c r="TFE9" s="15"/>
      <c r="TFF9" s="15"/>
      <c r="TFG9" s="15"/>
      <c r="TFH9" s="15"/>
      <c r="TFI9" s="15"/>
      <c r="TFJ9" s="15"/>
      <c r="TFK9" s="15"/>
      <c r="TFL9" s="15"/>
      <c r="TFM9" s="15"/>
      <c r="TFN9" s="15"/>
      <c r="TFO9" s="15"/>
      <c r="TFP9" s="15"/>
      <c r="TFQ9" s="15"/>
      <c r="TFR9" s="15"/>
      <c r="TFS9" s="15"/>
      <c r="TFT9" s="15"/>
      <c r="TFU9" s="15"/>
      <c r="TFV9" s="15"/>
      <c r="TFW9" s="15"/>
      <c r="TFX9" s="15"/>
      <c r="TFY9" s="15"/>
      <c r="TFZ9" s="15"/>
      <c r="TGA9" s="15"/>
      <c r="TGB9" s="15"/>
      <c r="TGC9" s="15"/>
      <c r="TGD9" s="15"/>
      <c r="TGE9" s="15"/>
      <c r="TGF9" s="15"/>
      <c r="TGG9" s="15"/>
      <c r="TGH9" s="15"/>
      <c r="TGI9" s="15"/>
      <c r="TGJ9" s="15"/>
      <c r="TGK9" s="15"/>
      <c r="TGL9" s="15"/>
      <c r="TGM9" s="15"/>
      <c r="TGN9" s="15"/>
      <c r="TGO9" s="15"/>
      <c r="TGP9" s="15"/>
      <c r="TGQ9" s="15"/>
      <c r="TGR9" s="15"/>
      <c r="TGS9" s="15"/>
      <c r="TGT9" s="15"/>
      <c r="TGU9" s="15"/>
      <c r="TGV9" s="15"/>
      <c r="TGW9" s="15"/>
      <c r="TGX9" s="15"/>
      <c r="TGY9" s="15"/>
      <c r="TGZ9" s="15"/>
      <c r="THA9" s="15"/>
      <c r="THB9" s="15"/>
      <c r="THC9" s="15"/>
      <c r="THD9" s="15"/>
      <c r="THE9" s="15"/>
      <c r="THF9" s="15"/>
      <c r="THG9" s="15"/>
      <c r="THH9" s="15"/>
      <c r="THI9" s="15"/>
      <c r="THJ9" s="15"/>
      <c r="THK9" s="15"/>
      <c r="THL9" s="15"/>
      <c r="THM9" s="15"/>
      <c r="THN9" s="15"/>
      <c r="THO9" s="15"/>
      <c r="THP9" s="15"/>
      <c r="THQ9" s="15"/>
      <c r="THR9" s="15"/>
      <c r="THS9" s="15"/>
      <c r="THT9" s="15"/>
      <c r="THU9" s="15"/>
      <c r="THV9" s="15"/>
      <c r="THW9" s="15"/>
      <c r="THX9" s="15"/>
      <c r="THY9" s="15"/>
      <c r="THZ9" s="15"/>
      <c r="TIA9" s="15"/>
      <c r="TIB9" s="15"/>
      <c r="TIC9" s="15"/>
      <c r="TID9" s="15"/>
      <c r="TIE9" s="15"/>
      <c r="TIF9" s="15"/>
      <c r="TIG9" s="15"/>
      <c r="TIH9" s="15"/>
      <c r="TII9" s="15"/>
      <c r="TIJ9" s="15"/>
      <c r="TIK9" s="15"/>
      <c r="TIL9" s="15"/>
      <c r="TIM9" s="15"/>
      <c r="TIN9" s="15"/>
      <c r="TIO9" s="15"/>
      <c r="TIP9" s="15"/>
      <c r="TIQ9" s="15"/>
      <c r="TIR9" s="15"/>
      <c r="TIS9" s="15"/>
      <c r="TIT9" s="15"/>
      <c r="TIU9" s="15"/>
      <c r="TIV9" s="15"/>
      <c r="TIW9" s="15"/>
      <c r="TIX9" s="15"/>
      <c r="TIY9" s="15"/>
      <c r="TIZ9" s="15"/>
      <c r="TJA9" s="15"/>
      <c r="TJB9" s="15"/>
      <c r="TJC9" s="15"/>
      <c r="TJD9" s="15"/>
      <c r="TJE9" s="15"/>
      <c r="TJF9" s="15"/>
      <c r="TJG9" s="15"/>
      <c r="TJH9" s="15"/>
      <c r="TJI9" s="15"/>
      <c r="TJJ9" s="15"/>
      <c r="TJK9" s="15"/>
      <c r="TJL9" s="15"/>
      <c r="TJM9" s="15"/>
      <c r="TJN9" s="15"/>
      <c r="TJO9" s="15"/>
      <c r="TJP9" s="15"/>
      <c r="TJQ9" s="15"/>
      <c r="TJR9" s="15"/>
      <c r="TJS9" s="15"/>
      <c r="TJT9" s="15"/>
      <c r="TJU9" s="15"/>
      <c r="TJV9" s="15"/>
      <c r="TJW9" s="15"/>
      <c r="TJX9" s="15"/>
      <c r="TJY9" s="15"/>
      <c r="TJZ9" s="15"/>
      <c r="TKA9" s="15"/>
      <c r="TKB9" s="15"/>
      <c r="TKC9" s="15"/>
      <c r="TKD9" s="15"/>
      <c r="TKE9" s="15"/>
      <c r="TKF9" s="15"/>
      <c r="TKG9" s="15"/>
      <c r="TKH9" s="15"/>
      <c r="TKI9" s="15"/>
      <c r="TKJ9" s="15"/>
      <c r="TKK9" s="15"/>
      <c r="TKL9" s="15"/>
      <c r="TKM9" s="15"/>
      <c r="TKN9" s="15"/>
      <c r="TKO9" s="15"/>
      <c r="TKP9" s="15"/>
      <c r="TKQ9" s="15"/>
      <c r="TKR9" s="15"/>
      <c r="TKS9" s="15"/>
      <c r="TKT9" s="15"/>
      <c r="TKU9" s="15"/>
      <c r="TKV9" s="15"/>
      <c r="TKW9" s="15"/>
      <c r="TKX9" s="15"/>
      <c r="TKY9" s="15"/>
      <c r="TKZ9" s="15"/>
      <c r="TLA9" s="15"/>
      <c r="TLB9" s="15"/>
      <c r="TLC9" s="15"/>
      <c r="TLD9" s="15"/>
      <c r="TLE9" s="15"/>
      <c r="TLF9" s="15"/>
      <c r="TLG9" s="15"/>
      <c r="TLH9" s="15"/>
      <c r="TLI9" s="15"/>
      <c r="TLJ9" s="15"/>
      <c r="TLK9" s="15"/>
      <c r="TLL9" s="15"/>
      <c r="TLM9" s="15"/>
      <c r="TLN9" s="15"/>
      <c r="TLO9" s="15"/>
      <c r="TLP9" s="15"/>
      <c r="TLQ9" s="15"/>
      <c r="TLR9" s="15"/>
      <c r="TLS9" s="15"/>
      <c r="TLT9" s="15"/>
      <c r="TLU9" s="15"/>
      <c r="TLV9" s="15"/>
      <c r="TLW9" s="15"/>
      <c r="TLX9" s="15"/>
      <c r="TLY9" s="15"/>
      <c r="TLZ9" s="15"/>
      <c r="TMA9" s="15"/>
      <c r="TMB9" s="15"/>
      <c r="TMC9" s="15"/>
      <c r="TMD9" s="15"/>
      <c r="TME9" s="15"/>
      <c r="TMF9" s="15"/>
      <c r="TMG9" s="15"/>
      <c r="TMH9" s="15"/>
      <c r="TMI9" s="15"/>
      <c r="TMJ9" s="15"/>
      <c r="TMK9" s="15"/>
      <c r="TML9" s="15"/>
      <c r="TMM9" s="15"/>
      <c r="TMN9" s="15"/>
      <c r="TMO9" s="15"/>
      <c r="TMP9" s="15"/>
      <c r="TMQ9" s="15"/>
      <c r="TMR9" s="15"/>
      <c r="TMS9" s="15"/>
      <c r="TMT9" s="15"/>
      <c r="TMU9" s="15"/>
      <c r="TMV9" s="15"/>
      <c r="TMW9" s="15"/>
      <c r="TMX9" s="15"/>
      <c r="TMY9" s="15"/>
      <c r="TMZ9" s="15"/>
      <c r="TNA9" s="15"/>
      <c r="TNB9" s="15"/>
      <c r="TNC9" s="15"/>
      <c r="TND9" s="15"/>
      <c r="TNE9" s="15"/>
      <c r="TNF9" s="15"/>
      <c r="TNG9" s="15"/>
      <c r="TNH9" s="15"/>
      <c r="TNI9" s="15"/>
      <c r="TNJ9" s="15"/>
      <c r="TNK9" s="15"/>
      <c r="TNL9" s="15"/>
      <c r="TNM9" s="15"/>
      <c r="TNN9" s="15"/>
      <c r="TNO9" s="15"/>
      <c r="TNP9" s="15"/>
      <c r="TNQ9" s="15"/>
      <c r="TNR9" s="15"/>
      <c r="TNS9" s="15"/>
      <c r="TNT9" s="15"/>
      <c r="TNU9" s="15"/>
      <c r="TNV9" s="15"/>
      <c r="TNW9" s="15"/>
      <c r="TNX9" s="15"/>
      <c r="TNY9" s="15"/>
      <c r="TNZ9" s="15"/>
      <c r="TOA9" s="15"/>
      <c r="TOB9" s="15"/>
      <c r="TOC9" s="15"/>
      <c r="TOD9" s="15"/>
      <c r="TOE9" s="15"/>
      <c r="TOF9" s="15"/>
      <c r="TOG9" s="15"/>
      <c r="TOH9" s="15"/>
      <c r="TOI9" s="15"/>
      <c r="TOJ9" s="15"/>
      <c r="TOK9" s="15"/>
      <c r="TOL9" s="15"/>
      <c r="TOM9" s="15"/>
      <c r="TON9" s="15"/>
      <c r="TOO9" s="15"/>
      <c r="TOP9" s="15"/>
      <c r="TOQ9" s="15"/>
      <c r="TOR9" s="15"/>
      <c r="TOS9" s="15"/>
      <c r="TOT9" s="15"/>
      <c r="TOU9" s="15"/>
      <c r="TOV9" s="15"/>
      <c r="TOW9" s="15"/>
      <c r="TOX9" s="15"/>
      <c r="TOY9" s="15"/>
      <c r="TOZ9" s="15"/>
      <c r="TPA9" s="15"/>
      <c r="TPB9" s="15"/>
      <c r="TPC9" s="15"/>
      <c r="TPD9" s="15"/>
      <c r="TPE9" s="15"/>
      <c r="TPF9" s="15"/>
      <c r="TPG9" s="15"/>
      <c r="TPH9" s="15"/>
      <c r="TPI9" s="15"/>
      <c r="TPJ9" s="15"/>
      <c r="TPK9" s="15"/>
      <c r="TPL9" s="15"/>
      <c r="TPM9" s="15"/>
      <c r="TPN9" s="15"/>
      <c r="TPO9" s="15"/>
      <c r="TPP9" s="15"/>
      <c r="TPQ9" s="15"/>
      <c r="TPR9" s="15"/>
      <c r="TPS9" s="15"/>
      <c r="TPT9" s="15"/>
      <c r="TPU9" s="15"/>
      <c r="TPV9" s="15"/>
      <c r="TPW9" s="15"/>
      <c r="TPX9" s="15"/>
      <c r="TPY9" s="15"/>
      <c r="TPZ9" s="15"/>
      <c r="TQA9" s="15"/>
      <c r="TQB9" s="15"/>
      <c r="TQC9" s="15"/>
      <c r="TQD9" s="15"/>
      <c r="TQE9" s="15"/>
      <c r="TQF9" s="15"/>
      <c r="TQG9" s="15"/>
      <c r="TQH9" s="15"/>
      <c r="TQI9" s="15"/>
      <c r="TQJ9" s="15"/>
      <c r="TQK9" s="15"/>
      <c r="TQL9" s="15"/>
      <c r="TQM9" s="15"/>
      <c r="TQN9" s="15"/>
      <c r="TQO9" s="15"/>
      <c r="TQP9" s="15"/>
      <c r="TQQ9" s="15"/>
      <c r="TQR9" s="15"/>
      <c r="TQS9" s="15"/>
      <c r="TQT9" s="15"/>
      <c r="TQU9" s="15"/>
      <c r="TQV9" s="15"/>
      <c r="TQW9" s="15"/>
      <c r="TQX9" s="15"/>
      <c r="TQY9" s="15"/>
      <c r="TQZ9" s="15"/>
      <c r="TRA9" s="15"/>
      <c r="TRB9" s="15"/>
      <c r="TRC9" s="15"/>
      <c r="TRD9" s="15"/>
      <c r="TRE9" s="15"/>
      <c r="TRF9" s="15"/>
      <c r="TRG9" s="15"/>
      <c r="TRH9" s="15"/>
      <c r="TRI9" s="15"/>
      <c r="TRJ9" s="15"/>
      <c r="TRK9" s="15"/>
      <c r="TRL9" s="15"/>
      <c r="TRM9" s="15"/>
      <c r="TRN9" s="15"/>
      <c r="TRO9" s="15"/>
      <c r="TRP9" s="15"/>
      <c r="TRQ9" s="15"/>
      <c r="TRR9" s="15"/>
      <c r="TRS9" s="15"/>
      <c r="TRT9" s="15"/>
      <c r="TRU9" s="15"/>
      <c r="TRV9" s="15"/>
      <c r="TRW9" s="15"/>
      <c r="TRX9" s="15"/>
      <c r="TRY9" s="15"/>
      <c r="TRZ9" s="15"/>
      <c r="TSA9" s="15"/>
      <c r="TSB9" s="15"/>
      <c r="TSC9" s="15"/>
      <c r="TSD9" s="15"/>
      <c r="TSE9" s="15"/>
      <c r="TSF9" s="15"/>
      <c r="TSG9" s="15"/>
      <c r="TSH9" s="15"/>
      <c r="TSI9" s="15"/>
      <c r="TSJ9" s="15"/>
      <c r="TSK9" s="15"/>
      <c r="TSL9" s="15"/>
      <c r="TSM9" s="15"/>
      <c r="TSN9" s="15"/>
      <c r="TSO9" s="15"/>
      <c r="TSP9" s="15"/>
      <c r="TSQ9" s="15"/>
      <c r="TSR9" s="15"/>
      <c r="TSS9" s="15"/>
      <c r="TST9" s="15"/>
      <c r="TSU9" s="15"/>
      <c r="TSV9" s="15"/>
      <c r="TSW9" s="15"/>
      <c r="TSX9" s="15"/>
      <c r="TSY9" s="15"/>
      <c r="TSZ9" s="15"/>
      <c r="TTA9" s="15"/>
      <c r="TTB9" s="15"/>
      <c r="TTC9" s="15"/>
      <c r="TTD9" s="15"/>
      <c r="TTE9" s="15"/>
      <c r="TTF9" s="15"/>
      <c r="TTG9" s="15"/>
      <c r="TTH9" s="15"/>
      <c r="TTI9" s="15"/>
      <c r="TTJ9" s="15"/>
      <c r="TTK9" s="15"/>
      <c r="TTL9" s="15"/>
      <c r="TTM9" s="15"/>
      <c r="TTN9" s="15"/>
      <c r="TTO9" s="15"/>
      <c r="TTP9" s="15"/>
      <c r="TTQ9" s="15"/>
      <c r="TTR9" s="15"/>
      <c r="TTS9" s="15"/>
      <c r="TTT9" s="15"/>
      <c r="TTU9" s="15"/>
      <c r="TTV9" s="15"/>
      <c r="TTW9" s="15"/>
      <c r="TTX9" s="15"/>
      <c r="TTY9" s="15"/>
      <c r="TTZ9" s="15"/>
      <c r="TUA9" s="15"/>
      <c r="TUB9" s="15"/>
      <c r="TUC9" s="15"/>
      <c r="TUD9" s="15"/>
      <c r="TUE9" s="15"/>
      <c r="TUF9" s="15"/>
      <c r="TUG9" s="15"/>
      <c r="TUH9" s="15"/>
      <c r="TUI9" s="15"/>
      <c r="TUJ9" s="15"/>
      <c r="TUK9" s="15"/>
      <c r="TUL9" s="15"/>
      <c r="TUM9" s="15"/>
      <c r="TUN9" s="15"/>
      <c r="TUO9" s="15"/>
      <c r="TUP9" s="15"/>
      <c r="TUQ9" s="15"/>
      <c r="TUR9" s="15"/>
      <c r="TUS9" s="15"/>
      <c r="TUT9" s="15"/>
      <c r="TUU9" s="15"/>
      <c r="TUV9" s="15"/>
      <c r="TUW9" s="15"/>
      <c r="TUX9" s="15"/>
      <c r="TUY9" s="15"/>
      <c r="TUZ9" s="15"/>
      <c r="TVA9" s="15"/>
      <c r="TVB9" s="15"/>
      <c r="TVC9" s="15"/>
      <c r="TVD9" s="15"/>
      <c r="TVE9" s="15"/>
      <c r="TVF9" s="15"/>
      <c r="TVG9" s="15"/>
      <c r="TVH9" s="15"/>
      <c r="TVI9" s="15"/>
      <c r="TVJ9" s="15"/>
      <c r="TVK9" s="15"/>
      <c r="TVL9" s="15"/>
      <c r="TVM9" s="15"/>
      <c r="TVN9" s="15"/>
      <c r="TVO9" s="15"/>
      <c r="TVP9" s="15"/>
      <c r="TVQ9" s="15"/>
      <c r="TVR9" s="15"/>
      <c r="TVS9" s="15"/>
      <c r="TVT9" s="15"/>
      <c r="TVU9" s="15"/>
      <c r="TVV9" s="15"/>
      <c r="TVW9" s="15"/>
      <c r="TVX9" s="15"/>
      <c r="TVY9" s="15"/>
      <c r="TVZ9" s="15"/>
      <c r="TWA9" s="15"/>
      <c r="TWB9" s="15"/>
      <c r="TWC9" s="15"/>
      <c r="TWD9" s="15"/>
      <c r="TWE9" s="15"/>
      <c r="TWF9" s="15"/>
      <c r="TWG9" s="15"/>
      <c r="TWH9" s="15"/>
      <c r="TWI9" s="15"/>
      <c r="TWJ9" s="15"/>
      <c r="TWK9" s="15"/>
      <c r="TWL9" s="15"/>
      <c r="TWM9" s="15"/>
      <c r="TWN9" s="15"/>
      <c r="TWO9" s="15"/>
      <c r="TWP9" s="15"/>
      <c r="TWQ9" s="15"/>
      <c r="TWR9" s="15"/>
      <c r="TWS9" s="15"/>
      <c r="TWT9" s="15"/>
      <c r="TWU9" s="15"/>
      <c r="TWV9" s="15"/>
      <c r="TWW9" s="15"/>
      <c r="TWX9" s="15"/>
      <c r="TWY9" s="15"/>
      <c r="TWZ9" s="15"/>
      <c r="TXA9" s="15"/>
      <c r="TXB9" s="15"/>
      <c r="TXC9" s="15"/>
      <c r="TXD9" s="15"/>
      <c r="TXE9" s="15"/>
      <c r="TXF9" s="15"/>
      <c r="TXG9" s="15"/>
      <c r="TXH9" s="15"/>
      <c r="TXI9" s="15"/>
      <c r="TXJ9" s="15"/>
      <c r="TXK9" s="15"/>
      <c r="TXL9" s="15"/>
      <c r="TXM9" s="15"/>
      <c r="TXN9" s="15"/>
      <c r="TXO9" s="15"/>
      <c r="TXP9" s="15"/>
      <c r="TXQ9" s="15"/>
      <c r="TXR9" s="15"/>
      <c r="TXS9" s="15"/>
      <c r="TXT9" s="15"/>
      <c r="TXU9" s="15"/>
      <c r="TXV9" s="15"/>
      <c r="TXW9" s="15"/>
      <c r="TXX9" s="15"/>
      <c r="TXY9" s="15"/>
      <c r="TXZ9" s="15"/>
      <c r="TYA9" s="15"/>
      <c r="TYB9" s="15"/>
      <c r="TYC9" s="15"/>
      <c r="TYD9" s="15"/>
      <c r="TYE9" s="15"/>
      <c r="TYF9" s="15"/>
      <c r="TYG9" s="15"/>
      <c r="TYH9" s="15"/>
      <c r="TYI9" s="15"/>
      <c r="TYJ9" s="15"/>
      <c r="TYK9" s="15"/>
      <c r="TYL9" s="15"/>
      <c r="TYM9" s="15"/>
      <c r="TYN9" s="15"/>
      <c r="TYO9" s="15"/>
      <c r="TYP9" s="15"/>
      <c r="TYQ9" s="15"/>
      <c r="TYR9" s="15"/>
      <c r="TYS9" s="15"/>
      <c r="TYT9" s="15"/>
      <c r="TYU9" s="15"/>
      <c r="TYV9" s="15"/>
      <c r="TYW9" s="15"/>
      <c r="TYX9" s="15"/>
      <c r="TYY9" s="15"/>
      <c r="TYZ9" s="15"/>
      <c r="TZA9" s="15"/>
      <c r="TZB9" s="15"/>
      <c r="TZC9" s="15"/>
      <c r="TZD9" s="15"/>
      <c r="TZE9" s="15"/>
      <c r="TZF9" s="15"/>
      <c r="TZG9" s="15"/>
      <c r="TZH9" s="15"/>
      <c r="TZI9" s="15"/>
      <c r="TZJ9" s="15"/>
      <c r="TZK9" s="15"/>
      <c r="TZL9" s="15"/>
      <c r="TZM9" s="15"/>
      <c r="TZN9" s="15"/>
      <c r="TZO9" s="15"/>
      <c r="TZP9" s="15"/>
      <c r="TZQ9" s="15"/>
      <c r="TZR9" s="15"/>
      <c r="TZS9" s="15"/>
      <c r="TZT9" s="15"/>
      <c r="TZU9" s="15"/>
      <c r="TZV9" s="15"/>
      <c r="TZW9" s="15"/>
      <c r="TZX9" s="15"/>
      <c r="TZY9" s="15"/>
      <c r="TZZ9" s="15"/>
      <c r="UAA9" s="15"/>
      <c r="UAB9" s="15"/>
      <c r="UAC9" s="15"/>
      <c r="UAD9" s="15"/>
      <c r="UAE9" s="15"/>
      <c r="UAF9" s="15"/>
      <c r="UAG9" s="15"/>
      <c r="UAH9" s="15"/>
      <c r="UAI9" s="15"/>
      <c r="UAJ9" s="15"/>
      <c r="UAK9" s="15"/>
      <c r="UAL9" s="15"/>
      <c r="UAM9" s="15"/>
      <c r="UAN9" s="15"/>
      <c r="UAO9" s="15"/>
      <c r="UAP9" s="15"/>
      <c r="UAQ9" s="15"/>
      <c r="UAR9" s="15"/>
      <c r="UAS9" s="15"/>
      <c r="UAT9" s="15"/>
      <c r="UAU9" s="15"/>
      <c r="UAV9" s="15"/>
      <c r="UAW9" s="15"/>
      <c r="UAX9" s="15"/>
      <c r="UAY9" s="15"/>
      <c r="UAZ9" s="15"/>
      <c r="UBA9" s="15"/>
      <c r="UBB9" s="15"/>
      <c r="UBC9" s="15"/>
      <c r="UBD9" s="15"/>
      <c r="UBE9" s="15"/>
      <c r="UBF9" s="15"/>
      <c r="UBG9" s="15"/>
      <c r="UBH9" s="15"/>
      <c r="UBI9" s="15"/>
      <c r="UBJ9" s="15"/>
      <c r="UBK9" s="15"/>
      <c r="UBL9" s="15"/>
      <c r="UBM9" s="15"/>
      <c r="UBN9" s="15"/>
      <c r="UBO9" s="15"/>
      <c r="UBP9" s="15"/>
      <c r="UBQ9" s="15"/>
      <c r="UBR9" s="15"/>
      <c r="UBS9" s="15"/>
      <c r="UBT9" s="15"/>
      <c r="UBU9" s="15"/>
      <c r="UBV9" s="15"/>
      <c r="UBW9" s="15"/>
      <c r="UBX9" s="15"/>
      <c r="UBY9" s="15"/>
      <c r="UBZ9" s="15"/>
      <c r="UCA9" s="15"/>
      <c r="UCB9" s="15"/>
      <c r="UCC9" s="15"/>
      <c r="UCD9" s="15"/>
      <c r="UCE9" s="15"/>
      <c r="UCF9" s="15"/>
      <c r="UCG9" s="15"/>
      <c r="UCH9" s="15"/>
      <c r="UCI9" s="15"/>
      <c r="UCJ9" s="15"/>
      <c r="UCK9" s="15"/>
      <c r="UCL9" s="15"/>
      <c r="UCM9" s="15"/>
      <c r="UCN9" s="15"/>
      <c r="UCO9" s="15"/>
      <c r="UCP9" s="15"/>
      <c r="UCQ9" s="15"/>
      <c r="UCR9" s="15"/>
      <c r="UCS9" s="15"/>
      <c r="UCT9" s="15"/>
      <c r="UCU9" s="15"/>
      <c r="UCV9" s="15"/>
      <c r="UCW9" s="15"/>
      <c r="UCX9" s="15"/>
      <c r="UCY9" s="15"/>
      <c r="UCZ9" s="15"/>
      <c r="UDA9" s="15"/>
      <c r="UDB9" s="15"/>
      <c r="UDC9" s="15"/>
      <c r="UDD9" s="15"/>
      <c r="UDE9" s="15"/>
      <c r="UDF9" s="15"/>
      <c r="UDG9" s="15"/>
      <c r="UDH9" s="15"/>
      <c r="UDI9" s="15"/>
      <c r="UDJ9" s="15"/>
      <c r="UDK9" s="15"/>
      <c r="UDL9" s="15"/>
      <c r="UDM9" s="15"/>
      <c r="UDN9" s="15"/>
      <c r="UDO9" s="15"/>
      <c r="UDP9" s="15"/>
      <c r="UDQ9" s="15"/>
      <c r="UDR9" s="15"/>
      <c r="UDS9" s="15"/>
      <c r="UDT9" s="15"/>
      <c r="UDU9" s="15"/>
      <c r="UDV9" s="15"/>
      <c r="UDW9" s="15"/>
      <c r="UDX9" s="15"/>
      <c r="UDY9" s="15"/>
      <c r="UDZ9" s="15"/>
      <c r="UEA9" s="15"/>
      <c r="UEB9" s="15"/>
      <c r="UEC9" s="15"/>
      <c r="UED9" s="15"/>
      <c r="UEE9" s="15"/>
      <c r="UEF9" s="15"/>
      <c r="UEG9" s="15"/>
      <c r="UEH9" s="15"/>
      <c r="UEI9" s="15"/>
      <c r="UEJ9" s="15"/>
      <c r="UEK9" s="15"/>
      <c r="UEL9" s="15"/>
      <c r="UEM9" s="15"/>
      <c r="UEN9" s="15"/>
      <c r="UEO9" s="15"/>
      <c r="UEP9" s="15"/>
      <c r="UEQ9" s="15"/>
      <c r="UER9" s="15"/>
      <c r="UES9" s="15"/>
      <c r="UET9" s="15"/>
      <c r="UEU9" s="15"/>
      <c r="UEV9" s="15"/>
      <c r="UEW9" s="15"/>
      <c r="UEX9" s="15"/>
      <c r="UEY9" s="15"/>
      <c r="UEZ9" s="15"/>
      <c r="UFA9" s="15"/>
      <c r="UFB9" s="15"/>
      <c r="UFC9" s="15"/>
      <c r="UFD9" s="15"/>
      <c r="UFE9" s="15"/>
      <c r="UFF9" s="15"/>
      <c r="UFG9" s="15"/>
      <c r="UFH9" s="15"/>
      <c r="UFI9" s="15"/>
      <c r="UFJ9" s="15"/>
      <c r="UFK9" s="15"/>
      <c r="UFL9" s="15"/>
      <c r="UFM9" s="15"/>
      <c r="UFN9" s="15"/>
      <c r="UFO9" s="15"/>
      <c r="UFP9" s="15"/>
      <c r="UFQ9" s="15"/>
      <c r="UFR9" s="15"/>
      <c r="UFS9" s="15"/>
      <c r="UFT9" s="15"/>
      <c r="UFU9" s="15"/>
      <c r="UFV9" s="15"/>
      <c r="UFW9" s="15"/>
      <c r="UFX9" s="15"/>
      <c r="UFY9" s="15"/>
      <c r="UFZ9" s="15"/>
      <c r="UGA9" s="15"/>
      <c r="UGB9" s="15"/>
      <c r="UGC9" s="15"/>
      <c r="UGD9" s="15"/>
      <c r="UGE9" s="15"/>
      <c r="UGF9" s="15"/>
      <c r="UGG9" s="15"/>
      <c r="UGH9" s="15"/>
      <c r="UGI9" s="15"/>
      <c r="UGJ9" s="15"/>
      <c r="UGK9" s="15"/>
      <c r="UGL9" s="15"/>
      <c r="UGM9" s="15"/>
      <c r="UGN9" s="15"/>
      <c r="UGO9" s="15"/>
      <c r="UGP9" s="15"/>
      <c r="UGQ9" s="15"/>
      <c r="UGR9" s="15"/>
      <c r="UGS9" s="15"/>
      <c r="UGT9" s="15"/>
      <c r="UGU9" s="15"/>
      <c r="UGV9" s="15"/>
      <c r="UGW9" s="15"/>
      <c r="UGX9" s="15"/>
      <c r="UGY9" s="15"/>
      <c r="UGZ9" s="15"/>
      <c r="UHA9" s="15"/>
      <c r="UHB9" s="15"/>
      <c r="UHC9" s="15"/>
      <c r="UHD9" s="15"/>
      <c r="UHE9" s="15"/>
      <c r="UHF9" s="15"/>
      <c r="UHG9" s="15"/>
      <c r="UHH9" s="15"/>
      <c r="UHI9" s="15"/>
      <c r="UHJ9" s="15"/>
      <c r="UHK9" s="15"/>
      <c r="UHL9" s="15"/>
      <c r="UHM9" s="15"/>
      <c r="UHN9" s="15"/>
      <c r="UHO9" s="15"/>
      <c r="UHP9" s="15"/>
      <c r="UHQ9" s="15"/>
      <c r="UHR9" s="15"/>
      <c r="UHS9" s="15"/>
      <c r="UHT9" s="15"/>
      <c r="UHU9" s="15"/>
      <c r="UHV9" s="15"/>
      <c r="UHW9" s="15"/>
      <c r="UHX9" s="15"/>
      <c r="UHY9" s="15"/>
      <c r="UHZ9" s="15"/>
      <c r="UIA9" s="15"/>
      <c r="UIB9" s="15"/>
      <c r="UIC9" s="15"/>
      <c r="UID9" s="15"/>
      <c r="UIE9" s="15"/>
      <c r="UIF9" s="15"/>
      <c r="UIG9" s="15"/>
      <c r="UIH9" s="15"/>
      <c r="UII9" s="15"/>
      <c r="UIJ9" s="15"/>
      <c r="UIK9" s="15"/>
      <c r="UIL9" s="15"/>
      <c r="UIM9" s="15"/>
      <c r="UIN9" s="15"/>
      <c r="UIO9" s="15"/>
      <c r="UIP9" s="15"/>
      <c r="UIQ9" s="15"/>
      <c r="UIR9" s="15"/>
      <c r="UIS9" s="15"/>
      <c r="UIT9" s="15"/>
      <c r="UIU9" s="15"/>
      <c r="UIV9" s="15"/>
      <c r="UIW9" s="15"/>
      <c r="UIX9" s="15"/>
      <c r="UIY9" s="15"/>
      <c r="UIZ9" s="15"/>
      <c r="UJA9" s="15"/>
      <c r="UJB9" s="15"/>
      <c r="UJC9" s="15"/>
      <c r="UJD9" s="15"/>
      <c r="UJE9" s="15"/>
      <c r="UJF9" s="15"/>
      <c r="UJG9" s="15"/>
      <c r="UJH9" s="15"/>
      <c r="UJI9" s="15"/>
      <c r="UJJ9" s="15"/>
      <c r="UJK9" s="15"/>
      <c r="UJL9" s="15"/>
      <c r="UJM9" s="15"/>
      <c r="UJN9" s="15"/>
      <c r="UJO9" s="15"/>
      <c r="UJP9" s="15"/>
      <c r="UJQ9" s="15"/>
      <c r="UJR9" s="15"/>
      <c r="UJS9" s="15"/>
      <c r="UJT9" s="15"/>
      <c r="UJU9" s="15"/>
      <c r="UJV9" s="15"/>
      <c r="UJW9" s="15"/>
      <c r="UJX9" s="15"/>
      <c r="UJY9" s="15"/>
      <c r="UJZ9" s="15"/>
      <c r="UKA9" s="15"/>
      <c r="UKB9" s="15"/>
      <c r="UKC9" s="15"/>
      <c r="UKD9" s="15"/>
      <c r="UKE9" s="15"/>
      <c r="UKF9" s="15"/>
      <c r="UKG9" s="15"/>
      <c r="UKH9" s="15"/>
      <c r="UKI9" s="15"/>
      <c r="UKJ9" s="15"/>
      <c r="UKK9" s="15"/>
      <c r="UKL9" s="15"/>
      <c r="UKM9" s="15"/>
      <c r="UKN9" s="15"/>
      <c r="UKO9" s="15"/>
      <c r="UKP9" s="15"/>
      <c r="UKQ9" s="15"/>
      <c r="UKR9" s="15"/>
      <c r="UKS9" s="15"/>
      <c r="UKT9" s="15"/>
      <c r="UKU9" s="15"/>
      <c r="UKV9" s="15"/>
      <c r="UKW9" s="15"/>
      <c r="UKX9" s="15"/>
      <c r="UKY9" s="15"/>
      <c r="UKZ9" s="15"/>
      <c r="ULA9" s="15"/>
      <c r="ULB9" s="15"/>
      <c r="ULC9" s="15"/>
      <c r="ULD9" s="15"/>
      <c r="ULE9" s="15"/>
      <c r="ULF9" s="15"/>
      <c r="ULG9" s="15"/>
      <c r="ULH9" s="15"/>
      <c r="ULI9" s="15"/>
      <c r="ULJ9" s="15"/>
      <c r="ULK9" s="15"/>
      <c r="ULL9" s="15"/>
      <c r="ULM9" s="15"/>
      <c r="ULN9" s="15"/>
      <c r="ULO9" s="15"/>
      <c r="ULP9" s="15"/>
      <c r="ULQ9" s="15"/>
      <c r="ULR9" s="15"/>
      <c r="ULS9" s="15"/>
      <c r="ULT9" s="15"/>
      <c r="ULU9" s="15"/>
      <c r="ULV9" s="15"/>
      <c r="ULW9" s="15"/>
      <c r="ULX9" s="15"/>
      <c r="ULY9" s="15"/>
      <c r="ULZ9" s="15"/>
      <c r="UMA9" s="15"/>
      <c r="UMB9" s="15"/>
      <c r="UMC9" s="15"/>
      <c r="UMD9" s="15"/>
      <c r="UME9" s="15"/>
      <c r="UMF9" s="15"/>
      <c r="UMG9" s="15"/>
      <c r="UMH9" s="15"/>
      <c r="UMI9" s="15"/>
      <c r="UMJ9" s="15"/>
      <c r="UMK9" s="15"/>
      <c r="UML9" s="15"/>
      <c r="UMM9" s="15"/>
      <c r="UMN9" s="15"/>
      <c r="UMO9" s="15"/>
      <c r="UMP9" s="15"/>
      <c r="UMQ9" s="15"/>
      <c r="UMR9" s="15"/>
      <c r="UMS9" s="15"/>
      <c r="UMT9" s="15"/>
      <c r="UMU9" s="15"/>
      <c r="UMV9" s="15"/>
      <c r="UMW9" s="15"/>
      <c r="UMX9" s="15"/>
      <c r="UMY9" s="15"/>
      <c r="UMZ9" s="15"/>
      <c r="UNA9" s="15"/>
      <c r="UNB9" s="15"/>
      <c r="UNC9" s="15"/>
      <c r="UND9" s="15"/>
      <c r="UNE9" s="15"/>
      <c r="UNF9" s="15"/>
      <c r="UNG9" s="15"/>
      <c r="UNH9" s="15"/>
      <c r="UNI9" s="15"/>
      <c r="UNJ9" s="15"/>
      <c r="UNK9" s="15"/>
      <c r="UNL9" s="15"/>
      <c r="UNM9" s="15"/>
      <c r="UNN9" s="15"/>
      <c r="UNO9" s="15"/>
      <c r="UNP9" s="15"/>
      <c r="UNQ9" s="15"/>
      <c r="UNR9" s="15"/>
      <c r="UNS9" s="15"/>
      <c r="UNT9" s="15"/>
      <c r="UNU9" s="15"/>
      <c r="UNV9" s="15"/>
      <c r="UNW9" s="15"/>
      <c r="UNX9" s="15"/>
      <c r="UNY9" s="15"/>
      <c r="UNZ9" s="15"/>
      <c r="UOA9" s="15"/>
      <c r="UOB9" s="15"/>
      <c r="UOC9" s="15"/>
      <c r="UOD9" s="15"/>
      <c r="UOE9" s="15"/>
      <c r="UOF9" s="15"/>
      <c r="UOG9" s="15"/>
      <c r="UOH9" s="15"/>
      <c r="UOI9" s="15"/>
      <c r="UOJ9" s="15"/>
      <c r="UOK9" s="15"/>
      <c r="UOL9" s="15"/>
      <c r="UOM9" s="15"/>
      <c r="UON9" s="15"/>
      <c r="UOO9" s="15"/>
      <c r="UOP9" s="15"/>
      <c r="UOQ9" s="15"/>
      <c r="UOR9" s="15"/>
      <c r="UOS9" s="15"/>
      <c r="UOT9" s="15"/>
      <c r="UOU9" s="15"/>
      <c r="UOV9" s="15"/>
      <c r="UOW9" s="15"/>
      <c r="UOX9" s="15"/>
      <c r="UOY9" s="15"/>
      <c r="UOZ9" s="15"/>
      <c r="UPA9" s="15"/>
      <c r="UPB9" s="15"/>
      <c r="UPC9" s="15"/>
      <c r="UPD9" s="15"/>
      <c r="UPE9" s="15"/>
      <c r="UPF9" s="15"/>
      <c r="UPG9" s="15"/>
      <c r="UPH9" s="15"/>
      <c r="UPI9" s="15"/>
      <c r="UPJ9" s="15"/>
      <c r="UPK9" s="15"/>
      <c r="UPL9" s="15"/>
      <c r="UPM9" s="15"/>
      <c r="UPN9" s="15"/>
      <c r="UPO9" s="15"/>
      <c r="UPP9" s="15"/>
      <c r="UPQ9" s="15"/>
      <c r="UPR9" s="15"/>
      <c r="UPS9" s="15"/>
      <c r="UPT9" s="15"/>
      <c r="UPU9" s="15"/>
      <c r="UPV9" s="15"/>
      <c r="UPW9" s="15"/>
      <c r="UPX9" s="15"/>
      <c r="UPY9" s="15"/>
      <c r="UPZ9" s="15"/>
      <c r="UQA9" s="15"/>
      <c r="UQB9" s="15"/>
      <c r="UQC9" s="15"/>
      <c r="UQD9" s="15"/>
      <c r="UQE9" s="15"/>
      <c r="UQF9" s="15"/>
      <c r="UQG9" s="15"/>
      <c r="UQH9" s="15"/>
      <c r="UQI9" s="15"/>
      <c r="UQJ9" s="15"/>
      <c r="UQK9" s="15"/>
      <c r="UQL9" s="15"/>
      <c r="UQM9" s="15"/>
      <c r="UQN9" s="15"/>
      <c r="UQO9" s="15"/>
      <c r="UQP9" s="15"/>
      <c r="UQQ9" s="15"/>
      <c r="UQR9" s="15"/>
      <c r="UQS9" s="15"/>
      <c r="UQT9" s="15"/>
      <c r="UQU9" s="15"/>
      <c r="UQV9" s="15"/>
      <c r="UQW9" s="15"/>
      <c r="UQX9" s="15"/>
      <c r="UQY9" s="15"/>
      <c r="UQZ9" s="15"/>
      <c r="URA9" s="15"/>
      <c r="URB9" s="15"/>
      <c r="URC9" s="15"/>
      <c r="URD9" s="15"/>
      <c r="URE9" s="15"/>
      <c r="URF9" s="15"/>
      <c r="URG9" s="15"/>
      <c r="URH9" s="15"/>
      <c r="URI9" s="15"/>
      <c r="URJ9" s="15"/>
      <c r="URK9" s="15"/>
      <c r="URL9" s="15"/>
      <c r="URM9" s="15"/>
      <c r="URN9" s="15"/>
      <c r="URO9" s="15"/>
      <c r="URP9" s="15"/>
      <c r="URQ9" s="15"/>
      <c r="URR9" s="15"/>
      <c r="URS9" s="15"/>
      <c r="URT9" s="15"/>
      <c r="URU9" s="15"/>
      <c r="URV9" s="15"/>
      <c r="URW9" s="15"/>
      <c r="URX9" s="15"/>
      <c r="URY9" s="15"/>
      <c r="URZ9" s="15"/>
      <c r="USA9" s="15"/>
      <c r="USB9" s="15"/>
      <c r="USC9" s="15"/>
      <c r="USD9" s="15"/>
      <c r="USE9" s="15"/>
      <c r="USF9" s="15"/>
      <c r="USG9" s="15"/>
      <c r="USH9" s="15"/>
      <c r="USI9" s="15"/>
      <c r="USJ9" s="15"/>
      <c r="USK9" s="15"/>
      <c r="USL9" s="15"/>
      <c r="USM9" s="15"/>
      <c r="USN9" s="15"/>
      <c r="USO9" s="15"/>
      <c r="USP9" s="15"/>
      <c r="USQ9" s="15"/>
      <c r="USR9" s="15"/>
      <c r="USS9" s="15"/>
      <c r="UST9" s="15"/>
      <c r="USU9" s="15"/>
      <c r="USV9" s="15"/>
      <c r="USW9" s="15"/>
      <c r="USX9" s="15"/>
      <c r="USY9" s="15"/>
      <c r="USZ9" s="15"/>
      <c r="UTA9" s="15"/>
      <c r="UTB9" s="15"/>
      <c r="UTC9" s="15"/>
      <c r="UTD9" s="15"/>
      <c r="UTE9" s="15"/>
      <c r="UTF9" s="15"/>
      <c r="UTG9" s="15"/>
      <c r="UTH9" s="15"/>
      <c r="UTI9" s="15"/>
      <c r="UTJ9" s="15"/>
      <c r="UTK9" s="15"/>
      <c r="UTL9" s="15"/>
      <c r="UTM9" s="15"/>
      <c r="UTN9" s="15"/>
      <c r="UTO9" s="15"/>
      <c r="UTP9" s="15"/>
      <c r="UTQ9" s="15"/>
      <c r="UTR9" s="15"/>
      <c r="UTS9" s="15"/>
      <c r="UTT9" s="15"/>
      <c r="UTU9" s="15"/>
      <c r="UTV9" s="15"/>
      <c r="UTW9" s="15"/>
      <c r="UTX9" s="15"/>
      <c r="UTY9" s="15"/>
      <c r="UTZ9" s="15"/>
      <c r="UUA9" s="15"/>
      <c r="UUB9" s="15"/>
      <c r="UUC9" s="15"/>
      <c r="UUD9" s="15"/>
      <c r="UUE9" s="15"/>
      <c r="UUF9" s="15"/>
      <c r="UUG9" s="15"/>
      <c r="UUH9" s="15"/>
      <c r="UUI9" s="15"/>
      <c r="UUJ9" s="15"/>
      <c r="UUK9" s="15"/>
      <c r="UUL9" s="15"/>
      <c r="UUM9" s="15"/>
      <c r="UUN9" s="15"/>
      <c r="UUO9" s="15"/>
      <c r="UUP9" s="15"/>
      <c r="UUQ9" s="15"/>
      <c r="UUR9" s="15"/>
      <c r="UUS9" s="15"/>
      <c r="UUT9" s="15"/>
      <c r="UUU9" s="15"/>
      <c r="UUV9" s="15"/>
      <c r="UUW9" s="15"/>
      <c r="UUX9" s="15"/>
      <c r="UUY9" s="15"/>
      <c r="UUZ9" s="15"/>
      <c r="UVA9" s="15"/>
      <c r="UVB9" s="15"/>
      <c r="UVC9" s="15"/>
      <c r="UVD9" s="15"/>
      <c r="UVE9" s="15"/>
      <c r="UVF9" s="15"/>
      <c r="UVG9" s="15"/>
      <c r="UVH9" s="15"/>
      <c r="UVI9" s="15"/>
      <c r="UVJ9" s="15"/>
      <c r="UVK9" s="15"/>
      <c r="UVL9" s="15"/>
      <c r="UVM9" s="15"/>
      <c r="UVN9" s="15"/>
      <c r="UVO9" s="15"/>
      <c r="UVP9" s="15"/>
      <c r="UVQ9" s="15"/>
      <c r="UVR9" s="15"/>
      <c r="UVS9" s="15"/>
      <c r="UVT9" s="15"/>
      <c r="UVU9" s="15"/>
      <c r="UVV9" s="15"/>
      <c r="UVW9" s="15"/>
      <c r="UVX9" s="15"/>
      <c r="UVY9" s="15"/>
      <c r="UVZ9" s="15"/>
      <c r="UWA9" s="15"/>
      <c r="UWB9" s="15"/>
      <c r="UWC9" s="15"/>
      <c r="UWD9" s="15"/>
      <c r="UWE9" s="15"/>
      <c r="UWF9" s="15"/>
      <c r="UWG9" s="15"/>
      <c r="UWH9" s="15"/>
      <c r="UWI9" s="15"/>
      <c r="UWJ9" s="15"/>
      <c r="UWK9" s="15"/>
      <c r="UWL9" s="15"/>
      <c r="UWM9" s="15"/>
      <c r="UWN9" s="15"/>
      <c r="UWO9" s="15"/>
      <c r="UWP9" s="15"/>
      <c r="UWQ9" s="15"/>
      <c r="UWR9" s="15"/>
      <c r="UWS9" s="15"/>
      <c r="UWT9" s="15"/>
      <c r="UWU9" s="15"/>
      <c r="UWV9" s="15"/>
      <c r="UWW9" s="15"/>
      <c r="UWX9" s="15"/>
      <c r="UWY9" s="15"/>
      <c r="UWZ9" s="15"/>
      <c r="UXA9" s="15"/>
      <c r="UXB9" s="15"/>
      <c r="UXC9" s="15"/>
      <c r="UXD9" s="15"/>
      <c r="UXE9" s="15"/>
      <c r="UXF9" s="15"/>
      <c r="UXG9" s="15"/>
      <c r="UXH9" s="15"/>
      <c r="UXI9" s="15"/>
      <c r="UXJ9" s="15"/>
      <c r="UXK9" s="15"/>
      <c r="UXL9" s="15"/>
      <c r="UXM9" s="15"/>
      <c r="UXN9" s="15"/>
      <c r="UXO9" s="15"/>
      <c r="UXP9" s="15"/>
      <c r="UXQ9" s="15"/>
      <c r="UXR9" s="15"/>
      <c r="UXS9" s="15"/>
      <c r="UXT9" s="15"/>
      <c r="UXU9" s="15"/>
      <c r="UXV9" s="15"/>
      <c r="UXW9" s="15"/>
      <c r="UXX9" s="15"/>
      <c r="UXY9" s="15"/>
      <c r="UXZ9" s="15"/>
      <c r="UYA9" s="15"/>
      <c r="UYB9" s="15"/>
      <c r="UYC9" s="15"/>
      <c r="UYD9" s="15"/>
      <c r="UYE9" s="15"/>
      <c r="UYF9" s="15"/>
      <c r="UYG9" s="15"/>
      <c r="UYH9" s="15"/>
      <c r="UYI9" s="15"/>
      <c r="UYJ9" s="15"/>
      <c r="UYK9" s="15"/>
      <c r="UYL9" s="15"/>
      <c r="UYM9" s="15"/>
      <c r="UYN9" s="15"/>
      <c r="UYO9" s="15"/>
      <c r="UYP9" s="15"/>
      <c r="UYQ9" s="15"/>
      <c r="UYR9" s="15"/>
      <c r="UYS9" s="15"/>
      <c r="UYT9" s="15"/>
      <c r="UYU9" s="15"/>
      <c r="UYV9" s="15"/>
      <c r="UYW9" s="15"/>
      <c r="UYX9" s="15"/>
      <c r="UYY9" s="15"/>
      <c r="UYZ9" s="15"/>
      <c r="UZA9" s="15"/>
      <c r="UZB9" s="15"/>
      <c r="UZC9" s="15"/>
      <c r="UZD9" s="15"/>
      <c r="UZE9" s="15"/>
      <c r="UZF9" s="15"/>
      <c r="UZG9" s="15"/>
      <c r="UZH9" s="15"/>
      <c r="UZI9" s="15"/>
      <c r="UZJ9" s="15"/>
      <c r="UZK9" s="15"/>
      <c r="UZL9" s="15"/>
      <c r="UZM9" s="15"/>
      <c r="UZN9" s="15"/>
      <c r="UZO9" s="15"/>
      <c r="UZP9" s="15"/>
      <c r="UZQ9" s="15"/>
      <c r="UZR9" s="15"/>
      <c r="UZS9" s="15"/>
      <c r="UZT9" s="15"/>
      <c r="UZU9" s="15"/>
      <c r="UZV9" s="15"/>
      <c r="UZW9" s="15"/>
      <c r="UZX9" s="15"/>
      <c r="UZY9" s="15"/>
      <c r="UZZ9" s="15"/>
      <c r="VAA9" s="15"/>
      <c r="VAB9" s="15"/>
      <c r="VAC9" s="15"/>
      <c r="VAD9" s="15"/>
      <c r="VAE9" s="15"/>
      <c r="VAF9" s="15"/>
      <c r="VAG9" s="15"/>
      <c r="VAH9" s="15"/>
      <c r="VAI9" s="15"/>
      <c r="VAJ9" s="15"/>
      <c r="VAK9" s="15"/>
      <c r="VAL9" s="15"/>
      <c r="VAM9" s="15"/>
      <c r="VAN9" s="15"/>
      <c r="VAO9" s="15"/>
      <c r="VAP9" s="15"/>
      <c r="VAQ9" s="15"/>
      <c r="VAR9" s="15"/>
      <c r="VAS9" s="15"/>
      <c r="VAT9" s="15"/>
      <c r="VAU9" s="15"/>
      <c r="VAV9" s="15"/>
      <c r="VAW9" s="15"/>
      <c r="VAX9" s="15"/>
      <c r="VAY9" s="15"/>
      <c r="VAZ9" s="15"/>
      <c r="VBA9" s="15"/>
      <c r="VBB9" s="15"/>
      <c r="VBC9" s="15"/>
      <c r="VBD9" s="15"/>
      <c r="VBE9" s="15"/>
      <c r="VBF9" s="15"/>
      <c r="VBG9" s="15"/>
      <c r="VBH9" s="15"/>
      <c r="VBI9" s="15"/>
      <c r="VBJ9" s="15"/>
      <c r="VBK9" s="15"/>
      <c r="VBL9" s="15"/>
      <c r="VBM9" s="15"/>
      <c r="VBN9" s="15"/>
      <c r="VBO9" s="15"/>
      <c r="VBP9" s="15"/>
      <c r="VBQ9" s="15"/>
      <c r="VBR9" s="15"/>
      <c r="VBS9" s="15"/>
      <c r="VBT9" s="15"/>
      <c r="VBU9" s="15"/>
      <c r="VBV9" s="15"/>
      <c r="VBW9" s="15"/>
      <c r="VBX9" s="15"/>
      <c r="VBY9" s="15"/>
      <c r="VBZ9" s="15"/>
      <c r="VCA9" s="15"/>
      <c r="VCB9" s="15"/>
      <c r="VCC9" s="15"/>
      <c r="VCD9" s="15"/>
      <c r="VCE9" s="15"/>
      <c r="VCF9" s="15"/>
      <c r="VCG9" s="15"/>
      <c r="VCH9" s="15"/>
      <c r="VCI9" s="15"/>
      <c r="VCJ9" s="15"/>
      <c r="VCK9" s="15"/>
      <c r="VCL9" s="15"/>
      <c r="VCM9" s="15"/>
      <c r="VCN9" s="15"/>
      <c r="VCO9" s="15"/>
      <c r="VCP9" s="15"/>
      <c r="VCQ9" s="15"/>
      <c r="VCR9" s="15"/>
      <c r="VCS9" s="15"/>
      <c r="VCT9" s="15"/>
      <c r="VCU9" s="15"/>
      <c r="VCV9" s="15"/>
      <c r="VCW9" s="15"/>
      <c r="VCX9" s="15"/>
      <c r="VCY9" s="15"/>
      <c r="VCZ9" s="15"/>
      <c r="VDA9" s="15"/>
      <c r="VDB9" s="15"/>
      <c r="VDC9" s="15"/>
      <c r="VDD9" s="15"/>
      <c r="VDE9" s="15"/>
      <c r="VDF9" s="15"/>
      <c r="VDG9" s="15"/>
      <c r="VDH9" s="15"/>
      <c r="VDI9" s="15"/>
      <c r="VDJ9" s="15"/>
      <c r="VDK9" s="15"/>
      <c r="VDL9" s="15"/>
      <c r="VDM9" s="15"/>
      <c r="VDN9" s="15"/>
      <c r="VDO9" s="15"/>
      <c r="VDP9" s="15"/>
      <c r="VDQ9" s="15"/>
      <c r="VDR9" s="15"/>
      <c r="VDS9" s="15"/>
      <c r="VDT9" s="15"/>
      <c r="VDU9" s="15"/>
      <c r="VDV9" s="15"/>
      <c r="VDW9" s="15"/>
      <c r="VDX9" s="15"/>
      <c r="VDY9" s="15"/>
      <c r="VDZ9" s="15"/>
      <c r="VEA9" s="15"/>
      <c r="VEB9" s="15"/>
      <c r="VEC9" s="15"/>
      <c r="VED9" s="15"/>
      <c r="VEE9" s="15"/>
      <c r="VEF9" s="15"/>
      <c r="VEG9" s="15"/>
      <c r="VEH9" s="15"/>
      <c r="VEI9" s="15"/>
      <c r="VEJ9" s="15"/>
      <c r="VEK9" s="15"/>
      <c r="VEL9" s="15"/>
      <c r="VEM9" s="15"/>
      <c r="VEN9" s="15"/>
      <c r="VEO9" s="15"/>
      <c r="VEP9" s="15"/>
      <c r="VEQ9" s="15"/>
      <c r="VER9" s="15"/>
      <c r="VES9" s="15"/>
      <c r="VET9" s="15"/>
      <c r="VEU9" s="15"/>
      <c r="VEV9" s="15"/>
      <c r="VEW9" s="15"/>
      <c r="VEX9" s="15"/>
      <c r="VEY9" s="15"/>
      <c r="VEZ9" s="15"/>
      <c r="VFA9" s="15"/>
      <c r="VFB9" s="15"/>
      <c r="VFC9" s="15"/>
      <c r="VFD9" s="15"/>
      <c r="VFE9" s="15"/>
      <c r="VFF9" s="15"/>
      <c r="VFG9" s="15"/>
      <c r="VFH9" s="15"/>
      <c r="VFI9" s="15"/>
      <c r="VFJ9" s="15"/>
      <c r="VFK9" s="15"/>
      <c r="VFL9" s="15"/>
      <c r="VFM9" s="15"/>
      <c r="VFN9" s="15"/>
      <c r="VFO9" s="15"/>
      <c r="VFP9" s="15"/>
      <c r="VFQ9" s="15"/>
      <c r="VFR9" s="15"/>
      <c r="VFS9" s="15"/>
      <c r="VFT9" s="15"/>
      <c r="VFU9" s="15"/>
      <c r="VFV9" s="15"/>
      <c r="VFW9" s="15"/>
      <c r="VFX9" s="15"/>
      <c r="VFY9" s="15"/>
      <c r="VFZ9" s="15"/>
      <c r="VGA9" s="15"/>
      <c r="VGB9" s="15"/>
      <c r="VGC9" s="15"/>
      <c r="VGD9" s="15"/>
      <c r="VGE9" s="15"/>
      <c r="VGF9" s="15"/>
      <c r="VGG9" s="15"/>
      <c r="VGH9" s="15"/>
      <c r="VGI9" s="15"/>
      <c r="VGJ9" s="15"/>
      <c r="VGK9" s="15"/>
      <c r="VGL9" s="15"/>
      <c r="VGM9" s="15"/>
      <c r="VGN9" s="15"/>
      <c r="VGO9" s="15"/>
      <c r="VGP9" s="15"/>
      <c r="VGQ9" s="15"/>
      <c r="VGR9" s="15"/>
      <c r="VGS9" s="15"/>
      <c r="VGT9" s="15"/>
      <c r="VGU9" s="15"/>
      <c r="VGV9" s="15"/>
      <c r="VGW9" s="15"/>
      <c r="VGX9" s="15"/>
      <c r="VGY9" s="15"/>
      <c r="VGZ9" s="15"/>
      <c r="VHA9" s="15"/>
      <c r="VHB9" s="15"/>
      <c r="VHC9" s="15"/>
      <c r="VHD9" s="15"/>
      <c r="VHE9" s="15"/>
      <c r="VHF9" s="15"/>
      <c r="VHG9" s="15"/>
      <c r="VHH9" s="15"/>
      <c r="VHI9" s="15"/>
      <c r="VHJ9" s="15"/>
      <c r="VHK9" s="15"/>
      <c r="VHL9" s="15"/>
      <c r="VHM9" s="15"/>
      <c r="VHN9" s="15"/>
      <c r="VHO9" s="15"/>
      <c r="VHP9" s="15"/>
      <c r="VHQ9" s="15"/>
      <c r="VHR9" s="15"/>
      <c r="VHS9" s="15"/>
      <c r="VHT9" s="15"/>
      <c r="VHU9" s="15"/>
      <c r="VHV9" s="15"/>
      <c r="VHW9" s="15"/>
      <c r="VHX9" s="15"/>
      <c r="VHY9" s="15"/>
      <c r="VHZ9" s="15"/>
      <c r="VIA9" s="15"/>
      <c r="VIB9" s="15"/>
      <c r="VIC9" s="15"/>
      <c r="VID9" s="15"/>
      <c r="VIE9" s="15"/>
      <c r="VIF9" s="15"/>
      <c r="VIG9" s="15"/>
      <c r="VIH9" s="15"/>
      <c r="VII9" s="15"/>
      <c r="VIJ9" s="15"/>
      <c r="VIK9" s="15"/>
      <c r="VIL9" s="15"/>
      <c r="VIM9" s="15"/>
      <c r="VIN9" s="15"/>
      <c r="VIO9" s="15"/>
      <c r="VIP9" s="15"/>
      <c r="VIQ9" s="15"/>
      <c r="VIR9" s="15"/>
      <c r="VIS9" s="15"/>
      <c r="VIT9" s="15"/>
      <c r="VIU9" s="15"/>
      <c r="VIV9" s="15"/>
      <c r="VIW9" s="15"/>
      <c r="VIX9" s="15"/>
      <c r="VIY9" s="15"/>
      <c r="VIZ9" s="15"/>
      <c r="VJA9" s="15"/>
      <c r="VJB9" s="15"/>
      <c r="VJC9" s="15"/>
      <c r="VJD9" s="15"/>
      <c r="VJE9" s="15"/>
      <c r="VJF9" s="15"/>
      <c r="VJG9" s="15"/>
      <c r="VJH9" s="15"/>
      <c r="VJI9" s="15"/>
      <c r="VJJ9" s="15"/>
      <c r="VJK9" s="15"/>
      <c r="VJL9" s="15"/>
      <c r="VJM9" s="15"/>
      <c r="VJN9" s="15"/>
      <c r="VJO9" s="15"/>
      <c r="VJP9" s="15"/>
      <c r="VJQ9" s="15"/>
      <c r="VJR9" s="15"/>
      <c r="VJS9" s="15"/>
      <c r="VJT9" s="15"/>
      <c r="VJU9" s="15"/>
      <c r="VJV9" s="15"/>
      <c r="VJW9" s="15"/>
      <c r="VJX9" s="15"/>
      <c r="VJY9" s="15"/>
      <c r="VJZ9" s="15"/>
      <c r="VKA9" s="15"/>
      <c r="VKB9" s="15"/>
      <c r="VKC9" s="15"/>
      <c r="VKD9" s="15"/>
      <c r="VKE9" s="15"/>
      <c r="VKF9" s="15"/>
      <c r="VKG9" s="15"/>
      <c r="VKH9" s="15"/>
      <c r="VKI9" s="15"/>
      <c r="VKJ9" s="15"/>
      <c r="VKK9" s="15"/>
      <c r="VKL9" s="15"/>
      <c r="VKM9" s="15"/>
      <c r="VKN9" s="15"/>
      <c r="VKO9" s="15"/>
      <c r="VKP9" s="15"/>
      <c r="VKQ9" s="15"/>
      <c r="VKR9" s="15"/>
      <c r="VKS9" s="15"/>
      <c r="VKT9" s="15"/>
      <c r="VKU9" s="15"/>
      <c r="VKV9" s="15"/>
      <c r="VKW9" s="15"/>
      <c r="VKX9" s="15"/>
      <c r="VKY9" s="15"/>
      <c r="VKZ9" s="15"/>
      <c r="VLA9" s="15"/>
      <c r="VLB9" s="15"/>
      <c r="VLC9" s="15"/>
      <c r="VLD9" s="15"/>
      <c r="VLE9" s="15"/>
      <c r="VLF9" s="15"/>
      <c r="VLG9" s="15"/>
      <c r="VLH9" s="15"/>
      <c r="VLI9" s="15"/>
      <c r="VLJ9" s="15"/>
      <c r="VLK9" s="15"/>
      <c r="VLL9" s="15"/>
      <c r="VLM9" s="15"/>
      <c r="VLN9" s="15"/>
      <c r="VLO9" s="15"/>
      <c r="VLP9" s="15"/>
      <c r="VLQ9" s="15"/>
      <c r="VLR9" s="15"/>
      <c r="VLS9" s="15"/>
      <c r="VLT9" s="15"/>
      <c r="VLU9" s="15"/>
      <c r="VLV9" s="15"/>
      <c r="VLW9" s="15"/>
      <c r="VLX9" s="15"/>
      <c r="VLY9" s="15"/>
      <c r="VLZ9" s="15"/>
      <c r="VMA9" s="15"/>
      <c r="VMB9" s="15"/>
      <c r="VMC9" s="15"/>
      <c r="VMD9" s="15"/>
      <c r="VME9" s="15"/>
      <c r="VMF9" s="15"/>
      <c r="VMG9" s="15"/>
      <c r="VMH9" s="15"/>
      <c r="VMI9" s="15"/>
      <c r="VMJ9" s="15"/>
      <c r="VMK9" s="15"/>
      <c r="VML9" s="15"/>
      <c r="VMM9" s="15"/>
      <c r="VMN9" s="15"/>
      <c r="VMO9" s="15"/>
      <c r="VMP9" s="15"/>
      <c r="VMQ9" s="15"/>
      <c r="VMR9" s="15"/>
      <c r="VMS9" s="15"/>
      <c r="VMT9" s="15"/>
      <c r="VMU9" s="15"/>
      <c r="VMV9" s="15"/>
      <c r="VMW9" s="15"/>
      <c r="VMX9" s="15"/>
      <c r="VMY9" s="15"/>
      <c r="VMZ9" s="15"/>
      <c r="VNA9" s="15"/>
      <c r="VNB9" s="15"/>
      <c r="VNC9" s="15"/>
      <c r="VND9" s="15"/>
      <c r="VNE9" s="15"/>
      <c r="VNF9" s="15"/>
      <c r="VNG9" s="15"/>
      <c r="VNH9" s="15"/>
      <c r="VNI9" s="15"/>
      <c r="VNJ9" s="15"/>
      <c r="VNK9" s="15"/>
      <c r="VNL9" s="15"/>
      <c r="VNM9" s="15"/>
      <c r="VNN9" s="15"/>
      <c r="VNO9" s="15"/>
      <c r="VNP9" s="15"/>
      <c r="VNQ9" s="15"/>
      <c r="VNR9" s="15"/>
      <c r="VNS9" s="15"/>
      <c r="VNT9" s="15"/>
      <c r="VNU9" s="15"/>
      <c r="VNV9" s="15"/>
      <c r="VNW9" s="15"/>
      <c r="VNX9" s="15"/>
      <c r="VNY9" s="15"/>
      <c r="VNZ9" s="15"/>
      <c r="VOA9" s="15"/>
      <c r="VOB9" s="15"/>
      <c r="VOC9" s="15"/>
      <c r="VOD9" s="15"/>
      <c r="VOE9" s="15"/>
      <c r="VOF9" s="15"/>
      <c r="VOG9" s="15"/>
      <c r="VOH9" s="15"/>
      <c r="VOI9" s="15"/>
      <c r="VOJ9" s="15"/>
      <c r="VOK9" s="15"/>
      <c r="VOL9" s="15"/>
      <c r="VOM9" s="15"/>
      <c r="VON9" s="15"/>
      <c r="VOO9" s="15"/>
      <c r="VOP9" s="15"/>
      <c r="VOQ9" s="15"/>
      <c r="VOR9" s="15"/>
      <c r="VOS9" s="15"/>
      <c r="VOT9" s="15"/>
      <c r="VOU9" s="15"/>
      <c r="VOV9" s="15"/>
      <c r="VOW9" s="15"/>
      <c r="VOX9" s="15"/>
      <c r="VOY9" s="15"/>
      <c r="VOZ9" s="15"/>
      <c r="VPA9" s="15"/>
      <c r="VPB9" s="15"/>
      <c r="VPC9" s="15"/>
      <c r="VPD9" s="15"/>
      <c r="VPE9" s="15"/>
      <c r="VPF9" s="15"/>
      <c r="VPG9" s="15"/>
      <c r="VPH9" s="15"/>
      <c r="VPI9" s="15"/>
      <c r="VPJ9" s="15"/>
      <c r="VPK9" s="15"/>
      <c r="VPL9" s="15"/>
      <c r="VPM9" s="15"/>
      <c r="VPN9" s="15"/>
      <c r="VPO9" s="15"/>
      <c r="VPP9" s="15"/>
      <c r="VPQ9" s="15"/>
      <c r="VPR9" s="15"/>
      <c r="VPS9" s="15"/>
      <c r="VPT9" s="15"/>
      <c r="VPU9" s="15"/>
      <c r="VPV9" s="15"/>
      <c r="VPW9" s="15"/>
      <c r="VPX9" s="15"/>
      <c r="VPY9" s="15"/>
      <c r="VPZ9" s="15"/>
      <c r="VQA9" s="15"/>
      <c r="VQB9" s="15"/>
      <c r="VQC9" s="15"/>
      <c r="VQD9" s="15"/>
      <c r="VQE9" s="15"/>
      <c r="VQF9" s="15"/>
      <c r="VQG9" s="15"/>
      <c r="VQH9" s="15"/>
      <c r="VQI9" s="15"/>
      <c r="VQJ9" s="15"/>
      <c r="VQK9" s="15"/>
      <c r="VQL9" s="15"/>
      <c r="VQM9" s="15"/>
      <c r="VQN9" s="15"/>
      <c r="VQO9" s="15"/>
      <c r="VQP9" s="15"/>
      <c r="VQQ9" s="15"/>
      <c r="VQR9" s="15"/>
      <c r="VQS9" s="15"/>
      <c r="VQT9" s="15"/>
      <c r="VQU9" s="15"/>
      <c r="VQV9" s="15"/>
      <c r="VQW9" s="15"/>
      <c r="VQX9" s="15"/>
      <c r="VQY9" s="15"/>
      <c r="VQZ9" s="15"/>
      <c r="VRA9" s="15"/>
      <c r="VRB9" s="15"/>
      <c r="VRC9" s="15"/>
      <c r="VRD9" s="15"/>
      <c r="VRE9" s="15"/>
      <c r="VRF9" s="15"/>
      <c r="VRG9" s="15"/>
      <c r="VRH9" s="15"/>
      <c r="VRI9" s="15"/>
      <c r="VRJ9" s="15"/>
      <c r="VRK9" s="15"/>
      <c r="VRL9" s="15"/>
      <c r="VRM9" s="15"/>
      <c r="VRN9" s="15"/>
      <c r="VRO9" s="15"/>
      <c r="VRP9" s="15"/>
      <c r="VRQ9" s="15"/>
      <c r="VRR9" s="15"/>
      <c r="VRS9" s="15"/>
      <c r="VRT9" s="15"/>
      <c r="VRU9" s="15"/>
      <c r="VRV9" s="15"/>
      <c r="VRW9" s="15"/>
      <c r="VRX9" s="15"/>
      <c r="VRY9" s="15"/>
      <c r="VRZ9" s="15"/>
      <c r="VSA9" s="15"/>
      <c r="VSB9" s="15"/>
      <c r="VSC9" s="15"/>
      <c r="VSD9" s="15"/>
      <c r="VSE9" s="15"/>
      <c r="VSF9" s="15"/>
      <c r="VSG9" s="15"/>
      <c r="VSH9" s="15"/>
      <c r="VSI9" s="15"/>
      <c r="VSJ9" s="15"/>
      <c r="VSK9" s="15"/>
      <c r="VSL9" s="15"/>
      <c r="VSM9" s="15"/>
      <c r="VSN9" s="15"/>
      <c r="VSO9" s="15"/>
      <c r="VSP9" s="15"/>
      <c r="VSQ9" s="15"/>
      <c r="VSR9" s="15"/>
      <c r="VSS9" s="15"/>
      <c r="VST9" s="15"/>
      <c r="VSU9" s="15"/>
      <c r="VSV9" s="15"/>
      <c r="VSW9" s="15"/>
      <c r="VSX9" s="15"/>
      <c r="VSY9" s="15"/>
      <c r="VSZ9" s="15"/>
      <c r="VTA9" s="15"/>
      <c r="VTB9" s="15"/>
      <c r="VTC9" s="15"/>
      <c r="VTD9" s="15"/>
      <c r="VTE9" s="15"/>
      <c r="VTF9" s="15"/>
      <c r="VTG9" s="15"/>
      <c r="VTH9" s="15"/>
      <c r="VTI9" s="15"/>
      <c r="VTJ9" s="15"/>
      <c r="VTK9" s="15"/>
      <c r="VTL9" s="15"/>
      <c r="VTM9" s="15"/>
      <c r="VTN9" s="15"/>
      <c r="VTO9" s="15"/>
      <c r="VTP9" s="15"/>
      <c r="VTQ9" s="15"/>
      <c r="VTR9" s="15"/>
      <c r="VTS9" s="15"/>
      <c r="VTT9" s="15"/>
      <c r="VTU9" s="15"/>
      <c r="VTV9" s="15"/>
      <c r="VTW9" s="15"/>
      <c r="VTX9" s="15"/>
      <c r="VTY9" s="15"/>
      <c r="VTZ9" s="15"/>
      <c r="VUA9" s="15"/>
      <c r="VUB9" s="15"/>
      <c r="VUC9" s="15"/>
      <c r="VUD9" s="15"/>
      <c r="VUE9" s="15"/>
      <c r="VUF9" s="15"/>
      <c r="VUG9" s="15"/>
      <c r="VUH9" s="15"/>
      <c r="VUI9" s="15"/>
      <c r="VUJ9" s="15"/>
      <c r="VUK9" s="15"/>
      <c r="VUL9" s="15"/>
      <c r="VUM9" s="15"/>
      <c r="VUN9" s="15"/>
      <c r="VUO9" s="15"/>
      <c r="VUP9" s="15"/>
      <c r="VUQ9" s="15"/>
      <c r="VUR9" s="15"/>
      <c r="VUS9" s="15"/>
      <c r="VUT9" s="15"/>
      <c r="VUU9" s="15"/>
      <c r="VUV9" s="15"/>
      <c r="VUW9" s="15"/>
      <c r="VUX9" s="15"/>
      <c r="VUY9" s="15"/>
      <c r="VUZ9" s="15"/>
      <c r="VVA9" s="15"/>
      <c r="VVB9" s="15"/>
      <c r="VVC9" s="15"/>
      <c r="VVD9" s="15"/>
      <c r="VVE9" s="15"/>
      <c r="VVF9" s="15"/>
      <c r="VVG9" s="15"/>
      <c r="VVH9" s="15"/>
      <c r="VVI9" s="15"/>
      <c r="VVJ9" s="15"/>
      <c r="VVK9" s="15"/>
      <c r="VVL9" s="15"/>
      <c r="VVM9" s="15"/>
      <c r="VVN9" s="15"/>
      <c r="VVO9" s="15"/>
      <c r="VVP9" s="15"/>
      <c r="VVQ9" s="15"/>
      <c r="VVR9" s="15"/>
      <c r="VVS9" s="15"/>
      <c r="VVT9" s="15"/>
      <c r="VVU9" s="15"/>
      <c r="VVV9" s="15"/>
      <c r="VVW9" s="15"/>
      <c r="VVX9" s="15"/>
      <c r="VVY9" s="15"/>
      <c r="VVZ9" s="15"/>
      <c r="VWA9" s="15"/>
      <c r="VWB9" s="15"/>
      <c r="VWC9" s="15"/>
      <c r="VWD9" s="15"/>
      <c r="VWE9" s="15"/>
      <c r="VWF9" s="15"/>
      <c r="VWG9" s="15"/>
      <c r="VWH9" s="15"/>
      <c r="VWI9" s="15"/>
      <c r="VWJ9" s="15"/>
      <c r="VWK9" s="15"/>
      <c r="VWL9" s="15"/>
      <c r="VWM9" s="15"/>
      <c r="VWN9" s="15"/>
      <c r="VWO9" s="15"/>
      <c r="VWP9" s="15"/>
      <c r="VWQ9" s="15"/>
      <c r="VWR9" s="15"/>
      <c r="VWS9" s="15"/>
      <c r="VWT9" s="15"/>
      <c r="VWU9" s="15"/>
      <c r="VWV9" s="15"/>
      <c r="VWW9" s="15"/>
      <c r="VWX9" s="15"/>
      <c r="VWY9" s="15"/>
      <c r="VWZ9" s="15"/>
      <c r="VXA9" s="15"/>
      <c r="VXB9" s="15"/>
      <c r="VXC9" s="15"/>
      <c r="VXD9" s="15"/>
      <c r="VXE9" s="15"/>
      <c r="VXF9" s="15"/>
      <c r="VXG9" s="15"/>
      <c r="VXH9" s="15"/>
      <c r="VXI9" s="15"/>
      <c r="VXJ9" s="15"/>
      <c r="VXK9" s="15"/>
      <c r="VXL9" s="15"/>
      <c r="VXM9" s="15"/>
      <c r="VXN9" s="15"/>
      <c r="VXO9" s="15"/>
      <c r="VXP9" s="15"/>
      <c r="VXQ9" s="15"/>
      <c r="VXR9" s="15"/>
      <c r="VXS9" s="15"/>
      <c r="VXT9" s="15"/>
      <c r="VXU9" s="15"/>
      <c r="VXV9" s="15"/>
      <c r="VXW9" s="15"/>
      <c r="VXX9" s="15"/>
      <c r="VXY9" s="15"/>
      <c r="VXZ9" s="15"/>
      <c r="VYA9" s="15"/>
      <c r="VYB9" s="15"/>
      <c r="VYC9" s="15"/>
      <c r="VYD9" s="15"/>
      <c r="VYE9" s="15"/>
      <c r="VYF9" s="15"/>
      <c r="VYG9" s="15"/>
      <c r="VYH9" s="15"/>
      <c r="VYI9" s="15"/>
      <c r="VYJ9" s="15"/>
      <c r="VYK9" s="15"/>
      <c r="VYL9" s="15"/>
      <c r="VYM9" s="15"/>
      <c r="VYN9" s="15"/>
      <c r="VYO9" s="15"/>
      <c r="VYP9" s="15"/>
      <c r="VYQ9" s="15"/>
      <c r="VYR9" s="15"/>
      <c r="VYS9" s="15"/>
      <c r="VYT9" s="15"/>
      <c r="VYU9" s="15"/>
      <c r="VYV9" s="15"/>
      <c r="VYW9" s="15"/>
      <c r="VYX9" s="15"/>
      <c r="VYY9" s="15"/>
      <c r="VYZ9" s="15"/>
      <c r="VZA9" s="15"/>
      <c r="VZB9" s="15"/>
      <c r="VZC9" s="15"/>
      <c r="VZD9" s="15"/>
      <c r="VZE9" s="15"/>
      <c r="VZF9" s="15"/>
      <c r="VZG9" s="15"/>
      <c r="VZH9" s="15"/>
      <c r="VZI9" s="15"/>
      <c r="VZJ9" s="15"/>
      <c r="VZK9" s="15"/>
      <c r="VZL9" s="15"/>
      <c r="VZM9" s="15"/>
      <c r="VZN9" s="15"/>
      <c r="VZO9" s="15"/>
      <c r="VZP9" s="15"/>
      <c r="VZQ9" s="15"/>
      <c r="VZR9" s="15"/>
      <c r="VZS9" s="15"/>
      <c r="VZT9" s="15"/>
      <c r="VZU9" s="15"/>
      <c r="VZV9" s="15"/>
      <c r="VZW9" s="15"/>
      <c r="VZX9" s="15"/>
      <c r="VZY9" s="15"/>
      <c r="VZZ9" s="15"/>
      <c r="WAA9" s="15"/>
      <c r="WAB9" s="15"/>
      <c r="WAC9" s="15"/>
      <c r="WAD9" s="15"/>
      <c r="WAE9" s="15"/>
      <c r="WAF9" s="15"/>
      <c r="WAG9" s="15"/>
      <c r="WAH9" s="15"/>
      <c r="WAI9" s="15"/>
      <c r="WAJ9" s="15"/>
      <c r="WAK9" s="15"/>
      <c r="WAL9" s="15"/>
      <c r="WAM9" s="15"/>
      <c r="WAN9" s="15"/>
      <c r="WAO9" s="15"/>
      <c r="WAP9" s="15"/>
      <c r="WAQ9" s="15"/>
      <c r="WAR9" s="15"/>
      <c r="WAS9" s="15"/>
      <c r="WAT9" s="15"/>
      <c r="WAU9" s="15"/>
      <c r="WAV9" s="15"/>
      <c r="WAW9" s="15"/>
      <c r="WAX9" s="15"/>
      <c r="WAY9" s="15"/>
      <c r="WAZ9" s="15"/>
      <c r="WBA9" s="15"/>
      <c r="WBB9" s="15"/>
      <c r="WBC9" s="15"/>
      <c r="WBD9" s="15"/>
      <c r="WBE9" s="15"/>
      <c r="WBF9" s="15"/>
      <c r="WBG9" s="15"/>
      <c r="WBH9" s="15"/>
      <c r="WBI9" s="15"/>
      <c r="WBJ9" s="15"/>
      <c r="WBK9" s="15"/>
      <c r="WBL9" s="15"/>
      <c r="WBM9" s="15"/>
      <c r="WBN9" s="15"/>
      <c r="WBO9" s="15"/>
      <c r="WBP9" s="15"/>
      <c r="WBQ9" s="15"/>
      <c r="WBR9" s="15"/>
      <c r="WBS9" s="15"/>
      <c r="WBT9" s="15"/>
      <c r="WBU9" s="15"/>
      <c r="WBV9" s="15"/>
      <c r="WBW9" s="15"/>
      <c r="WBX9" s="15"/>
      <c r="WBY9" s="15"/>
      <c r="WBZ9" s="15"/>
      <c r="WCA9" s="15"/>
      <c r="WCB9" s="15"/>
      <c r="WCC9" s="15"/>
      <c r="WCD9" s="15"/>
      <c r="WCE9" s="15"/>
      <c r="WCF9" s="15"/>
      <c r="WCG9" s="15"/>
      <c r="WCH9" s="15"/>
      <c r="WCI9" s="15"/>
      <c r="WCJ9" s="15"/>
      <c r="WCK9" s="15"/>
      <c r="WCL9" s="15"/>
      <c r="WCM9" s="15"/>
      <c r="WCN9" s="15"/>
      <c r="WCO9" s="15"/>
      <c r="WCP9" s="15"/>
      <c r="WCQ9" s="15"/>
      <c r="WCR9" s="15"/>
      <c r="WCS9" s="15"/>
      <c r="WCT9" s="15"/>
      <c r="WCU9" s="15"/>
      <c r="WCV9" s="15"/>
      <c r="WCW9" s="15"/>
      <c r="WCX9" s="15"/>
      <c r="WCY9" s="15"/>
      <c r="WCZ9" s="15"/>
      <c r="WDA9" s="15"/>
      <c r="WDB9" s="15"/>
      <c r="WDC9" s="15"/>
      <c r="WDD9" s="15"/>
      <c r="WDE9" s="15"/>
      <c r="WDF9" s="15"/>
      <c r="WDG9" s="15"/>
      <c r="WDH9" s="15"/>
      <c r="WDI9" s="15"/>
      <c r="WDJ9" s="15"/>
      <c r="WDK9" s="15"/>
      <c r="WDL9" s="15"/>
      <c r="WDM9" s="15"/>
      <c r="WDN9" s="15"/>
      <c r="WDO9" s="15"/>
      <c r="WDP9" s="15"/>
      <c r="WDQ9" s="15"/>
      <c r="WDR9" s="15"/>
      <c r="WDS9" s="15"/>
      <c r="WDT9" s="15"/>
      <c r="WDU9" s="15"/>
      <c r="WDV9" s="15"/>
      <c r="WDW9" s="15"/>
      <c r="WDX9" s="15"/>
      <c r="WDY9" s="15"/>
      <c r="WDZ9" s="15"/>
      <c r="WEA9" s="15"/>
      <c r="WEB9" s="15"/>
      <c r="WEC9" s="15"/>
      <c r="WED9" s="15"/>
      <c r="WEE9" s="15"/>
      <c r="WEF9" s="15"/>
      <c r="WEG9" s="15"/>
      <c r="WEH9" s="15"/>
      <c r="WEI9" s="15"/>
      <c r="WEJ9" s="15"/>
      <c r="WEK9" s="15"/>
      <c r="WEL9" s="15"/>
      <c r="WEM9" s="15"/>
      <c r="WEN9" s="15"/>
      <c r="WEO9" s="15"/>
      <c r="WEP9" s="15"/>
      <c r="WEQ9" s="15"/>
      <c r="WER9" s="15"/>
      <c r="WES9" s="15"/>
      <c r="WET9" s="15"/>
      <c r="WEU9" s="15"/>
      <c r="WEV9" s="15"/>
      <c r="WEW9" s="15"/>
      <c r="WEX9" s="15"/>
      <c r="WEY9" s="15"/>
      <c r="WEZ9" s="15"/>
      <c r="WFA9" s="15"/>
      <c r="WFB9" s="15"/>
      <c r="WFC9" s="15"/>
      <c r="WFD9" s="15"/>
      <c r="WFE9" s="15"/>
      <c r="WFF9" s="15"/>
      <c r="WFG9" s="15"/>
      <c r="WFH9" s="15"/>
      <c r="WFI9" s="15"/>
      <c r="WFJ9" s="15"/>
      <c r="WFK9" s="15"/>
      <c r="WFL9" s="15"/>
      <c r="WFM9" s="15"/>
      <c r="WFN9" s="15"/>
      <c r="WFO9" s="15"/>
      <c r="WFP9" s="15"/>
      <c r="WFQ9" s="15"/>
      <c r="WFR9" s="15"/>
      <c r="WFS9" s="15"/>
      <c r="WFT9" s="15"/>
      <c r="WFU9" s="15"/>
      <c r="WFV9" s="15"/>
      <c r="WFW9" s="15"/>
      <c r="WFX9" s="15"/>
      <c r="WFY9" s="15"/>
      <c r="WFZ9" s="15"/>
      <c r="WGA9" s="15"/>
      <c r="WGB9" s="15"/>
      <c r="WGC9" s="15"/>
      <c r="WGD9" s="15"/>
      <c r="WGE9" s="15"/>
      <c r="WGF9" s="15"/>
      <c r="WGG9" s="15"/>
      <c r="WGH9" s="15"/>
      <c r="WGI9" s="15"/>
      <c r="WGJ9" s="15"/>
      <c r="WGK9" s="15"/>
      <c r="WGL9" s="15"/>
      <c r="WGM9" s="15"/>
      <c r="WGN9" s="15"/>
      <c r="WGO9" s="15"/>
      <c r="WGP9" s="15"/>
      <c r="WGQ9" s="15"/>
      <c r="WGR9" s="15"/>
      <c r="WGS9" s="15"/>
      <c r="WGT9" s="15"/>
      <c r="WGU9" s="15"/>
      <c r="WGV9" s="15"/>
      <c r="WGW9" s="15"/>
      <c r="WGX9" s="15"/>
      <c r="WGY9" s="15"/>
      <c r="WGZ9" s="15"/>
      <c r="WHA9" s="15"/>
      <c r="WHB9" s="15"/>
      <c r="WHC9" s="15"/>
      <c r="WHD9" s="15"/>
      <c r="WHE9" s="15"/>
      <c r="WHF9" s="15"/>
      <c r="WHG9" s="15"/>
      <c r="WHH9" s="15"/>
      <c r="WHI9" s="15"/>
      <c r="WHJ9" s="15"/>
      <c r="WHK9" s="15"/>
      <c r="WHL9" s="15"/>
      <c r="WHM9" s="15"/>
      <c r="WHN9" s="15"/>
      <c r="WHO9" s="15"/>
      <c r="WHP9" s="15"/>
      <c r="WHQ9" s="15"/>
      <c r="WHR9" s="15"/>
      <c r="WHS9" s="15"/>
      <c r="WHT9" s="15"/>
      <c r="WHU9" s="15"/>
      <c r="WHV9" s="15"/>
      <c r="WHW9" s="15"/>
      <c r="WHX9" s="15"/>
      <c r="WHY9" s="15"/>
      <c r="WHZ9" s="15"/>
      <c r="WIA9" s="15"/>
      <c r="WIB9" s="15"/>
      <c r="WIC9" s="15"/>
      <c r="WID9" s="15"/>
      <c r="WIE9" s="15"/>
      <c r="WIF9" s="15"/>
      <c r="WIG9" s="15"/>
      <c r="WIH9" s="15"/>
      <c r="WII9" s="15"/>
      <c r="WIJ9" s="15"/>
      <c r="WIK9" s="15"/>
      <c r="WIL9" s="15"/>
      <c r="WIM9" s="15"/>
      <c r="WIN9" s="15"/>
      <c r="WIO9" s="15"/>
      <c r="WIP9" s="15"/>
      <c r="WIQ9" s="15"/>
      <c r="WIR9" s="15"/>
      <c r="WIS9" s="15"/>
      <c r="WIT9" s="15"/>
      <c r="WIU9" s="15"/>
      <c r="WIV9" s="15"/>
      <c r="WIW9" s="15"/>
      <c r="WIX9" s="15"/>
      <c r="WIY9" s="15"/>
      <c r="WIZ9" s="15"/>
      <c r="WJA9" s="15"/>
      <c r="WJB9" s="15"/>
      <c r="WJC9" s="15"/>
      <c r="WJD9" s="15"/>
      <c r="WJE9" s="15"/>
      <c r="WJF9" s="15"/>
      <c r="WJG9" s="15"/>
      <c r="WJH9" s="15"/>
      <c r="WJI9" s="15"/>
      <c r="WJJ9" s="15"/>
      <c r="WJK9" s="15"/>
      <c r="WJL9" s="15"/>
      <c r="WJM9" s="15"/>
      <c r="WJN9" s="15"/>
      <c r="WJO9" s="15"/>
      <c r="WJP9" s="15"/>
      <c r="WJQ9" s="15"/>
      <c r="WJR9" s="15"/>
      <c r="WJS9" s="15"/>
      <c r="WJT9" s="15"/>
      <c r="WJU9" s="15"/>
      <c r="WJV9" s="15"/>
      <c r="WJW9" s="15"/>
      <c r="WJX9" s="15"/>
      <c r="WJY9" s="15"/>
      <c r="WJZ9" s="15"/>
      <c r="WKA9" s="15"/>
      <c r="WKB9" s="15"/>
      <c r="WKC9" s="15"/>
      <c r="WKD9" s="15"/>
      <c r="WKE9" s="15"/>
      <c r="WKF9" s="15"/>
      <c r="WKG9" s="15"/>
      <c r="WKH9" s="15"/>
      <c r="WKI9" s="15"/>
      <c r="WKJ9" s="15"/>
      <c r="WKK9" s="15"/>
      <c r="WKL9" s="15"/>
      <c r="WKM9" s="15"/>
      <c r="WKN9" s="15"/>
      <c r="WKO9" s="15"/>
      <c r="WKP9" s="15"/>
      <c r="WKQ9" s="15"/>
      <c r="WKR9" s="15"/>
      <c r="WKS9" s="15"/>
      <c r="WKT9" s="15"/>
      <c r="WKU9" s="15"/>
      <c r="WKV9" s="15"/>
      <c r="WKW9" s="15"/>
      <c r="WKX9" s="15"/>
      <c r="WKY9" s="15"/>
      <c r="WKZ9" s="15"/>
      <c r="WLA9" s="15"/>
      <c r="WLB9" s="15"/>
      <c r="WLC9" s="15"/>
      <c r="WLD9" s="15"/>
      <c r="WLE9" s="15"/>
      <c r="WLF9" s="15"/>
      <c r="WLG9" s="15"/>
      <c r="WLH9" s="15"/>
      <c r="WLI9" s="15"/>
      <c r="WLJ9" s="15"/>
      <c r="WLK9" s="15"/>
      <c r="WLL9" s="15"/>
      <c r="WLM9" s="15"/>
      <c r="WLN9" s="15"/>
      <c r="WLO9" s="15"/>
      <c r="WLP9" s="15"/>
      <c r="WLQ9" s="15"/>
      <c r="WLR9" s="15"/>
      <c r="WLS9" s="15"/>
      <c r="WLT9" s="15"/>
      <c r="WLU9" s="15"/>
      <c r="WLV9" s="15"/>
      <c r="WLW9" s="15"/>
      <c r="WLX9" s="15"/>
      <c r="WLY9" s="15"/>
      <c r="WLZ9" s="15"/>
      <c r="WMA9" s="15"/>
      <c r="WMB9" s="15"/>
      <c r="WMC9" s="15"/>
      <c r="WMD9" s="15"/>
      <c r="WME9" s="15"/>
      <c r="WMF9" s="15"/>
      <c r="WMG9" s="15"/>
      <c r="WMH9" s="15"/>
      <c r="WMI9" s="15"/>
      <c r="WMJ9" s="15"/>
      <c r="WMK9" s="15"/>
      <c r="WML9" s="15"/>
      <c r="WMM9" s="15"/>
      <c r="WMN9" s="15"/>
      <c r="WMO9" s="15"/>
      <c r="WMP9" s="15"/>
      <c r="WMQ9" s="15"/>
      <c r="WMR9" s="15"/>
      <c r="WMS9" s="15"/>
      <c r="WMT9" s="15"/>
      <c r="WMU9" s="15"/>
      <c r="WMV9" s="15"/>
      <c r="WMW9" s="15"/>
      <c r="WMX9" s="15"/>
      <c r="WMY9" s="15"/>
      <c r="WMZ9" s="15"/>
      <c r="WNA9" s="15"/>
      <c r="WNB9" s="15"/>
      <c r="WNC9" s="15"/>
      <c r="WND9" s="15"/>
      <c r="WNE9" s="15"/>
      <c r="WNF9" s="15"/>
      <c r="WNG9" s="15"/>
      <c r="WNH9" s="15"/>
      <c r="WNI9" s="15"/>
      <c r="WNJ9" s="15"/>
      <c r="WNK9" s="15"/>
      <c r="WNL9" s="15"/>
      <c r="WNM9" s="15"/>
      <c r="WNN9" s="15"/>
      <c r="WNO9" s="15"/>
      <c r="WNP9" s="15"/>
      <c r="WNQ9" s="15"/>
      <c r="WNR9" s="15"/>
      <c r="WNS9" s="15"/>
      <c r="WNT9" s="15"/>
      <c r="WNU9" s="15"/>
      <c r="WNV9" s="15"/>
      <c r="WNW9" s="15"/>
      <c r="WNX9" s="15"/>
      <c r="WNY9" s="15"/>
      <c r="WNZ9" s="15"/>
      <c r="WOA9" s="15"/>
      <c r="WOB9" s="15"/>
      <c r="WOC9" s="15"/>
      <c r="WOD9" s="15"/>
      <c r="WOE9" s="15"/>
      <c r="WOF9" s="15"/>
      <c r="WOG9" s="15"/>
      <c r="WOH9" s="15"/>
      <c r="WOI9" s="15"/>
      <c r="WOJ9" s="15"/>
      <c r="WOK9" s="15"/>
      <c r="WOL9" s="15"/>
      <c r="WOM9" s="15"/>
      <c r="WON9" s="15"/>
      <c r="WOO9" s="15"/>
      <c r="WOP9" s="15"/>
      <c r="WOQ9" s="15"/>
      <c r="WOR9" s="15"/>
      <c r="WOS9" s="15"/>
      <c r="WOT9" s="15"/>
      <c r="WOU9" s="15"/>
      <c r="WOV9" s="15"/>
      <c r="WOW9" s="15"/>
      <c r="WOX9" s="15"/>
      <c r="WOY9" s="15"/>
      <c r="WOZ9" s="15"/>
      <c r="WPA9" s="15"/>
      <c r="WPB9" s="15"/>
      <c r="WPC9" s="15"/>
      <c r="WPD9" s="15"/>
      <c r="WPE9" s="15"/>
      <c r="WPF9" s="15"/>
      <c r="WPG9" s="15"/>
      <c r="WPH9" s="15"/>
      <c r="WPI9" s="15"/>
      <c r="WPJ9" s="15"/>
      <c r="WPK9" s="15"/>
      <c r="WPL9" s="15"/>
      <c r="WPM9" s="15"/>
      <c r="WPN9" s="15"/>
      <c r="WPO9" s="15"/>
      <c r="WPP9" s="15"/>
      <c r="WPQ9" s="15"/>
      <c r="WPR9" s="15"/>
      <c r="WPS9" s="15"/>
      <c r="WPT9" s="15"/>
      <c r="WPU9" s="15"/>
      <c r="WPV9" s="15"/>
      <c r="WPW9" s="15"/>
      <c r="WPX9" s="15"/>
      <c r="WPY9" s="15"/>
      <c r="WPZ9" s="15"/>
      <c r="WQA9" s="15"/>
      <c r="WQB9" s="15"/>
      <c r="WQC9" s="15"/>
      <c r="WQD9" s="15"/>
      <c r="WQE9" s="15"/>
      <c r="WQF9" s="15"/>
      <c r="WQG9" s="15"/>
      <c r="WQH9" s="15"/>
      <c r="WQI9" s="15"/>
      <c r="WQJ9" s="15"/>
      <c r="WQK9" s="15"/>
      <c r="WQL9" s="15"/>
      <c r="WQM9" s="15"/>
      <c r="WQN9" s="15"/>
      <c r="WQO9" s="15"/>
      <c r="WQP9" s="15"/>
      <c r="WQQ9" s="15"/>
      <c r="WQR9" s="15"/>
      <c r="WQS9" s="15"/>
      <c r="WQT9" s="15"/>
      <c r="WQU9" s="15"/>
      <c r="WQV9" s="15"/>
      <c r="WQW9" s="15"/>
      <c r="WQX9" s="15"/>
      <c r="WQY9" s="15"/>
      <c r="WQZ9" s="15"/>
      <c r="WRA9" s="15"/>
      <c r="WRB9" s="15"/>
      <c r="WRC9" s="15"/>
      <c r="WRD9" s="15"/>
      <c r="WRE9" s="15"/>
      <c r="WRF9" s="15"/>
      <c r="WRG9" s="15"/>
      <c r="WRH9" s="15"/>
      <c r="WRI9" s="15"/>
      <c r="WRJ9" s="15"/>
      <c r="WRK9" s="15"/>
      <c r="WRL9" s="15"/>
      <c r="WRM9" s="15"/>
      <c r="WRN9" s="15"/>
      <c r="WRO9" s="15"/>
      <c r="WRP9" s="15"/>
      <c r="WRQ9" s="15"/>
      <c r="WRR9" s="15"/>
      <c r="WRS9" s="15"/>
      <c r="WRT9" s="15"/>
      <c r="WRU9" s="15"/>
      <c r="WRV9" s="15"/>
      <c r="WRW9" s="15"/>
      <c r="WRX9" s="15"/>
      <c r="WRY9" s="15"/>
      <c r="WRZ9" s="15"/>
      <c r="WSA9" s="15"/>
      <c r="WSB9" s="15"/>
      <c r="WSC9" s="15"/>
      <c r="WSD9" s="15"/>
      <c r="WSE9" s="15"/>
      <c r="WSF9" s="15"/>
      <c r="WSG9" s="15"/>
      <c r="WSH9" s="15"/>
      <c r="WSI9" s="15"/>
      <c r="WSJ9" s="15"/>
      <c r="WSK9" s="15"/>
      <c r="WSL9" s="15"/>
      <c r="WSM9" s="15"/>
      <c r="WSN9" s="15"/>
      <c r="WSO9" s="15"/>
      <c r="WSP9" s="15"/>
      <c r="WSQ9" s="15"/>
      <c r="WSR9" s="15"/>
      <c r="WSS9" s="15"/>
      <c r="WST9" s="15"/>
      <c r="WSU9" s="15"/>
      <c r="WSV9" s="15"/>
      <c r="WSW9" s="15"/>
      <c r="WSX9" s="15"/>
      <c r="WSY9" s="15"/>
      <c r="WSZ9" s="15"/>
      <c r="WTA9" s="15"/>
      <c r="WTB9" s="15"/>
      <c r="WTC9" s="15"/>
      <c r="WTD9" s="15"/>
      <c r="WTE9" s="15"/>
      <c r="WTF9" s="15"/>
      <c r="WTG9" s="15"/>
      <c r="WTH9" s="15"/>
      <c r="WTI9" s="15"/>
      <c r="WTJ9" s="15"/>
      <c r="WTK9" s="15"/>
      <c r="WTL9" s="15"/>
      <c r="WTM9" s="15"/>
      <c r="WTN9" s="15"/>
      <c r="WTO9" s="15"/>
      <c r="WTP9" s="15"/>
      <c r="WTQ9" s="15"/>
      <c r="WTR9" s="15"/>
      <c r="WTS9" s="15"/>
      <c r="WTT9" s="15"/>
      <c r="WTU9" s="15"/>
      <c r="WTV9" s="15"/>
      <c r="WTW9" s="15"/>
      <c r="WTX9" s="15"/>
      <c r="WTY9" s="15"/>
      <c r="WTZ9" s="15"/>
      <c r="WUA9" s="15"/>
      <c r="WUB9" s="15"/>
      <c r="WUC9" s="15"/>
      <c r="WUD9" s="15"/>
      <c r="WUE9" s="15"/>
      <c r="WUF9" s="15"/>
      <c r="WUG9" s="15"/>
      <c r="WUH9" s="15"/>
      <c r="WUI9" s="15"/>
      <c r="WUJ9" s="15"/>
      <c r="WUK9" s="15"/>
      <c r="WUL9" s="15"/>
      <c r="WUM9" s="15"/>
      <c r="WUN9" s="15"/>
      <c r="WUO9" s="15"/>
      <c r="WUP9" s="15"/>
      <c r="WUQ9" s="15"/>
      <c r="WUR9" s="15"/>
      <c r="WUS9" s="15"/>
      <c r="WUT9" s="15"/>
      <c r="WUU9" s="15"/>
      <c r="WUV9" s="15"/>
      <c r="WUW9" s="15"/>
      <c r="WUX9" s="15"/>
      <c r="WUY9" s="15"/>
      <c r="WUZ9" s="15"/>
      <c r="WVA9" s="15"/>
      <c r="WVB9" s="15"/>
      <c r="WVC9" s="15"/>
      <c r="WVD9" s="15"/>
      <c r="WVE9" s="15"/>
      <c r="WVF9" s="15"/>
      <c r="WVG9" s="15"/>
      <c r="WVH9" s="15"/>
      <c r="WVI9" s="15"/>
      <c r="WVJ9" s="15"/>
      <c r="WVK9" s="15"/>
      <c r="WVL9" s="15"/>
      <c r="WVM9" s="15"/>
      <c r="WVN9" s="15"/>
      <c r="WVO9" s="15"/>
      <c r="WVP9" s="15"/>
      <c r="WVQ9" s="15"/>
      <c r="WVR9" s="15"/>
      <c r="WVS9" s="15"/>
      <c r="WVT9" s="15"/>
      <c r="WVU9" s="15"/>
      <c r="WVV9" s="15"/>
      <c r="WVW9" s="15"/>
      <c r="WVX9" s="15"/>
      <c r="WVY9" s="15"/>
      <c r="WVZ9" s="15"/>
      <c r="WWA9" s="15"/>
      <c r="WWB9" s="15"/>
      <c r="WWC9" s="15"/>
      <c r="WWD9" s="15"/>
      <c r="WWE9" s="15"/>
      <c r="WWF9" s="15"/>
      <c r="WWG9" s="15"/>
      <c r="WWH9" s="15"/>
      <c r="WWI9" s="15"/>
      <c r="WWJ9" s="15"/>
      <c r="WWK9" s="15"/>
      <c r="WWL9" s="15"/>
      <c r="WWM9" s="15"/>
      <c r="WWN9" s="15"/>
      <c r="WWO9" s="15"/>
      <c r="WWP9" s="15"/>
      <c r="WWQ9" s="15"/>
      <c r="WWR9" s="15"/>
      <c r="WWS9" s="15"/>
      <c r="WWT9" s="15"/>
      <c r="WWU9" s="15"/>
      <c r="WWV9" s="15"/>
      <c r="WWW9" s="15"/>
      <c r="WWX9" s="15"/>
      <c r="WWY9" s="15"/>
      <c r="WWZ9" s="15"/>
      <c r="WXA9" s="15"/>
      <c r="WXB9" s="15"/>
      <c r="WXC9" s="15"/>
      <c r="WXD9" s="15"/>
      <c r="WXE9" s="15"/>
      <c r="WXF9" s="15"/>
      <c r="WXG9" s="15"/>
      <c r="WXH9" s="15"/>
      <c r="WXI9" s="15"/>
      <c r="WXJ9" s="15"/>
      <c r="WXK9" s="15"/>
      <c r="WXL9" s="15"/>
      <c r="WXM9" s="15"/>
      <c r="WXN9" s="15"/>
      <c r="WXO9" s="15"/>
      <c r="WXP9" s="15"/>
      <c r="WXQ9" s="15"/>
      <c r="WXR9" s="15"/>
      <c r="WXS9" s="15"/>
      <c r="WXT9" s="15"/>
      <c r="WXU9" s="15"/>
      <c r="WXV9" s="15"/>
      <c r="WXW9" s="15"/>
      <c r="WXX9" s="15"/>
      <c r="WXY9" s="15"/>
      <c r="WXZ9" s="15"/>
      <c r="WYA9" s="15"/>
      <c r="WYB9" s="15"/>
      <c r="WYC9" s="15"/>
      <c r="WYD9" s="15"/>
      <c r="WYE9" s="15"/>
      <c r="WYF9" s="15"/>
      <c r="WYG9" s="15"/>
      <c r="WYH9" s="15"/>
      <c r="WYI9" s="15"/>
      <c r="WYJ9" s="15"/>
      <c r="WYK9" s="15"/>
      <c r="WYL9" s="15"/>
      <c r="WYM9" s="15"/>
      <c r="WYN9" s="15"/>
      <c r="WYO9" s="15"/>
      <c r="WYP9" s="15"/>
      <c r="WYQ9" s="15"/>
      <c r="WYR9" s="15"/>
      <c r="WYS9" s="15"/>
      <c r="WYT9" s="15"/>
      <c r="WYU9" s="15"/>
      <c r="WYV9" s="15"/>
      <c r="WYW9" s="15"/>
      <c r="WYX9" s="15"/>
      <c r="WYY9" s="15"/>
      <c r="WYZ9" s="15"/>
      <c r="WZA9" s="15"/>
      <c r="WZB9" s="15"/>
      <c r="WZC9" s="15"/>
      <c r="WZD9" s="15"/>
      <c r="WZE9" s="15"/>
      <c r="WZF9" s="15"/>
      <c r="WZG9" s="15"/>
      <c r="WZH9" s="15"/>
      <c r="WZI9" s="15"/>
      <c r="WZJ9" s="15"/>
      <c r="WZK9" s="15"/>
      <c r="WZL9" s="15"/>
      <c r="WZM9" s="15"/>
      <c r="WZN9" s="15"/>
      <c r="WZO9" s="15"/>
      <c r="WZP9" s="15"/>
      <c r="WZQ9" s="15"/>
      <c r="WZR9" s="15"/>
      <c r="WZS9" s="15"/>
      <c r="WZT9" s="15"/>
      <c r="WZU9" s="15"/>
      <c r="WZV9" s="15"/>
      <c r="WZW9" s="15"/>
      <c r="WZX9" s="15"/>
      <c r="WZY9" s="15"/>
      <c r="WZZ9" s="15"/>
      <c r="XAA9" s="15"/>
      <c r="XAB9" s="15"/>
      <c r="XAC9" s="15"/>
      <c r="XAD9" s="15"/>
      <c r="XAE9" s="15"/>
      <c r="XAF9" s="15"/>
      <c r="XAG9" s="15"/>
      <c r="XAH9" s="15"/>
      <c r="XAI9" s="15"/>
      <c r="XAJ9" s="15"/>
      <c r="XAK9" s="15"/>
      <c r="XAL9" s="15"/>
      <c r="XAM9" s="15"/>
      <c r="XAN9" s="15"/>
      <c r="XAO9" s="15"/>
      <c r="XAP9" s="15"/>
      <c r="XAQ9" s="15"/>
      <c r="XAR9" s="15"/>
      <c r="XAS9" s="15"/>
      <c r="XAT9" s="15"/>
      <c r="XAU9" s="15"/>
      <c r="XAV9" s="15"/>
      <c r="XAW9" s="15"/>
      <c r="XAX9" s="15"/>
      <c r="XAY9" s="15"/>
      <c r="XAZ9" s="15"/>
      <c r="XBA9" s="15"/>
      <c r="XBB9" s="15"/>
      <c r="XBC9" s="15"/>
      <c r="XBD9" s="15"/>
      <c r="XBE9" s="15"/>
      <c r="XBF9" s="15"/>
      <c r="XBG9" s="15"/>
      <c r="XBH9" s="15"/>
      <c r="XBI9" s="15"/>
      <c r="XBJ9" s="15"/>
      <c r="XBK9" s="15"/>
      <c r="XBL9" s="15"/>
      <c r="XBM9" s="15"/>
      <c r="XBN9" s="15"/>
      <c r="XBO9" s="15"/>
      <c r="XBP9" s="15"/>
      <c r="XBQ9" s="15"/>
      <c r="XBR9" s="15"/>
      <c r="XBS9" s="15"/>
      <c r="XBT9" s="15"/>
      <c r="XBU9" s="15"/>
      <c r="XBV9" s="15"/>
      <c r="XBW9" s="15"/>
      <c r="XBX9" s="15"/>
      <c r="XBY9" s="15"/>
      <c r="XBZ9" s="15"/>
      <c r="XCA9" s="15"/>
      <c r="XCB9" s="15"/>
      <c r="XCC9" s="15"/>
      <c r="XCD9" s="15"/>
      <c r="XCE9" s="15"/>
      <c r="XCF9" s="15"/>
      <c r="XCG9" s="15"/>
      <c r="XCH9" s="15"/>
      <c r="XCI9" s="15"/>
      <c r="XCJ9" s="15"/>
      <c r="XCK9" s="15"/>
      <c r="XCL9" s="15"/>
      <c r="XCM9" s="15"/>
      <c r="XCN9" s="15"/>
      <c r="XCO9" s="15"/>
      <c r="XCP9" s="15"/>
      <c r="XCQ9" s="15"/>
      <c r="XCR9" s="15"/>
      <c r="XCS9" s="15"/>
      <c r="XCT9" s="15"/>
      <c r="XCU9" s="15"/>
      <c r="XCV9" s="15"/>
      <c r="XCW9" s="15"/>
      <c r="XCX9" s="15"/>
      <c r="XCY9" s="15"/>
      <c r="XCZ9" s="15"/>
      <c r="XDA9" s="15"/>
      <c r="XDB9" s="15"/>
      <c r="XDC9" s="15"/>
      <c r="XDD9" s="15"/>
      <c r="XDE9" s="15"/>
      <c r="XDF9" s="15"/>
      <c r="XDG9" s="15"/>
      <c r="XDH9" s="15"/>
      <c r="XDI9" s="15"/>
      <c r="XDJ9" s="15"/>
      <c r="XDK9" s="15"/>
      <c r="XDL9" s="15"/>
      <c r="XDM9" s="15"/>
      <c r="XDN9" s="15"/>
      <c r="XDO9" s="15"/>
      <c r="XDP9" s="15"/>
      <c r="XDQ9" s="15"/>
      <c r="XDR9" s="15"/>
      <c r="XDS9" s="15"/>
      <c r="XDT9" s="15"/>
      <c r="XDU9" s="15"/>
      <c r="XDV9" s="15"/>
      <c r="XDW9" s="15"/>
      <c r="XDX9" s="15"/>
      <c r="XDY9" s="15"/>
      <c r="XDZ9" s="15"/>
      <c r="XEA9" s="15"/>
      <c r="XEB9" s="15"/>
      <c r="XEC9" s="15"/>
      <c r="XED9" s="15"/>
      <c r="XEE9" s="15"/>
      <c r="XEF9" s="15"/>
      <c r="XEG9" s="15"/>
      <c r="XEH9" s="15"/>
      <c r="XEI9" s="15"/>
      <c r="XEJ9" s="15"/>
      <c r="XEK9" s="15"/>
      <c r="XEL9" s="15"/>
      <c r="XEM9" s="15"/>
      <c r="XEN9" s="15"/>
      <c r="XEO9" s="15"/>
      <c r="XEP9" s="15"/>
      <c r="XEQ9" s="15"/>
      <c r="XER9" s="15"/>
      <c r="XES9" s="15"/>
      <c r="XET9" s="15"/>
      <c r="XEU9" s="15"/>
      <c r="XEV9" s="15"/>
      <c r="XEW9" s="15"/>
      <c r="XEX9" s="15"/>
      <c r="XEY9" s="15"/>
      <c r="XEZ9" s="15"/>
      <c r="XFA9" s="15"/>
      <c r="XFB9" s="15"/>
      <c r="XFC9" s="15"/>
    </row>
    <row r="10" spans="1:16383" x14ac:dyDescent="0.25">
      <c r="A10" s="15" t="s">
        <v>18007</v>
      </c>
      <c r="B10" s="15" t="s">
        <v>18016</v>
      </c>
      <c r="C10" s="113" t="s">
        <v>17979</v>
      </c>
      <c r="D10" s="98" t="s">
        <v>753</v>
      </c>
      <c r="E10" s="15" t="s">
        <v>17669</v>
      </c>
      <c r="F10" s="130" t="s">
        <v>17966</v>
      </c>
      <c r="G10" s="103" t="s">
        <v>11078</v>
      </c>
      <c r="H10" s="15" t="s">
        <v>8418</v>
      </c>
      <c r="I10" s="15" t="s">
        <v>17980</v>
      </c>
      <c r="J10" s="101">
        <v>1</v>
      </c>
      <c r="K10" s="102" t="str">
        <f>IF(ISERROR(VLOOKUP(C10,Allocations_2023_Pivot!$A$4:$C$85,2,FALSE)),"N/A",VLOOKUP(C10,Allocations_2023_Pivot!$A$4:$C$85,2,FALSE))</f>
        <v>SNRXC</v>
      </c>
      <c r="L10" s="284">
        <f>IF(ISERROR(VLOOKUP(C10,Allocations_2023_Pivot!$A$4:$C$85,3,FALSE)),"N/A",VLOOKUP(C10,Allocations_2023_Pivot!$A$4:$C$85,3,FALSE))</f>
        <v>1</v>
      </c>
      <c r="M10" s="82" t="str">
        <f>IF(ISERROR(VLOOKUP(D10,MasterData4[],MATCH("School email",MasterData4[#Headers],0),FALSE)),"",VLOOKUP(D10,MasterData4[],MATCH("School email",MasterData4[#Headers],0),FALSE))</f>
        <v>auroracoll-h.school@det.nsw.edu.au</v>
      </c>
      <c r="N10" s="82" t="str">
        <f>IF(ISERROR(VLOOKUP(D10,Partner_schools!A$2:BM$397,17,FALSE)),"",VLOOKUP(D10,Partner_schools!A$2:BM$397,17,FALSE))</f>
        <v>Metropolitan North</v>
      </c>
      <c r="O10" s="82" t="str">
        <f>IF(ISERROR(VLOOKUP(D10,Partner_schools!A$2:BM$397,18,FALSE)),"",VLOOKUP(D10,Partner_schools!A$2:BM$397,18,FALSE))</f>
        <v>Chris Robertson</v>
      </c>
      <c r="P10" s="82" t="str">
        <f>IF(ISERROR(VLOOKUP(D10,Partner_schools!A$2:BM$397,19,FALSE)),"",VLOOKUP(D10,Partner_schools!A$2:BM$397,19,FALSE))</f>
        <v>Chris</v>
      </c>
      <c r="Q10" s="82" t="str">
        <f>IF(ISERROR(VLOOKUP(H10,MasterData4[],MATCH("Street",MasterData4[#Headers],0),FALSE)),"",VLOOKUP(H10,MasterData4[],MATCH("Street",MasterData4[#Headers],0),FALSE))</f>
        <v>River Street</v>
      </c>
      <c r="R10" s="82" t="str">
        <f>IF(ISERROR(VLOOKUP(H10,MasterData4[],MATCH("Town/suburb",MasterData4[#Headers],0),FALSE)),"",VLOOKUP(H10,MasterData4[],MATCH("Town/suburb",MasterData4[#Headers],0),FALSE))</f>
        <v>REPTON</v>
      </c>
      <c r="S10" s="8">
        <f>IF(ISERROR(VLOOKUP(H10,MasterData4[],MATCH("Postcode",MasterData4[#Headers],0),FALSE)),"",VLOOKUP(H10,MasterData4[],MATCH("Postcode",MasterData4[#Headers],0),FALSE))</f>
        <v>2454</v>
      </c>
      <c r="W10" s="15"/>
      <c r="X10" s="15"/>
      <c r="Y10" s="15"/>
    </row>
    <row r="11" spans="1:16383" x14ac:dyDescent="0.25">
      <c r="A11" s="130" t="s">
        <v>29817</v>
      </c>
      <c r="B11" s="15" t="s">
        <v>30599</v>
      </c>
      <c r="C11" s="104" t="s">
        <v>29818</v>
      </c>
      <c r="D11" s="15" t="s">
        <v>7294</v>
      </c>
      <c r="E11" s="183" t="s">
        <v>16195</v>
      </c>
      <c r="F11" s="377" t="s">
        <v>17968</v>
      </c>
      <c r="G11" s="184">
        <v>45280</v>
      </c>
      <c r="H11" s="15" t="s">
        <v>7294</v>
      </c>
      <c r="I11" s="15" t="s">
        <v>29819</v>
      </c>
      <c r="J11" s="62">
        <v>0.2</v>
      </c>
      <c r="K11" s="102" t="str">
        <f>IF(ISERROR(VLOOKUP(C11,Allocations_2023_Pivot!$A$4:$C$85,2,FALSE)),"N/A",VLOOKUP(C11,Allocations_2023_Pivot!$A$4:$C$85,2,FALSE))</f>
        <v>7SCI2</v>
      </c>
      <c r="L11" s="284">
        <f>IF(ISERROR(VLOOKUP(C11,Allocations_2023_Pivot!$A$4:$C$85,3,FALSE)),"N/A",VLOOKUP(C11,Allocations_2023_Pivot!$A$4:$C$85,3,FALSE))</f>
        <v>0.2</v>
      </c>
      <c r="M11" s="82" t="str">
        <f>IF(ISERROR(VLOOKUP(D11,MasterData4[],MATCH("School email",MasterData4[#Headers],0),FALSE)),"",VLOOKUP(D11,MasterData4[],MATCH("School email",MasterData4[#Headers],0),FALSE))</f>
        <v>murwillumb-h.school@det.nsw.edu.au</v>
      </c>
      <c r="N11" s="82" t="str">
        <f>IF(ISERROR(VLOOKUP(D11,Partner_schools!A$2:BM$397,17,FALSE)),"",VLOOKUP(D11,Partner_schools!A$2:BM$397,17,FALSE))</f>
        <v>Rural North</v>
      </c>
      <c r="O11" s="82" t="str">
        <f>IF(ISERROR(VLOOKUP(D11,Partner_schools!A$2:BM$397,18,FALSE)),"",VLOOKUP(D11,Partner_schools!A$2:BM$397,18,FALSE))</f>
        <v>Luke Bristow (Rel)</v>
      </c>
      <c r="P11" s="82" t="str">
        <f>IF(ISERROR(VLOOKUP(D11,Partner_schools!A$2:BM$397,19,FALSE)),"",VLOOKUP(D11,Partner_schools!A$2:BM$397,19,FALSE))</f>
        <v>Luke</v>
      </c>
      <c r="Q11" s="82" t="str">
        <f>IF(ISERROR(VLOOKUP(H11,MasterData4[],MATCH("Street",MasterData4[#Headers],0),FALSE)),"",VLOOKUP(H11,MasterData4[],MATCH("Street",MasterData4[#Headers],0),FALSE))</f>
        <v>Riverview St</v>
      </c>
      <c r="R11" s="82" t="str">
        <f>IF(ISERROR(VLOOKUP(H11,MasterData4[],MATCH("Town/suburb",MasterData4[#Headers],0),FALSE)),"",VLOOKUP(H11,MasterData4[],MATCH("Town/suburb",MasterData4[#Headers],0),FALSE))</f>
        <v xml:space="preserve">Murwillumbah </v>
      </c>
      <c r="S11" s="8">
        <f>IF(ISERROR(VLOOKUP(H11,MasterData4[],MATCH("Postcode",MasterData4[#Headers],0),FALSE)),"",VLOOKUP(H11,MasterData4[],MATCH("Postcode",MasterData4[#Headers],0),FALSE))</f>
        <v>2484</v>
      </c>
      <c r="T11" s="62">
        <v>0.2</v>
      </c>
      <c r="U11" s="85">
        <f>T11*114921*0.5</f>
        <v>11492.1</v>
      </c>
      <c r="V11" s="62">
        <v>0</v>
      </c>
      <c r="W11" s="264">
        <f>V11*488.2</f>
        <v>0</v>
      </c>
      <c r="X11" s="265">
        <v>200</v>
      </c>
      <c r="Y11" s="112">
        <v>0</v>
      </c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  <c r="DV11" s="11"/>
      <c r="DW11" s="11"/>
      <c r="DX11" s="11"/>
      <c r="DY11" s="11"/>
      <c r="DZ11" s="11"/>
      <c r="EA11" s="11"/>
      <c r="EB11" s="11"/>
      <c r="EC11" s="11"/>
      <c r="ED11" s="11"/>
      <c r="EE11" s="11"/>
      <c r="EF11" s="11"/>
      <c r="EG11" s="11"/>
      <c r="EH11" s="11"/>
      <c r="EI11" s="11"/>
      <c r="EJ11" s="11"/>
      <c r="EK11" s="11"/>
      <c r="EL11" s="11"/>
      <c r="EM11" s="11"/>
      <c r="EN11" s="11"/>
      <c r="EO11" s="11"/>
      <c r="EP11" s="11"/>
      <c r="EQ11" s="11"/>
      <c r="ER11" s="11"/>
      <c r="ES11" s="11"/>
      <c r="ET11" s="11"/>
      <c r="EU11" s="11"/>
      <c r="EV11" s="11"/>
      <c r="EW11" s="11"/>
      <c r="EX11" s="11"/>
      <c r="EY11" s="11"/>
      <c r="EZ11" s="11"/>
      <c r="FA11" s="11"/>
      <c r="FB11" s="11"/>
      <c r="FC11" s="11"/>
      <c r="FD11" s="11"/>
      <c r="FE11" s="11"/>
      <c r="FF11" s="11"/>
      <c r="FG11" s="11"/>
      <c r="FH11" s="11"/>
      <c r="FI11" s="11"/>
      <c r="FJ11" s="11"/>
      <c r="FK11" s="11"/>
      <c r="FL11" s="11"/>
      <c r="FM11" s="11"/>
      <c r="FN11" s="11"/>
      <c r="FO11" s="11"/>
      <c r="FP11" s="11"/>
      <c r="FQ11" s="11"/>
      <c r="FR11" s="11"/>
      <c r="FS11" s="11"/>
      <c r="FT11" s="11"/>
      <c r="FU11" s="11"/>
      <c r="FV11" s="11"/>
      <c r="FW11" s="11"/>
      <c r="FX11" s="11"/>
      <c r="FY11" s="11"/>
      <c r="FZ11" s="11"/>
      <c r="GA11" s="11"/>
      <c r="GB11" s="11"/>
      <c r="GC11" s="11"/>
      <c r="GD11" s="11"/>
      <c r="GE11" s="11"/>
      <c r="GF11" s="11"/>
      <c r="GG11" s="11"/>
      <c r="GH11" s="11"/>
      <c r="GI11" s="11"/>
      <c r="GJ11" s="11"/>
      <c r="GK11" s="11"/>
      <c r="GL11" s="11"/>
      <c r="GM11" s="11"/>
      <c r="GN11" s="11"/>
      <c r="GO11" s="11"/>
      <c r="GP11" s="11"/>
      <c r="GQ11" s="11"/>
      <c r="GR11" s="11"/>
      <c r="GS11" s="11"/>
      <c r="GT11" s="11"/>
      <c r="GU11" s="11"/>
      <c r="GV11" s="11"/>
      <c r="GW11" s="11"/>
      <c r="GX11" s="11"/>
      <c r="GY11" s="11"/>
      <c r="GZ11" s="11"/>
      <c r="HA11" s="11"/>
      <c r="HB11" s="11"/>
      <c r="HC11" s="11"/>
      <c r="HD11" s="11"/>
      <c r="HE11" s="11"/>
      <c r="HF11" s="11"/>
      <c r="HG11" s="11"/>
      <c r="HH11" s="11"/>
      <c r="HI11" s="11"/>
      <c r="HJ11" s="11"/>
      <c r="HK11" s="11"/>
      <c r="HL11" s="11"/>
      <c r="HM11" s="11"/>
      <c r="HN11" s="11"/>
      <c r="HO11" s="11"/>
      <c r="HP11" s="11"/>
      <c r="HQ11" s="11"/>
      <c r="HR11" s="11"/>
      <c r="HS11" s="11"/>
      <c r="HT11" s="11"/>
      <c r="HU11" s="11"/>
      <c r="HV11" s="11"/>
      <c r="HW11" s="11"/>
      <c r="HX11" s="11"/>
      <c r="HY11" s="11"/>
      <c r="HZ11" s="11"/>
      <c r="IA11" s="11"/>
      <c r="IB11" s="11"/>
      <c r="IC11" s="11"/>
      <c r="ID11" s="11"/>
      <c r="IE11" s="11"/>
      <c r="IF11" s="11"/>
      <c r="IG11" s="11"/>
      <c r="IH11" s="11"/>
      <c r="II11" s="11"/>
      <c r="IJ11" s="11"/>
      <c r="IK11" s="11"/>
      <c r="IL11" s="11"/>
      <c r="IM11" s="11"/>
      <c r="IN11" s="11"/>
      <c r="IO11" s="11"/>
      <c r="IP11" s="11"/>
      <c r="IQ11" s="11"/>
      <c r="IR11" s="11"/>
      <c r="IS11" s="11"/>
      <c r="IT11" s="11"/>
      <c r="IU11" s="11"/>
      <c r="IV11" s="11"/>
      <c r="IW11" s="11"/>
      <c r="IX11" s="11"/>
      <c r="IY11" s="11"/>
      <c r="IZ11" s="11"/>
      <c r="JA11" s="11"/>
      <c r="JB11" s="11"/>
      <c r="JC11" s="11"/>
      <c r="JD11" s="11"/>
      <c r="JE11" s="11"/>
      <c r="JF11" s="11"/>
      <c r="JG11" s="11"/>
      <c r="JH11" s="11"/>
      <c r="JI11" s="11"/>
      <c r="JJ11" s="11"/>
      <c r="JK11" s="11"/>
      <c r="JL11" s="11"/>
      <c r="JM11" s="11"/>
      <c r="JN11" s="11"/>
      <c r="JO11" s="11"/>
      <c r="JP11" s="11"/>
      <c r="JQ11" s="11"/>
      <c r="JR11" s="11"/>
      <c r="JS11" s="11"/>
      <c r="JT11" s="11"/>
      <c r="JU11" s="11"/>
      <c r="JV11" s="11"/>
      <c r="JW11" s="11"/>
      <c r="JX11" s="11"/>
      <c r="JY11" s="11"/>
      <c r="JZ11" s="11"/>
      <c r="KA11" s="11"/>
      <c r="KB11" s="11"/>
      <c r="KC11" s="11"/>
      <c r="KD11" s="11"/>
      <c r="KE11" s="11"/>
      <c r="KF11" s="11"/>
      <c r="KG11" s="11"/>
      <c r="KH11" s="11"/>
      <c r="KI11" s="11"/>
      <c r="KJ11" s="11"/>
      <c r="KK11" s="11"/>
      <c r="KL11" s="11"/>
      <c r="KM11" s="11"/>
      <c r="KN11" s="11"/>
      <c r="KO11" s="11"/>
      <c r="KP11" s="11"/>
      <c r="KQ11" s="11"/>
      <c r="KR11" s="11"/>
      <c r="KS11" s="11"/>
      <c r="KT11" s="11"/>
      <c r="KU11" s="11"/>
      <c r="KV11" s="11"/>
      <c r="KW11" s="11"/>
      <c r="KX11" s="11"/>
      <c r="KY11" s="11"/>
      <c r="KZ11" s="11"/>
      <c r="LA11" s="11"/>
      <c r="LB11" s="11"/>
      <c r="LC11" s="11"/>
      <c r="LD11" s="11"/>
      <c r="LE11" s="11"/>
      <c r="LF11" s="11"/>
      <c r="LG11" s="11"/>
      <c r="LH11" s="11"/>
      <c r="LI11" s="11"/>
      <c r="LJ11" s="11"/>
      <c r="LK11" s="11"/>
      <c r="LL11" s="11"/>
      <c r="LM11" s="11"/>
      <c r="LN11" s="11"/>
      <c r="LO11" s="11"/>
      <c r="LP11" s="11"/>
      <c r="LQ11" s="11"/>
      <c r="LR11" s="11"/>
      <c r="LS11" s="11"/>
      <c r="LT11" s="11"/>
      <c r="LU11" s="11"/>
      <c r="LV11" s="11"/>
      <c r="LW11" s="11"/>
      <c r="LX11" s="11"/>
      <c r="LY11" s="11"/>
      <c r="LZ11" s="11"/>
      <c r="MA11" s="11"/>
      <c r="MB11" s="11"/>
      <c r="MC11" s="11"/>
      <c r="MD11" s="11"/>
      <c r="ME11" s="11"/>
      <c r="MF11" s="11"/>
      <c r="MG11" s="11"/>
      <c r="MH11" s="11"/>
      <c r="MI11" s="11"/>
      <c r="MJ11" s="11"/>
      <c r="MK11" s="11"/>
      <c r="ML11" s="11"/>
      <c r="MM11" s="11"/>
      <c r="MN11" s="11"/>
      <c r="MO11" s="11"/>
      <c r="MP11" s="11"/>
      <c r="MQ11" s="11"/>
      <c r="MR11" s="11"/>
      <c r="MS11" s="11"/>
      <c r="MT11" s="11"/>
      <c r="MU11" s="11"/>
      <c r="MV11" s="11"/>
      <c r="MW11" s="11"/>
      <c r="MX11" s="11"/>
      <c r="MY11" s="11"/>
      <c r="MZ11" s="11"/>
      <c r="NA11" s="11"/>
      <c r="NB11" s="11"/>
      <c r="NC11" s="11"/>
      <c r="ND11" s="11"/>
      <c r="NE11" s="11"/>
      <c r="NF11" s="11"/>
      <c r="NG11" s="11"/>
      <c r="NH11" s="11"/>
      <c r="NI11" s="11"/>
      <c r="NJ11" s="11"/>
      <c r="NK11" s="11"/>
      <c r="NL11" s="11"/>
      <c r="NM11" s="11"/>
      <c r="NN11" s="11"/>
      <c r="NO11" s="11"/>
      <c r="NP11" s="11"/>
      <c r="NQ11" s="11"/>
      <c r="NR11" s="11"/>
      <c r="NS11" s="11"/>
      <c r="NT11" s="11"/>
      <c r="NU11" s="11"/>
      <c r="NV11" s="11"/>
      <c r="NW11" s="11"/>
      <c r="NX11" s="11"/>
      <c r="NY11" s="11"/>
      <c r="NZ11" s="11"/>
      <c r="OA11" s="11"/>
      <c r="OB11" s="11"/>
      <c r="OC11" s="11"/>
      <c r="OD11" s="11"/>
      <c r="OE11" s="11"/>
      <c r="OF11" s="11"/>
      <c r="OG11" s="11"/>
      <c r="OH11" s="11"/>
      <c r="OI11" s="11"/>
      <c r="OJ11" s="11"/>
      <c r="OK11" s="11"/>
      <c r="OL11" s="11"/>
      <c r="OM11" s="11"/>
      <c r="ON11" s="11"/>
      <c r="OO11" s="11"/>
      <c r="OP11" s="11"/>
      <c r="OQ11" s="11"/>
      <c r="OR11" s="11"/>
      <c r="OS11" s="11"/>
      <c r="OT11" s="11"/>
      <c r="OU11" s="11"/>
      <c r="OV11" s="11"/>
      <c r="OW11" s="11"/>
      <c r="OX11" s="11"/>
      <c r="OY11" s="11"/>
      <c r="OZ11" s="11"/>
      <c r="PA11" s="11"/>
      <c r="PB11" s="11"/>
      <c r="PC11" s="11"/>
      <c r="PD11" s="11"/>
      <c r="PE11" s="11"/>
      <c r="PF11" s="11"/>
      <c r="PG11" s="11"/>
      <c r="PH11" s="11"/>
      <c r="PI11" s="11"/>
      <c r="PJ11" s="11"/>
      <c r="PK11" s="11"/>
      <c r="PL11" s="11"/>
      <c r="PM11" s="11"/>
      <c r="PN11" s="11"/>
      <c r="PO11" s="11"/>
      <c r="PP11" s="11"/>
      <c r="PQ11" s="11"/>
      <c r="PR11" s="11"/>
      <c r="PS11" s="11"/>
      <c r="PT11" s="11"/>
      <c r="PU11" s="11"/>
      <c r="PV11" s="11"/>
      <c r="PW11" s="11"/>
      <c r="PX11" s="11"/>
      <c r="PY11" s="11"/>
      <c r="PZ11" s="11"/>
      <c r="QA11" s="11"/>
      <c r="QB11" s="11"/>
      <c r="QC11" s="11"/>
      <c r="QD11" s="11"/>
      <c r="QE11" s="11"/>
      <c r="QF11" s="11"/>
      <c r="QG11" s="11"/>
      <c r="QH11" s="11"/>
      <c r="QI11" s="11"/>
      <c r="QJ11" s="11"/>
      <c r="QK11" s="11"/>
      <c r="QL11" s="11"/>
      <c r="QM11" s="11"/>
      <c r="QN11" s="11"/>
      <c r="QO11" s="11"/>
      <c r="QP11" s="11"/>
      <c r="QQ11" s="11"/>
      <c r="QR11" s="11"/>
      <c r="QS11" s="11"/>
      <c r="QT11" s="11"/>
      <c r="QU11" s="11"/>
      <c r="QV11" s="11"/>
      <c r="QW11" s="11"/>
      <c r="QX11" s="11"/>
      <c r="QY11" s="11"/>
      <c r="QZ11" s="11"/>
      <c r="RA11" s="11"/>
      <c r="RB11" s="11"/>
      <c r="RC11" s="11"/>
      <c r="RD11" s="11"/>
      <c r="RE11" s="11"/>
      <c r="RF11" s="11"/>
      <c r="RG11" s="11"/>
      <c r="RH11" s="11"/>
      <c r="RI11" s="11"/>
      <c r="RJ11" s="11"/>
      <c r="RK11" s="11"/>
      <c r="RL11" s="11"/>
      <c r="RM11" s="11"/>
      <c r="RN11" s="11"/>
      <c r="RO11" s="11"/>
      <c r="RP11" s="11"/>
      <c r="RQ11" s="11"/>
      <c r="RR11" s="11"/>
      <c r="RS11" s="11"/>
      <c r="RT11" s="11"/>
      <c r="RU11" s="11"/>
      <c r="RV11" s="11"/>
      <c r="RW11" s="11"/>
      <c r="RX11" s="11"/>
      <c r="RY11" s="11"/>
      <c r="RZ11" s="11"/>
      <c r="SA11" s="11"/>
      <c r="SB11" s="11"/>
      <c r="SC11" s="11"/>
      <c r="SD11" s="11"/>
      <c r="SE11" s="11"/>
      <c r="SF11" s="11"/>
      <c r="SG11" s="11"/>
      <c r="SH11" s="11"/>
      <c r="SI11" s="11"/>
      <c r="SJ11" s="11"/>
      <c r="SK11" s="11"/>
      <c r="SL11" s="11"/>
      <c r="SM11" s="11"/>
      <c r="SN11" s="11"/>
      <c r="SO11" s="11"/>
      <c r="SP11" s="11"/>
      <c r="SQ11" s="11"/>
      <c r="SR11" s="11"/>
      <c r="SS11" s="11"/>
      <c r="ST11" s="11"/>
      <c r="SU11" s="11"/>
      <c r="SV11" s="11"/>
      <c r="SW11" s="11"/>
      <c r="SX11" s="11"/>
      <c r="SY11" s="11"/>
      <c r="SZ11" s="11"/>
      <c r="TA11" s="11"/>
      <c r="TB11" s="11"/>
      <c r="TC11" s="11"/>
      <c r="TD11" s="11"/>
      <c r="TE11" s="11"/>
      <c r="TF11" s="11"/>
      <c r="TG11" s="11"/>
      <c r="TH11" s="11"/>
      <c r="TI11" s="11"/>
      <c r="TJ11" s="11"/>
      <c r="TK11" s="11"/>
      <c r="TL11" s="11"/>
      <c r="TM11" s="11"/>
      <c r="TN11" s="11"/>
      <c r="TO11" s="11"/>
      <c r="TP11" s="11"/>
      <c r="TQ11" s="11"/>
      <c r="TR11" s="11"/>
      <c r="TS11" s="11"/>
      <c r="TT11" s="11"/>
      <c r="TU11" s="11"/>
      <c r="TV11" s="11"/>
      <c r="TW11" s="11"/>
      <c r="TX11" s="11"/>
      <c r="TY11" s="11"/>
      <c r="TZ11" s="11"/>
      <c r="UA11" s="11"/>
      <c r="UB11" s="11"/>
      <c r="UC11" s="11"/>
      <c r="UD11" s="11"/>
      <c r="UE11" s="11"/>
      <c r="UF11" s="11"/>
      <c r="UG11" s="11"/>
      <c r="UH11" s="11"/>
      <c r="UI11" s="11"/>
      <c r="UJ11" s="11"/>
      <c r="UK11" s="11"/>
      <c r="UL11" s="11"/>
      <c r="UM11" s="11"/>
      <c r="UN11" s="11"/>
      <c r="UO11" s="11"/>
      <c r="UP11" s="11"/>
      <c r="UQ11" s="11"/>
      <c r="UR11" s="11"/>
      <c r="US11" s="11"/>
      <c r="UT11" s="11"/>
      <c r="UU11" s="11"/>
      <c r="UV11" s="11"/>
      <c r="UW11" s="11"/>
      <c r="UX11" s="11"/>
      <c r="UY11" s="11"/>
      <c r="UZ11" s="11"/>
      <c r="VA11" s="11"/>
      <c r="VB11" s="11"/>
      <c r="VC11" s="11"/>
      <c r="VD11" s="11"/>
      <c r="VE11" s="11"/>
      <c r="VF11" s="11"/>
      <c r="VG11" s="11"/>
      <c r="VH11" s="11"/>
      <c r="VI11" s="11"/>
      <c r="VJ11" s="11"/>
      <c r="VK11" s="11"/>
      <c r="VL11" s="11"/>
      <c r="VM11" s="11"/>
      <c r="VN11" s="11"/>
      <c r="VO11" s="11"/>
      <c r="VP11" s="11"/>
      <c r="VQ11" s="11"/>
      <c r="VR11" s="11"/>
      <c r="VS11" s="11"/>
      <c r="VT11" s="11"/>
      <c r="VU11" s="11"/>
      <c r="VV11" s="11"/>
      <c r="VW11" s="11"/>
      <c r="VX11" s="11"/>
      <c r="VY11" s="11"/>
      <c r="VZ11" s="11"/>
      <c r="WA11" s="11"/>
      <c r="WB11" s="11"/>
      <c r="WC11" s="11"/>
      <c r="WD11" s="11"/>
      <c r="WE11" s="11"/>
      <c r="WF11" s="11"/>
      <c r="WG11" s="11"/>
      <c r="WH11" s="11"/>
      <c r="WI11" s="11"/>
      <c r="WJ11" s="11"/>
      <c r="WK11" s="11"/>
      <c r="WL11" s="11"/>
      <c r="WM11" s="11"/>
      <c r="WN11" s="11"/>
      <c r="WO11" s="11"/>
      <c r="WP11" s="11"/>
      <c r="WQ11" s="11"/>
      <c r="WR11" s="11"/>
      <c r="WS11" s="11"/>
      <c r="WT11" s="11"/>
      <c r="WU11" s="11"/>
      <c r="WV11" s="11"/>
      <c r="WW11" s="11"/>
      <c r="WX11" s="11"/>
      <c r="WY11" s="11"/>
      <c r="WZ11" s="11"/>
      <c r="XA11" s="11"/>
      <c r="XB11" s="11"/>
      <c r="XC11" s="11"/>
      <c r="XD11" s="11"/>
      <c r="XE11" s="11"/>
      <c r="XF11" s="11"/>
      <c r="XG11" s="11"/>
      <c r="XH11" s="11"/>
      <c r="XI11" s="11"/>
      <c r="XJ11" s="11"/>
      <c r="XK11" s="11"/>
      <c r="XL11" s="11"/>
      <c r="XM11" s="11"/>
      <c r="XN11" s="11"/>
      <c r="XO11" s="11"/>
      <c r="XP11" s="11"/>
      <c r="XQ11" s="11"/>
      <c r="XR11" s="11"/>
      <c r="XS11" s="11"/>
      <c r="XT11" s="11"/>
      <c r="XU11" s="11"/>
      <c r="XV11" s="11"/>
      <c r="XW11" s="11"/>
      <c r="XX11" s="11"/>
      <c r="XY11" s="11"/>
      <c r="XZ11" s="11"/>
      <c r="YA11" s="11"/>
      <c r="YB11" s="11"/>
      <c r="YC11" s="11"/>
      <c r="YD11" s="11"/>
      <c r="YE11" s="11"/>
      <c r="YF11" s="11"/>
      <c r="YG11" s="11"/>
      <c r="YH11" s="11"/>
      <c r="YI11" s="11"/>
      <c r="YJ11" s="11"/>
      <c r="YK11" s="11"/>
      <c r="YL11" s="11"/>
      <c r="YM11" s="11"/>
      <c r="YN11" s="11"/>
      <c r="YO11" s="11"/>
      <c r="YP11" s="11"/>
      <c r="YQ11" s="11"/>
      <c r="YR11" s="11"/>
      <c r="YS11" s="11"/>
      <c r="YT11" s="11"/>
      <c r="YU11" s="11"/>
      <c r="YV11" s="11"/>
      <c r="YW11" s="11"/>
      <c r="YX11" s="11"/>
      <c r="YY11" s="11"/>
      <c r="YZ11" s="11"/>
      <c r="ZA11" s="11"/>
      <c r="ZB11" s="11"/>
      <c r="ZC11" s="11"/>
      <c r="ZD11" s="11"/>
      <c r="ZE11" s="11"/>
      <c r="ZF11" s="11"/>
      <c r="ZG11" s="11"/>
      <c r="ZH11" s="11"/>
      <c r="ZI11" s="11"/>
      <c r="ZJ11" s="11"/>
      <c r="ZK11" s="11"/>
      <c r="ZL11" s="11"/>
      <c r="ZM11" s="11"/>
      <c r="ZN11" s="11"/>
      <c r="ZO11" s="11"/>
      <c r="ZP11" s="11"/>
      <c r="ZQ11" s="11"/>
      <c r="ZR11" s="11"/>
      <c r="ZS11" s="11"/>
      <c r="ZT11" s="11"/>
      <c r="ZU11" s="11"/>
      <c r="ZV11" s="11"/>
      <c r="ZW11" s="11"/>
      <c r="ZX11" s="11"/>
      <c r="ZY11" s="11"/>
      <c r="ZZ11" s="11"/>
      <c r="AAA11" s="11"/>
      <c r="AAB11" s="11"/>
      <c r="AAC11" s="11"/>
      <c r="AAD11" s="11"/>
      <c r="AAE11" s="11"/>
      <c r="AAF11" s="11"/>
      <c r="AAG11" s="11"/>
      <c r="AAH11" s="11"/>
      <c r="AAI11" s="11"/>
      <c r="AAJ11" s="11"/>
      <c r="AAK11" s="11"/>
      <c r="AAL11" s="11"/>
      <c r="AAM11" s="11"/>
      <c r="AAN11" s="11"/>
      <c r="AAO11" s="11"/>
      <c r="AAP11" s="11"/>
      <c r="AAQ11" s="11"/>
      <c r="AAR11" s="11"/>
      <c r="AAS11" s="11"/>
      <c r="AAT11" s="11"/>
      <c r="AAU11" s="11"/>
      <c r="AAV11" s="11"/>
      <c r="AAW11" s="11"/>
      <c r="AAX11" s="11"/>
      <c r="AAY11" s="11"/>
      <c r="AAZ11" s="11"/>
      <c r="ABA11" s="11"/>
      <c r="ABB11" s="11"/>
      <c r="ABC11" s="11"/>
      <c r="ABD11" s="11"/>
      <c r="ABE11" s="11"/>
      <c r="ABF11" s="11"/>
      <c r="ABG11" s="11"/>
      <c r="ABH11" s="11"/>
      <c r="ABI11" s="11"/>
      <c r="ABJ11" s="11"/>
      <c r="ABK11" s="11"/>
      <c r="ABL11" s="11"/>
      <c r="ABM11" s="11"/>
      <c r="ABN11" s="11"/>
      <c r="ABO11" s="11"/>
      <c r="ABP11" s="11"/>
      <c r="ABQ11" s="11"/>
      <c r="ABR11" s="11"/>
      <c r="ABS11" s="11"/>
      <c r="ABT11" s="11"/>
      <c r="ABU11" s="11"/>
      <c r="ABV11" s="11"/>
      <c r="ABW11" s="11"/>
      <c r="ABX11" s="11"/>
      <c r="ABY11" s="11"/>
      <c r="ABZ11" s="11"/>
      <c r="ACA11" s="11"/>
      <c r="ACB11" s="11"/>
      <c r="ACC11" s="11"/>
      <c r="ACD11" s="11"/>
      <c r="ACE11" s="11"/>
      <c r="ACF11" s="11"/>
      <c r="ACG11" s="11"/>
      <c r="ACH11" s="11"/>
      <c r="ACI11" s="11"/>
      <c r="ACJ11" s="11"/>
      <c r="ACK11" s="11"/>
      <c r="ACL11" s="11"/>
      <c r="ACM11" s="11"/>
      <c r="ACN11" s="11"/>
      <c r="ACO11" s="11"/>
      <c r="ACP11" s="11"/>
      <c r="ACQ11" s="11"/>
      <c r="ACR11" s="11"/>
      <c r="ACS11" s="11"/>
      <c r="ACT11" s="11"/>
      <c r="ACU11" s="11"/>
      <c r="ACV11" s="11"/>
      <c r="ACW11" s="11"/>
      <c r="ACX11" s="11"/>
      <c r="ACY11" s="11"/>
      <c r="ACZ11" s="11"/>
      <c r="ADA11" s="11"/>
      <c r="ADB11" s="11"/>
      <c r="ADC11" s="11"/>
      <c r="ADD11" s="11"/>
      <c r="ADE11" s="11"/>
      <c r="ADF11" s="11"/>
      <c r="ADG11" s="11"/>
      <c r="ADH11" s="11"/>
      <c r="ADI11" s="11"/>
      <c r="ADJ11" s="11"/>
      <c r="ADK11" s="11"/>
      <c r="ADL11" s="11"/>
      <c r="ADM11" s="11"/>
      <c r="ADN11" s="11"/>
      <c r="ADO11" s="11"/>
      <c r="ADP11" s="11"/>
      <c r="ADQ11" s="11"/>
      <c r="ADR11" s="11"/>
      <c r="ADS11" s="11"/>
      <c r="ADT11" s="11"/>
      <c r="ADU11" s="11"/>
      <c r="ADV11" s="11"/>
      <c r="ADW11" s="11"/>
      <c r="ADX11" s="11"/>
      <c r="ADY11" s="11"/>
      <c r="ADZ11" s="11"/>
      <c r="AEA11" s="11"/>
      <c r="AEB11" s="11"/>
      <c r="AEC11" s="11"/>
      <c r="AED11" s="11"/>
      <c r="AEE11" s="11"/>
      <c r="AEF11" s="11"/>
      <c r="AEG11" s="11"/>
      <c r="AEH11" s="11"/>
      <c r="AEI11" s="11"/>
      <c r="AEJ11" s="11"/>
      <c r="AEK11" s="11"/>
      <c r="AEL11" s="11"/>
      <c r="AEM11" s="11"/>
      <c r="AEN11" s="11"/>
      <c r="AEO11" s="11"/>
      <c r="AEP11" s="11"/>
      <c r="AEQ11" s="11"/>
      <c r="AER11" s="11"/>
      <c r="AES11" s="11"/>
      <c r="AET11" s="11"/>
      <c r="AEU11" s="11"/>
      <c r="AEV11" s="11"/>
      <c r="AEW11" s="11"/>
      <c r="AEX11" s="11"/>
      <c r="AEY11" s="11"/>
      <c r="AEZ11" s="11"/>
      <c r="AFA11" s="11"/>
      <c r="AFB11" s="11"/>
      <c r="AFC11" s="11"/>
      <c r="AFD11" s="11"/>
      <c r="AFE11" s="11"/>
      <c r="AFF11" s="11"/>
      <c r="AFG11" s="11"/>
      <c r="AFH11" s="11"/>
      <c r="AFI11" s="11"/>
      <c r="AFJ11" s="11"/>
      <c r="AFK11" s="11"/>
      <c r="AFL11" s="11"/>
      <c r="AFM11" s="11"/>
      <c r="AFN11" s="11"/>
      <c r="AFO11" s="11"/>
      <c r="AFP11" s="11"/>
      <c r="AFQ11" s="11"/>
      <c r="AFR11" s="11"/>
      <c r="AFS11" s="11"/>
      <c r="AFT11" s="11"/>
      <c r="AFU11" s="11"/>
      <c r="AFV11" s="11"/>
      <c r="AFW11" s="11"/>
      <c r="AFX11" s="11"/>
      <c r="AFY11" s="11"/>
      <c r="AFZ11" s="11"/>
      <c r="AGA11" s="11"/>
      <c r="AGB11" s="11"/>
      <c r="AGC11" s="11"/>
      <c r="AGD11" s="11"/>
      <c r="AGE11" s="11"/>
      <c r="AGF11" s="11"/>
      <c r="AGG11" s="11"/>
      <c r="AGH11" s="11"/>
      <c r="AGI11" s="11"/>
      <c r="AGJ11" s="11"/>
      <c r="AGK11" s="11"/>
      <c r="AGL11" s="11"/>
      <c r="AGM11" s="11"/>
      <c r="AGN11" s="11"/>
      <c r="AGO11" s="11"/>
      <c r="AGP11" s="11"/>
      <c r="AGQ11" s="11"/>
      <c r="AGR11" s="11"/>
      <c r="AGS11" s="11"/>
      <c r="AGT11" s="11"/>
      <c r="AGU11" s="11"/>
      <c r="AGV11" s="11"/>
      <c r="AGW11" s="11"/>
      <c r="AGX11" s="11"/>
      <c r="AGY11" s="11"/>
      <c r="AGZ11" s="11"/>
      <c r="AHA11" s="11"/>
      <c r="AHB11" s="11"/>
      <c r="AHC11" s="11"/>
      <c r="AHD11" s="11"/>
      <c r="AHE11" s="11"/>
      <c r="AHF11" s="11"/>
      <c r="AHG11" s="11"/>
      <c r="AHH11" s="11"/>
      <c r="AHI11" s="11"/>
      <c r="AHJ11" s="11"/>
      <c r="AHK11" s="11"/>
      <c r="AHL11" s="11"/>
      <c r="AHM11" s="11"/>
      <c r="AHN11" s="11"/>
      <c r="AHO11" s="11"/>
      <c r="AHP11" s="11"/>
      <c r="AHQ11" s="11"/>
      <c r="AHR11" s="11"/>
      <c r="AHS11" s="11"/>
      <c r="AHT11" s="11"/>
      <c r="AHU11" s="11"/>
      <c r="AHV11" s="11"/>
      <c r="AHW11" s="11"/>
      <c r="AHX11" s="11"/>
      <c r="AHY11" s="11"/>
      <c r="AHZ11" s="11"/>
      <c r="AIA11" s="11"/>
      <c r="AIB11" s="11"/>
      <c r="AIC11" s="11"/>
      <c r="AID11" s="11"/>
      <c r="AIE11" s="11"/>
      <c r="AIF11" s="11"/>
      <c r="AIG11" s="11"/>
      <c r="AIH11" s="11"/>
      <c r="AII11" s="11"/>
      <c r="AIJ11" s="11"/>
      <c r="AIK11" s="11"/>
      <c r="AIL11" s="11"/>
      <c r="AIM11" s="11"/>
      <c r="AIN11" s="11"/>
      <c r="AIO11" s="11"/>
      <c r="AIP11" s="11"/>
      <c r="AIQ11" s="11"/>
      <c r="AIR11" s="11"/>
      <c r="AIS11" s="11"/>
      <c r="AIT11" s="11"/>
      <c r="AIU11" s="11"/>
      <c r="AIV11" s="11"/>
      <c r="AIW11" s="11"/>
      <c r="AIX11" s="11"/>
      <c r="AIY11" s="11"/>
      <c r="AIZ11" s="11"/>
      <c r="AJA11" s="11"/>
      <c r="AJB11" s="11"/>
      <c r="AJC11" s="11"/>
      <c r="AJD11" s="11"/>
      <c r="AJE11" s="11"/>
      <c r="AJF11" s="11"/>
      <c r="AJG11" s="11"/>
      <c r="AJH11" s="11"/>
      <c r="AJI11" s="11"/>
      <c r="AJJ11" s="11"/>
      <c r="AJK11" s="11"/>
      <c r="AJL11" s="11"/>
      <c r="AJM11" s="11"/>
      <c r="AJN11" s="11"/>
      <c r="AJO11" s="11"/>
      <c r="AJP11" s="11"/>
      <c r="AJQ11" s="11"/>
      <c r="AJR11" s="11"/>
      <c r="AJS11" s="11"/>
      <c r="AJT11" s="11"/>
      <c r="AJU11" s="11"/>
      <c r="AJV11" s="11"/>
      <c r="AJW11" s="11"/>
      <c r="AJX11" s="11"/>
      <c r="AJY11" s="11"/>
      <c r="AJZ11" s="11"/>
      <c r="AKA11" s="11"/>
      <c r="AKB11" s="11"/>
      <c r="AKC11" s="11"/>
      <c r="AKD11" s="11"/>
      <c r="AKE11" s="11"/>
      <c r="AKF11" s="11"/>
      <c r="AKG11" s="11"/>
      <c r="AKH11" s="11"/>
      <c r="AKI11" s="11"/>
      <c r="AKJ11" s="11"/>
      <c r="AKK11" s="11"/>
      <c r="AKL11" s="11"/>
      <c r="AKM11" s="11"/>
      <c r="AKN11" s="11"/>
      <c r="AKO11" s="11"/>
      <c r="AKP11" s="11"/>
      <c r="AKQ11" s="11"/>
      <c r="AKR11" s="11"/>
      <c r="AKS11" s="11"/>
      <c r="AKT11" s="11"/>
      <c r="AKU11" s="11"/>
      <c r="AKV11" s="11"/>
      <c r="AKW11" s="11"/>
      <c r="AKX11" s="11"/>
      <c r="AKY11" s="11"/>
      <c r="AKZ11" s="11"/>
      <c r="ALA11" s="11"/>
      <c r="ALB11" s="11"/>
      <c r="ALC11" s="11"/>
      <c r="ALD11" s="11"/>
      <c r="ALE11" s="11"/>
      <c r="ALF11" s="11"/>
      <c r="ALG11" s="11"/>
      <c r="ALH11" s="11"/>
      <c r="ALI11" s="11"/>
      <c r="ALJ11" s="11"/>
      <c r="ALK11" s="11"/>
      <c r="ALL11" s="11"/>
      <c r="ALM11" s="11"/>
      <c r="ALN11" s="11"/>
      <c r="ALO11" s="11"/>
      <c r="ALP11" s="11"/>
      <c r="ALQ11" s="11"/>
      <c r="ALR11" s="11"/>
      <c r="ALS11" s="11"/>
      <c r="ALT11" s="11"/>
      <c r="ALU11" s="11"/>
      <c r="ALV11" s="11"/>
      <c r="ALW11" s="11"/>
      <c r="ALX11" s="11"/>
      <c r="ALY11" s="11"/>
      <c r="ALZ11" s="11"/>
      <c r="AMA11" s="11"/>
      <c r="AMB11" s="11"/>
      <c r="AMC11" s="11"/>
      <c r="AMD11" s="11"/>
      <c r="AME11" s="11"/>
      <c r="AMF11" s="11"/>
      <c r="AMG11" s="11"/>
      <c r="AMH11" s="11"/>
      <c r="AMI11" s="11"/>
      <c r="AMJ11" s="11"/>
      <c r="AMK11" s="11"/>
      <c r="AML11" s="11"/>
      <c r="AMM11" s="11"/>
      <c r="AMN11" s="11"/>
      <c r="AMO11" s="11"/>
      <c r="AMP11" s="11"/>
      <c r="AMQ11" s="11"/>
      <c r="AMR11" s="11"/>
      <c r="AMS11" s="11"/>
      <c r="AMT11" s="11"/>
      <c r="AMU11" s="11"/>
      <c r="AMV11" s="11"/>
      <c r="AMW11" s="11"/>
      <c r="AMX11" s="11"/>
      <c r="AMY11" s="11"/>
      <c r="AMZ11" s="11"/>
      <c r="ANA11" s="11"/>
      <c r="ANB11" s="11"/>
      <c r="ANC11" s="11"/>
      <c r="AND11" s="11"/>
      <c r="ANE11" s="11"/>
      <c r="ANF11" s="11"/>
      <c r="ANG11" s="11"/>
      <c r="ANH11" s="11"/>
      <c r="ANI11" s="11"/>
      <c r="ANJ11" s="11"/>
      <c r="ANK11" s="11"/>
      <c r="ANL11" s="11"/>
      <c r="ANM11" s="11"/>
      <c r="ANN11" s="11"/>
      <c r="ANO11" s="11"/>
      <c r="ANP11" s="11"/>
      <c r="ANQ11" s="11"/>
      <c r="ANR11" s="11"/>
      <c r="ANS11" s="11"/>
      <c r="ANT11" s="11"/>
      <c r="ANU11" s="11"/>
      <c r="ANV11" s="11"/>
      <c r="ANW11" s="11"/>
      <c r="ANX11" s="11"/>
      <c r="ANY11" s="11"/>
      <c r="ANZ11" s="11"/>
      <c r="AOA11" s="11"/>
      <c r="AOB11" s="11"/>
      <c r="AOC11" s="11"/>
      <c r="AOD11" s="11"/>
      <c r="AOE11" s="11"/>
      <c r="AOF11" s="11"/>
      <c r="AOG11" s="11"/>
      <c r="AOH11" s="11"/>
      <c r="AOI11" s="11"/>
      <c r="AOJ11" s="11"/>
      <c r="AOK11" s="11"/>
      <c r="AOL11" s="11"/>
      <c r="AOM11" s="11"/>
      <c r="AON11" s="11"/>
      <c r="AOO11" s="11"/>
      <c r="AOP11" s="11"/>
      <c r="AOQ11" s="11"/>
      <c r="AOR11" s="11"/>
      <c r="AOS11" s="11"/>
      <c r="AOT11" s="11"/>
      <c r="AOU11" s="11"/>
      <c r="AOV11" s="11"/>
      <c r="AOW11" s="11"/>
      <c r="AOX11" s="11"/>
      <c r="AOY11" s="11"/>
      <c r="AOZ11" s="11"/>
      <c r="APA11" s="11"/>
      <c r="APB11" s="11"/>
      <c r="APC11" s="11"/>
      <c r="APD11" s="11"/>
      <c r="APE11" s="11"/>
      <c r="APF11" s="11"/>
      <c r="APG11" s="11"/>
      <c r="APH11" s="11"/>
      <c r="API11" s="11"/>
      <c r="APJ11" s="11"/>
      <c r="APK11" s="11"/>
      <c r="APL11" s="11"/>
      <c r="APM11" s="11"/>
      <c r="APN11" s="11"/>
      <c r="APO11" s="11"/>
      <c r="APP11" s="11"/>
      <c r="APQ11" s="11"/>
      <c r="APR11" s="11"/>
      <c r="APS11" s="11"/>
      <c r="APT11" s="11"/>
      <c r="APU11" s="11"/>
      <c r="APV11" s="11"/>
      <c r="APW11" s="11"/>
      <c r="APX11" s="11"/>
      <c r="APY11" s="11"/>
      <c r="APZ11" s="11"/>
      <c r="AQA11" s="11"/>
      <c r="AQB11" s="11"/>
      <c r="AQC11" s="11"/>
      <c r="AQD11" s="11"/>
      <c r="AQE11" s="11"/>
      <c r="AQF11" s="11"/>
      <c r="AQG11" s="11"/>
      <c r="AQH11" s="11"/>
      <c r="AQI11" s="11"/>
      <c r="AQJ11" s="11"/>
      <c r="AQK11" s="11"/>
      <c r="AQL11" s="11"/>
      <c r="AQM11" s="11"/>
      <c r="AQN11" s="11"/>
      <c r="AQO11" s="11"/>
      <c r="AQP11" s="11"/>
      <c r="AQQ11" s="11"/>
      <c r="AQR11" s="11"/>
      <c r="AQS11" s="11"/>
      <c r="AQT11" s="11"/>
      <c r="AQU11" s="11"/>
      <c r="AQV11" s="11"/>
      <c r="AQW11" s="11"/>
      <c r="AQX11" s="11"/>
      <c r="AQY11" s="11"/>
      <c r="AQZ11" s="11"/>
      <c r="ARA11" s="11"/>
      <c r="ARB11" s="11"/>
      <c r="ARC11" s="11"/>
      <c r="ARD11" s="11"/>
      <c r="ARE11" s="11"/>
      <c r="ARF11" s="11"/>
      <c r="ARG11" s="11"/>
      <c r="ARH11" s="11"/>
      <c r="ARI11" s="11"/>
      <c r="ARJ11" s="11"/>
      <c r="ARK11" s="11"/>
      <c r="ARL11" s="11"/>
      <c r="ARM11" s="11"/>
      <c r="ARN11" s="11"/>
      <c r="ARO11" s="11"/>
      <c r="ARP11" s="11"/>
      <c r="ARQ11" s="11"/>
      <c r="ARR11" s="11"/>
      <c r="ARS11" s="11"/>
      <c r="ART11" s="11"/>
      <c r="ARU11" s="11"/>
      <c r="ARV11" s="11"/>
      <c r="ARW11" s="11"/>
      <c r="ARX11" s="11"/>
      <c r="ARY11" s="11"/>
      <c r="ARZ11" s="11"/>
      <c r="ASA11" s="11"/>
      <c r="ASB11" s="11"/>
      <c r="ASC11" s="11"/>
      <c r="ASD11" s="11"/>
      <c r="ASE11" s="11"/>
      <c r="ASF11" s="11"/>
      <c r="ASG11" s="11"/>
      <c r="ASH11" s="11"/>
      <c r="ASI11" s="11"/>
      <c r="ASJ11" s="11"/>
      <c r="ASK11" s="11"/>
      <c r="ASL11" s="11"/>
      <c r="ASM11" s="11"/>
      <c r="ASN11" s="11"/>
      <c r="ASO11" s="11"/>
      <c r="ASP11" s="11"/>
      <c r="ASQ11" s="11"/>
      <c r="ASR11" s="11"/>
      <c r="ASS11" s="11"/>
      <c r="AST11" s="11"/>
      <c r="ASU11" s="11"/>
      <c r="ASV11" s="11"/>
      <c r="ASW11" s="11"/>
      <c r="ASX11" s="11"/>
      <c r="ASY11" s="11"/>
      <c r="ASZ11" s="11"/>
      <c r="ATA11" s="11"/>
      <c r="ATB11" s="11"/>
      <c r="ATC11" s="11"/>
      <c r="ATD11" s="11"/>
      <c r="ATE11" s="11"/>
      <c r="ATF11" s="11"/>
      <c r="ATG11" s="11"/>
      <c r="ATH11" s="11"/>
      <c r="ATI11" s="11"/>
      <c r="ATJ11" s="11"/>
      <c r="ATK11" s="11"/>
      <c r="ATL11" s="11"/>
      <c r="ATM11" s="11"/>
      <c r="ATN11" s="11"/>
      <c r="ATO11" s="11"/>
      <c r="ATP11" s="11"/>
      <c r="ATQ11" s="11"/>
      <c r="ATR11" s="11"/>
      <c r="ATS11" s="11"/>
      <c r="ATT11" s="11"/>
      <c r="ATU11" s="11"/>
      <c r="ATV11" s="11"/>
      <c r="ATW11" s="11"/>
      <c r="ATX11" s="11"/>
      <c r="ATY11" s="11"/>
      <c r="ATZ11" s="11"/>
      <c r="AUA11" s="11"/>
      <c r="AUB11" s="11"/>
      <c r="AUC11" s="11"/>
      <c r="AUD11" s="11"/>
      <c r="AUE11" s="11"/>
      <c r="AUF11" s="11"/>
      <c r="AUG11" s="11"/>
      <c r="AUH11" s="11"/>
      <c r="AUI11" s="11"/>
      <c r="AUJ11" s="11"/>
      <c r="AUK11" s="11"/>
      <c r="AUL11" s="11"/>
      <c r="AUM11" s="11"/>
      <c r="AUN11" s="11"/>
      <c r="AUO11" s="11"/>
      <c r="AUP11" s="11"/>
      <c r="AUQ11" s="11"/>
      <c r="AUR11" s="11"/>
      <c r="AUS11" s="11"/>
      <c r="AUT11" s="11"/>
      <c r="AUU11" s="11"/>
      <c r="AUV11" s="11"/>
      <c r="AUW11" s="11"/>
      <c r="AUX11" s="11"/>
      <c r="AUY11" s="11"/>
      <c r="AUZ11" s="11"/>
      <c r="AVA11" s="11"/>
      <c r="AVB11" s="11"/>
      <c r="AVC11" s="11"/>
      <c r="AVD11" s="11"/>
      <c r="AVE11" s="11"/>
      <c r="AVF11" s="11"/>
      <c r="AVG11" s="11"/>
      <c r="AVH11" s="11"/>
      <c r="AVI11" s="11"/>
      <c r="AVJ11" s="11"/>
      <c r="AVK11" s="11"/>
      <c r="AVL11" s="11"/>
      <c r="AVM11" s="11"/>
      <c r="AVN11" s="11"/>
      <c r="AVO11" s="11"/>
      <c r="AVP11" s="11"/>
      <c r="AVQ11" s="11"/>
      <c r="AVR11" s="11"/>
      <c r="AVS11" s="11"/>
      <c r="AVT11" s="11"/>
      <c r="AVU11" s="11"/>
      <c r="AVV11" s="11"/>
      <c r="AVW11" s="11"/>
      <c r="AVX11" s="11"/>
      <c r="AVY11" s="11"/>
      <c r="AVZ11" s="11"/>
      <c r="AWA11" s="11"/>
      <c r="AWB11" s="11"/>
      <c r="AWC11" s="11"/>
      <c r="AWD11" s="11"/>
      <c r="AWE11" s="11"/>
      <c r="AWF11" s="11"/>
      <c r="AWG11" s="11"/>
      <c r="AWH11" s="11"/>
      <c r="AWI11" s="11"/>
      <c r="AWJ11" s="11"/>
      <c r="AWK11" s="11"/>
      <c r="AWL11" s="11"/>
      <c r="AWM11" s="11"/>
      <c r="AWN11" s="11"/>
      <c r="AWO11" s="11"/>
      <c r="AWP11" s="11"/>
      <c r="AWQ11" s="11"/>
      <c r="AWR11" s="11"/>
      <c r="AWS11" s="11"/>
      <c r="AWT11" s="11"/>
      <c r="AWU11" s="11"/>
      <c r="AWV11" s="11"/>
      <c r="AWW11" s="11"/>
      <c r="AWX11" s="11"/>
      <c r="AWY11" s="11"/>
      <c r="AWZ11" s="11"/>
      <c r="AXA11" s="11"/>
      <c r="AXB11" s="11"/>
      <c r="AXC11" s="11"/>
      <c r="AXD11" s="11"/>
      <c r="AXE11" s="11"/>
      <c r="AXF11" s="11"/>
      <c r="AXG11" s="11"/>
      <c r="AXH11" s="11"/>
      <c r="AXI11" s="11"/>
      <c r="AXJ11" s="11"/>
      <c r="AXK11" s="11"/>
      <c r="AXL11" s="11"/>
      <c r="AXM11" s="11"/>
      <c r="AXN11" s="11"/>
      <c r="AXO11" s="11"/>
      <c r="AXP11" s="11"/>
      <c r="AXQ11" s="11"/>
      <c r="AXR11" s="11"/>
      <c r="AXS11" s="11"/>
      <c r="AXT11" s="11"/>
      <c r="AXU11" s="11"/>
      <c r="AXV11" s="11"/>
      <c r="AXW11" s="11"/>
      <c r="AXX11" s="11"/>
      <c r="AXY11" s="11"/>
      <c r="AXZ11" s="11"/>
      <c r="AYA11" s="11"/>
      <c r="AYB11" s="11"/>
      <c r="AYC11" s="11"/>
      <c r="AYD11" s="11"/>
      <c r="AYE11" s="11"/>
      <c r="AYF11" s="11"/>
      <c r="AYG11" s="11"/>
      <c r="AYH11" s="11"/>
      <c r="AYI11" s="11"/>
      <c r="AYJ11" s="11"/>
      <c r="AYK11" s="11"/>
      <c r="AYL11" s="11"/>
      <c r="AYM11" s="11"/>
      <c r="AYN11" s="11"/>
      <c r="AYO11" s="11"/>
      <c r="AYP11" s="11"/>
      <c r="AYQ11" s="11"/>
      <c r="AYR11" s="11"/>
      <c r="AYS11" s="11"/>
      <c r="AYT11" s="11"/>
      <c r="AYU11" s="11"/>
      <c r="AYV11" s="11"/>
      <c r="AYW11" s="11"/>
      <c r="AYX11" s="11"/>
      <c r="AYY11" s="11"/>
      <c r="AYZ11" s="11"/>
      <c r="AZA11" s="11"/>
      <c r="AZB11" s="11"/>
      <c r="AZC11" s="11"/>
      <c r="AZD11" s="11"/>
      <c r="AZE11" s="11"/>
      <c r="AZF11" s="11"/>
      <c r="AZG11" s="11"/>
      <c r="AZH11" s="11"/>
      <c r="AZI11" s="11"/>
      <c r="AZJ11" s="11"/>
      <c r="AZK11" s="11"/>
      <c r="AZL11" s="11"/>
      <c r="AZM11" s="11"/>
      <c r="AZN11" s="11"/>
      <c r="AZO11" s="11"/>
      <c r="AZP11" s="11"/>
      <c r="AZQ11" s="11"/>
      <c r="AZR11" s="11"/>
      <c r="AZS11" s="11"/>
      <c r="AZT11" s="11"/>
      <c r="AZU11" s="11"/>
      <c r="AZV11" s="11"/>
      <c r="AZW11" s="11"/>
      <c r="AZX11" s="11"/>
      <c r="AZY11" s="11"/>
      <c r="AZZ11" s="11"/>
      <c r="BAA11" s="11"/>
      <c r="BAB11" s="11"/>
      <c r="BAC11" s="11"/>
      <c r="BAD11" s="11"/>
      <c r="BAE11" s="11"/>
      <c r="BAF11" s="11"/>
      <c r="BAG11" s="11"/>
      <c r="BAH11" s="11"/>
      <c r="BAI11" s="11"/>
      <c r="BAJ11" s="11"/>
      <c r="BAK11" s="11"/>
      <c r="BAL11" s="11"/>
      <c r="BAM11" s="11"/>
      <c r="BAN11" s="11"/>
      <c r="BAO11" s="11"/>
      <c r="BAP11" s="11"/>
      <c r="BAQ11" s="11"/>
      <c r="BAR11" s="11"/>
      <c r="BAS11" s="11"/>
      <c r="BAT11" s="11"/>
      <c r="BAU11" s="11"/>
      <c r="BAV11" s="11"/>
      <c r="BAW11" s="11"/>
      <c r="BAX11" s="11"/>
      <c r="BAY11" s="11"/>
      <c r="BAZ11" s="11"/>
      <c r="BBA11" s="11"/>
      <c r="BBB11" s="11"/>
      <c r="BBC11" s="11"/>
      <c r="BBD11" s="11"/>
      <c r="BBE11" s="11"/>
      <c r="BBF11" s="11"/>
      <c r="BBG11" s="11"/>
      <c r="BBH11" s="11"/>
      <c r="BBI11" s="11"/>
      <c r="BBJ11" s="11"/>
      <c r="BBK11" s="11"/>
      <c r="BBL11" s="11"/>
      <c r="BBM11" s="11"/>
      <c r="BBN11" s="11"/>
      <c r="BBO11" s="11"/>
      <c r="BBP11" s="11"/>
      <c r="BBQ11" s="11"/>
      <c r="BBR11" s="11"/>
      <c r="BBS11" s="11"/>
      <c r="BBT11" s="11"/>
      <c r="BBU11" s="11"/>
      <c r="BBV11" s="11"/>
      <c r="BBW11" s="11"/>
      <c r="BBX11" s="11"/>
      <c r="BBY11" s="11"/>
      <c r="BBZ11" s="11"/>
      <c r="BCA11" s="11"/>
      <c r="BCB11" s="11"/>
      <c r="BCC11" s="11"/>
      <c r="BCD11" s="11"/>
      <c r="BCE11" s="11"/>
      <c r="BCF11" s="11"/>
      <c r="BCG11" s="11"/>
      <c r="BCH11" s="11"/>
      <c r="BCI11" s="11"/>
      <c r="BCJ11" s="11"/>
      <c r="BCK11" s="11"/>
      <c r="BCL11" s="11"/>
      <c r="BCM11" s="11"/>
      <c r="BCN11" s="11"/>
      <c r="BCO11" s="11"/>
      <c r="BCP11" s="11"/>
      <c r="BCQ11" s="11"/>
      <c r="BCR11" s="11"/>
      <c r="BCS11" s="11"/>
      <c r="BCT11" s="11"/>
      <c r="BCU11" s="11"/>
      <c r="BCV11" s="11"/>
      <c r="BCW11" s="11"/>
      <c r="BCX11" s="11"/>
      <c r="BCY11" s="11"/>
      <c r="BCZ11" s="11"/>
      <c r="BDA11" s="11"/>
      <c r="BDB11" s="11"/>
      <c r="BDC11" s="11"/>
      <c r="BDD11" s="11"/>
      <c r="BDE11" s="11"/>
      <c r="BDF11" s="11"/>
      <c r="BDG11" s="11"/>
      <c r="BDH11" s="11"/>
      <c r="BDI11" s="11"/>
      <c r="BDJ11" s="11"/>
      <c r="BDK11" s="11"/>
      <c r="BDL11" s="11"/>
      <c r="BDM11" s="11"/>
      <c r="BDN11" s="11"/>
      <c r="BDO11" s="11"/>
      <c r="BDP11" s="11"/>
      <c r="BDQ11" s="11"/>
      <c r="BDR11" s="11"/>
      <c r="BDS11" s="11"/>
      <c r="BDT11" s="11"/>
      <c r="BDU11" s="11"/>
      <c r="BDV11" s="11"/>
      <c r="BDW11" s="11"/>
      <c r="BDX11" s="11"/>
      <c r="BDY11" s="11"/>
      <c r="BDZ11" s="11"/>
      <c r="BEA11" s="11"/>
      <c r="BEB11" s="11"/>
      <c r="BEC11" s="11"/>
      <c r="BED11" s="11"/>
      <c r="BEE11" s="11"/>
      <c r="BEF11" s="11"/>
      <c r="BEG11" s="11"/>
      <c r="BEH11" s="11"/>
      <c r="BEI11" s="11"/>
      <c r="BEJ11" s="11"/>
      <c r="BEK11" s="11"/>
      <c r="BEL11" s="11"/>
      <c r="BEM11" s="11"/>
      <c r="BEN11" s="11"/>
      <c r="BEO11" s="11"/>
      <c r="BEP11" s="11"/>
      <c r="BEQ11" s="11"/>
      <c r="BER11" s="11"/>
      <c r="BES11" s="11"/>
      <c r="BET11" s="11"/>
      <c r="BEU11" s="11"/>
      <c r="BEV11" s="11"/>
      <c r="BEW11" s="11"/>
      <c r="BEX11" s="11"/>
      <c r="BEY11" s="11"/>
      <c r="BEZ11" s="11"/>
      <c r="BFA11" s="11"/>
      <c r="BFB11" s="11"/>
      <c r="BFC11" s="11"/>
      <c r="BFD11" s="11"/>
      <c r="BFE11" s="11"/>
      <c r="BFF11" s="11"/>
      <c r="BFG11" s="11"/>
      <c r="BFH11" s="11"/>
      <c r="BFI11" s="11"/>
      <c r="BFJ11" s="11"/>
      <c r="BFK11" s="11"/>
      <c r="BFL11" s="11"/>
      <c r="BFM11" s="11"/>
      <c r="BFN11" s="11"/>
      <c r="BFO11" s="11"/>
      <c r="BFP11" s="11"/>
      <c r="BFQ11" s="11"/>
      <c r="BFR11" s="11"/>
      <c r="BFS11" s="11"/>
      <c r="BFT11" s="11"/>
      <c r="BFU11" s="11"/>
      <c r="BFV11" s="11"/>
      <c r="BFW11" s="11"/>
      <c r="BFX11" s="11"/>
      <c r="BFY11" s="11"/>
      <c r="BFZ11" s="11"/>
      <c r="BGA11" s="11"/>
      <c r="BGB11" s="11"/>
      <c r="BGC11" s="11"/>
      <c r="BGD11" s="11"/>
      <c r="BGE11" s="11"/>
      <c r="BGF11" s="11"/>
      <c r="BGG11" s="11"/>
      <c r="BGH11" s="11"/>
      <c r="BGI11" s="11"/>
      <c r="BGJ11" s="11"/>
      <c r="BGK11" s="11"/>
      <c r="BGL11" s="11"/>
      <c r="BGM11" s="11"/>
      <c r="BGN11" s="11"/>
      <c r="BGO11" s="11"/>
      <c r="BGP11" s="11"/>
      <c r="BGQ11" s="11"/>
      <c r="BGR11" s="11"/>
      <c r="BGS11" s="11"/>
      <c r="BGT11" s="11"/>
      <c r="BGU11" s="11"/>
      <c r="BGV11" s="11"/>
      <c r="BGW11" s="11"/>
      <c r="BGX11" s="11"/>
      <c r="BGY11" s="11"/>
      <c r="BGZ11" s="11"/>
      <c r="BHA11" s="11"/>
      <c r="BHB11" s="11"/>
      <c r="BHC11" s="11"/>
      <c r="BHD11" s="11"/>
      <c r="BHE11" s="11"/>
      <c r="BHF11" s="11"/>
      <c r="BHG11" s="11"/>
      <c r="BHH11" s="11"/>
      <c r="BHI11" s="11"/>
      <c r="BHJ11" s="11"/>
      <c r="BHK11" s="11"/>
      <c r="BHL11" s="11"/>
      <c r="BHM11" s="11"/>
      <c r="BHN11" s="11"/>
      <c r="BHO11" s="11"/>
      <c r="BHP11" s="11"/>
      <c r="BHQ11" s="11"/>
      <c r="BHR11" s="11"/>
      <c r="BHS11" s="11"/>
      <c r="BHT11" s="11"/>
      <c r="BHU11" s="11"/>
      <c r="BHV11" s="11"/>
      <c r="BHW11" s="11"/>
      <c r="BHX11" s="11"/>
      <c r="BHY11" s="11"/>
      <c r="BHZ11" s="11"/>
      <c r="BIA11" s="11"/>
      <c r="BIB11" s="11"/>
      <c r="BIC11" s="11"/>
      <c r="BID11" s="11"/>
      <c r="BIE11" s="11"/>
      <c r="BIF11" s="11"/>
      <c r="BIG11" s="11"/>
      <c r="BIH11" s="11"/>
      <c r="BII11" s="11"/>
      <c r="BIJ11" s="11"/>
      <c r="BIK11" s="11"/>
      <c r="BIL11" s="11"/>
      <c r="BIM11" s="11"/>
      <c r="BIN11" s="11"/>
      <c r="BIO11" s="11"/>
      <c r="BIP11" s="11"/>
      <c r="BIQ11" s="11"/>
      <c r="BIR11" s="11"/>
      <c r="BIS11" s="11"/>
      <c r="BIT11" s="11"/>
      <c r="BIU11" s="11"/>
      <c r="BIV11" s="11"/>
      <c r="BIW11" s="11"/>
      <c r="BIX11" s="11"/>
      <c r="BIY11" s="11"/>
      <c r="BIZ11" s="11"/>
      <c r="BJA11" s="11"/>
      <c r="BJB11" s="11"/>
      <c r="BJC11" s="11"/>
      <c r="BJD11" s="11"/>
      <c r="BJE11" s="11"/>
      <c r="BJF11" s="11"/>
      <c r="BJG11" s="11"/>
      <c r="BJH11" s="11"/>
      <c r="BJI11" s="11"/>
      <c r="BJJ11" s="11"/>
      <c r="BJK11" s="11"/>
      <c r="BJL11" s="11"/>
      <c r="BJM11" s="11"/>
      <c r="BJN11" s="11"/>
      <c r="BJO11" s="11"/>
      <c r="BJP11" s="11"/>
      <c r="BJQ11" s="11"/>
      <c r="BJR11" s="11"/>
      <c r="BJS11" s="11"/>
      <c r="BJT11" s="11"/>
      <c r="BJU11" s="11"/>
      <c r="BJV11" s="11"/>
      <c r="BJW11" s="11"/>
      <c r="BJX11" s="11"/>
      <c r="BJY11" s="11"/>
      <c r="BJZ11" s="11"/>
      <c r="BKA11" s="11"/>
      <c r="BKB11" s="11"/>
      <c r="BKC11" s="11"/>
      <c r="BKD11" s="11"/>
      <c r="BKE11" s="11"/>
      <c r="BKF11" s="11"/>
      <c r="BKG11" s="11"/>
      <c r="BKH11" s="11"/>
      <c r="BKI11" s="11"/>
      <c r="BKJ11" s="11"/>
      <c r="BKK11" s="11"/>
      <c r="BKL11" s="11"/>
      <c r="BKM11" s="11"/>
      <c r="BKN11" s="11"/>
      <c r="BKO11" s="11"/>
      <c r="BKP11" s="11"/>
      <c r="BKQ11" s="11"/>
      <c r="BKR11" s="11"/>
      <c r="BKS11" s="11"/>
      <c r="BKT11" s="11"/>
      <c r="BKU11" s="11"/>
      <c r="BKV11" s="11"/>
      <c r="BKW11" s="11"/>
      <c r="BKX11" s="11"/>
      <c r="BKY11" s="11"/>
      <c r="BKZ11" s="11"/>
      <c r="BLA11" s="11"/>
      <c r="BLB11" s="11"/>
      <c r="BLC11" s="11"/>
      <c r="BLD11" s="11"/>
      <c r="BLE11" s="11"/>
      <c r="BLF11" s="11"/>
      <c r="BLG11" s="11"/>
      <c r="BLH11" s="11"/>
      <c r="BLI11" s="11"/>
      <c r="BLJ11" s="11"/>
      <c r="BLK11" s="11"/>
      <c r="BLL11" s="11"/>
      <c r="BLM11" s="11"/>
      <c r="BLN11" s="11"/>
      <c r="BLO11" s="11"/>
      <c r="BLP11" s="11"/>
      <c r="BLQ11" s="11"/>
      <c r="BLR11" s="11"/>
      <c r="BLS11" s="11"/>
      <c r="BLT11" s="11"/>
      <c r="BLU11" s="11"/>
      <c r="BLV11" s="11"/>
      <c r="BLW11" s="11"/>
      <c r="BLX11" s="11"/>
      <c r="BLY11" s="11"/>
      <c r="BLZ11" s="11"/>
      <c r="BMA11" s="11"/>
      <c r="BMB11" s="11"/>
      <c r="BMC11" s="11"/>
      <c r="BMD11" s="11"/>
      <c r="BME11" s="11"/>
      <c r="BMF11" s="11"/>
      <c r="BMG11" s="11"/>
      <c r="BMH11" s="11"/>
      <c r="BMI11" s="11"/>
      <c r="BMJ11" s="11"/>
      <c r="BMK11" s="11"/>
      <c r="BML11" s="11"/>
      <c r="BMM11" s="11"/>
      <c r="BMN11" s="11"/>
      <c r="BMO11" s="11"/>
      <c r="BMP11" s="11"/>
      <c r="BMQ11" s="11"/>
      <c r="BMR11" s="11"/>
      <c r="BMS11" s="11"/>
      <c r="BMT11" s="11"/>
      <c r="BMU11" s="11"/>
      <c r="BMV11" s="11"/>
      <c r="BMW11" s="11"/>
      <c r="BMX11" s="11"/>
      <c r="BMY11" s="11"/>
      <c r="BMZ11" s="11"/>
      <c r="BNA11" s="11"/>
      <c r="BNB11" s="11"/>
      <c r="BNC11" s="11"/>
      <c r="BND11" s="11"/>
      <c r="BNE11" s="11"/>
      <c r="BNF11" s="11"/>
      <c r="BNG11" s="11"/>
      <c r="BNH11" s="11"/>
      <c r="BNI11" s="11"/>
      <c r="BNJ11" s="11"/>
      <c r="BNK11" s="11"/>
      <c r="BNL11" s="11"/>
      <c r="BNM11" s="11"/>
      <c r="BNN11" s="11"/>
      <c r="BNO11" s="11"/>
      <c r="BNP11" s="11"/>
      <c r="BNQ11" s="11"/>
      <c r="BNR11" s="11"/>
      <c r="BNS11" s="11"/>
      <c r="BNT11" s="11"/>
      <c r="BNU11" s="11"/>
      <c r="BNV11" s="11"/>
      <c r="BNW11" s="11"/>
      <c r="BNX11" s="11"/>
      <c r="BNY11" s="11"/>
      <c r="BNZ11" s="11"/>
      <c r="BOA11" s="11"/>
      <c r="BOB11" s="11"/>
      <c r="BOC11" s="11"/>
      <c r="BOD11" s="11"/>
      <c r="BOE11" s="11"/>
      <c r="BOF11" s="11"/>
      <c r="BOG11" s="11"/>
      <c r="BOH11" s="11"/>
      <c r="BOI11" s="11"/>
      <c r="BOJ11" s="11"/>
      <c r="BOK11" s="11"/>
      <c r="BOL11" s="11"/>
      <c r="BOM11" s="11"/>
      <c r="BON11" s="11"/>
      <c r="BOO11" s="11"/>
      <c r="BOP11" s="11"/>
      <c r="BOQ11" s="11"/>
      <c r="BOR11" s="11"/>
      <c r="BOS11" s="11"/>
      <c r="BOT11" s="11"/>
      <c r="BOU11" s="11"/>
      <c r="BOV11" s="11"/>
      <c r="BOW11" s="11"/>
      <c r="BOX11" s="11"/>
      <c r="BOY11" s="11"/>
      <c r="BOZ11" s="11"/>
      <c r="BPA11" s="11"/>
      <c r="BPB11" s="11"/>
      <c r="BPC11" s="11"/>
      <c r="BPD11" s="11"/>
      <c r="BPE11" s="11"/>
      <c r="BPF11" s="11"/>
      <c r="BPG11" s="11"/>
      <c r="BPH11" s="11"/>
      <c r="BPI11" s="11"/>
      <c r="BPJ11" s="11"/>
      <c r="BPK11" s="11"/>
      <c r="BPL11" s="11"/>
      <c r="BPM11" s="11"/>
      <c r="BPN11" s="11"/>
      <c r="BPO11" s="11"/>
      <c r="BPP11" s="11"/>
      <c r="BPQ11" s="11"/>
      <c r="BPR11" s="11"/>
      <c r="BPS11" s="11"/>
      <c r="BPT11" s="11"/>
      <c r="BPU11" s="11"/>
      <c r="BPV11" s="11"/>
      <c r="BPW11" s="11"/>
      <c r="BPX11" s="11"/>
      <c r="BPY11" s="11"/>
      <c r="BPZ11" s="11"/>
      <c r="BQA11" s="11"/>
      <c r="BQB11" s="11"/>
      <c r="BQC11" s="11"/>
      <c r="BQD11" s="11"/>
      <c r="BQE11" s="11"/>
      <c r="BQF11" s="11"/>
      <c r="BQG11" s="11"/>
      <c r="BQH11" s="11"/>
      <c r="BQI11" s="11"/>
      <c r="BQJ11" s="11"/>
      <c r="BQK11" s="11"/>
      <c r="BQL11" s="11"/>
      <c r="BQM11" s="11"/>
      <c r="BQN11" s="11"/>
      <c r="BQO11" s="11"/>
      <c r="BQP11" s="11"/>
      <c r="BQQ11" s="11"/>
      <c r="BQR11" s="11"/>
      <c r="BQS11" s="11"/>
      <c r="BQT11" s="11"/>
      <c r="BQU11" s="11"/>
      <c r="BQV11" s="11"/>
      <c r="BQW11" s="11"/>
      <c r="BQX11" s="11"/>
      <c r="BQY11" s="11"/>
      <c r="BQZ11" s="11"/>
      <c r="BRA11" s="11"/>
      <c r="BRB11" s="11"/>
      <c r="BRC11" s="11"/>
      <c r="BRD11" s="11"/>
      <c r="BRE11" s="11"/>
      <c r="BRF11" s="11"/>
      <c r="BRG11" s="11"/>
      <c r="BRH11" s="11"/>
      <c r="BRI11" s="11"/>
      <c r="BRJ11" s="11"/>
      <c r="BRK11" s="11"/>
      <c r="BRL11" s="11"/>
      <c r="BRM11" s="11"/>
      <c r="BRN11" s="11"/>
      <c r="BRO11" s="11"/>
      <c r="BRP11" s="11"/>
      <c r="BRQ11" s="11"/>
      <c r="BRR11" s="11"/>
      <c r="BRS11" s="11"/>
      <c r="BRT11" s="11"/>
      <c r="BRU11" s="11"/>
      <c r="BRV11" s="11"/>
      <c r="BRW11" s="11"/>
      <c r="BRX11" s="11"/>
      <c r="BRY11" s="11"/>
      <c r="BRZ11" s="11"/>
      <c r="BSA11" s="11"/>
      <c r="BSB11" s="11"/>
      <c r="BSC11" s="11"/>
      <c r="BSD11" s="11"/>
      <c r="BSE11" s="11"/>
      <c r="BSF11" s="11"/>
      <c r="BSG11" s="11"/>
      <c r="BSH11" s="11"/>
      <c r="BSI11" s="11"/>
      <c r="BSJ11" s="11"/>
      <c r="BSK11" s="11"/>
      <c r="BSL11" s="11"/>
      <c r="BSM11" s="11"/>
      <c r="BSN11" s="11"/>
      <c r="BSO11" s="11"/>
      <c r="BSP11" s="11"/>
      <c r="BSQ11" s="11"/>
      <c r="BSR11" s="11"/>
      <c r="BSS11" s="11"/>
      <c r="BST11" s="11"/>
      <c r="BSU11" s="11"/>
      <c r="BSV11" s="11"/>
      <c r="BSW11" s="11"/>
      <c r="BSX11" s="11"/>
      <c r="BSY11" s="11"/>
      <c r="BSZ11" s="11"/>
      <c r="BTA11" s="11"/>
      <c r="BTB11" s="11"/>
      <c r="BTC11" s="11"/>
      <c r="BTD11" s="11"/>
      <c r="BTE11" s="11"/>
      <c r="BTF11" s="11"/>
      <c r="BTG11" s="11"/>
      <c r="BTH11" s="11"/>
      <c r="BTI11" s="11"/>
      <c r="BTJ11" s="11"/>
      <c r="BTK11" s="11"/>
      <c r="BTL11" s="11"/>
      <c r="BTM11" s="11"/>
      <c r="BTN11" s="11"/>
      <c r="BTO11" s="11"/>
      <c r="BTP11" s="11"/>
      <c r="BTQ11" s="11"/>
      <c r="BTR11" s="11"/>
      <c r="BTS11" s="11"/>
      <c r="BTT11" s="11"/>
      <c r="BTU11" s="11"/>
      <c r="BTV11" s="11"/>
      <c r="BTW11" s="11"/>
      <c r="BTX11" s="11"/>
      <c r="BTY11" s="11"/>
      <c r="BTZ11" s="11"/>
      <c r="BUA11" s="11"/>
      <c r="BUB11" s="11"/>
      <c r="BUC11" s="11"/>
      <c r="BUD11" s="11"/>
      <c r="BUE11" s="11"/>
      <c r="BUF11" s="11"/>
      <c r="BUG11" s="11"/>
      <c r="BUH11" s="11"/>
      <c r="BUI11" s="11"/>
      <c r="BUJ11" s="11"/>
      <c r="BUK11" s="11"/>
      <c r="BUL11" s="11"/>
      <c r="BUM11" s="11"/>
      <c r="BUN11" s="11"/>
      <c r="BUO11" s="11"/>
      <c r="BUP11" s="11"/>
      <c r="BUQ11" s="11"/>
      <c r="BUR11" s="11"/>
      <c r="BUS11" s="11"/>
      <c r="BUT11" s="11"/>
      <c r="BUU11" s="11"/>
      <c r="BUV11" s="11"/>
      <c r="BUW11" s="11"/>
      <c r="BUX11" s="11"/>
      <c r="BUY11" s="11"/>
      <c r="BUZ11" s="11"/>
      <c r="BVA11" s="11"/>
      <c r="BVB11" s="11"/>
      <c r="BVC11" s="11"/>
      <c r="BVD11" s="11"/>
      <c r="BVE11" s="11"/>
      <c r="BVF11" s="11"/>
      <c r="BVG11" s="11"/>
      <c r="BVH11" s="11"/>
      <c r="BVI11" s="11"/>
      <c r="BVJ11" s="11"/>
      <c r="BVK11" s="11"/>
      <c r="BVL11" s="11"/>
      <c r="BVM11" s="11"/>
      <c r="BVN11" s="11"/>
      <c r="BVO11" s="11"/>
      <c r="BVP11" s="11"/>
      <c r="BVQ11" s="11"/>
      <c r="BVR11" s="11"/>
      <c r="BVS11" s="11"/>
      <c r="BVT11" s="11"/>
      <c r="BVU11" s="11"/>
      <c r="BVV11" s="11"/>
      <c r="BVW11" s="11"/>
      <c r="BVX11" s="11"/>
      <c r="BVY11" s="11"/>
      <c r="BVZ11" s="11"/>
      <c r="BWA11" s="11"/>
      <c r="BWB11" s="11"/>
      <c r="BWC11" s="11"/>
      <c r="BWD11" s="11"/>
      <c r="BWE11" s="11"/>
      <c r="BWF11" s="11"/>
      <c r="BWG11" s="11"/>
      <c r="BWH11" s="11"/>
      <c r="BWI11" s="11"/>
      <c r="BWJ11" s="11"/>
      <c r="BWK11" s="11"/>
      <c r="BWL11" s="11"/>
      <c r="BWM11" s="11"/>
      <c r="BWN11" s="11"/>
      <c r="BWO11" s="11"/>
      <c r="BWP11" s="11"/>
      <c r="BWQ11" s="11"/>
      <c r="BWR11" s="11"/>
      <c r="BWS11" s="11"/>
      <c r="BWT11" s="11"/>
      <c r="BWU11" s="11"/>
      <c r="BWV11" s="11"/>
      <c r="BWW11" s="11"/>
      <c r="BWX11" s="11"/>
      <c r="BWY11" s="11"/>
      <c r="BWZ11" s="11"/>
      <c r="BXA11" s="11"/>
      <c r="BXB11" s="11"/>
      <c r="BXC11" s="11"/>
      <c r="BXD11" s="11"/>
      <c r="BXE11" s="11"/>
      <c r="BXF11" s="11"/>
      <c r="BXG11" s="11"/>
      <c r="BXH11" s="11"/>
      <c r="BXI11" s="11"/>
      <c r="BXJ11" s="11"/>
      <c r="BXK11" s="11"/>
      <c r="BXL11" s="11"/>
      <c r="BXM11" s="11"/>
      <c r="BXN11" s="11"/>
      <c r="BXO11" s="11"/>
      <c r="BXP11" s="11"/>
      <c r="BXQ11" s="11"/>
      <c r="BXR11" s="11"/>
      <c r="BXS11" s="11"/>
      <c r="BXT11" s="11"/>
      <c r="BXU11" s="11"/>
      <c r="BXV11" s="11"/>
      <c r="BXW11" s="11"/>
      <c r="BXX11" s="11"/>
      <c r="BXY11" s="11"/>
      <c r="BXZ11" s="11"/>
      <c r="BYA11" s="11"/>
      <c r="BYB11" s="11"/>
      <c r="BYC11" s="11"/>
      <c r="BYD11" s="11"/>
      <c r="BYE11" s="11"/>
      <c r="BYF11" s="11"/>
      <c r="BYG11" s="11"/>
      <c r="BYH11" s="11"/>
      <c r="BYI11" s="11"/>
      <c r="BYJ11" s="11"/>
      <c r="BYK11" s="11"/>
      <c r="BYL11" s="11"/>
      <c r="BYM11" s="11"/>
      <c r="BYN11" s="11"/>
      <c r="BYO11" s="11"/>
      <c r="BYP11" s="11"/>
      <c r="BYQ11" s="11"/>
      <c r="BYR11" s="11"/>
      <c r="BYS11" s="11"/>
      <c r="BYT11" s="11"/>
      <c r="BYU11" s="11"/>
      <c r="BYV11" s="11"/>
      <c r="BYW11" s="11"/>
      <c r="BYX11" s="11"/>
      <c r="BYY11" s="11"/>
      <c r="BYZ11" s="11"/>
      <c r="BZA11" s="11"/>
      <c r="BZB11" s="11"/>
      <c r="BZC11" s="11"/>
      <c r="BZD11" s="11"/>
      <c r="BZE11" s="11"/>
      <c r="BZF11" s="11"/>
      <c r="BZG11" s="11"/>
      <c r="BZH11" s="11"/>
      <c r="BZI11" s="11"/>
      <c r="BZJ11" s="11"/>
      <c r="BZK11" s="11"/>
      <c r="BZL11" s="11"/>
      <c r="BZM11" s="11"/>
      <c r="BZN11" s="11"/>
      <c r="BZO11" s="11"/>
      <c r="BZP11" s="11"/>
      <c r="BZQ11" s="11"/>
      <c r="BZR11" s="11"/>
      <c r="BZS11" s="11"/>
      <c r="BZT11" s="11"/>
      <c r="BZU11" s="11"/>
      <c r="BZV11" s="11"/>
      <c r="BZW11" s="11"/>
      <c r="BZX11" s="11"/>
      <c r="BZY11" s="11"/>
      <c r="BZZ11" s="11"/>
      <c r="CAA11" s="11"/>
      <c r="CAB11" s="11"/>
      <c r="CAC11" s="11"/>
      <c r="CAD11" s="11"/>
      <c r="CAE11" s="11"/>
      <c r="CAF11" s="11"/>
      <c r="CAG11" s="11"/>
      <c r="CAH11" s="11"/>
      <c r="CAI11" s="11"/>
      <c r="CAJ11" s="11"/>
      <c r="CAK11" s="11"/>
      <c r="CAL11" s="11"/>
      <c r="CAM11" s="11"/>
      <c r="CAN11" s="11"/>
      <c r="CAO11" s="11"/>
      <c r="CAP11" s="11"/>
      <c r="CAQ11" s="11"/>
      <c r="CAR11" s="11"/>
      <c r="CAS11" s="11"/>
      <c r="CAT11" s="11"/>
      <c r="CAU11" s="11"/>
      <c r="CAV11" s="11"/>
      <c r="CAW11" s="11"/>
      <c r="CAX11" s="11"/>
      <c r="CAY11" s="11"/>
      <c r="CAZ11" s="11"/>
      <c r="CBA11" s="11"/>
      <c r="CBB11" s="11"/>
      <c r="CBC11" s="11"/>
      <c r="CBD11" s="11"/>
      <c r="CBE11" s="11"/>
      <c r="CBF11" s="11"/>
      <c r="CBG11" s="11"/>
      <c r="CBH11" s="11"/>
      <c r="CBI11" s="11"/>
      <c r="CBJ11" s="11"/>
      <c r="CBK11" s="11"/>
      <c r="CBL11" s="11"/>
      <c r="CBM11" s="11"/>
      <c r="CBN11" s="11"/>
      <c r="CBO11" s="11"/>
      <c r="CBP11" s="11"/>
      <c r="CBQ11" s="11"/>
      <c r="CBR11" s="11"/>
      <c r="CBS11" s="11"/>
      <c r="CBT11" s="11"/>
      <c r="CBU11" s="11"/>
      <c r="CBV11" s="11"/>
      <c r="CBW11" s="11"/>
      <c r="CBX11" s="11"/>
      <c r="CBY11" s="11"/>
      <c r="CBZ11" s="11"/>
      <c r="CCA11" s="11"/>
      <c r="CCB11" s="11"/>
      <c r="CCC11" s="11"/>
      <c r="CCD11" s="11"/>
      <c r="CCE11" s="11"/>
      <c r="CCF11" s="11"/>
      <c r="CCG11" s="11"/>
      <c r="CCH11" s="11"/>
      <c r="CCI11" s="11"/>
      <c r="CCJ11" s="11"/>
      <c r="CCK11" s="11"/>
      <c r="CCL11" s="11"/>
      <c r="CCM11" s="11"/>
      <c r="CCN11" s="11"/>
      <c r="CCO11" s="11"/>
      <c r="CCP11" s="11"/>
      <c r="CCQ11" s="11"/>
      <c r="CCR11" s="11"/>
      <c r="CCS11" s="11"/>
      <c r="CCT11" s="11"/>
      <c r="CCU11" s="11"/>
      <c r="CCV11" s="11"/>
      <c r="CCW11" s="11"/>
      <c r="CCX11" s="11"/>
      <c r="CCY11" s="11"/>
      <c r="CCZ11" s="11"/>
      <c r="CDA11" s="11"/>
      <c r="CDB11" s="11"/>
      <c r="CDC11" s="11"/>
      <c r="CDD11" s="11"/>
      <c r="CDE11" s="11"/>
      <c r="CDF11" s="11"/>
      <c r="CDG11" s="11"/>
      <c r="CDH11" s="11"/>
      <c r="CDI11" s="11"/>
      <c r="CDJ11" s="11"/>
      <c r="CDK11" s="11"/>
      <c r="CDL11" s="11"/>
      <c r="CDM11" s="11"/>
      <c r="CDN11" s="11"/>
      <c r="CDO11" s="11"/>
      <c r="CDP11" s="11"/>
      <c r="CDQ11" s="11"/>
      <c r="CDR11" s="11"/>
      <c r="CDS11" s="11"/>
      <c r="CDT11" s="11"/>
      <c r="CDU11" s="11"/>
      <c r="CDV11" s="11"/>
      <c r="CDW11" s="11"/>
      <c r="CDX11" s="11"/>
      <c r="CDY11" s="11"/>
      <c r="CDZ11" s="11"/>
      <c r="CEA11" s="11"/>
      <c r="CEB11" s="11"/>
      <c r="CEC11" s="11"/>
      <c r="CED11" s="11"/>
      <c r="CEE11" s="11"/>
      <c r="CEF11" s="11"/>
      <c r="CEG11" s="11"/>
      <c r="CEH11" s="11"/>
      <c r="CEI11" s="11"/>
      <c r="CEJ11" s="11"/>
      <c r="CEK11" s="11"/>
      <c r="CEL11" s="11"/>
      <c r="CEM11" s="11"/>
      <c r="CEN11" s="11"/>
      <c r="CEO11" s="11"/>
      <c r="CEP11" s="11"/>
      <c r="CEQ11" s="11"/>
      <c r="CER11" s="11"/>
      <c r="CES11" s="11"/>
      <c r="CET11" s="11"/>
      <c r="CEU11" s="11"/>
      <c r="CEV11" s="11"/>
      <c r="CEW11" s="11"/>
      <c r="CEX11" s="11"/>
      <c r="CEY11" s="11"/>
      <c r="CEZ11" s="11"/>
      <c r="CFA11" s="11"/>
      <c r="CFB11" s="11"/>
      <c r="CFC11" s="11"/>
      <c r="CFD11" s="11"/>
      <c r="CFE11" s="11"/>
      <c r="CFF11" s="11"/>
      <c r="CFG11" s="11"/>
      <c r="CFH11" s="11"/>
      <c r="CFI11" s="11"/>
      <c r="CFJ11" s="11"/>
      <c r="CFK11" s="11"/>
      <c r="CFL11" s="11"/>
      <c r="CFM11" s="11"/>
      <c r="CFN11" s="11"/>
      <c r="CFO11" s="11"/>
      <c r="CFP11" s="11"/>
      <c r="CFQ11" s="11"/>
      <c r="CFR11" s="11"/>
      <c r="CFS11" s="11"/>
      <c r="CFT11" s="11"/>
      <c r="CFU11" s="11"/>
      <c r="CFV11" s="11"/>
      <c r="CFW11" s="11"/>
      <c r="CFX11" s="11"/>
      <c r="CFY11" s="11"/>
      <c r="CFZ11" s="11"/>
      <c r="CGA11" s="11"/>
      <c r="CGB11" s="11"/>
      <c r="CGC11" s="11"/>
      <c r="CGD11" s="11"/>
      <c r="CGE11" s="11"/>
      <c r="CGF11" s="11"/>
      <c r="CGG11" s="11"/>
      <c r="CGH11" s="11"/>
      <c r="CGI11" s="11"/>
      <c r="CGJ11" s="11"/>
      <c r="CGK11" s="11"/>
      <c r="CGL11" s="11"/>
      <c r="CGM11" s="11"/>
      <c r="CGN11" s="11"/>
      <c r="CGO11" s="11"/>
      <c r="CGP11" s="11"/>
      <c r="CGQ11" s="11"/>
      <c r="CGR11" s="11"/>
      <c r="CGS11" s="11"/>
      <c r="CGT11" s="11"/>
      <c r="CGU11" s="11"/>
      <c r="CGV11" s="11"/>
      <c r="CGW11" s="11"/>
      <c r="CGX11" s="11"/>
      <c r="CGY11" s="11"/>
      <c r="CGZ11" s="11"/>
      <c r="CHA11" s="11"/>
      <c r="CHB11" s="11"/>
      <c r="CHC11" s="11"/>
      <c r="CHD11" s="11"/>
      <c r="CHE11" s="11"/>
      <c r="CHF11" s="11"/>
      <c r="CHG11" s="11"/>
      <c r="CHH11" s="11"/>
      <c r="CHI11" s="11"/>
      <c r="CHJ11" s="11"/>
      <c r="CHK11" s="11"/>
      <c r="CHL11" s="11"/>
      <c r="CHM11" s="11"/>
      <c r="CHN11" s="11"/>
      <c r="CHO11" s="11"/>
      <c r="CHP11" s="11"/>
      <c r="CHQ11" s="11"/>
      <c r="CHR11" s="11"/>
      <c r="CHS11" s="11"/>
      <c r="CHT11" s="11"/>
      <c r="CHU11" s="11"/>
      <c r="CHV11" s="11"/>
      <c r="CHW11" s="11"/>
      <c r="CHX11" s="11"/>
      <c r="CHY11" s="11"/>
      <c r="CHZ11" s="11"/>
      <c r="CIA11" s="11"/>
      <c r="CIB11" s="11"/>
      <c r="CIC11" s="11"/>
      <c r="CID11" s="11"/>
      <c r="CIE11" s="11"/>
      <c r="CIF11" s="11"/>
      <c r="CIG11" s="11"/>
      <c r="CIH11" s="11"/>
      <c r="CII11" s="11"/>
      <c r="CIJ11" s="11"/>
      <c r="CIK11" s="11"/>
      <c r="CIL11" s="11"/>
      <c r="CIM11" s="11"/>
      <c r="CIN11" s="11"/>
      <c r="CIO11" s="11"/>
      <c r="CIP11" s="11"/>
      <c r="CIQ11" s="11"/>
      <c r="CIR11" s="11"/>
      <c r="CIS11" s="11"/>
      <c r="CIT11" s="11"/>
      <c r="CIU11" s="11"/>
      <c r="CIV11" s="11"/>
      <c r="CIW11" s="11"/>
      <c r="CIX11" s="11"/>
      <c r="CIY11" s="11"/>
      <c r="CIZ11" s="11"/>
      <c r="CJA11" s="11"/>
      <c r="CJB11" s="11"/>
      <c r="CJC11" s="11"/>
      <c r="CJD11" s="11"/>
      <c r="CJE11" s="11"/>
      <c r="CJF11" s="11"/>
      <c r="CJG11" s="11"/>
      <c r="CJH11" s="11"/>
      <c r="CJI11" s="11"/>
      <c r="CJJ11" s="11"/>
      <c r="CJK11" s="11"/>
      <c r="CJL11" s="11"/>
      <c r="CJM11" s="11"/>
      <c r="CJN11" s="11"/>
      <c r="CJO11" s="11"/>
      <c r="CJP11" s="11"/>
      <c r="CJQ11" s="11"/>
      <c r="CJR11" s="11"/>
      <c r="CJS11" s="11"/>
      <c r="CJT11" s="11"/>
      <c r="CJU11" s="11"/>
      <c r="CJV11" s="11"/>
      <c r="CJW11" s="11"/>
      <c r="CJX11" s="11"/>
      <c r="CJY11" s="11"/>
      <c r="CJZ11" s="11"/>
      <c r="CKA11" s="11"/>
      <c r="CKB11" s="11"/>
      <c r="CKC11" s="11"/>
      <c r="CKD11" s="11"/>
      <c r="CKE11" s="11"/>
      <c r="CKF11" s="11"/>
      <c r="CKG11" s="11"/>
      <c r="CKH11" s="11"/>
      <c r="CKI11" s="11"/>
      <c r="CKJ11" s="11"/>
      <c r="CKK11" s="11"/>
      <c r="CKL11" s="11"/>
      <c r="CKM11" s="11"/>
      <c r="CKN11" s="11"/>
      <c r="CKO11" s="11"/>
      <c r="CKP11" s="11"/>
      <c r="CKQ11" s="11"/>
      <c r="CKR11" s="11"/>
      <c r="CKS11" s="11"/>
      <c r="CKT11" s="11"/>
      <c r="CKU11" s="11"/>
      <c r="CKV11" s="11"/>
      <c r="CKW11" s="11"/>
      <c r="CKX11" s="11"/>
      <c r="CKY11" s="11"/>
      <c r="CKZ11" s="11"/>
      <c r="CLA11" s="11"/>
      <c r="CLB11" s="11"/>
      <c r="CLC11" s="11"/>
      <c r="CLD11" s="11"/>
      <c r="CLE11" s="11"/>
      <c r="CLF11" s="11"/>
      <c r="CLG11" s="11"/>
      <c r="CLH11" s="11"/>
      <c r="CLI11" s="11"/>
      <c r="CLJ11" s="11"/>
      <c r="CLK11" s="11"/>
      <c r="CLL11" s="11"/>
      <c r="CLM11" s="11"/>
      <c r="CLN11" s="11"/>
      <c r="CLO11" s="11"/>
      <c r="CLP11" s="11"/>
      <c r="CLQ11" s="11"/>
      <c r="CLR11" s="11"/>
      <c r="CLS11" s="11"/>
      <c r="CLT11" s="11"/>
      <c r="CLU11" s="11"/>
      <c r="CLV11" s="11"/>
      <c r="CLW11" s="11"/>
      <c r="CLX11" s="11"/>
      <c r="CLY11" s="11"/>
      <c r="CLZ11" s="11"/>
      <c r="CMA11" s="11"/>
      <c r="CMB11" s="11"/>
      <c r="CMC11" s="11"/>
      <c r="CMD11" s="11"/>
      <c r="CME11" s="11"/>
      <c r="CMF11" s="11"/>
      <c r="CMG11" s="11"/>
      <c r="CMH11" s="11"/>
      <c r="CMI11" s="11"/>
      <c r="CMJ11" s="11"/>
      <c r="CMK11" s="11"/>
      <c r="CML11" s="11"/>
      <c r="CMM11" s="11"/>
      <c r="CMN11" s="11"/>
      <c r="CMO11" s="11"/>
      <c r="CMP11" s="11"/>
      <c r="CMQ11" s="11"/>
      <c r="CMR11" s="11"/>
      <c r="CMS11" s="11"/>
      <c r="CMT11" s="11"/>
      <c r="CMU11" s="11"/>
      <c r="CMV11" s="11"/>
      <c r="CMW11" s="11"/>
      <c r="CMX11" s="11"/>
      <c r="CMY11" s="11"/>
      <c r="CMZ11" s="11"/>
      <c r="CNA11" s="11"/>
      <c r="CNB11" s="11"/>
      <c r="CNC11" s="11"/>
      <c r="CND11" s="11"/>
      <c r="CNE11" s="11"/>
      <c r="CNF11" s="11"/>
      <c r="CNG11" s="11"/>
      <c r="CNH11" s="11"/>
      <c r="CNI11" s="11"/>
      <c r="CNJ11" s="11"/>
      <c r="CNK11" s="11"/>
      <c r="CNL11" s="11"/>
      <c r="CNM11" s="11"/>
      <c r="CNN11" s="11"/>
      <c r="CNO11" s="11"/>
      <c r="CNP11" s="11"/>
      <c r="CNQ11" s="11"/>
      <c r="CNR11" s="11"/>
      <c r="CNS11" s="11"/>
      <c r="CNT11" s="11"/>
      <c r="CNU11" s="11"/>
      <c r="CNV11" s="11"/>
      <c r="CNW11" s="11"/>
      <c r="CNX11" s="11"/>
      <c r="CNY11" s="11"/>
      <c r="CNZ11" s="11"/>
      <c r="COA11" s="11"/>
      <c r="COB11" s="11"/>
      <c r="COC11" s="11"/>
      <c r="COD11" s="11"/>
      <c r="COE11" s="11"/>
      <c r="COF11" s="11"/>
      <c r="COG11" s="11"/>
      <c r="COH11" s="11"/>
      <c r="COI11" s="11"/>
      <c r="COJ11" s="11"/>
      <c r="COK11" s="11"/>
      <c r="COL11" s="11"/>
      <c r="COM11" s="11"/>
      <c r="CON11" s="11"/>
      <c r="COO11" s="11"/>
      <c r="COP11" s="11"/>
      <c r="COQ11" s="11"/>
      <c r="COR11" s="11"/>
      <c r="COS11" s="11"/>
      <c r="COT11" s="11"/>
      <c r="COU11" s="11"/>
      <c r="COV11" s="11"/>
      <c r="COW11" s="11"/>
      <c r="COX11" s="11"/>
      <c r="COY11" s="11"/>
      <c r="COZ11" s="11"/>
      <c r="CPA11" s="11"/>
      <c r="CPB11" s="11"/>
      <c r="CPC11" s="11"/>
      <c r="CPD11" s="11"/>
      <c r="CPE11" s="11"/>
      <c r="CPF11" s="11"/>
      <c r="CPG11" s="11"/>
      <c r="CPH11" s="11"/>
      <c r="CPI11" s="11"/>
      <c r="CPJ11" s="11"/>
      <c r="CPK11" s="11"/>
      <c r="CPL11" s="11"/>
      <c r="CPM11" s="11"/>
      <c r="CPN11" s="11"/>
      <c r="CPO11" s="11"/>
      <c r="CPP11" s="11"/>
      <c r="CPQ11" s="11"/>
      <c r="CPR11" s="11"/>
      <c r="CPS11" s="11"/>
      <c r="CPT11" s="11"/>
      <c r="CPU11" s="11"/>
      <c r="CPV11" s="11"/>
      <c r="CPW11" s="11"/>
      <c r="CPX11" s="11"/>
      <c r="CPY11" s="11"/>
      <c r="CPZ11" s="11"/>
      <c r="CQA11" s="11"/>
      <c r="CQB11" s="11"/>
      <c r="CQC11" s="11"/>
      <c r="CQD11" s="11"/>
      <c r="CQE11" s="11"/>
      <c r="CQF11" s="11"/>
      <c r="CQG11" s="11"/>
      <c r="CQH11" s="11"/>
      <c r="CQI11" s="11"/>
      <c r="CQJ11" s="11"/>
      <c r="CQK11" s="11"/>
      <c r="CQL11" s="11"/>
      <c r="CQM11" s="11"/>
      <c r="CQN11" s="11"/>
      <c r="CQO11" s="11"/>
      <c r="CQP11" s="11"/>
      <c r="CQQ11" s="11"/>
      <c r="CQR11" s="11"/>
      <c r="CQS11" s="11"/>
      <c r="CQT11" s="11"/>
      <c r="CQU11" s="11"/>
      <c r="CQV11" s="11"/>
      <c r="CQW11" s="11"/>
      <c r="CQX11" s="11"/>
      <c r="CQY11" s="11"/>
      <c r="CQZ11" s="11"/>
      <c r="CRA11" s="11"/>
      <c r="CRB11" s="11"/>
      <c r="CRC11" s="11"/>
      <c r="CRD11" s="11"/>
      <c r="CRE11" s="11"/>
      <c r="CRF11" s="11"/>
      <c r="CRG11" s="11"/>
      <c r="CRH11" s="11"/>
      <c r="CRI11" s="11"/>
      <c r="CRJ11" s="11"/>
      <c r="CRK11" s="11"/>
      <c r="CRL11" s="11"/>
      <c r="CRM11" s="11"/>
      <c r="CRN11" s="11"/>
      <c r="CRO11" s="11"/>
      <c r="CRP11" s="11"/>
      <c r="CRQ11" s="11"/>
      <c r="CRR11" s="11"/>
      <c r="CRS11" s="11"/>
      <c r="CRT11" s="11"/>
      <c r="CRU11" s="11"/>
      <c r="CRV11" s="11"/>
      <c r="CRW11" s="11"/>
      <c r="CRX11" s="11"/>
      <c r="CRY11" s="11"/>
      <c r="CRZ11" s="11"/>
      <c r="CSA11" s="11"/>
      <c r="CSB11" s="11"/>
      <c r="CSC11" s="11"/>
      <c r="CSD11" s="11"/>
      <c r="CSE11" s="11"/>
      <c r="CSF11" s="11"/>
      <c r="CSG11" s="11"/>
      <c r="CSH11" s="11"/>
      <c r="CSI11" s="11"/>
      <c r="CSJ11" s="11"/>
      <c r="CSK11" s="11"/>
      <c r="CSL11" s="11"/>
      <c r="CSM11" s="11"/>
      <c r="CSN11" s="11"/>
      <c r="CSO11" s="11"/>
      <c r="CSP11" s="11"/>
      <c r="CSQ11" s="11"/>
      <c r="CSR11" s="11"/>
      <c r="CSS11" s="11"/>
      <c r="CST11" s="11"/>
      <c r="CSU11" s="11"/>
      <c r="CSV11" s="11"/>
      <c r="CSW11" s="11"/>
      <c r="CSX11" s="11"/>
      <c r="CSY11" s="11"/>
      <c r="CSZ11" s="11"/>
      <c r="CTA11" s="11"/>
      <c r="CTB11" s="11"/>
      <c r="CTC11" s="11"/>
      <c r="CTD11" s="11"/>
      <c r="CTE11" s="11"/>
      <c r="CTF11" s="11"/>
      <c r="CTG11" s="11"/>
      <c r="CTH11" s="11"/>
      <c r="CTI11" s="11"/>
      <c r="CTJ11" s="11"/>
      <c r="CTK11" s="11"/>
      <c r="CTL11" s="11"/>
      <c r="CTM11" s="11"/>
      <c r="CTN11" s="11"/>
      <c r="CTO11" s="11"/>
      <c r="CTP11" s="11"/>
      <c r="CTQ11" s="11"/>
      <c r="CTR11" s="11"/>
      <c r="CTS11" s="11"/>
      <c r="CTT11" s="11"/>
      <c r="CTU11" s="11"/>
      <c r="CTV11" s="11"/>
      <c r="CTW11" s="11"/>
      <c r="CTX11" s="11"/>
      <c r="CTY11" s="11"/>
      <c r="CTZ11" s="11"/>
      <c r="CUA11" s="11"/>
      <c r="CUB11" s="11"/>
      <c r="CUC11" s="11"/>
      <c r="CUD11" s="11"/>
      <c r="CUE11" s="11"/>
      <c r="CUF11" s="11"/>
      <c r="CUG11" s="11"/>
      <c r="CUH11" s="11"/>
      <c r="CUI11" s="11"/>
      <c r="CUJ11" s="11"/>
      <c r="CUK11" s="11"/>
      <c r="CUL11" s="11"/>
      <c r="CUM11" s="11"/>
      <c r="CUN11" s="11"/>
      <c r="CUO11" s="11"/>
      <c r="CUP11" s="11"/>
      <c r="CUQ11" s="11"/>
      <c r="CUR11" s="11"/>
      <c r="CUS11" s="11"/>
      <c r="CUT11" s="11"/>
      <c r="CUU11" s="11"/>
      <c r="CUV11" s="11"/>
      <c r="CUW11" s="11"/>
      <c r="CUX11" s="11"/>
      <c r="CUY11" s="11"/>
      <c r="CUZ11" s="11"/>
      <c r="CVA11" s="11"/>
      <c r="CVB11" s="11"/>
      <c r="CVC11" s="11"/>
      <c r="CVD11" s="11"/>
      <c r="CVE11" s="11"/>
      <c r="CVF11" s="11"/>
      <c r="CVG11" s="11"/>
      <c r="CVH11" s="11"/>
      <c r="CVI11" s="11"/>
      <c r="CVJ11" s="11"/>
      <c r="CVK11" s="11"/>
      <c r="CVL11" s="11"/>
      <c r="CVM11" s="11"/>
      <c r="CVN11" s="11"/>
      <c r="CVO11" s="11"/>
      <c r="CVP11" s="11"/>
      <c r="CVQ11" s="11"/>
      <c r="CVR11" s="11"/>
      <c r="CVS11" s="11"/>
      <c r="CVT11" s="11"/>
      <c r="CVU11" s="11"/>
      <c r="CVV11" s="11"/>
      <c r="CVW11" s="11"/>
      <c r="CVX11" s="11"/>
      <c r="CVY11" s="11"/>
      <c r="CVZ11" s="11"/>
      <c r="CWA11" s="11"/>
      <c r="CWB11" s="11"/>
      <c r="CWC11" s="11"/>
      <c r="CWD11" s="11"/>
      <c r="CWE11" s="11"/>
      <c r="CWF11" s="11"/>
      <c r="CWG11" s="11"/>
      <c r="CWH11" s="11"/>
      <c r="CWI11" s="11"/>
      <c r="CWJ11" s="11"/>
      <c r="CWK11" s="11"/>
      <c r="CWL11" s="11"/>
      <c r="CWM11" s="11"/>
      <c r="CWN11" s="11"/>
      <c r="CWO11" s="11"/>
      <c r="CWP11" s="11"/>
      <c r="CWQ11" s="11"/>
      <c r="CWR11" s="11"/>
      <c r="CWS11" s="11"/>
      <c r="CWT11" s="11"/>
      <c r="CWU11" s="11"/>
      <c r="CWV11" s="11"/>
      <c r="CWW11" s="11"/>
      <c r="CWX11" s="11"/>
      <c r="CWY11" s="11"/>
      <c r="CWZ11" s="11"/>
      <c r="CXA11" s="11"/>
      <c r="CXB11" s="11"/>
      <c r="CXC11" s="11"/>
      <c r="CXD11" s="11"/>
      <c r="CXE11" s="11"/>
      <c r="CXF11" s="11"/>
      <c r="CXG11" s="11"/>
      <c r="CXH11" s="11"/>
      <c r="CXI11" s="11"/>
      <c r="CXJ11" s="11"/>
      <c r="CXK11" s="11"/>
      <c r="CXL11" s="11"/>
      <c r="CXM11" s="11"/>
      <c r="CXN11" s="11"/>
      <c r="CXO11" s="11"/>
      <c r="CXP11" s="11"/>
      <c r="CXQ11" s="11"/>
      <c r="CXR11" s="11"/>
      <c r="CXS11" s="11"/>
      <c r="CXT11" s="11"/>
      <c r="CXU11" s="11"/>
      <c r="CXV11" s="11"/>
      <c r="CXW11" s="11"/>
      <c r="CXX11" s="11"/>
      <c r="CXY11" s="11"/>
      <c r="CXZ11" s="11"/>
      <c r="CYA11" s="11"/>
      <c r="CYB11" s="11"/>
      <c r="CYC11" s="11"/>
      <c r="CYD11" s="11"/>
      <c r="CYE11" s="11"/>
      <c r="CYF11" s="11"/>
      <c r="CYG11" s="11"/>
      <c r="CYH11" s="11"/>
      <c r="CYI11" s="11"/>
      <c r="CYJ11" s="11"/>
      <c r="CYK11" s="11"/>
      <c r="CYL11" s="11"/>
      <c r="CYM11" s="11"/>
      <c r="CYN11" s="11"/>
      <c r="CYO11" s="11"/>
      <c r="CYP11" s="11"/>
      <c r="CYQ11" s="11"/>
      <c r="CYR11" s="11"/>
      <c r="CYS11" s="11"/>
      <c r="CYT11" s="11"/>
      <c r="CYU11" s="11"/>
      <c r="CYV11" s="11"/>
      <c r="CYW11" s="11"/>
      <c r="CYX11" s="11"/>
      <c r="CYY11" s="11"/>
      <c r="CYZ11" s="11"/>
      <c r="CZA11" s="11"/>
      <c r="CZB11" s="11"/>
      <c r="CZC11" s="11"/>
      <c r="CZD11" s="11"/>
      <c r="CZE11" s="11"/>
      <c r="CZF11" s="11"/>
      <c r="CZG11" s="11"/>
      <c r="CZH11" s="11"/>
      <c r="CZI11" s="11"/>
      <c r="CZJ11" s="11"/>
      <c r="CZK11" s="11"/>
      <c r="CZL11" s="11"/>
      <c r="CZM11" s="11"/>
      <c r="CZN11" s="11"/>
      <c r="CZO11" s="11"/>
      <c r="CZP11" s="11"/>
      <c r="CZQ11" s="11"/>
      <c r="CZR11" s="11"/>
      <c r="CZS11" s="11"/>
      <c r="CZT11" s="11"/>
      <c r="CZU11" s="11"/>
      <c r="CZV11" s="11"/>
      <c r="CZW11" s="11"/>
      <c r="CZX11" s="11"/>
      <c r="CZY11" s="11"/>
      <c r="CZZ11" s="11"/>
      <c r="DAA11" s="11"/>
      <c r="DAB11" s="11"/>
      <c r="DAC11" s="11"/>
      <c r="DAD11" s="11"/>
      <c r="DAE11" s="11"/>
      <c r="DAF11" s="11"/>
      <c r="DAG11" s="11"/>
      <c r="DAH11" s="11"/>
      <c r="DAI11" s="11"/>
      <c r="DAJ11" s="11"/>
      <c r="DAK11" s="11"/>
      <c r="DAL11" s="11"/>
      <c r="DAM11" s="11"/>
      <c r="DAN11" s="11"/>
      <c r="DAO11" s="11"/>
      <c r="DAP11" s="11"/>
      <c r="DAQ11" s="11"/>
      <c r="DAR11" s="11"/>
      <c r="DAS11" s="11"/>
      <c r="DAT11" s="11"/>
      <c r="DAU11" s="11"/>
      <c r="DAV11" s="11"/>
      <c r="DAW11" s="11"/>
      <c r="DAX11" s="11"/>
      <c r="DAY11" s="11"/>
      <c r="DAZ11" s="11"/>
      <c r="DBA11" s="11"/>
      <c r="DBB11" s="11"/>
      <c r="DBC11" s="11"/>
      <c r="DBD11" s="11"/>
      <c r="DBE11" s="11"/>
      <c r="DBF11" s="11"/>
      <c r="DBG11" s="11"/>
      <c r="DBH11" s="11"/>
      <c r="DBI11" s="11"/>
      <c r="DBJ11" s="11"/>
      <c r="DBK11" s="11"/>
      <c r="DBL11" s="11"/>
      <c r="DBM11" s="11"/>
      <c r="DBN11" s="11"/>
      <c r="DBO11" s="11"/>
      <c r="DBP11" s="11"/>
      <c r="DBQ11" s="11"/>
      <c r="DBR11" s="11"/>
      <c r="DBS11" s="11"/>
      <c r="DBT11" s="11"/>
      <c r="DBU11" s="11"/>
      <c r="DBV11" s="11"/>
      <c r="DBW11" s="11"/>
      <c r="DBX11" s="11"/>
      <c r="DBY11" s="11"/>
      <c r="DBZ11" s="11"/>
      <c r="DCA11" s="11"/>
      <c r="DCB11" s="11"/>
      <c r="DCC11" s="11"/>
      <c r="DCD11" s="11"/>
      <c r="DCE11" s="11"/>
      <c r="DCF11" s="11"/>
      <c r="DCG11" s="11"/>
      <c r="DCH11" s="11"/>
      <c r="DCI11" s="11"/>
      <c r="DCJ11" s="11"/>
      <c r="DCK11" s="11"/>
      <c r="DCL11" s="11"/>
      <c r="DCM11" s="11"/>
      <c r="DCN11" s="11"/>
      <c r="DCO11" s="11"/>
      <c r="DCP11" s="11"/>
      <c r="DCQ11" s="11"/>
      <c r="DCR11" s="11"/>
      <c r="DCS11" s="11"/>
      <c r="DCT11" s="11"/>
      <c r="DCU11" s="11"/>
      <c r="DCV11" s="11"/>
      <c r="DCW11" s="11"/>
      <c r="DCX11" s="11"/>
      <c r="DCY11" s="11"/>
      <c r="DCZ11" s="11"/>
      <c r="DDA11" s="11"/>
      <c r="DDB11" s="11"/>
      <c r="DDC11" s="11"/>
      <c r="DDD11" s="11"/>
      <c r="DDE11" s="11"/>
      <c r="DDF11" s="11"/>
      <c r="DDG11" s="11"/>
      <c r="DDH11" s="11"/>
      <c r="DDI11" s="11"/>
      <c r="DDJ11" s="11"/>
      <c r="DDK11" s="11"/>
      <c r="DDL11" s="11"/>
      <c r="DDM11" s="11"/>
      <c r="DDN11" s="11"/>
      <c r="DDO11" s="11"/>
      <c r="DDP11" s="11"/>
      <c r="DDQ11" s="11"/>
      <c r="DDR11" s="11"/>
      <c r="DDS11" s="11"/>
      <c r="DDT11" s="11"/>
      <c r="DDU11" s="11"/>
      <c r="DDV11" s="11"/>
      <c r="DDW11" s="11"/>
      <c r="DDX11" s="11"/>
      <c r="DDY11" s="11"/>
      <c r="DDZ11" s="11"/>
      <c r="DEA11" s="11"/>
      <c r="DEB11" s="11"/>
      <c r="DEC11" s="11"/>
      <c r="DED11" s="11"/>
      <c r="DEE11" s="11"/>
      <c r="DEF11" s="11"/>
      <c r="DEG11" s="11"/>
      <c r="DEH11" s="11"/>
      <c r="DEI11" s="11"/>
      <c r="DEJ11" s="11"/>
      <c r="DEK11" s="11"/>
      <c r="DEL11" s="11"/>
      <c r="DEM11" s="11"/>
      <c r="DEN11" s="11"/>
      <c r="DEO11" s="11"/>
      <c r="DEP11" s="11"/>
      <c r="DEQ11" s="11"/>
      <c r="DER11" s="11"/>
      <c r="DES11" s="11"/>
      <c r="DET11" s="11"/>
      <c r="DEU11" s="11"/>
      <c r="DEV11" s="11"/>
      <c r="DEW11" s="11"/>
      <c r="DEX11" s="11"/>
      <c r="DEY11" s="11"/>
      <c r="DEZ11" s="11"/>
      <c r="DFA11" s="11"/>
      <c r="DFB11" s="11"/>
      <c r="DFC11" s="11"/>
      <c r="DFD11" s="11"/>
      <c r="DFE11" s="11"/>
      <c r="DFF11" s="11"/>
      <c r="DFG11" s="11"/>
      <c r="DFH11" s="11"/>
      <c r="DFI11" s="11"/>
      <c r="DFJ11" s="11"/>
      <c r="DFK11" s="11"/>
      <c r="DFL11" s="11"/>
      <c r="DFM11" s="11"/>
      <c r="DFN11" s="11"/>
      <c r="DFO11" s="11"/>
      <c r="DFP11" s="11"/>
      <c r="DFQ11" s="11"/>
      <c r="DFR11" s="11"/>
      <c r="DFS11" s="11"/>
      <c r="DFT11" s="11"/>
      <c r="DFU11" s="11"/>
      <c r="DFV11" s="11"/>
      <c r="DFW11" s="11"/>
      <c r="DFX11" s="11"/>
      <c r="DFY11" s="11"/>
      <c r="DFZ11" s="11"/>
      <c r="DGA11" s="11"/>
      <c r="DGB11" s="11"/>
      <c r="DGC11" s="11"/>
      <c r="DGD11" s="11"/>
      <c r="DGE11" s="11"/>
      <c r="DGF11" s="11"/>
      <c r="DGG11" s="11"/>
      <c r="DGH11" s="11"/>
      <c r="DGI11" s="11"/>
      <c r="DGJ11" s="11"/>
      <c r="DGK11" s="11"/>
      <c r="DGL11" s="11"/>
      <c r="DGM11" s="11"/>
      <c r="DGN11" s="11"/>
      <c r="DGO11" s="11"/>
      <c r="DGP11" s="11"/>
      <c r="DGQ11" s="11"/>
      <c r="DGR11" s="11"/>
      <c r="DGS11" s="11"/>
      <c r="DGT11" s="11"/>
      <c r="DGU11" s="11"/>
      <c r="DGV11" s="11"/>
      <c r="DGW11" s="11"/>
      <c r="DGX11" s="11"/>
      <c r="DGY11" s="11"/>
      <c r="DGZ11" s="11"/>
      <c r="DHA11" s="11"/>
      <c r="DHB11" s="11"/>
      <c r="DHC11" s="11"/>
      <c r="DHD11" s="11"/>
      <c r="DHE11" s="11"/>
      <c r="DHF11" s="11"/>
      <c r="DHG11" s="11"/>
      <c r="DHH11" s="11"/>
      <c r="DHI11" s="11"/>
      <c r="DHJ11" s="11"/>
      <c r="DHK11" s="11"/>
      <c r="DHL11" s="11"/>
      <c r="DHM11" s="11"/>
      <c r="DHN11" s="11"/>
      <c r="DHO11" s="11"/>
      <c r="DHP11" s="11"/>
      <c r="DHQ11" s="11"/>
      <c r="DHR11" s="11"/>
      <c r="DHS11" s="11"/>
      <c r="DHT11" s="11"/>
      <c r="DHU11" s="11"/>
      <c r="DHV11" s="11"/>
      <c r="DHW11" s="11"/>
      <c r="DHX11" s="11"/>
      <c r="DHY11" s="11"/>
      <c r="DHZ11" s="11"/>
      <c r="DIA11" s="11"/>
      <c r="DIB11" s="11"/>
      <c r="DIC11" s="11"/>
      <c r="DID11" s="11"/>
      <c r="DIE11" s="11"/>
      <c r="DIF11" s="11"/>
      <c r="DIG11" s="11"/>
      <c r="DIH11" s="11"/>
      <c r="DII11" s="11"/>
      <c r="DIJ11" s="11"/>
      <c r="DIK11" s="11"/>
      <c r="DIL11" s="11"/>
      <c r="DIM11" s="11"/>
      <c r="DIN11" s="11"/>
      <c r="DIO11" s="11"/>
      <c r="DIP11" s="11"/>
      <c r="DIQ11" s="11"/>
      <c r="DIR11" s="11"/>
      <c r="DIS11" s="11"/>
      <c r="DIT11" s="11"/>
      <c r="DIU11" s="11"/>
      <c r="DIV11" s="11"/>
      <c r="DIW11" s="11"/>
      <c r="DIX11" s="11"/>
      <c r="DIY11" s="11"/>
      <c r="DIZ11" s="11"/>
      <c r="DJA11" s="11"/>
      <c r="DJB11" s="11"/>
      <c r="DJC11" s="11"/>
      <c r="DJD11" s="11"/>
      <c r="DJE11" s="11"/>
      <c r="DJF11" s="11"/>
      <c r="DJG11" s="11"/>
      <c r="DJH11" s="11"/>
      <c r="DJI11" s="11"/>
      <c r="DJJ11" s="11"/>
      <c r="DJK11" s="11"/>
      <c r="DJL11" s="11"/>
      <c r="DJM11" s="11"/>
      <c r="DJN11" s="11"/>
      <c r="DJO11" s="11"/>
      <c r="DJP11" s="11"/>
      <c r="DJQ11" s="11"/>
      <c r="DJR11" s="11"/>
      <c r="DJS11" s="11"/>
      <c r="DJT11" s="11"/>
      <c r="DJU11" s="11"/>
      <c r="DJV11" s="11"/>
      <c r="DJW11" s="11"/>
      <c r="DJX11" s="11"/>
      <c r="DJY11" s="11"/>
      <c r="DJZ11" s="11"/>
      <c r="DKA11" s="11"/>
      <c r="DKB11" s="11"/>
      <c r="DKC11" s="11"/>
      <c r="DKD11" s="11"/>
      <c r="DKE11" s="11"/>
      <c r="DKF11" s="11"/>
      <c r="DKG11" s="11"/>
      <c r="DKH11" s="11"/>
      <c r="DKI11" s="11"/>
      <c r="DKJ11" s="11"/>
      <c r="DKK11" s="11"/>
      <c r="DKL11" s="11"/>
      <c r="DKM11" s="11"/>
      <c r="DKN11" s="11"/>
      <c r="DKO11" s="11"/>
      <c r="DKP11" s="11"/>
      <c r="DKQ11" s="11"/>
      <c r="DKR11" s="11"/>
      <c r="DKS11" s="11"/>
      <c r="DKT11" s="11"/>
      <c r="DKU11" s="11"/>
      <c r="DKV11" s="11"/>
      <c r="DKW11" s="11"/>
      <c r="DKX11" s="11"/>
      <c r="DKY11" s="11"/>
      <c r="DKZ11" s="11"/>
      <c r="DLA11" s="11"/>
      <c r="DLB11" s="11"/>
      <c r="DLC11" s="11"/>
      <c r="DLD11" s="11"/>
      <c r="DLE11" s="11"/>
      <c r="DLF11" s="11"/>
      <c r="DLG11" s="11"/>
      <c r="DLH11" s="11"/>
      <c r="DLI11" s="11"/>
      <c r="DLJ11" s="11"/>
      <c r="DLK11" s="11"/>
      <c r="DLL11" s="11"/>
      <c r="DLM11" s="11"/>
      <c r="DLN11" s="11"/>
      <c r="DLO11" s="11"/>
      <c r="DLP11" s="11"/>
      <c r="DLQ11" s="11"/>
      <c r="DLR11" s="11"/>
      <c r="DLS11" s="11"/>
      <c r="DLT11" s="11"/>
      <c r="DLU11" s="11"/>
      <c r="DLV11" s="11"/>
      <c r="DLW11" s="11"/>
      <c r="DLX11" s="11"/>
      <c r="DLY11" s="11"/>
      <c r="DLZ11" s="11"/>
      <c r="DMA11" s="11"/>
      <c r="DMB11" s="11"/>
      <c r="DMC11" s="11"/>
      <c r="DMD11" s="11"/>
      <c r="DME11" s="11"/>
      <c r="DMF11" s="11"/>
      <c r="DMG11" s="11"/>
      <c r="DMH11" s="11"/>
      <c r="DMI11" s="11"/>
      <c r="DMJ11" s="11"/>
      <c r="DMK11" s="11"/>
      <c r="DML11" s="11"/>
      <c r="DMM11" s="11"/>
      <c r="DMN11" s="11"/>
      <c r="DMO11" s="11"/>
      <c r="DMP11" s="11"/>
      <c r="DMQ11" s="11"/>
      <c r="DMR11" s="11"/>
      <c r="DMS11" s="11"/>
      <c r="DMT11" s="11"/>
      <c r="DMU11" s="11"/>
      <c r="DMV11" s="11"/>
      <c r="DMW11" s="11"/>
      <c r="DMX11" s="11"/>
      <c r="DMY11" s="11"/>
      <c r="DMZ11" s="11"/>
      <c r="DNA11" s="11"/>
      <c r="DNB11" s="11"/>
      <c r="DNC11" s="11"/>
      <c r="DND11" s="11"/>
      <c r="DNE11" s="11"/>
      <c r="DNF11" s="11"/>
      <c r="DNG11" s="11"/>
      <c r="DNH11" s="11"/>
      <c r="DNI11" s="11"/>
      <c r="DNJ11" s="11"/>
      <c r="DNK11" s="11"/>
      <c r="DNL11" s="11"/>
      <c r="DNM11" s="11"/>
      <c r="DNN11" s="11"/>
      <c r="DNO11" s="11"/>
      <c r="DNP11" s="11"/>
      <c r="DNQ11" s="11"/>
      <c r="DNR11" s="11"/>
      <c r="DNS11" s="11"/>
      <c r="DNT11" s="11"/>
      <c r="DNU11" s="11"/>
      <c r="DNV11" s="11"/>
      <c r="DNW11" s="11"/>
      <c r="DNX11" s="11"/>
      <c r="DNY11" s="11"/>
      <c r="DNZ11" s="11"/>
      <c r="DOA11" s="11"/>
      <c r="DOB11" s="11"/>
      <c r="DOC11" s="11"/>
      <c r="DOD11" s="11"/>
      <c r="DOE11" s="11"/>
      <c r="DOF11" s="11"/>
      <c r="DOG11" s="11"/>
      <c r="DOH11" s="11"/>
      <c r="DOI11" s="11"/>
      <c r="DOJ11" s="11"/>
      <c r="DOK11" s="11"/>
      <c r="DOL11" s="11"/>
      <c r="DOM11" s="11"/>
      <c r="DON11" s="11"/>
      <c r="DOO11" s="11"/>
      <c r="DOP11" s="11"/>
      <c r="DOQ11" s="11"/>
      <c r="DOR11" s="11"/>
      <c r="DOS11" s="11"/>
      <c r="DOT11" s="11"/>
      <c r="DOU11" s="11"/>
      <c r="DOV11" s="11"/>
      <c r="DOW11" s="11"/>
      <c r="DOX11" s="11"/>
      <c r="DOY11" s="11"/>
      <c r="DOZ11" s="11"/>
      <c r="DPA11" s="11"/>
      <c r="DPB11" s="11"/>
      <c r="DPC11" s="11"/>
      <c r="DPD11" s="11"/>
      <c r="DPE11" s="11"/>
      <c r="DPF11" s="11"/>
      <c r="DPG11" s="11"/>
      <c r="DPH11" s="11"/>
      <c r="DPI11" s="11"/>
      <c r="DPJ11" s="11"/>
      <c r="DPK11" s="11"/>
      <c r="DPL11" s="11"/>
      <c r="DPM11" s="11"/>
      <c r="DPN11" s="11"/>
      <c r="DPO11" s="11"/>
      <c r="DPP11" s="11"/>
      <c r="DPQ11" s="11"/>
      <c r="DPR11" s="11"/>
      <c r="DPS11" s="11"/>
      <c r="DPT11" s="11"/>
      <c r="DPU11" s="11"/>
      <c r="DPV11" s="11"/>
      <c r="DPW11" s="11"/>
      <c r="DPX11" s="11"/>
      <c r="DPY11" s="11"/>
      <c r="DPZ11" s="11"/>
      <c r="DQA11" s="11"/>
      <c r="DQB11" s="11"/>
      <c r="DQC11" s="11"/>
      <c r="DQD11" s="11"/>
      <c r="DQE11" s="11"/>
      <c r="DQF11" s="11"/>
      <c r="DQG11" s="11"/>
      <c r="DQH11" s="11"/>
      <c r="DQI11" s="11"/>
      <c r="DQJ11" s="11"/>
      <c r="DQK11" s="11"/>
      <c r="DQL11" s="11"/>
      <c r="DQM11" s="11"/>
      <c r="DQN11" s="11"/>
      <c r="DQO11" s="11"/>
      <c r="DQP11" s="11"/>
      <c r="DQQ11" s="11"/>
      <c r="DQR11" s="11"/>
      <c r="DQS11" s="11"/>
      <c r="DQT11" s="11"/>
      <c r="DQU11" s="11"/>
      <c r="DQV11" s="11"/>
      <c r="DQW11" s="11"/>
      <c r="DQX11" s="11"/>
      <c r="DQY11" s="11"/>
      <c r="DQZ11" s="11"/>
      <c r="DRA11" s="11"/>
      <c r="DRB11" s="11"/>
      <c r="DRC11" s="11"/>
      <c r="DRD11" s="11"/>
      <c r="DRE11" s="11"/>
      <c r="DRF11" s="11"/>
      <c r="DRG11" s="11"/>
      <c r="DRH11" s="11"/>
      <c r="DRI11" s="11"/>
      <c r="DRJ11" s="11"/>
      <c r="DRK11" s="11"/>
      <c r="DRL11" s="11"/>
      <c r="DRM11" s="11"/>
      <c r="DRN11" s="11"/>
      <c r="DRO11" s="11"/>
      <c r="DRP11" s="11"/>
      <c r="DRQ11" s="11"/>
      <c r="DRR11" s="11"/>
      <c r="DRS11" s="11"/>
      <c r="DRT11" s="11"/>
      <c r="DRU11" s="11"/>
      <c r="DRV11" s="11"/>
      <c r="DRW11" s="11"/>
      <c r="DRX11" s="11"/>
      <c r="DRY11" s="11"/>
      <c r="DRZ11" s="11"/>
      <c r="DSA11" s="11"/>
      <c r="DSB11" s="11"/>
      <c r="DSC11" s="11"/>
      <c r="DSD11" s="11"/>
      <c r="DSE11" s="11"/>
      <c r="DSF11" s="11"/>
      <c r="DSG11" s="11"/>
      <c r="DSH11" s="11"/>
      <c r="DSI11" s="11"/>
      <c r="DSJ11" s="11"/>
      <c r="DSK11" s="11"/>
      <c r="DSL11" s="11"/>
      <c r="DSM11" s="11"/>
      <c r="DSN11" s="11"/>
      <c r="DSO11" s="11"/>
      <c r="DSP11" s="11"/>
      <c r="DSQ11" s="11"/>
      <c r="DSR11" s="11"/>
      <c r="DSS11" s="11"/>
      <c r="DST11" s="11"/>
      <c r="DSU11" s="11"/>
      <c r="DSV11" s="11"/>
      <c r="DSW11" s="11"/>
      <c r="DSX11" s="11"/>
      <c r="DSY11" s="11"/>
      <c r="DSZ11" s="11"/>
      <c r="DTA11" s="11"/>
      <c r="DTB11" s="11"/>
      <c r="DTC11" s="11"/>
      <c r="DTD11" s="11"/>
      <c r="DTE11" s="11"/>
      <c r="DTF11" s="11"/>
      <c r="DTG11" s="11"/>
      <c r="DTH11" s="11"/>
      <c r="DTI11" s="11"/>
      <c r="DTJ11" s="11"/>
      <c r="DTK11" s="11"/>
      <c r="DTL11" s="11"/>
      <c r="DTM11" s="11"/>
      <c r="DTN11" s="11"/>
      <c r="DTO11" s="11"/>
      <c r="DTP11" s="11"/>
      <c r="DTQ11" s="11"/>
      <c r="DTR11" s="11"/>
      <c r="DTS11" s="11"/>
      <c r="DTT11" s="11"/>
      <c r="DTU11" s="11"/>
      <c r="DTV11" s="11"/>
      <c r="DTW11" s="11"/>
      <c r="DTX11" s="11"/>
      <c r="DTY11" s="11"/>
      <c r="DTZ11" s="11"/>
      <c r="DUA11" s="11"/>
      <c r="DUB11" s="11"/>
      <c r="DUC11" s="11"/>
      <c r="DUD11" s="11"/>
      <c r="DUE11" s="11"/>
      <c r="DUF11" s="11"/>
      <c r="DUG11" s="11"/>
      <c r="DUH11" s="11"/>
      <c r="DUI11" s="11"/>
      <c r="DUJ11" s="11"/>
      <c r="DUK11" s="11"/>
      <c r="DUL11" s="11"/>
      <c r="DUM11" s="11"/>
      <c r="DUN11" s="11"/>
      <c r="DUO11" s="11"/>
      <c r="DUP11" s="11"/>
      <c r="DUQ11" s="11"/>
      <c r="DUR11" s="11"/>
      <c r="DUS11" s="11"/>
      <c r="DUT11" s="11"/>
      <c r="DUU11" s="11"/>
      <c r="DUV11" s="11"/>
      <c r="DUW11" s="11"/>
      <c r="DUX11" s="11"/>
      <c r="DUY11" s="11"/>
      <c r="DUZ11" s="11"/>
      <c r="DVA11" s="11"/>
      <c r="DVB11" s="11"/>
      <c r="DVC11" s="11"/>
      <c r="DVD11" s="11"/>
      <c r="DVE11" s="11"/>
      <c r="DVF11" s="11"/>
      <c r="DVG11" s="11"/>
      <c r="DVH11" s="11"/>
      <c r="DVI11" s="11"/>
      <c r="DVJ11" s="11"/>
      <c r="DVK11" s="11"/>
      <c r="DVL11" s="11"/>
      <c r="DVM11" s="11"/>
      <c r="DVN11" s="11"/>
      <c r="DVO11" s="11"/>
      <c r="DVP11" s="11"/>
      <c r="DVQ11" s="11"/>
      <c r="DVR11" s="11"/>
      <c r="DVS11" s="11"/>
      <c r="DVT11" s="11"/>
      <c r="DVU11" s="11"/>
      <c r="DVV11" s="11"/>
      <c r="DVW11" s="11"/>
      <c r="DVX11" s="11"/>
      <c r="DVY11" s="11"/>
      <c r="DVZ11" s="11"/>
      <c r="DWA11" s="11"/>
      <c r="DWB11" s="11"/>
      <c r="DWC11" s="11"/>
      <c r="DWD11" s="11"/>
      <c r="DWE11" s="11"/>
      <c r="DWF11" s="11"/>
      <c r="DWG11" s="11"/>
      <c r="DWH11" s="11"/>
      <c r="DWI11" s="11"/>
      <c r="DWJ11" s="11"/>
      <c r="DWK11" s="11"/>
      <c r="DWL11" s="11"/>
      <c r="DWM11" s="11"/>
      <c r="DWN11" s="11"/>
      <c r="DWO11" s="11"/>
      <c r="DWP11" s="11"/>
      <c r="DWQ11" s="11"/>
      <c r="DWR11" s="11"/>
      <c r="DWS11" s="11"/>
      <c r="DWT11" s="11"/>
      <c r="DWU11" s="11"/>
      <c r="DWV11" s="11"/>
      <c r="DWW11" s="11"/>
      <c r="DWX11" s="11"/>
      <c r="DWY11" s="11"/>
      <c r="DWZ11" s="11"/>
      <c r="DXA11" s="11"/>
      <c r="DXB11" s="11"/>
      <c r="DXC11" s="11"/>
      <c r="DXD11" s="11"/>
      <c r="DXE11" s="11"/>
      <c r="DXF11" s="11"/>
      <c r="DXG11" s="11"/>
      <c r="DXH11" s="11"/>
      <c r="DXI11" s="11"/>
      <c r="DXJ11" s="11"/>
      <c r="DXK11" s="11"/>
      <c r="DXL11" s="11"/>
      <c r="DXM11" s="11"/>
      <c r="DXN11" s="11"/>
      <c r="DXO11" s="11"/>
      <c r="DXP11" s="11"/>
      <c r="DXQ11" s="11"/>
      <c r="DXR11" s="11"/>
      <c r="DXS11" s="11"/>
      <c r="DXT11" s="11"/>
      <c r="DXU11" s="11"/>
      <c r="DXV11" s="11"/>
      <c r="DXW11" s="11"/>
      <c r="DXX11" s="11"/>
      <c r="DXY11" s="11"/>
      <c r="DXZ11" s="11"/>
      <c r="DYA11" s="11"/>
      <c r="DYB11" s="11"/>
      <c r="DYC11" s="11"/>
      <c r="DYD11" s="11"/>
      <c r="DYE11" s="11"/>
      <c r="DYF11" s="11"/>
      <c r="DYG11" s="11"/>
      <c r="DYH11" s="11"/>
      <c r="DYI11" s="11"/>
      <c r="DYJ11" s="11"/>
      <c r="DYK11" s="11"/>
      <c r="DYL11" s="11"/>
      <c r="DYM11" s="11"/>
      <c r="DYN11" s="11"/>
      <c r="DYO11" s="11"/>
      <c r="DYP11" s="11"/>
      <c r="DYQ11" s="11"/>
      <c r="DYR11" s="11"/>
      <c r="DYS11" s="11"/>
      <c r="DYT11" s="11"/>
      <c r="DYU11" s="11"/>
      <c r="DYV11" s="11"/>
      <c r="DYW11" s="11"/>
      <c r="DYX11" s="11"/>
      <c r="DYY11" s="11"/>
      <c r="DYZ11" s="11"/>
      <c r="DZA11" s="11"/>
      <c r="DZB11" s="11"/>
      <c r="DZC11" s="11"/>
      <c r="DZD11" s="11"/>
      <c r="DZE11" s="11"/>
      <c r="DZF11" s="11"/>
      <c r="DZG11" s="11"/>
      <c r="DZH11" s="11"/>
      <c r="DZI11" s="11"/>
      <c r="DZJ11" s="11"/>
      <c r="DZK11" s="11"/>
      <c r="DZL11" s="11"/>
      <c r="DZM11" s="11"/>
      <c r="DZN11" s="11"/>
      <c r="DZO11" s="11"/>
      <c r="DZP11" s="11"/>
      <c r="DZQ11" s="11"/>
      <c r="DZR11" s="11"/>
      <c r="DZS11" s="11"/>
      <c r="DZT11" s="11"/>
      <c r="DZU11" s="11"/>
      <c r="DZV11" s="11"/>
      <c r="DZW11" s="11"/>
      <c r="DZX11" s="11"/>
      <c r="DZY11" s="11"/>
      <c r="DZZ11" s="11"/>
      <c r="EAA11" s="11"/>
      <c r="EAB11" s="11"/>
      <c r="EAC11" s="11"/>
      <c r="EAD11" s="11"/>
      <c r="EAE11" s="11"/>
      <c r="EAF11" s="11"/>
      <c r="EAG11" s="11"/>
      <c r="EAH11" s="11"/>
      <c r="EAI11" s="11"/>
      <c r="EAJ11" s="11"/>
      <c r="EAK11" s="11"/>
      <c r="EAL11" s="11"/>
      <c r="EAM11" s="11"/>
      <c r="EAN11" s="11"/>
      <c r="EAO11" s="11"/>
      <c r="EAP11" s="11"/>
      <c r="EAQ11" s="11"/>
      <c r="EAR11" s="11"/>
      <c r="EAS11" s="11"/>
      <c r="EAT11" s="11"/>
      <c r="EAU11" s="11"/>
      <c r="EAV11" s="11"/>
      <c r="EAW11" s="11"/>
      <c r="EAX11" s="11"/>
      <c r="EAY11" s="11"/>
      <c r="EAZ11" s="11"/>
      <c r="EBA11" s="11"/>
      <c r="EBB11" s="11"/>
      <c r="EBC11" s="11"/>
      <c r="EBD11" s="11"/>
      <c r="EBE11" s="11"/>
      <c r="EBF11" s="11"/>
      <c r="EBG11" s="11"/>
      <c r="EBH11" s="11"/>
      <c r="EBI11" s="11"/>
      <c r="EBJ11" s="11"/>
      <c r="EBK11" s="11"/>
      <c r="EBL11" s="11"/>
      <c r="EBM11" s="11"/>
      <c r="EBN11" s="11"/>
      <c r="EBO11" s="11"/>
      <c r="EBP11" s="11"/>
      <c r="EBQ11" s="11"/>
      <c r="EBR11" s="11"/>
      <c r="EBS11" s="11"/>
      <c r="EBT11" s="11"/>
      <c r="EBU11" s="11"/>
      <c r="EBV11" s="11"/>
      <c r="EBW11" s="11"/>
      <c r="EBX11" s="11"/>
      <c r="EBY11" s="11"/>
      <c r="EBZ11" s="11"/>
      <c r="ECA11" s="11"/>
      <c r="ECB11" s="11"/>
      <c r="ECC11" s="11"/>
      <c r="ECD11" s="11"/>
      <c r="ECE11" s="11"/>
      <c r="ECF11" s="11"/>
      <c r="ECG11" s="11"/>
      <c r="ECH11" s="11"/>
      <c r="ECI11" s="11"/>
      <c r="ECJ11" s="11"/>
      <c r="ECK11" s="11"/>
      <c r="ECL11" s="11"/>
      <c r="ECM11" s="11"/>
      <c r="ECN11" s="11"/>
      <c r="ECO11" s="11"/>
      <c r="ECP11" s="11"/>
      <c r="ECQ11" s="11"/>
      <c r="ECR11" s="11"/>
      <c r="ECS11" s="11"/>
      <c r="ECT11" s="11"/>
      <c r="ECU11" s="11"/>
      <c r="ECV11" s="11"/>
      <c r="ECW11" s="11"/>
      <c r="ECX11" s="11"/>
      <c r="ECY11" s="11"/>
      <c r="ECZ11" s="11"/>
      <c r="EDA11" s="11"/>
      <c r="EDB11" s="11"/>
      <c r="EDC11" s="11"/>
      <c r="EDD11" s="11"/>
      <c r="EDE11" s="11"/>
      <c r="EDF11" s="11"/>
      <c r="EDG11" s="11"/>
      <c r="EDH11" s="11"/>
      <c r="EDI11" s="11"/>
      <c r="EDJ11" s="11"/>
      <c r="EDK11" s="11"/>
      <c r="EDL11" s="11"/>
      <c r="EDM11" s="11"/>
      <c r="EDN11" s="11"/>
      <c r="EDO11" s="11"/>
      <c r="EDP11" s="11"/>
      <c r="EDQ11" s="11"/>
      <c r="EDR11" s="11"/>
      <c r="EDS11" s="11"/>
      <c r="EDT11" s="11"/>
      <c r="EDU11" s="11"/>
      <c r="EDV11" s="11"/>
      <c r="EDW11" s="11"/>
      <c r="EDX11" s="11"/>
      <c r="EDY11" s="11"/>
      <c r="EDZ11" s="11"/>
      <c r="EEA11" s="11"/>
      <c r="EEB11" s="11"/>
      <c r="EEC11" s="11"/>
      <c r="EED11" s="11"/>
      <c r="EEE11" s="11"/>
      <c r="EEF11" s="11"/>
      <c r="EEG11" s="11"/>
      <c r="EEH11" s="11"/>
      <c r="EEI11" s="11"/>
      <c r="EEJ11" s="11"/>
      <c r="EEK11" s="11"/>
      <c r="EEL11" s="11"/>
      <c r="EEM11" s="11"/>
      <c r="EEN11" s="11"/>
      <c r="EEO11" s="11"/>
      <c r="EEP11" s="11"/>
      <c r="EEQ11" s="11"/>
      <c r="EER11" s="11"/>
      <c r="EES11" s="11"/>
      <c r="EET11" s="11"/>
      <c r="EEU11" s="11"/>
      <c r="EEV11" s="11"/>
      <c r="EEW11" s="11"/>
      <c r="EEX11" s="11"/>
      <c r="EEY11" s="11"/>
      <c r="EEZ11" s="11"/>
      <c r="EFA11" s="11"/>
      <c r="EFB11" s="11"/>
      <c r="EFC11" s="11"/>
      <c r="EFD11" s="11"/>
      <c r="EFE11" s="11"/>
      <c r="EFF11" s="11"/>
      <c r="EFG11" s="11"/>
      <c r="EFH11" s="11"/>
      <c r="EFI11" s="11"/>
      <c r="EFJ11" s="11"/>
      <c r="EFK11" s="11"/>
      <c r="EFL11" s="11"/>
      <c r="EFM11" s="11"/>
      <c r="EFN11" s="11"/>
      <c r="EFO11" s="11"/>
      <c r="EFP11" s="11"/>
      <c r="EFQ11" s="11"/>
      <c r="EFR11" s="11"/>
      <c r="EFS11" s="11"/>
      <c r="EFT11" s="11"/>
      <c r="EFU11" s="11"/>
      <c r="EFV11" s="11"/>
      <c r="EFW11" s="11"/>
      <c r="EFX11" s="11"/>
      <c r="EFY11" s="11"/>
      <c r="EFZ11" s="11"/>
      <c r="EGA11" s="11"/>
      <c r="EGB11" s="11"/>
      <c r="EGC11" s="11"/>
      <c r="EGD11" s="11"/>
      <c r="EGE11" s="11"/>
      <c r="EGF11" s="11"/>
      <c r="EGG11" s="11"/>
      <c r="EGH11" s="11"/>
      <c r="EGI11" s="11"/>
      <c r="EGJ11" s="11"/>
      <c r="EGK11" s="11"/>
      <c r="EGL11" s="11"/>
      <c r="EGM11" s="11"/>
      <c r="EGN11" s="11"/>
      <c r="EGO11" s="11"/>
      <c r="EGP11" s="11"/>
      <c r="EGQ11" s="11"/>
      <c r="EGR11" s="11"/>
      <c r="EGS11" s="11"/>
      <c r="EGT11" s="11"/>
      <c r="EGU11" s="11"/>
      <c r="EGV11" s="11"/>
      <c r="EGW11" s="11"/>
      <c r="EGX11" s="11"/>
      <c r="EGY11" s="11"/>
      <c r="EGZ11" s="11"/>
      <c r="EHA11" s="11"/>
      <c r="EHB11" s="11"/>
      <c r="EHC11" s="11"/>
      <c r="EHD11" s="11"/>
      <c r="EHE11" s="11"/>
      <c r="EHF11" s="11"/>
      <c r="EHG11" s="11"/>
      <c r="EHH11" s="11"/>
      <c r="EHI11" s="11"/>
      <c r="EHJ11" s="11"/>
      <c r="EHK11" s="11"/>
      <c r="EHL11" s="11"/>
      <c r="EHM11" s="11"/>
      <c r="EHN11" s="11"/>
      <c r="EHO11" s="11"/>
      <c r="EHP11" s="11"/>
      <c r="EHQ11" s="11"/>
      <c r="EHR11" s="11"/>
      <c r="EHS11" s="11"/>
      <c r="EHT11" s="11"/>
      <c r="EHU11" s="11"/>
      <c r="EHV11" s="11"/>
      <c r="EHW11" s="11"/>
      <c r="EHX11" s="11"/>
      <c r="EHY11" s="11"/>
      <c r="EHZ11" s="11"/>
      <c r="EIA11" s="11"/>
      <c r="EIB11" s="11"/>
      <c r="EIC11" s="11"/>
      <c r="EID11" s="11"/>
      <c r="EIE11" s="11"/>
      <c r="EIF11" s="11"/>
      <c r="EIG11" s="11"/>
      <c r="EIH11" s="11"/>
      <c r="EII11" s="11"/>
      <c r="EIJ11" s="11"/>
      <c r="EIK11" s="11"/>
      <c r="EIL11" s="11"/>
      <c r="EIM11" s="11"/>
      <c r="EIN11" s="11"/>
      <c r="EIO11" s="11"/>
      <c r="EIP11" s="11"/>
      <c r="EIQ11" s="11"/>
      <c r="EIR11" s="11"/>
      <c r="EIS11" s="11"/>
      <c r="EIT11" s="11"/>
      <c r="EIU11" s="11"/>
      <c r="EIV11" s="11"/>
      <c r="EIW11" s="11"/>
      <c r="EIX11" s="11"/>
      <c r="EIY11" s="11"/>
      <c r="EIZ11" s="11"/>
      <c r="EJA11" s="11"/>
      <c r="EJB11" s="11"/>
      <c r="EJC11" s="11"/>
      <c r="EJD11" s="11"/>
      <c r="EJE11" s="11"/>
      <c r="EJF11" s="11"/>
      <c r="EJG11" s="11"/>
      <c r="EJH11" s="11"/>
      <c r="EJI11" s="11"/>
      <c r="EJJ11" s="11"/>
      <c r="EJK11" s="11"/>
      <c r="EJL11" s="11"/>
      <c r="EJM11" s="11"/>
      <c r="EJN11" s="11"/>
      <c r="EJO11" s="11"/>
      <c r="EJP11" s="11"/>
      <c r="EJQ11" s="11"/>
      <c r="EJR11" s="11"/>
      <c r="EJS11" s="11"/>
      <c r="EJT11" s="11"/>
      <c r="EJU11" s="11"/>
      <c r="EJV11" s="11"/>
      <c r="EJW11" s="11"/>
      <c r="EJX11" s="11"/>
      <c r="EJY11" s="11"/>
      <c r="EJZ11" s="11"/>
      <c r="EKA11" s="11"/>
      <c r="EKB11" s="11"/>
      <c r="EKC11" s="11"/>
      <c r="EKD11" s="11"/>
      <c r="EKE11" s="11"/>
      <c r="EKF11" s="11"/>
      <c r="EKG11" s="11"/>
      <c r="EKH11" s="11"/>
      <c r="EKI11" s="11"/>
      <c r="EKJ11" s="11"/>
      <c r="EKK11" s="11"/>
      <c r="EKL11" s="11"/>
      <c r="EKM11" s="11"/>
      <c r="EKN11" s="11"/>
      <c r="EKO11" s="11"/>
      <c r="EKP11" s="11"/>
      <c r="EKQ11" s="11"/>
      <c r="EKR11" s="11"/>
      <c r="EKS11" s="11"/>
      <c r="EKT11" s="11"/>
      <c r="EKU11" s="11"/>
      <c r="EKV11" s="11"/>
      <c r="EKW11" s="11"/>
      <c r="EKX11" s="11"/>
      <c r="EKY11" s="11"/>
      <c r="EKZ11" s="11"/>
      <c r="ELA11" s="11"/>
      <c r="ELB11" s="11"/>
      <c r="ELC11" s="11"/>
      <c r="ELD11" s="11"/>
      <c r="ELE11" s="11"/>
      <c r="ELF11" s="11"/>
      <c r="ELG11" s="11"/>
      <c r="ELH11" s="11"/>
      <c r="ELI11" s="11"/>
      <c r="ELJ11" s="11"/>
      <c r="ELK11" s="11"/>
      <c r="ELL11" s="11"/>
      <c r="ELM11" s="11"/>
      <c r="ELN11" s="11"/>
      <c r="ELO11" s="11"/>
      <c r="ELP11" s="11"/>
      <c r="ELQ11" s="11"/>
      <c r="ELR11" s="11"/>
      <c r="ELS11" s="11"/>
      <c r="ELT11" s="11"/>
      <c r="ELU11" s="11"/>
      <c r="ELV11" s="11"/>
      <c r="ELW11" s="11"/>
      <c r="ELX11" s="11"/>
      <c r="ELY11" s="11"/>
      <c r="ELZ11" s="11"/>
      <c r="EMA11" s="11"/>
      <c r="EMB11" s="11"/>
      <c r="EMC11" s="11"/>
      <c r="EMD11" s="11"/>
      <c r="EME11" s="11"/>
      <c r="EMF11" s="11"/>
      <c r="EMG11" s="11"/>
      <c r="EMH11" s="11"/>
      <c r="EMI11" s="11"/>
      <c r="EMJ11" s="11"/>
      <c r="EMK11" s="11"/>
      <c r="EML11" s="11"/>
      <c r="EMM11" s="11"/>
      <c r="EMN11" s="11"/>
      <c r="EMO11" s="11"/>
      <c r="EMP11" s="11"/>
      <c r="EMQ11" s="11"/>
      <c r="EMR11" s="11"/>
      <c r="EMS11" s="11"/>
      <c r="EMT11" s="11"/>
      <c r="EMU11" s="11"/>
      <c r="EMV11" s="11"/>
      <c r="EMW11" s="11"/>
      <c r="EMX11" s="11"/>
      <c r="EMY11" s="11"/>
      <c r="EMZ11" s="11"/>
      <c r="ENA11" s="11"/>
      <c r="ENB11" s="11"/>
      <c r="ENC11" s="11"/>
      <c r="END11" s="11"/>
      <c r="ENE11" s="11"/>
      <c r="ENF11" s="11"/>
      <c r="ENG11" s="11"/>
      <c r="ENH11" s="11"/>
      <c r="ENI11" s="11"/>
      <c r="ENJ11" s="11"/>
      <c r="ENK11" s="11"/>
      <c r="ENL11" s="11"/>
      <c r="ENM11" s="11"/>
      <c r="ENN11" s="11"/>
      <c r="ENO11" s="11"/>
      <c r="ENP11" s="11"/>
      <c r="ENQ11" s="11"/>
      <c r="ENR11" s="11"/>
      <c r="ENS11" s="11"/>
      <c r="ENT11" s="11"/>
      <c r="ENU11" s="11"/>
      <c r="ENV11" s="11"/>
      <c r="ENW11" s="11"/>
      <c r="ENX11" s="11"/>
      <c r="ENY11" s="11"/>
      <c r="ENZ11" s="11"/>
      <c r="EOA11" s="11"/>
      <c r="EOB11" s="11"/>
      <c r="EOC11" s="11"/>
      <c r="EOD11" s="11"/>
      <c r="EOE11" s="11"/>
      <c r="EOF11" s="11"/>
      <c r="EOG11" s="11"/>
      <c r="EOH11" s="11"/>
      <c r="EOI11" s="11"/>
      <c r="EOJ11" s="11"/>
      <c r="EOK11" s="11"/>
      <c r="EOL11" s="11"/>
      <c r="EOM11" s="11"/>
      <c r="EON11" s="11"/>
      <c r="EOO11" s="11"/>
      <c r="EOP11" s="11"/>
      <c r="EOQ11" s="11"/>
      <c r="EOR11" s="11"/>
      <c r="EOS11" s="11"/>
      <c r="EOT11" s="11"/>
      <c r="EOU11" s="11"/>
      <c r="EOV11" s="11"/>
      <c r="EOW11" s="11"/>
      <c r="EOX11" s="11"/>
      <c r="EOY11" s="11"/>
      <c r="EOZ11" s="11"/>
      <c r="EPA11" s="11"/>
      <c r="EPB11" s="11"/>
      <c r="EPC11" s="11"/>
      <c r="EPD11" s="11"/>
      <c r="EPE11" s="11"/>
      <c r="EPF11" s="11"/>
      <c r="EPG11" s="11"/>
      <c r="EPH11" s="11"/>
      <c r="EPI11" s="11"/>
      <c r="EPJ11" s="11"/>
      <c r="EPK11" s="11"/>
      <c r="EPL11" s="11"/>
      <c r="EPM11" s="11"/>
      <c r="EPN11" s="11"/>
      <c r="EPO11" s="11"/>
      <c r="EPP11" s="11"/>
      <c r="EPQ11" s="11"/>
      <c r="EPR11" s="11"/>
      <c r="EPS11" s="11"/>
      <c r="EPT11" s="11"/>
      <c r="EPU11" s="11"/>
      <c r="EPV11" s="11"/>
      <c r="EPW11" s="11"/>
      <c r="EPX11" s="11"/>
      <c r="EPY11" s="11"/>
      <c r="EPZ11" s="11"/>
      <c r="EQA11" s="11"/>
      <c r="EQB11" s="11"/>
      <c r="EQC11" s="11"/>
      <c r="EQD11" s="11"/>
      <c r="EQE11" s="11"/>
      <c r="EQF11" s="11"/>
      <c r="EQG11" s="11"/>
      <c r="EQH11" s="11"/>
      <c r="EQI11" s="11"/>
      <c r="EQJ11" s="11"/>
      <c r="EQK11" s="11"/>
      <c r="EQL11" s="11"/>
      <c r="EQM11" s="11"/>
      <c r="EQN11" s="11"/>
      <c r="EQO11" s="11"/>
      <c r="EQP11" s="11"/>
      <c r="EQQ11" s="11"/>
      <c r="EQR11" s="11"/>
      <c r="EQS11" s="11"/>
      <c r="EQT11" s="11"/>
      <c r="EQU11" s="11"/>
      <c r="EQV11" s="11"/>
      <c r="EQW11" s="11"/>
      <c r="EQX11" s="11"/>
      <c r="EQY11" s="11"/>
      <c r="EQZ11" s="11"/>
      <c r="ERA11" s="11"/>
      <c r="ERB11" s="11"/>
      <c r="ERC11" s="11"/>
      <c r="ERD11" s="11"/>
      <c r="ERE11" s="11"/>
      <c r="ERF11" s="11"/>
      <c r="ERG11" s="11"/>
      <c r="ERH11" s="11"/>
      <c r="ERI11" s="11"/>
      <c r="ERJ11" s="11"/>
      <c r="ERK11" s="11"/>
      <c r="ERL11" s="11"/>
      <c r="ERM11" s="11"/>
      <c r="ERN11" s="11"/>
      <c r="ERO11" s="11"/>
      <c r="ERP11" s="11"/>
      <c r="ERQ11" s="11"/>
      <c r="ERR11" s="11"/>
      <c r="ERS11" s="11"/>
      <c r="ERT11" s="11"/>
      <c r="ERU11" s="11"/>
      <c r="ERV11" s="11"/>
      <c r="ERW11" s="11"/>
      <c r="ERX11" s="11"/>
      <c r="ERY11" s="11"/>
      <c r="ERZ11" s="11"/>
      <c r="ESA11" s="11"/>
      <c r="ESB11" s="11"/>
      <c r="ESC11" s="11"/>
      <c r="ESD11" s="11"/>
      <c r="ESE11" s="11"/>
      <c r="ESF11" s="11"/>
      <c r="ESG11" s="11"/>
      <c r="ESH11" s="11"/>
      <c r="ESI11" s="11"/>
      <c r="ESJ11" s="11"/>
      <c r="ESK11" s="11"/>
      <c r="ESL11" s="11"/>
      <c r="ESM11" s="11"/>
      <c r="ESN11" s="11"/>
      <c r="ESO11" s="11"/>
      <c r="ESP11" s="11"/>
      <c r="ESQ11" s="11"/>
      <c r="ESR11" s="11"/>
      <c r="ESS11" s="11"/>
      <c r="EST11" s="11"/>
      <c r="ESU11" s="11"/>
      <c r="ESV11" s="11"/>
      <c r="ESW11" s="11"/>
      <c r="ESX11" s="11"/>
      <c r="ESY11" s="11"/>
      <c r="ESZ11" s="11"/>
      <c r="ETA11" s="11"/>
      <c r="ETB11" s="11"/>
      <c r="ETC11" s="11"/>
      <c r="ETD11" s="11"/>
      <c r="ETE11" s="11"/>
      <c r="ETF11" s="11"/>
      <c r="ETG11" s="11"/>
      <c r="ETH11" s="11"/>
      <c r="ETI11" s="11"/>
      <c r="ETJ11" s="11"/>
      <c r="ETK11" s="11"/>
      <c r="ETL11" s="11"/>
      <c r="ETM11" s="11"/>
      <c r="ETN11" s="11"/>
      <c r="ETO11" s="11"/>
      <c r="ETP11" s="11"/>
      <c r="ETQ11" s="11"/>
      <c r="ETR11" s="11"/>
      <c r="ETS11" s="11"/>
      <c r="ETT11" s="11"/>
      <c r="ETU11" s="11"/>
      <c r="ETV11" s="11"/>
      <c r="ETW11" s="11"/>
      <c r="ETX11" s="11"/>
      <c r="ETY11" s="11"/>
      <c r="ETZ11" s="11"/>
      <c r="EUA11" s="11"/>
      <c r="EUB11" s="11"/>
      <c r="EUC11" s="11"/>
      <c r="EUD11" s="11"/>
      <c r="EUE11" s="11"/>
      <c r="EUF11" s="11"/>
      <c r="EUG11" s="11"/>
      <c r="EUH11" s="11"/>
      <c r="EUI11" s="11"/>
      <c r="EUJ11" s="11"/>
      <c r="EUK11" s="11"/>
      <c r="EUL11" s="11"/>
      <c r="EUM11" s="11"/>
      <c r="EUN11" s="11"/>
      <c r="EUO11" s="11"/>
      <c r="EUP11" s="11"/>
      <c r="EUQ11" s="11"/>
      <c r="EUR11" s="11"/>
      <c r="EUS11" s="11"/>
      <c r="EUT11" s="11"/>
      <c r="EUU11" s="11"/>
      <c r="EUV11" s="11"/>
      <c r="EUW11" s="11"/>
      <c r="EUX11" s="11"/>
      <c r="EUY11" s="11"/>
      <c r="EUZ11" s="11"/>
      <c r="EVA11" s="11"/>
      <c r="EVB11" s="11"/>
      <c r="EVC11" s="11"/>
      <c r="EVD11" s="11"/>
      <c r="EVE11" s="11"/>
      <c r="EVF11" s="11"/>
      <c r="EVG11" s="11"/>
      <c r="EVH11" s="11"/>
      <c r="EVI11" s="11"/>
      <c r="EVJ11" s="11"/>
      <c r="EVK11" s="11"/>
      <c r="EVL11" s="11"/>
      <c r="EVM11" s="11"/>
      <c r="EVN11" s="11"/>
      <c r="EVO11" s="11"/>
      <c r="EVP11" s="11"/>
      <c r="EVQ11" s="11"/>
      <c r="EVR11" s="11"/>
      <c r="EVS11" s="11"/>
      <c r="EVT11" s="11"/>
      <c r="EVU11" s="11"/>
      <c r="EVV11" s="11"/>
      <c r="EVW11" s="11"/>
      <c r="EVX11" s="11"/>
      <c r="EVY11" s="11"/>
      <c r="EVZ11" s="11"/>
      <c r="EWA11" s="11"/>
      <c r="EWB11" s="11"/>
      <c r="EWC11" s="11"/>
      <c r="EWD11" s="11"/>
      <c r="EWE11" s="11"/>
      <c r="EWF11" s="11"/>
      <c r="EWG11" s="11"/>
      <c r="EWH11" s="11"/>
      <c r="EWI11" s="11"/>
      <c r="EWJ11" s="11"/>
      <c r="EWK11" s="11"/>
      <c r="EWL11" s="11"/>
      <c r="EWM11" s="11"/>
      <c r="EWN11" s="11"/>
      <c r="EWO11" s="11"/>
      <c r="EWP11" s="11"/>
      <c r="EWQ11" s="11"/>
      <c r="EWR11" s="11"/>
      <c r="EWS11" s="11"/>
      <c r="EWT11" s="11"/>
      <c r="EWU11" s="11"/>
      <c r="EWV11" s="11"/>
      <c r="EWW11" s="11"/>
      <c r="EWX11" s="11"/>
      <c r="EWY11" s="11"/>
      <c r="EWZ11" s="11"/>
      <c r="EXA11" s="11"/>
      <c r="EXB11" s="11"/>
      <c r="EXC11" s="11"/>
      <c r="EXD11" s="11"/>
      <c r="EXE11" s="11"/>
      <c r="EXF11" s="11"/>
      <c r="EXG11" s="11"/>
      <c r="EXH11" s="11"/>
      <c r="EXI11" s="11"/>
      <c r="EXJ11" s="11"/>
      <c r="EXK11" s="11"/>
      <c r="EXL11" s="11"/>
      <c r="EXM11" s="11"/>
      <c r="EXN11" s="11"/>
      <c r="EXO11" s="11"/>
      <c r="EXP11" s="11"/>
      <c r="EXQ11" s="11"/>
      <c r="EXR11" s="11"/>
      <c r="EXS11" s="11"/>
      <c r="EXT11" s="11"/>
      <c r="EXU11" s="11"/>
      <c r="EXV11" s="11"/>
      <c r="EXW11" s="11"/>
      <c r="EXX11" s="11"/>
      <c r="EXY11" s="11"/>
      <c r="EXZ11" s="11"/>
      <c r="EYA11" s="11"/>
      <c r="EYB11" s="11"/>
      <c r="EYC11" s="11"/>
      <c r="EYD11" s="11"/>
      <c r="EYE11" s="11"/>
      <c r="EYF11" s="11"/>
      <c r="EYG11" s="11"/>
      <c r="EYH11" s="11"/>
      <c r="EYI11" s="11"/>
      <c r="EYJ11" s="11"/>
      <c r="EYK11" s="11"/>
      <c r="EYL11" s="11"/>
      <c r="EYM11" s="11"/>
      <c r="EYN11" s="11"/>
      <c r="EYO11" s="11"/>
      <c r="EYP11" s="11"/>
      <c r="EYQ11" s="11"/>
      <c r="EYR11" s="11"/>
      <c r="EYS11" s="11"/>
      <c r="EYT11" s="11"/>
      <c r="EYU11" s="11"/>
      <c r="EYV11" s="11"/>
      <c r="EYW11" s="11"/>
      <c r="EYX11" s="11"/>
      <c r="EYY11" s="11"/>
      <c r="EYZ11" s="11"/>
      <c r="EZA11" s="11"/>
      <c r="EZB11" s="11"/>
      <c r="EZC11" s="11"/>
      <c r="EZD11" s="11"/>
      <c r="EZE11" s="11"/>
      <c r="EZF11" s="11"/>
      <c r="EZG11" s="11"/>
      <c r="EZH11" s="11"/>
      <c r="EZI11" s="11"/>
      <c r="EZJ11" s="11"/>
      <c r="EZK11" s="11"/>
      <c r="EZL11" s="11"/>
      <c r="EZM11" s="11"/>
      <c r="EZN11" s="11"/>
      <c r="EZO11" s="11"/>
      <c r="EZP11" s="11"/>
      <c r="EZQ11" s="11"/>
      <c r="EZR11" s="11"/>
      <c r="EZS11" s="11"/>
      <c r="EZT11" s="11"/>
      <c r="EZU11" s="11"/>
      <c r="EZV11" s="11"/>
      <c r="EZW11" s="11"/>
      <c r="EZX11" s="11"/>
      <c r="EZY11" s="11"/>
      <c r="EZZ11" s="11"/>
      <c r="FAA11" s="11"/>
      <c r="FAB11" s="11"/>
      <c r="FAC11" s="11"/>
      <c r="FAD11" s="11"/>
      <c r="FAE11" s="11"/>
      <c r="FAF11" s="11"/>
      <c r="FAG11" s="11"/>
      <c r="FAH11" s="11"/>
      <c r="FAI11" s="11"/>
      <c r="FAJ11" s="11"/>
      <c r="FAK11" s="11"/>
      <c r="FAL11" s="11"/>
      <c r="FAM11" s="11"/>
      <c r="FAN11" s="11"/>
      <c r="FAO11" s="11"/>
      <c r="FAP11" s="11"/>
      <c r="FAQ11" s="11"/>
      <c r="FAR11" s="11"/>
      <c r="FAS11" s="11"/>
      <c r="FAT11" s="11"/>
      <c r="FAU11" s="11"/>
      <c r="FAV11" s="11"/>
      <c r="FAW11" s="11"/>
      <c r="FAX11" s="11"/>
      <c r="FAY11" s="11"/>
      <c r="FAZ11" s="11"/>
      <c r="FBA11" s="11"/>
      <c r="FBB11" s="11"/>
      <c r="FBC11" s="11"/>
      <c r="FBD11" s="11"/>
      <c r="FBE11" s="11"/>
      <c r="FBF11" s="11"/>
      <c r="FBG11" s="11"/>
      <c r="FBH11" s="11"/>
      <c r="FBI11" s="11"/>
      <c r="FBJ11" s="11"/>
      <c r="FBK11" s="11"/>
      <c r="FBL11" s="11"/>
      <c r="FBM11" s="11"/>
      <c r="FBN11" s="11"/>
      <c r="FBO11" s="11"/>
      <c r="FBP11" s="11"/>
      <c r="FBQ11" s="11"/>
      <c r="FBR11" s="11"/>
      <c r="FBS11" s="11"/>
      <c r="FBT11" s="11"/>
      <c r="FBU11" s="11"/>
      <c r="FBV11" s="11"/>
      <c r="FBW11" s="11"/>
      <c r="FBX11" s="11"/>
      <c r="FBY11" s="11"/>
      <c r="FBZ11" s="11"/>
      <c r="FCA11" s="11"/>
      <c r="FCB11" s="11"/>
      <c r="FCC11" s="11"/>
      <c r="FCD11" s="11"/>
      <c r="FCE11" s="11"/>
      <c r="FCF11" s="11"/>
      <c r="FCG11" s="11"/>
      <c r="FCH11" s="11"/>
      <c r="FCI11" s="11"/>
      <c r="FCJ11" s="11"/>
      <c r="FCK11" s="11"/>
      <c r="FCL11" s="11"/>
      <c r="FCM11" s="11"/>
      <c r="FCN11" s="11"/>
      <c r="FCO11" s="11"/>
      <c r="FCP11" s="11"/>
      <c r="FCQ11" s="11"/>
      <c r="FCR11" s="11"/>
      <c r="FCS11" s="11"/>
      <c r="FCT11" s="11"/>
      <c r="FCU11" s="11"/>
      <c r="FCV11" s="11"/>
      <c r="FCW11" s="11"/>
      <c r="FCX11" s="11"/>
      <c r="FCY11" s="11"/>
      <c r="FCZ11" s="11"/>
      <c r="FDA11" s="11"/>
      <c r="FDB11" s="11"/>
      <c r="FDC11" s="11"/>
      <c r="FDD11" s="11"/>
      <c r="FDE11" s="11"/>
      <c r="FDF11" s="11"/>
      <c r="FDG11" s="11"/>
      <c r="FDH11" s="11"/>
      <c r="FDI11" s="11"/>
      <c r="FDJ11" s="11"/>
      <c r="FDK11" s="11"/>
      <c r="FDL11" s="11"/>
      <c r="FDM11" s="11"/>
      <c r="FDN11" s="11"/>
      <c r="FDO11" s="11"/>
      <c r="FDP11" s="11"/>
      <c r="FDQ11" s="11"/>
      <c r="FDR11" s="11"/>
      <c r="FDS11" s="11"/>
      <c r="FDT11" s="11"/>
      <c r="FDU11" s="11"/>
      <c r="FDV11" s="11"/>
      <c r="FDW11" s="11"/>
      <c r="FDX11" s="11"/>
      <c r="FDY11" s="11"/>
      <c r="FDZ11" s="11"/>
      <c r="FEA11" s="11"/>
      <c r="FEB11" s="11"/>
      <c r="FEC11" s="11"/>
      <c r="FED11" s="11"/>
      <c r="FEE11" s="11"/>
      <c r="FEF11" s="11"/>
      <c r="FEG11" s="11"/>
      <c r="FEH11" s="11"/>
      <c r="FEI11" s="11"/>
      <c r="FEJ11" s="11"/>
      <c r="FEK11" s="11"/>
      <c r="FEL11" s="11"/>
      <c r="FEM11" s="11"/>
      <c r="FEN11" s="11"/>
      <c r="FEO11" s="11"/>
      <c r="FEP11" s="11"/>
      <c r="FEQ11" s="11"/>
      <c r="FER11" s="11"/>
      <c r="FES11" s="11"/>
      <c r="FET11" s="11"/>
      <c r="FEU11" s="11"/>
      <c r="FEV11" s="11"/>
      <c r="FEW11" s="11"/>
      <c r="FEX11" s="11"/>
      <c r="FEY11" s="11"/>
      <c r="FEZ11" s="11"/>
      <c r="FFA11" s="11"/>
      <c r="FFB11" s="11"/>
      <c r="FFC11" s="11"/>
      <c r="FFD11" s="11"/>
      <c r="FFE11" s="11"/>
      <c r="FFF11" s="11"/>
      <c r="FFG11" s="11"/>
      <c r="FFH11" s="11"/>
      <c r="FFI11" s="11"/>
      <c r="FFJ11" s="11"/>
      <c r="FFK11" s="11"/>
      <c r="FFL11" s="11"/>
      <c r="FFM11" s="11"/>
      <c r="FFN11" s="11"/>
      <c r="FFO11" s="11"/>
      <c r="FFP11" s="11"/>
      <c r="FFQ11" s="11"/>
      <c r="FFR11" s="11"/>
      <c r="FFS11" s="11"/>
      <c r="FFT11" s="11"/>
      <c r="FFU11" s="11"/>
      <c r="FFV11" s="11"/>
      <c r="FFW11" s="11"/>
      <c r="FFX11" s="11"/>
      <c r="FFY11" s="11"/>
      <c r="FFZ11" s="11"/>
      <c r="FGA11" s="11"/>
      <c r="FGB11" s="11"/>
      <c r="FGC11" s="11"/>
      <c r="FGD11" s="11"/>
      <c r="FGE11" s="11"/>
      <c r="FGF11" s="11"/>
      <c r="FGG11" s="11"/>
      <c r="FGH11" s="11"/>
      <c r="FGI11" s="11"/>
      <c r="FGJ11" s="11"/>
      <c r="FGK11" s="11"/>
      <c r="FGL11" s="11"/>
      <c r="FGM11" s="11"/>
      <c r="FGN11" s="11"/>
      <c r="FGO11" s="11"/>
      <c r="FGP11" s="11"/>
      <c r="FGQ11" s="11"/>
      <c r="FGR11" s="11"/>
      <c r="FGS11" s="11"/>
      <c r="FGT11" s="11"/>
      <c r="FGU11" s="11"/>
      <c r="FGV11" s="11"/>
      <c r="FGW11" s="11"/>
      <c r="FGX11" s="11"/>
      <c r="FGY11" s="11"/>
      <c r="FGZ11" s="11"/>
      <c r="FHA11" s="11"/>
      <c r="FHB11" s="11"/>
      <c r="FHC11" s="11"/>
      <c r="FHD11" s="11"/>
      <c r="FHE11" s="11"/>
      <c r="FHF11" s="11"/>
      <c r="FHG11" s="11"/>
      <c r="FHH11" s="11"/>
      <c r="FHI11" s="11"/>
      <c r="FHJ11" s="11"/>
      <c r="FHK11" s="11"/>
      <c r="FHL11" s="11"/>
      <c r="FHM11" s="11"/>
      <c r="FHN11" s="11"/>
      <c r="FHO11" s="11"/>
      <c r="FHP11" s="11"/>
      <c r="FHQ11" s="11"/>
      <c r="FHR11" s="11"/>
      <c r="FHS11" s="11"/>
      <c r="FHT11" s="11"/>
      <c r="FHU11" s="11"/>
      <c r="FHV11" s="11"/>
      <c r="FHW11" s="11"/>
      <c r="FHX11" s="11"/>
      <c r="FHY11" s="11"/>
      <c r="FHZ11" s="11"/>
      <c r="FIA11" s="11"/>
      <c r="FIB11" s="11"/>
      <c r="FIC11" s="11"/>
      <c r="FID11" s="11"/>
      <c r="FIE11" s="11"/>
      <c r="FIF11" s="11"/>
      <c r="FIG11" s="11"/>
      <c r="FIH11" s="11"/>
      <c r="FII11" s="11"/>
      <c r="FIJ11" s="11"/>
      <c r="FIK11" s="11"/>
      <c r="FIL11" s="11"/>
      <c r="FIM11" s="11"/>
      <c r="FIN11" s="11"/>
      <c r="FIO11" s="11"/>
      <c r="FIP11" s="11"/>
      <c r="FIQ11" s="11"/>
      <c r="FIR11" s="11"/>
      <c r="FIS11" s="11"/>
      <c r="FIT11" s="11"/>
      <c r="FIU11" s="11"/>
      <c r="FIV11" s="11"/>
      <c r="FIW11" s="11"/>
      <c r="FIX11" s="11"/>
      <c r="FIY11" s="11"/>
      <c r="FIZ11" s="11"/>
      <c r="FJA11" s="11"/>
      <c r="FJB11" s="11"/>
      <c r="FJC11" s="11"/>
      <c r="FJD11" s="11"/>
      <c r="FJE11" s="11"/>
      <c r="FJF11" s="11"/>
      <c r="FJG11" s="11"/>
      <c r="FJH11" s="11"/>
      <c r="FJI11" s="11"/>
      <c r="FJJ11" s="11"/>
      <c r="FJK11" s="11"/>
      <c r="FJL11" s="11"/>
      <c r="FJM11" s="11"/>
      <c r="FJN11" s="11"/>
      <c r="FJO11" s="11"/>
      <c r="FJP11" s="11"/>
      <c r="FJQ11" s="11"/>
      <c r="FJR11" s="11"/>
      <c r="FJS11" s="11"/>
      <c r="FJT11" s="11"/>
      <c r="FJU11" s="11"/>
      <c r="FJV11" s="11"/>
      <c r="FJW11" s="11"/>
      <c r="FJX11" s="11"/>
      <c r="FJY11" s="11"/>
      <c r="FJZ11" s="11"/>
      <c r="FKA11" s="11"/>
      <c r="FKB11" s="11"/>
      <c r="FKC11" s="11"/>
      <c r="FKD11" s="11"/>
      <c r="FKE11" s="11"/>
      <c r="FKF11" s="11"/>
      <c r="FKG11" s="11"/>
      <c r="FKH11" s="11"/>
      <c r="FKI11" s="11"/>
      <c r="FKJ11" s="11"/>
      <c r="FKK11" s="11"/>
      <c r="FKL11" s="11"/>
      <c r="FKM11" s="11"/>
      <c r="FKN11" s="11"/>
      <c r="FKO11" s="11"/>
      <c r="FKP11" s="11"/>
      <c r="FKQ11" s="11"/>
      <c r="FKR11" s="11"/>
      <c r="FKS11" s="11"/>
      <c r="FKT11" s="11"/>
      <c r="FKU11" s="11"/>
      <c r="FKV11" s="11"/>
      <c r="FKW11" s="11"/>
      <c r="FKX11" s="11"/>
      <c r="FKY11" s="11"/>
      <c r="FKZ11" s="11"/>
      <c r="FLA11" s="11"/>
      <c r="FLB11" s="11"/>
      <c r="FLC11" s="11"/>
      <c r="FLD11" s="11"/>
      <c r="FLE11" s="11"/>
      <c r="FLF11" s="11"/>
      <c r="FLG11" s="11"/>
      <c r="FLH11" s="11"/>
      <c r="FLI11" s="11"/>
      <c r="FLJ11" s="11"/>
      <c r="FLK11" s="11"/>
      <c r="FLL11" s="11"/>
      <c r="FLM11" s="11"/>
      <c r="FLN11" s="11"/>
      <c r="FLO11" s="11"/>
      <c r="FLP11" s="11"/>
      <c r="FLQ11" s="11"/>
      <c r="FLR11" s="11"/>
      <c r="FLS11" s="11"/>
      <c r="FLT11" s="11"/>
      <c r="FLU11" s="11"/>
      <c r="FLV11" s="11"/>
      <c r="FLW11" s="11"/>
      <c r="FLX11" s="11"/>
      <c r="FLY11" s="11"/>
      <c r="FLZ11" s="11"/>
      <c r="FMA11" s="11"/>
      <c r="FMB11" s="11"/>
      <c r="FMC11" s="11"/>
      <c r="FMD11" s="11"/>
      <c r="FME11" s="11"/>
      <c r="FMF11" s="11"/>
      <c r="FMG11" s="11"/>
      <c r="FMH11" s="11"/>
      <c r="FMI11" s="11"/>
      <c r="FMJ11" s="11"/>
      <c r="FMK11" s="11"/>
      <c r="FML11" s="11"/>
      <c r="FMM11" s="11"/>
      <c r="FMN11" s="11"/>
      <c r="FMO11" s="11"/>
      <c r="FMP11" s="11"/>
      <c r="FMQ11" s="11"/>
      <c r="FMR11" s="11"/>
      <c r="FMS11" s="11"/>
      <c r="FMT11" s="11"/>
      <c r="FMU11" s="11"/>
      <c r="FMV11" s="11"/>
      <c r="FMW11" s="11"/>
      <c r="FMX11" s="11"/>
      <c r="FMY11" s="11"/>
      <c r="FMZ11" s="11"/>
      <c r="FNA11" s="11"/>
      <c r="FNB11" s="11"/>
      <c r="FNC11" s="11"/>
      <c r="FND11" s="11"/>
      <c r="FNE11" s="11"/>
      <c r="FNF11" s="11"/>
      <c r="FNG11" s="11"/>
      <c r="FNH11" s="11"/>
      <c r="FNI11" s="11"/>
      <c r="FNJ11" s="11"/>
      <c r="FNK11" s="11"/>
      <c r="FNL11" s="11"/>
      <c r="FNM11" s="11"/>
      <c r="FNN11" s="11"/>
      <c r="FNO11" s="11"/>
      <c r="FNP11" s="11"/>
      <c r="FNQ11" s="11"/>
      <c r="FNR11" s="11"/>
      <c r="FNS11" s="11"/>
      <c r="FNT11" s="11"/>
      <c r="FNU11" s="11"/>
      <c r="FNV11" s="11"/>
      <c r="FNW11" s="11"/>
      <c r="FNX11" s="11"/>
      <c r="FNY11" s="11"/>
      <c r="FNZ11" s="11"/>
      <c r="FOA11" s="11"/>
      <c r="FOB11" s="11"/>
      <c r="FOC11" s="11"/>
      <c r="FOD11" s="11"/>
      <c r="FOE11" s="11"/>
      <c r="FOF11" s="11"/>
      <c r="FOG11" s="11"/>
      <c r="FOH11" s="11"/>
      <c r="FOI11" s="11"/>
      <c r="FOJ11" s="11"/>
      <c r="FOK11" s="11"/>
      <c r="FOL11" s="11"/>
      <c r="FOM11" s="11"/>
      <c r="FON11" s="11"/>
      <c r="FOO11" s="11"/>
      <c r="FOP11" s="11"/>
      <c r="FOQ11" s="11"/>
      <c r="FOR11" s="11"/>
      <c r="FOS11" s="11"/>
      <c r="FOT11" s="11"/>
      <c r="FOU11" s="11"/>
      <c r="FOV11" s="11"/>
      <c r="FOW11" s="11"/>
      <c r="FOX11" s="11"/>
      <c r="FOY11" s="11"/>
      <c r="FOZ11" s="11"/>
      <c r="FPA11" s="11"/>
      <c r="FPB11" s="11"/>
      <c r="FPC11" s="11"/>
      <c r="FPD11" s="11"/>
      <c r="FPE11" s="11"/>
      <c r="FPF11" s="11"/>
      <c r="FPG11" s="11"/>
      <c r="FPH11" s="11"/>
      <c r="FPI11" s="11"/>
      <c r="FPJ11" s="11"/>
      <c r="FPK11" s="11"/>
      <c r="FPL11" s="11"/>
      <c r="FPM11" s="11"/>
      <c r="FPN11" s="11"/>
      <c r="FPO11" s="11"/>
      <c r="FPP11" s="11"/>
      <c r="FPQ11" s="11"/>
      <c r="FPR11" s="11"/>
      <c r="FPS11" s="11"/>
      <c r="FPT11" s="11"/>
      <c r="FPU11" s="11"/>
      <c r="FPV11" s="11"/>
      <c r="FPW11" s="11"/>
      <c r="FPX11" s="11"/>
      <c r="FPY11" s="11"/>
      <c r="FPZ11" s="11"/>
      <c r="FQA11" s="11"/>
      <c r="FQB11" s="11"/>
      <c r="FQC11" s="11"/>
      <c r="FQD11" s="11"/>
      <c r="FQE11" s="11"/>
      <c r="FQF11" s="11"/>
      <c r="FQG11" s="11"/>
      <c r="FQH11" s="11"/>
      <c r="FQI11" s="11"/>
      <c r="FQJ11" s="11"/>
      <c r="FQK11" s="11"/>
      <c r="FQL11" s="11"/>
      <c r="FQM11" s="11"/>
      <c r="FQN11" s="11"/>
      <c r="FQO11" s="11"/>
      <c r="FQP11" s="11"/>
      <c r="FQQ11" s="11"/>
      <c r="FQR11" s="11"/>
      <c r="FQS11" s="11"/>
      <c r="FQT11" s="11"/>
      <c r="FQU11" s="11"/>
      <c r="FQV11" s="11"/>
      <c r="FQW11" s="11"/>
      <c r="FQX11" s="11"/>
      <c r="FQY11" s="11"/>
      <c r="FQZ11" s="11"/>
      <c r="FRA11" s="11"/>
      <c r="FRB11" s="11"/>
      <c r="FRC11" s="11"/>
      <c r="FRD11" s="11"/>
      <c r="FRE11" s="11"/>
      <c r="FRF11" s="11"/>
      <c r="FRG11" s="11"/>
      <c r="FRH11" s="11"/>
      <c r="FRI11" s="11"/>
      <c r="FRJ11" s="11"/>
      <c r="FRK11" s="11"/>
      <c r="FRL11" s="11"/>
      <c r="FRM11" s="11"/>
      <c r="FRN11" s="11"/>
      <c r="FRO11" s="11"/>
      <c r="FRP11" s="11"/>
      <c r="FRQ11" s="11"/>
      <c r="FRR11" s="11"/>
      <c r="FRS11" s="11"/>
      <c r="FRT11" s="11"/>
      <c r="FRU11" s="11"/>
      <c r="FRV11" s="11"/>
      <c r="FRW11" s="11"/>
      <c r="FRX11" s="11"/>
      <c r="FRY11" s="11"/>
      <c r="FRZ11" s="11"/>
      <c r="FSA11" s="11"/>
      <c r="FSB11" s="11"/>
      <c r="FSC11" s="11"/>
      <c r="FSD11" s="11"/>
      <c r="FSE11" s="11"/>
      <c r="FSF11" s="11"/>
      <c r="FSG11" s="11"/>
      <c r="FSH11" s="11"/>
      <c r="FSI11" s="11"/>
      <c r="FSJ11" s="11"/>
      <c r="FSK11" s="11"/>
      <c r="FSL11" s="11"/>
      <c r="FSM11" s="11"/>
      <c r="FSN11" s="11"/>
      <c r="FSO11" s="11"/>
      <c r="FSP11" s="11"/>
      <c r="FSQ11" s="11"/>
      <c r="FSR11" s="11"/>
      <c r="FSS11" s="11"/>
      <c r="FST11" s="11"/>
      <c r="FSU11" s="11"/>
      <c r="FSV11" s="11"/>
      <c r="FSW11" s="11"/>
      <c r="FSX11" s="11"/>
      <c r="FSY11" s="11"/>
      <c r="FSZ11" s="11"/>
      <c r="FTA11" s="11"/>
      <c r="FTB11" s="11"/>
      <c r="FTC11" s="11"/>
      <c r="FTD11" s="11"/>
      <c r="FTE11" s="11"/>
      <c r="FTF11" s="11"/>
      <c r="FTG11" s="11"/>
      <c r="FTH11" s="11"/>
      <c r="FTI11" s="11"/>
      <c r="FTJ11" s="11"/>
      <c r="FTK11" s="11"/>
      <c r="FTL11" s="11"/>
      <c r="FTM11" s="11"/>
      <c r="FTN11" s="11"/>
      <c r="FTO11" s="11"/>
      <c r="FTP11" s="11"/>
      <c r="FTQ11" s="11"/>
      <c r="FTR11" s="11"/>
      <c r="FTS11" s="11"/>
      <c r="FTT11" s="11"/>
      <c r="FTU11" s="11"/>
      <c r="FTV11" s="11"/>
      <c r="FTW11" s="11"/>
      <c r="FTX11" s="11"/>
      <c r="FTY11" s="11"/>
      <c r="FTZ11" s="11"/>
      <c r="FUA11" s="11"/>
      <c r="FUB11" s="11"/>
      <c r="FUC11" s="11"/>
      <c r="FUD11" s="11"/>
      <c r="FUE11" s="11"/>
      <c r="FUF11" s="11"/>
      <c r="FUG11" s="11"/>
      <c r="FUH11" s="11"/>
      <c r="FUI11" s="11"/>
      <c r="FUJ11" s="11"/>
      <c r="FUK11" s="11"/>
      <c r="FUL11" s="11"/>
      <c r="FUM11" s="11"/>
      <c r="FUN11" s="11"/>
      <c r="FUO11" s="11"/>
      <c r="FUP11" s="11"/>
      <c r="FUQ11" s="11"/>
      <c r="FUR11" s="11"/>
      <c r="FUS11" s="11"/>
      <c r="FUT11" s="11"/>
      <c r="FUU11" s="11"/>
      <c r="FUV11" s="11"/>
      <c r="FUW11" s="11"/>
      <c r="FUX11" s="11"/>
      <c r="FUY11" s="11"/>
      <c r="FUZ11" s="11"/>
      <c r="FVA11" s="11"/>
      <c r="FVB11" s="11"/>
      <c r="FVC11" s="11"/>
      <c r="FVD11" s="11"/>
      <c r="FVE11" s="11"/>
      <c r="FVF11" s="11"/>
      <c r="FVG11" s="11"/>
      <c r="FVH11" s="11"/>
      <c r="FVI11" s="11"/>
      <c r="FVJ11" s="11"/>
      <c r="FVK11" s="11"/>
      <c r="FVL11" s="11"/>
      <c r="FVM11" s="11"/>
      <c r="FVN11" s="11"/>
      <c r="FVO11" s="11"/>
      <c r="FVP11" s="11"/>
      <c r="FVQ11" s="11"/>
      <c r="FVR11" s="11"/>
      <c r="FVS11" s="11"/>
      <c r="FVT11" s="11"/>
      <c r="FVU11" s="11"/>
      <c r="FVV11" s="11"/>
      <c r="FVW11" s="11"/>
      <c r="FVX11" s="11"/>
      <c r="FVY11" s="11"/>
      <c r="FVZ11" s="11"/>
      <c r="FWA11" s="11"/>
      <c r="FWB11" s="11"/>
      <c r="FWC11" s="11"/>
      <c r="FWD11" s="11"/>
      <c r="FWE11" s="11"/>
      <c r="FWF11" s="11"/>
      <c r="FWG11" s="11"/>
      <c r="FWH11" s="11"/>
      <c r="FWI11" s="11"/>
      <c r="FWJ11" s="11"/>
      <c r="FWK11" s="11"/>
      <c r="FWL11" s="11"/>
      <c r="FWM11" s="11"/>
      <c r="FWN11" s="11"/>
      <c r="FWO11" s="11"/>
      <c r="FWP11" s="11"/>
      <c r="FWQ11" s="11"/>
      <c r="FWR11" s="11"/>
      <c r="FWS11" s="11"/>
      <c r="FWT11" s="11"/>
      <c r="FWU11" s="11"/>
      <c r="FWV11" s="11"/>
      <c r="FWW11" s="11"/>
      <c r="FWX11" s="11"/>
      <c r="FWY11" s="11"/>
      <c r="FWZ11" s="11"/>
      <c r="FXA11" s="11"/>
      <c r="FXB11" s="11"/>
      <c r="FXC11" s="11"/>
      <c r="FXD11" s="11"/>
      <c r="FXE11" s="11"/>
      <c r="FXF11" s="11"/>
      <c r="FXG11" s="11"/>
      <c r="FXH11" s="11"/>
      <c r="FXI11" s="11"/>
      <c r="FXJ11" s="11"/>
      <c r="FXK11" s="11"/>
      <c r="FXL11" s="11"/>
      <c r="FXM11" s="11"/>
      <c r="FXN11" s="11"/>
      <c r="FXO11" s="11"/>
      <c r="FXP11" s="11"/>
      <c r="FXQ11" s="11"/>
      <c r="FXR11" s="11"/>
      <c r="FXS11" s="11"/>
      <c r="FXT11" s="11"/>
      <c r="FXU11" s="11"/>
      <c r="FXV11" s="11"/>
      <c r="FXW11" s="11"/>
      <c r="FXX11" s="11"/>
      <c r="FXY11" s="11"/>
      <c r="FXZ11" s="11"/>
      <c r="FYA11" s="11"/>
      <c r="FYB11" s="11"/>
      <c r="FYC11" s="11"/>
      <c r="FYD11" s="11"/>
      <c r="FYE11" s="11"/>
      <c r="FYF11" s="11"/>
      <c r="FYG11" s="11"/>
      <c r="FYH11" s="11"/>
      <c r="FYI11" s="11"/>
      <c r="FYJ11" s="11"/>
      <c r="FYK11" s="11"/>
      <c r="FYL11" s="11"/>
      <c r="FYM11" s="11"/>
      <c r="FYN11" s="11"/>
      <c r="FYO11" s="11"/>
      <c r="FYP11" s="11"/>
      <c r="FYQ11" s="11"/>
      <c r="FYR11" s="11"/>
      <c r="FYS11" s="11"/>
      <c r="FYT11" s="11"/>
      <c r="FYU11" s="11"/>
      <c r="FYV11" s="11"/>
      <c r="FYW11" s="11"/>
      <c r="FYX11" s="11"/>
      <c r="FYY11" s="11"/>
      <c r="FYZ11" s="11"/>
      <c r="FZA11" s="11"/>
      <c r="FZB11" s="11"/>
      <c r="FZC11" s="11"/>
      <c r="FZD11" s="11"/>
      <c r="FZE11" s="11"/>
      <c r="FZF11" s="11"/>
      <c r="FZG11" s="11"/>
      <c r="FZH11" s="11"/>
      <c r="FZI11" s="11"/>
      <c r="FZJ11" s="11"/>
      <c r="FZK11" s="11"/>
      <c r="FZL11" s="11"/>
      <c r="FZM11" s="11"/>
      <c r="FZN11" s="11"/>
      <c r="FZO11" s="11"/>
      <c r="FZP11" s="11"/>
      <c r="FZQ11" s="11"/>
      <c r="FZR11" s="11"/>
      <c r="FZS11" s="11"/>
      <c r="FZT11" s="11"/>
      <c r="FZU11" s="11"/>
      <c r="FZV11" s="11"/>
      <c r="FZW11" s="11"/>
      <c r="FZX11" s="11"/>
      <c r="FZY11" s="11"/>
      <c r="FZZ11" s="11"/>
      <c r="GAA11" s="11"/>
      <c r="GAB11" s="11"/>
      <c r="GAC11" s="11"/>
      <c r="GAD11" s="11"/>
      <c r="GAE11" s="11"/>
      <c r="GAF11" s="11"/>
      <c r="GAG11" s="11"/>
      <c r="GAH11" s="11"/>
      <c r="GAI11" s="11"/>
      <c r="GAJ11" s="11"/>
      <c r="GAK11" s="11"/>
      <c r="GAL11" s="11"/>
      <c r="GAM11" s="11"/>
      <c r="GAN11" s="11"/>
      <c r="GAO11" s="11"/>
      <c r="GAP11" s="11"/>
      <c r="GAQ11" s="11"/>
      <c r="GAR11" s="11"/>
      <c r="GAS11" s="11"/>
      <c r="GAT11" s="11"/>
      <c r="GAU11" s="11"/>
      <c r="GAV11" s="11"/>
      <c r="GAW11" s="11"/>
      <c r="GAX11" s="11"/>
      <c r="GAY11" s="11"/>
      <c r="GAZ11" s="11"/>
      <c r="GBA11" s="11"/>
      <c r="GBB11" s="11"/>
      <c r="GBC11" s="11"/>
      <c r="GBD11" s="11"/>
      <c r="GBE11" s="11"/>
      <c r="GBF11" s="11"/>
      <c r="GBG11" s="11"/>
      <c r="GBH11" s="11"/>
      <c r="GBI11" s="11"/>
      <c r="GBJ11" s="11"/>
      <c r="GBK11" s="11"/>
      <c r="GBL11" s="11"/>
      <c r="GBM11" s="11"/>
      <c r="GBN11" s="11"/>
      <c r="GBO11" s="11"/>
      <c r="GBP11" s="11"/>
      <c r="GBQ11" s="11"/>
      <c r="GBR11" s="11"/>
      <c r="GBS11" s="11"/>
      <c r="GBT11" s="11"/>
      <c r="GBU11" s="11"/>
      <c r="GBV11" s="11"/>
      <c r="GBW11" s="11"/>
      <c r="GBX11" s="11"/>
      <c r="GBY11" s="11"/>
      <c r="GBZ11" s="11"/>
      <c r="GCA11" s="11"/>
      <c r="GCB11" s="11"/>
      <c r="GCC11" s="11"/>
      <c r="GCD11" s="11"/>
      <c r="GCE11" s="11"/>
      <c r="GCF11" s="11"/>
      <c r="GCG11" s="11"/>
      <c r="GCH11" s="11"/>
      <c r="GCI11" s="11"/>
      <c r="GCJ11" s="11"/>
      <c r="GCK11" s="11"/>
      <c r="GCL11" s="11"/>
      <c r="GCM11" s="11"/>
      <c r="GCN11" s="11"/>
      <c r="GCO11" s="11"/>
      <c r="GCP11" s="11"/>
      <c r="GCQ11" s="11"/>
      <c r="GCR11" s="11"/>
      <c r="GCS11" s="11"/>
      <c r="GCT11" s="11"/>
      <c r="GCU11" s="11"/>
      <c r="GCV11" s="11"/>
      <c r="GCW11" s="11"/>
      <c r="GCX11" s="11"/>
      <c r="GCY11" s="11"/>
      <c r="GCZ11" s="11"/>
      <c r="GDA11" s="11"/>
      <c r="GDB11" s="11"/>
      <c r="GDC11" s="11"/>
      <c r="GDD11" s="11"/>
      <c r="GDE11" s="11"/>
      <c r="GDF11" s="11"/>
      <c r="GDG11" s="11"/>
      <c r="GDH11" s="11"/>
      <c r="GDI11" s="11"/>
      <c r="GDJ11" s="11"/>
      <c r="GDK11" s="11"/>
      <c r="GDL11" s="11"/>
      <c r="GDM11" s="11"/>
      <c r="GDN11" s="11"/>
      <c r="GDO11" s="11"/>
      <c r="GDP11" s="11"/>
      <c r="GDQ11" s="11"/>
      <c r="GDR11" s="11"/>
      <c r="GDS11" s="11"/>
      <c r="GDT11" s="11"/>
      <c r="GDU11" s="11"/>
      <c r="GDV11" s="11"/>
      <c r="GDW11" s="11"/>
      <c r="GDX11" s="11"/>
      <c r="GDY11" s="11"/>
      <c r="GDZ11" s="11"/>
      <c r="GEA11" s="11"/>
      <c r="GEB11" s="11"/>
      <c r="GEC11" s="11"/>
      <c r="GED11" s="11"/>
      <c r="GEE11" s="11"/>
      <c r="GEF11" s="11"/>
      <c r="GEG11" s="11"/>
      <c r="GEH11" s="11"/>
      <c r="GEI11" s="11"/>
      <c r="GEJ11" s="11"/>
      <c r="GEK11" s="11"/>
      <c r="GEL11" s="11"/>
      <c r="GEM11" s="11"/>
      <c r="GEN11" s="11"/>
      <c r="GEO11" s="11"/>
      <c r="GEP11" s="11"/>
      <c r="GEQ11" s="11"/>
      <c r="GER11" s="11"/>
      <c r="GES11" s="11"/>
      <c r="GET11" s="11"/>
      <c r="GEU11" s="11"/>
      <c r="GEV11" s="11"/>
      <c r="GEW11" s="11"/>
      <c r="GEX11" s="11"/>
      <c r="GEY11" s="11"/>
      <c r="GEZ11" s="11"/>
      <c r="GFA11" s="11"/>
      <c r="GFB11" s="11"/>
      <c r="GFC11" s="11"/>
      <c r="GFD11" s="11"/>
      <c r="GFE11" s="11"/>
      <c r="GFF11" s="11"/>
      <c r="GFG11" s="11"/>
      <c r="GFH11" s="11"/>
      <c r="GFI11" s="11"/>
      <c r="GFJ11" s="11"/>
      <c r="GFK11" s="11"/>
      <c r="GFL11" s="11"/>
      <c r="GFM11" s="11"/>
      <c r="GFN11" s="11"/>
      <c r="GFO11" s="11"/>
      <c r="GFP11" s="11"/>
      <c r="GFQ11" s="11"/>
      <c r="GFR11" s="11"/>
      <c r="GFS11" s="11"/>
      <c r="GFT11" s="11"/>
      <c r="GFU11" s="11"/>
      <c r="GFV11" s="11"/>
      <c r="GFW11" s="11"/>
      <c r="GFX11" s="11"/>
      <c r="GFY11" s="11"/>
      <c r="GFZ11" s="11"/>
      <c r="GGA11" s="11"/>
      <c r="GGB11" s="11"/>
      <c r="GGC11" s="11"/>
      <c r="GGD11" s="11"/>
      <c r="GGE11" s="11"/>
      <c r="GGF11" s="11"/>
      <c r="GGG11" s="11"/>
      <c r="GGH11" s="11"/>
      <c r="GGI11" s="11"/>
      <c r="GGJ11" s="11"/>
      <c r="GGK11" s="11"/>
      <c r="GGL11" s="11"/>
      <c r="GGM11" s="11"/>
      <c r="GGN11" s="11"/>
      <c r="GGO11" s="11"/>
      <c r="GGP11" s="11"/>
      <c r="GGQ11" s="11"/>
      <c r="GGR11" s="11"/>
      <c r="GGS11" s="11"/>
      <c r="GGT11" s="11"/>
      <c r="GGU11" s="11"/>
      <c r="GGV11" s="11"/>
      <c r="GGW11" s="11"/>
      <c r="GGX11" s="11"/>
      <c r="GGY11" s="11"/>
      <c r="GGZ11" s="11"/>
      <c r="GHA11" s="11"/>
      <c r="GHB11" s="11"/>
      <c r="GHC11" s="11"/>
      <c r="GHD11" s="11"/>
      <c r="GHE11" s="11"/>
      <c r="GHF11" s="11"/>
      <c r="GHG11" s="11"/>
      <c r="GHH11" s="11"/>
      <c r="GHI11" s="11"/>
      <c r="GHJ11" s="11"/>
      <c r="GHK11" s="11"/>
      <c r="GHL11" s="11"/>
      <c r="GHM11" s="11"/>
      <c r="GHN11" s="11"/>
      <c r="GHO11" s="11"/>
      <c r="GHP11" s="11"/>
      <c r="GHQ11" s="11"/>
      <c r="GHR11" s="11"/>
      <c r="GHS11" s="11"/>
      <c r="GHT11" s="11"/>
      <c r="GHU11" s="11"/>
      <c r="GHV11" s="11"/>
      <c r="GHW11" s="11"/>
      <c r="GHX11" s="11"/>
      <c r="GHY11" s="11"/>
      <c r="GHZ11" s="11"/>
      <c r="GIA11" s="11"/>
      <c r="GIB11" s="11"/>
      <c r="GIC11" s="11"/>
      <c r="GID11" s="11"/>
      <c r="GIE11" s="11"/>
      <c r="GIF11" s="11"/>
      <c r="GIG11" s="11"/>
      <c r="GIH11" s="11"/>
      <c r="GII11" s="11"/>
      <c r="GIJ11" s="11"/>
      <c r="GIK11" s="11"/>
      <c r="GIL11" s="11"/>
      <c r="GIM11" s="11"/>
      <c r="GIN11" s="11"/>
      <c r="GIO11" s="11"/>
      <c r="GIP11" s="11"/>
      <c r="GIQ11" s="11"/>
      <c r="GIR11" s="11"/>
      <c r="GIS11" s="11"/>
      <c r="GIT11" s="11"/>
      <c r="GIU11" s="11"/>
      <c r="GIV11" s="11"/>
      <c r="GIW11" s="11"/>
      <c r="GIX11" s="11"/>
      <c r="GIY11" s="11"/>
      <c r="GIZ11" s="11"/>
      <c r="GJA11" s="11"/>
      <c r="GJB11" s="11"/>
      <c r="GJC11" s="11"/>
      <c r="GJD11" s="11"/>
      <c r="GJE11" s="11"/>
      <c r="GJF11" s="11"/>
      <c r="GJG11" s="11"/>
      <c r="GJH11" s="11"/>
      <c r="GJI11" s="11"/>
      <c r="GJJ11" s="11"/>
      <c r="GJK11" s="11"/>
      <c r="GJL11" s="11"/>
      <c r="GJM11" s="11"/>
      <c r="GJN11" s="11"/>
      <c r="GJO11" s="11"/>
      <c r="GJP11" s="11"/>
      <c r="GJQ11" s="11"/>
      <c r="GJR11" s="11"/>
      <c r="GJS11" s="11"/>
      <c r="GJT11" s="11"/>
      <c r="GJU11" s="11"/>
      <c r="GJV11" s="11"/>
      <c r="GJW11" s="11"/>
      <c r="GJX11" s="11"/>
      <c r="GJY11" s="11"/>
      <c r="GJZ11" s="11"/>
      <c r="GKA11" s="11"/>
      <c r="GKB11" s="11"/>
      <c r="GKC11" s="11"/>
      <c r="GKD11" s="11"/>
      <c r="GKE11" s="11"/>
      <c r="GKF11" s="11"/>
      <c r="GKG11" s="11"/>
      <c r="GKH11" s="11"/>
      <c r="GKI11" s="11"/>
      <c r="GKJ11" s="11"/>
      <c r="GKK11" s="11"/>
      <c r="GKL11" s="11"/>
      <c r="GKM11" s="11"/>
      <c r="GKN11" s="11"/>
      <c r="GKO11" s="11"/>
      <c r="GKP11" s="11"/>
      <c r="GKQ11" s="11"/>
      <c r="GKR11" s="11"/>
      <c r="GKS11" s="11"/>
      <c r="GKT11" s="11"/>
      <c r="GKU11" s="11"/>
      <c r="GKV11" s="11"/>
      <c r="GKW11" s="11"/>
      <c r="GKX11" s="11"/>
      <c r="GKY11" s="11"/>
      <c r="GKZ11" s="11"/>
      <c r="GLA11" s="11"/>
      <c r="GLB11" s="11"/>
      <c r="GLC11" s="11"/>
      <c r="GLD11" s="11"/>
      <c r="GLE11" s="11"/>
      <c r="GLF11" s="11"/>
      <c r="GLG11" s="11"/>
      <c r="GLH11" s="11"/>
      <c r="GLI11" s="11"/>
      <c r="GLJ11" s="11"/>
      <c r="GLK11" s="11"/>
      <c r="GLL11" s="11"/>
      <c r="GLM11" s="11"/>
      <c r="GLN11" s="11"/>
      <c r="GLO11" s="11"/>
      <c r="GLP11" s="11"/>
      <c r="GLQ11" s="11"/>
      <c r="GLR11" s="11"/>
      <c r="GLS11" s="11"/>
      <c r="GLT11" s="11"/>
      <c r="GLU11" s="11"/>
      <c r="GLV11" s="11"/>
      <c r="GLW11" s="11"/>
      <c r="GLX11" s="11"/>
      <c r="GLY11" s="11"/>
      <c r="GLZ11" s="11"/>
      <c r="GMA11" s="11"/>
      <c r="GMB11" s="11"/>
      <c r="GMC11" s="11"/>
      <c r="GMD11" s="11"/>
      <c r="GME11" s="11"/>
      <c r="GMF11" s="11"/>
      <c r="GMG11" s="11"/>
      <c r="GMH11" s="11"/>
      <c r="GMI11" s="11"/>
      <c r="GMJ11" s="11"/>
      <c r="GMK11" s="11"/>
      <c r="GML11" s="11"/>
      <c r="GMM11" s="11"/>
      <c r="GMN11" s="11"/>
      <c r="GMO11" s="11"/>
      <c r="GMP11" s="11"/>
      <c r="GMQ11" s="11"/>
      <c r="GMR11" s="11"/>
      <c r="GMS11" s="11"/>
      <c r="GMT11" s="11"/>
      <c r="GMU11" s="11"/>
      <c r="GMV11" s="11"/>
      <c r="GMW11" s="11"/>
      <c r="GMX11" s="11"/>
      <c r="GMY11" s="11"/>
      <c r="GMZ11" s="11"/>
      <c r="GNA11" s="11"/>
      <c r="GNB11" s="11"/>
      <c r="GNC11" s="11"/>
      <c r="GND11" s="11"/>
      <c r="GNE11" s="11"/>
      <c r="GNF11" s="11"/>
      <c r="GNG11" s="11"/>
      <c r="GNH11" s="11"/>
      <c r="GNI11" s="11"/>
      <c r="GNJ11" s="11"/>
      <c r="GNK11" s="11"/>
      <c r="GNL11" s="11"/>
      <c r="GNM11" s="11"/>
      <c r="GNN11" s="11"/>
      <c r="GNO11" s="11"/>
      <c r="GNP11" s="11"/>
      <c r="GNQ11" s="11"/>
      <c r="GNR11" s="11"/>
      <c r="GNS11" s="11"/>
      <c r="GNT11" s="11"/>
      <c r="GNU11" s="11"/>
      <c r="GNV11" s="11"/>
      <c r="GNW11" s="11"/>
      <c r="GNX11" s="11"/>
      <c r="GNY11" s="11"/>
      <c r="GNZ11" s="11"/>
      <c r="GOA11" s="11"/>
      <c r="GOB11" s="11"/>
      <c r="GOC11" s="11"/>
      <c r="GOD11" s="11"/>
      <c r="GOE11" s="11"/>
      <c r="GOF11" s="11"/>
      <c r="GOG11" s="11"/>
      <c r="GOH11" s="11"/>
      <c r="GOI11" s="11"/>
      <c r="GOJ11" s="11"/>
      <c r="GOK11" s="11"/>
      <c r="GOL11" s="11"/>
      <c r="GOM11" s="11"/>
      <c r="GON11" s="11"/>
      <c r="GOO11" s="11"/>
      <c r="GOP11" s="11"/>
      <c r="GOQ11" s="11"/>
      <c r="GOR11" s="11"/>
      <c r="GOS11" s="11"/>
      <c r="GOT11" s="11"/>
      <c r="GOU11" s="11"/>
      <c r="GOV11" s="11"/>
      <c r="GOW11" s="11"/>
      <c r="GOX11" s="11"/>
      <c r="GOY11" s="11"/>
      <c r="GOZ11" s="11"/>
      <c r="GPA11" s="11"/>
      <c r="GPB11" s="11"/>
      <c r="GPC11" s="11"/>
      <c r="GPD11" s="11"/>
      <c r="GPE11" s="11"/>
      <c r="GPF11" s="11"/>
      <c r="GPG11" s="11"/>
      <c r="GPH11" s="11"/>
      <c r="GPI11" s="11"/>
      <c r="GPJ11" s="11"/>
      <c r="GPK11" s="11"/>
      <c r="GPL11" s="11"/>
      <c r="GPM11" s="11"/>
      <c r="GPN11" s="11"/>
      <c r="GPO11" s="11"/>
      <c r="GPP11" s="11"/>
      <c r="GPQ11" s="11"/>
      <c r="GPR11" s="11"/>
      <c r="GPS11" s="11"/>
      <c r="GPT11" s="11"/>
      <c r="GPU11" s="11"/>
      <c r="GPV11" s="11"/>
      <c r="GPW11" s="11"/>
      <c r="GPX11" s="11"/>
      <c r="GPY11" s="11"/>
      <c r="GPZ11" s="11"/>
      <c r="GQA11" s="11"/>
      <c r="GQB11" s="11"/>
      <c r="GQC11" s="11"/>
      <c r="GQD11" s="11"/>
      <c r="GQE11" s="11"/>
      <c r="GQF11" s="11"/>
      <c r="GQG11" s="11"/>
      <c r="GQH11" s="11"/>
      <c r="GQI11" s="11"/>
      <c r="GQJ11" s="11"/>
      <c r="GQK11" s="11"/>
      <c r="GQL11" s="11"/>
      <c r="GQM11" s="11"/>
      <c r="GQN11" s="11"/>
      <c r="GQO11" s="11"/>
      <c r="GQP11" s="11"/>
      <c r="GQQ11" s="11"/>
      <c r="GQR11" s="11"/>
      <c r="GQS11" s="11"/>
      <c r="GQT11" s="11"/>
      <c r="GQU11" s="11"/>
      <c r="GQV11" s="11"/>
      <c r="GQW11" s="11"/>
      <c r="GQX11" s="11"/>
      <c r="GQY11" s="11"/>
      <c r="GQZ11" s="11"/>
      <c r="GRA11" s="11"/>
      <c r="GRB11" s="11"/>
      <c r="GRC11" s="11"/>
      <c r="GRD11" s="11"/>
      <c r="GRE11" s="11"/>
      <c r="GRF11" s="11"/>
      <c r="GRG11" s="11"/>
      <c r="GRH11" s="11"/>
      <c r="GRI11" s="11"/>
      <c r="GRJ11" s="11"/>
      <c r="GRK11" s="11"/>
      <c r="GRL11" s="11"/>
      <c r="GRM11" s="11"/>
      <c r="GRN11" s="11"/>
      <c r="GRO11" s="11"/>
      <c r="GRP11" s="11"/>
      <c r="GRQ11" s="11"/>
      <c r="GRR11" s="11"/>
      <c r="GRS11" s="11"/>
      <c r="GRT11" s="11"/>
      <c r="GRU11" s="11"/>
      <c r="GRV11" s="11"/>
      <c r="GRW11" s="11"/>
      <c r="GRX11" s="11"/>
      <c r="GRY11" s="11"/>
      <c r="GRZ11" s="11"/>
      <c r="GSA11" s="11"/>
      <c r="GSB11" s="11"/>
      <c r="GSC11" s="11"/>
      <c r="GSD11" s="11"/>
      <c r="GSE11" s="11"/>
      <c r="GSF11" s="11"/>
      <c r="GSG11" s="11"/>
      <c r="GSH11" s="11"/>
      <c r="GSI11" s="11"/>
      <c r="GSJ11" s="11"/>
      <c r="GSK11" s="11"/>
      <c r="GSL11" s="11"/>
      <c r="GSM11" s="11"/>
      <c r="GSN11" s="11"/>
      <c r="GSO11" s="11"/>
      <c r="GSP11" s="11"/>
      <c r="GSQ11" s="11"/>
      <c r="GSR11" s="11"/>
      <c r="GSS11" s="11"/>
      <c r="GST11" s="11"/>
      <c r="GSU11" s="11"/>
      <c r="GSV11" s="11"/>
      <c r="GSW11" s="11"/>
      <c r="GSX11" s="11"/>
      <c r="GSY11" s="11"/>
      <c r="GSZ11" s="11"/>
      <c r="GTA11" s="11"/>
      <c r="GTB11" s="11"/>
      <c r="GTC11" s="11"/>
      <c r="GTD11" s="11"/>
      <c r="GTE11" s="11"/>
      <c r="GTF11" s="11"/>
      <c r="GTG11" s="11"/>
      <c r="GTH11" s="11"/>
      <c r="GTI11" s="11"/>
      <c r="GTJ11" s="11"/>
      <c r="GTK11" s="11"/>
      <c r="GTL11" s="11"/>
      <c r="GTM11" s="11"/>
      <c r="GTN11" s="11"/>
      <c r="GTO11" s="11"/>
      <c r="GTP11" s="11"/>
      <c r="GTQ11" s="11"/>
      <c r="GTR11" s="11"/>
      <c r="GTS11" s="11"/>
      <c r="GTT11" s="11"/>
      <c r="GTU11" s="11"/>
      <c r="GTV11" s="11"/>
      <c r="GTW11" s="11"/>
      <c r="GTX11" s="11"/>
      <c r="GTY11" s="11"/>
      <c r="GTZ11" s="11"/>
      <c r="GUA11" s="11"/>
      <c r="GUB11" s="11"/>
      <c r="GUC11" s="11"/>
      <c r="GUD11" s="11"/>
      <c r="GUE11" s="11"/>
      <c r="GUF11" s="11"/>
      <c r="GUG11" s="11"/>
      <c r="GUH11" s="11"/>
      <c r="GUI11" s="11"/>
      <c r="GUJ11" s="11"/>
      <c r="GUK11" s="11"/>
      <c r="GUL11" s="11"/>
      <c r="GUM11" s="11"/>
      <c r="GUN11" s="11"/>
      <c r="GUO11" s="11"/>
      <c r="GUP11" s="11"/>
      <c r="GUQ11" s="11"/>
      <c r="GUR11" s="11"/>
      <c r="GUS11" s="11"/>
      <c r="GUT11" s="11"/>
      <c r="GUU11" s="11"/>
      <c r="GUV11" s="11"/>
      <c r="GUW11" s="11"/>
      <c r="GUX11" s="11"/>
      <c r="GUY11" s="11"/>
      <c r="GUZ11" s="11"/>
      <c r="GVA11" s="11"/>
      <c r="GVB11" s="11"/>
      <c r="GVC11" s="11"/>
      <c r="GVD11" s="11"/>
      <c r="GVE11" s="11"/>
      <c r="GVF11" s="11"/>
      <c r="GVG11" s="11"/>
      <c r="GVH11" s="11"/>
      <c r="GVI11" s="11"/>
      <c r="GVJ11" s="11"/>
      <c r="GVK11" s="11"/>
      <c r="GVL11" s="11"/>
      <c r="GVM11" s="11"/>
      <c r="GVN11" s="11"/>
      <c r="GVO11" s="11"/>
      <c r="GVP11" s="11"/>
      <c r="GVQ11" s="11"/>
      <c r="GVR11" s="11"/>
      <c r="GVS11" s="11"/>
      <c r="GVT11" s="11"/>
      <c r="GVU11" s="11"/>
      <c r="GVV11" s="11"/>
      <c r="GVW11" s="11"/>
      <c r="GVX11" s="11"/>
      <c r="GVY11" s="11"/>
      <c r="GVZ11" s="11"/>
      <c r="GWA11" s="11"/>
      <c r="GWB11" s="11"/>
      <c r="GWC11" s="11"/>
      <c r="GWD11" s="11"/>
      <c r="GWE11" s="11"/>
      <c r="GWF11" s="11"/>
      <c r="GWG11" s="11"/>
      <c r="GWH11" s="11"/>
      <c r="GWI11" s="11"/>
      <c r="GWJ11" s="11"/>
      <c r="GWK11" s="11"/>
      <c r="GWL11" s="11"/>
      <c r="GWM11" s="11"/>
      <c r="GWN11" s="11"/>
      <c r="GWO11" s="11"/>
      <c r="GWP11" s="11"/>
      <c r="GWQ11" s="11"/>
      <c r="GWR11" s="11"/>
      <c r="GWS11" s="11"/>
      <c r="GWT11" s="11"/>
      <c r="GWU11" s="11"/>
      <c r="GWV11" s="11"/>
      <c r="GWW11" s="11"/>
      <c r="GWX11" s="11"/>
      <c r="GWY11" s="11"/>
      <c r="GWZ11" s="11"/>
      <c r="GXA11" s="11"/>
      <c r="GXB11" s="11"/>
      <c r="GXC11" s="11"/>
      <c r="GXD11" s="11"/>
      <c r="GXE11" s="11"/>
      <c r="GXF11" s="11"/>
      <c r="GXG11" s="11"/>
      <c r="GXH11" s="11"/>
      <c r="GXI11" s="11"/>
      <c r="GXJ11" s="11"/>
      <c r="GXK11" s="11"/>
      <c r="GXL11" s="11"/>
      <c r="GXM11" s="11"/>
      <c r="GXN11" s="11"/>
      <c r="GXO11" s="11"/>
      <c r="GXP11" s="11"/>
      <c r="GXQ11" s="11"/>
      <c r="GXR11" s="11"/>
      <c r="GXS11" s="11"/>
      <c r="GXT11" s="11"/>
      <c r="GXU11" s="11"/>
      <c r="GXV11" s="11"/>
      <c r="GXW11" s="11"/>
      <c r="GXX11" s="11"/>
      <c r="GXY11" s="11"/>
      <c r="GXZ11" s="11"/>
      <c r="GYA11" s="11"/>
      <c r="GYB11" s="11"/>
      <c r="GYC11" s="11"/>
      <c r="GYD11" s="11"/>
      <c r="GYE11" s="11"/>
      <c r="GYF11" s="11"/>
      <c r="GYG11" s="11"/>
      <c r="GYH11" s="11"/>
      <c r="GYI11" s="11"/>
      <c r="GYJ11" s="11"/>
      <c r="GYK11" s="11"/>
      <c r="GYL11" s="11"/>
      <c r="GYM11" s="11"/>
      <c r="GYN11" s="11"/>
      <c r="GYO11" s="11"/>
      <c r="GYP11" s="11"/>
      <c r="GYQ11" s="11"/>
      <c r="GYR11" s="11"/>
      <c r="GYS11" s="11"/>
      <c r="GYT11" s="11"/>
      <c r="GYU11" s="11"/>
      <c r="GYV11" s="11"/>
      <c r="GYW11" s="11"/>
      <c r="GYX11" s="11"/>
      <c r="GYY11" s="11"/>
      <c r="GYZ11" s="11"/>
      <c r="GZA11" s="11"/>
      <c r="GZB11" s="11"/>
      <c r="GZC11" s="11"/>
      <c r="GZD11" s="11"/>
      <c r="GZE11" s="11"/>
      <c r="GZF11" s="11"/>
      <c r="GZG11" s="11"/>
      <c r="GZH11" s="11"/>
      <c r="GZI11" s="11"/>
      <c r="GZJ11" s="11"/>
      <c r="GZK11" s="11"/>
      <c r="GZL11" s="11"/>
      <c r="GZM11" s="11"/>
      <c r="GZN11" s="11"/>
      <c r="GZO11" s="11"/>
      <c r="GZP11" s="11"/>
      <c r="GZQ11" s="11"/>
      <c r="GZR11" s="11"/>
      <c r="GZS11" s="11"/>
      <c r="GZT11" s="11"/>
      <c r="GZU11" s="11"/>
      <c r="GZV11" s="11"/>
      <c r="GZW11" s="11"/>
      <c r="GZX11" s="11"/>
      <c r="GZY11" s="11"/>
      <c r="GZZ11" s="11"/>
      <c r="HAA11" s="11"/>
      <c r="HAB11" s="11"/>
      <c r="HAC11" s="11"/>
      <c r="HAD11" s="11"/>
      <c r="HAE11" s="11"/>
      <c r="HAF11" s="11"/>
      <c r="HAG11" s="11"/>
      <c r="HAH11" s="11"/>
      <c r="HAI11" s="11"/>
      <c r="HAJ11" s="11"/>
      <c r="HAK11" s="11"/>
      <c r="HAL11" s="11"/>
      <c r="HAM11" s="11"/>
      <c r="HAN11" s="11"/>
      <c r="HAO11" s="11"/>
      <c r="HAP11" s="11"/>
      <c r="HAQ11" s="11"/>
      <c r="HAR11" s="11"/>
      <c r="HAS11" s="11"/>
      <c r="HAT11" s="11"/>
      <c r="HAU11" s="11"/>
      <c r="HAV11" s="11"/>
      <c r="HAW11" s="11"/>
      <c r="HAX11" s="11"/>
      <c r="HAY11" s="11"/>
      <c r="HAZ11" s="11"/>
      <c r="HBA11" s="11"/>
      <c r="HBB11" s="11"/>
      <c r="HBC11" s="11"/>
      <c r="HBD11" s="11"/>
      <c r="HBE11" s="11"/>
      <c r="HBF11" s="11"/>
      <c r="HBG11" s="11"/>
      <c r="HBH11" s="11"/>
      <c r="HBI11" s="11"/>
      <c r="HBJ11" s="11"/>
      <c r="HBK11" s="11"/>
      <c r="HBL11" s="11"/>
      <c r="HBM11" s="11"/>
      <c r="HBN11" s="11"/>
      <c r="HBO11" s="11"/>
      <c r="HBP11" s="11"/>
      <c r="HBQ11" s="11"/>
      <c r="HBR11" s="11"/>
      <c r="HBS11" s="11"/>
      <c r="HBT11" s="11"/>
      <c r="HBU11" s="11"/>
      <c r="HBV11" s="11"/>
      <c r="HBW11" s="11"/>
      <c r="HBX11" s="11"/>
      <c r="HBY11" s="11"/>
      <c r="HBZ11" s="11"/>
      <c r="HCA11" s="11"/>
      <c r="HCB11" s="11"/>
      <c r="HCC11" s="11"/>
      <c r="HCD11" s="11"/>
      <c r="HCE11" s="11"/>
      <c r="HCF11" s="11"/>
      <c r="HCG11" s="11"/>
      <c r="HCH11" s="11"/>
      <c r="HCI11" s="11"/>
      <c r="HCJ11" s="11"/>
      <c r="HCK11" s="11"/>
      <c r="HCL11" s="11"/>
      <c r="HCM11" s="11"/>
      <c r="HCN11" s="11"/>
      <c r="HCO11" s="11"/>
      <c r="HCP11" s="11"/>
      <c r="HCQ11" s="11"/>
      <c r="HCR11" s="11"/>
      <c r="HCS11" s="11"/>
      <c r="HCT11" s="11"/>
      <c r="HCU11" s="11"/>
      <c r="HCV11" s="11"/>
      <c r="HCW11" s="11"/>
      <c r="HCX11" s="11"/>
      <c r="HCY11" s="11"/>
      <c r="HCZ11" s="11"/>
      <c r="HDA11" s="11"/>
      <c r="HDB11" s="11"/>
      <c r="HDC11" s="11"/>
      <c r="HDD11" s="11"/>
      <c r="HDE11" s="11"/>
      <c r="HDF11" s="11"/>
      <c r="HDG11" s="11"/>
      <c r="HDH11" s="11"/>
      <c r="HDI11" s="11"/>
      <c r="HDJ11" s="11"/>
      <c r="HDK11" s="11"/>
      <c r="HDL11" s="11"/>
      <c r="HDM11" s="11"/>
      <c r="HDN11" s="11"/>
      <c r="HDO11" s="11"/>
      <c r="HDP11" s="11"/>
      <c r="HDQ11" s="11"/>
      <c r="HDR11" s="11"/>
      <c r="HDS11" s="11"/>
      <c r="HDT11" s="11"/>
      <c r="HDU11" s="11"/>
      <c r="HDV11" s="11"/>
      <c r="HDW11" s="11"/>
      <c r="HDX11" s="11"/>
      <c r="HDY11" s="11"/>
      <c r="HDZ11" s="11"/>
      <c r="HEA11" s="11"/>
      <c r="HEB11" s="11"/>
      <c r="HEC11" s="11"/>
      <c r="HED11" s="11"/>
      <c r="HEE11" s="11"/>
      <c r="HEF11" s="11"/>
      <c r="HEG11" s="11"/>
      <c r="HEH11" s="11"/>
      <c r="HEI11" s="11"/>
      <c r="HEJ11" s="11"/>
      <c r="HEK11" s="11"/>
      <c r="HEL11" s="11"/>
      <c r="HEM11" s="11"/>
      <c r="HEN11" s="11"/>
      <c r="HEO11" s="11"/>
      <c r="HEP11" s="11"/>
      <c r="HEQ11" s="11"/>
      <c r="HER11" s="11"/>
      <c r="HES11" s="11"/>
      <c r="HET11" s="11"/>
      <c r="HEU11" s="11"/>
      <c r="HEV11" s="11"/>
      <c r="HEW11" s="11"/>
      <c r="HEX11" s="11"/>
      <c r="HEY11" s="11"/>
      <c r="HEZ11" s="11"/>
      <c r="HFA11" s="11"/>
      <c r="HFB11" s="11"/>
      <c r="HFC11" s="11"/>
      <c r="HFD11" s="11"/>
      <c r="HFE11" s="11"/>
      <c r="HFF11" s="11"/>
      <c r="HFG11" s="11"/>
      <c r="HFH11" s="11"/>
      <c r="HFI11" s="11"/>
      <c r="HFJ11" s="11"/>
      <c r="HFK11" s="11"/>
      <c r="HFL11" s="11"/>
      <c r="HFM11" s="11"/>
      <c r="HFN11" s="11"/>
      <c r="HFO11" s="11"/>
      <c r="HFP11" s="11"/>
      <c r="HFQ11" s="11"/>
      <c r="HFR11" s="11"/>
      <c r="HFS11" s="11"/>
      <c r="HFT11" s="11"/>
      <c r="HFU11" s="11"/>
      <c r="HFV11" s="11"/>
      <c r="HFW11" s="11"/>
      <c r="HFX11" s="11"/>
      <c r="HFY11" s="11"/>
      <c r="HFZ11" s="11"/>
      <c r="HGA11" s="11"/>
      <c r="HGB11" s="11"/>
      <c r="HGC11" s="11"/>
      <c r="HGD11" s="11"/>
      <c r="HGE11" s="11"/>
      <c r="HGF11" s="11"/>
      <c r="HGG11" s="11"/>
      <c r="HGH11" s="11"/>
      <c r="HGI11" s="11"/>
      <c r="HGJ11" s="11"/>
      <c r="HGK11" s="11"/>
      <c r="HGL11" s="11"/>
      <c r="HGM11" s="11"/>
      <c r="HGN11" s="11"/>
      <c r="HGO11" s="11"/>
      <c r="HGP11" s="11"/>
      <c r="HGQ11" s="11"/>
      <c r="HGR11" s="11"/>
      <c r="HGS11" s="11"/>
      <c r="HGT11" s="11"/>
      <c r="HGU11" s="11"/>
      <c r="HGV11" s="11"/>
      <c r="HGW11" s="11"/>
      <c r="HGX11" s="11"/>
      <c r="HGY11" s="11"/>
      <c r="HGZ11" s="11"/>
      <c r="HHA11" s="11"/>
      <c r="HHB11" s="11"/>
      <c r="HHC11" s="11"/>
      <c r="HHD11" s="11"/>
      <c r="HHE11" s="11"/>
      <c r="HHF11" s="11"/>
      <c r="HHG11" s="11"/>
      <c r="HHH11" s="11"/>
      <c r="HHI11" s="11"/>
      <c r="HHJ11" s="11"/>
      <c r="HHK11" s="11"/>
      <c r="HHL11" s="11"/>
      <c r="HHM11" s="11"/>
      <c r="HHN11" s="11"/>
      <c r="HHO11" s="11"/>
      <c r="HHP11" s="11"/>
      <c r="HHQ11" s="11"/>
      <c r="HHR11" s="11"/>
      <c r="HHS11" s="11"/>
      <c r="HHT11" s="11"/>
      <c r="HHU11" s="11"/>
      <c r="HHV11" s="11"/>
      <c r="HHW11" s="11"/>
      <c r="HHX11" s="11"/>
      <c r="HHY11" s="11"/>
      <c r="HHZ11" s="11"/>
      <c r="HIA11" s="11"/>
      <c r="HIB11" s="11"/>
      <c r="HIC11" s="11"/>
      <c r="HID11" s="11"/>
      <c r="HIE11" s="11"/>
      <c r="HIF11" s="11"/>
      <c r="HIG11" s="11"/>
      <c r="HIH11" s="11"/>
      <c r="HII11" s="11"/>
      <c r="HIJ11" s="11"/>
      <c r="HIK11" s="11"/>
      <c r="HIL11" s="11"/>
      <c r="HIM11" s="11"/>
      <c r="HIN11" s="11"/>
      <c r="HIO11" s="11"/>
      <c r="HIP11" s="11"/>
      <c r="HIQ11" s="11"/>
      <c r="HIR11" s="11"/>
      <c r="HIS11" s="11"/>
      <c r="HIT11" s="11"/>
      <c r="HIU11" s="11"/>
      <c r="HIV11" s="11"/>
      <c r="HIW11" s="11"/>
      <c r="HIX11" s="11"/>
      <c r="HIY11" s="11"/>
      <c r="HIZ11" s="11"/>
      <c r="HJA11" s="11"/>
      <c r="HJB11" s="11"/>
      <c r="HJC11" s="11"/>
      <c r="HJD11" s="11"/>
      <c r="HJE11" s="11"/>
      <c r="HJF11" s="11"/>
      <c r="HJG11" s="11"/>
      <c r="HJH11" s="11"/>
      <c r="HJI11" s="11"/>
      <c r="HJJ11" s="11"/>
      <c r="HJK11" s="11"/>
      <c r="HJL11" s="11"/>
      <c r="HJM11" s="11"/>
      <c r="HJN11" s="11"/>
      <c r="HJO11" s="11"/>
      <c r="HJP11" s="11"/>
      <c r="HJQ11" s="11"/>
      <c r="HJR11" s="11"/>
      <c r="HJS11" s="11"/>
      <c r="HJT11" s="11"/>
      <c r="HJU11" s="11"/>
      <c r="HJV11" s="11"/>
      <c r="HJW11" s="11"/>
      <c r="HJX11" s="11"/>
      <c r="HJY11" s="11"/>
      <c r="HJZ11" s="11"/>
      <c r="HKA11" s="11"/>
      <c r="HKB11" s="11"/>
      <c r="HKC11" s="11"/>
      <c r="HKD11" s="11"/>
      <c r="HKE11" s="11"/>
      <c r="HKF11" s="11"/>
      <c r="HKG11" s="11"/>
      <c r="HKH11" s="11"/>
      <c r="HKI11" s="11"/>
      <c r="HKJ11" s="11"/>
      <c r="HKK11" s="11"/>
      <c r="HKL11" s="11"/>
      <c r="HKM11" s="11"/>
      <c r="HKN11" s="11"/>
      <c r="HKO11" s="11"/>
      <c r="HKP11" s="11"/>
      <c r="HKQ11" s="11"/>
      <c r="HKR11" s="11"/>
      <c r="HKS11" s="11"/>
      <c r="HKT11" s="11"/>
      <c r="HKU11" s="11"/>
      <c r="HKV11" s="11"/>
      <c r="HKW11" s="11"/>
      <c r="HKX11" s="11"/>
      <c r="HKY11" s="11"/>
      <c r="HKZ11" s="11"/>
      <c r="HLA11" s="11"/>
      <c r="HLB11" s="11"/>
      <c r="HLC11" s="11"/>
      <c r="HLD11" s="11"/>
      <c r="HLE11" s="11"/>
      <c r="HLF11" s="11"/>
      <c r="HLG11" s="11"/>
      <c r="HLH11" s="11"/>
      <c r="HLI11" s="11"/>
      <c r="HLJ11" s="11"/>
      <c r="HLK11" s="11"/>
      <c r="HLL11" s="11"/>
      <c r="HLM11" s="11"/>
      <c r="HLN11" s="11"/>
      <c r="HLO11" s="11"/>
      <c r="HLP11" s="11"/>
      <c r="HLQ11" s="11"/>
      <c r="HLR11" s="11"/>
      <c r="HLS11" s="11"/>
      <c r="HLT11" s="11"/>
      <c r="HLU11" s="11"/>
      <c r="HLV11" s="11"/>
      <c r="HLW11" s="11"/>
      <c r="HLX11" s="11"/>
      <c r="HLY11" s="11"/>
      <c r="HLZ11" s="11"/>
      <c r="HMA11" s="11"/>
      <c r="HMB11" s="11"/>
      <c r="HMC11" s="11"/>
      <c r="HMD11" s="11"/>
      <c r="HME11" s="11"/>
      <c r="HMF11" s="11"/>
      <c r="HMG11" s="11"/>
      <c r="HMH11" s="11"/>
      <c r="HMI11" s="11"/>
      <c r="HMJ11" s="11"/>
      <c r="HMK11" s="11"/>
      <c r="HML11" s="11"/>
      <c r="HMM11" s="11"/>
      <c r="HMN11" s="11"/>
      <c r="HMO11" s="11"/>
      <c r="HMP11" s="11"/>
      <c r="HMQ11" s="11"/>
      <c r="HMR11" s="11"/>
      <c r="HMS11" s="11"/>
      <c r="HMT11" s="11"/>
      <c r="HMU11" s="11"/>
      <c r="HMV11" s="11"/>
      <c r="HMW11" s="11"/>
      <c r="HMX11" s="11"/>
      <c r="HMY11" s="11"/>
      <c r="HMZ11" s="11"/>
      <c r="HNA11" s="11"/>
      <c r="HNB11" s="11"/>
      <c r="HNC11" s="11"/>
      <c r="HND11" s="11"/>
      <c r="HNE11" s="11"/>
      <c r="HNF11" s="11"/>
      <c r="HNG11" s="11"/>
      <c r="HNH11" s="11"/>
      <c r="HNI11" s="11"/>
      <c r="HNJ11" s="11"/>
      <c r="HNK11" s="11"/>
      <c r="HNL11" s="11"/>
      <c r="HNM11" s="11"/>
      <c r="HNN11" s="11"/>
      <c r="HNO11" s="11"/>
      <c r="HNP11" s="11"/>
      <c r="HNQ11" s="11"/>
      <c r="HNR11" s="11"/>
      <c r="HNS11" s="11"/>
      <c r="HNT11" s="11"/>
      <c r="HNU11" s="11"/>
      <c r="HNV11" s="11"/>
      <c r="HNW11" s="11"/>
      <c r="HNX11" s="11"/>
      <c r="HNY11" s="11"/>
      <c r="HNZ11" s="11"/>
      <c r="HOA11" s="11"/>
      <c r="HOB11" s="11"/>
      <c r="HOC11" s="11"/>
      <c r="HOD11" s="11"/>
      <c r="HOE11" s="11"/>
      <c r="HOF11" s="11"/>
      <c r="HOG11" s="11"/>
      <c r="HOH11" s="11"/>
      <c r="HOI11" s="11"/>
      <c r="HOJ11" s="11"/>
      <c r="HOK11" s="11"/>
      <c r="HOL11" s="11"/>
      <c r="HOM11" s="11"/>
      <c r="HON11" s="11"/>
      <c r="HOO11" s="11"/>
      <c r="HOP11" s="11"/>
      <c r="HOQ11" s="11"/>
      <c r="HOR11" s="11"/>
      <c r="HOS11" s="11"/>
      <c r="HOT11" s="11"/>
      <c r="HOU11" s="11"/>
      <c r="HOV11" s="11"/>
      <c r="HOW11" s="11"/>
      <c r="HOX11" s="11"/>
      <c r="HOY11" s="11"/>
      <c r="HOZ11" s="11"/>
      <c r="HPA11" s="11"/>
      <c r="HPB11" s="11"/>
      <c r="HPC11" s="11"/>
      <c r="HPD11" s="11"/>
      <c r="HPE11" s="11"/>
      <c r="HPF11" s="11"/>
      <c r="HPG11" s="11"/>
      <c r="HPH11" s="11"/>
      <c r="HPI11" s="11"/>
      <c r="HPJ11" s="11"/>
      <c r="HPK11" s="11"/>
      <c r="HPL11" s="11"/>
      <c r="HPM11" s="11"/>
      <c r="HPN11" s="11"/>
      <c r="HPO11" s="11"/>
      <c r="HPP11" s="11"/>
      <c r="HPQ11" s="11"/>
      <c r="HPR11" s="11"/>
      <c r="HPS11" s="11"/>
      <c r="HPT11" s="11"/>
      <c r="HPU11" s="11"/>
      <c r="HPV11" s="11"/>
      <c r="HPW11" s="11"/>
      <c r="HPX11" s="11"/>
      <c r="HPY11" s="11"/>
      <c r="HPZ11" s="11"/>
      <c r="HQA11" s="11"/>
      <c r="HQB11" s="11"/>
      <c r="HQC11" s="11"/>
      <c r="HQD11" s="11"/>
      <c r="HQE11" s="11"/>
      <c r="HQF11" s="11"/>
      <c r="HQG11" s="11"/>
      <c r="HQH11" s="11"/>
      <c r="HQI11" s="11"/>
      <c r="HQJ11" s="11"/>
      <c r="HQK11" s="11"/>
      <c r="HQL11" s="11"/>
      <c r="HQM11" s="11"/>
      <c r="HQN11" s="11"/>
      <c r="HQO11" s="11"/>
      <c r="HQP11" s="11"/>
      <c r="HQQ11" s="11"/>
      <c r="HQR11" s="11"/>
      <c r="HQS11" s="11"/>
      <c r="HQT11" s="11"/>
      <c r="HQU11" s="11"/>
      <c r="HQV11" s="11"/>
      <c r="HQW11" s="11"/>
      <c r="HQX11" s="11"/>
      <c r="HQY11" s="11"/>
      <c r="HQZ11" s="11"/>
      <c r="HRA11" s="11"/>
      <c r="HRB11" s="11"/>
      <c r="HRC11" s="11"/>
      <c r="HRD11" s="11"/>
      <c r="HRE11" s="11"/>
      <c r="HRF11" s="11"/>
      <c r="HRG11" s="11"/>
      <c r="HRH11" s="11"/>
      <c r="HRI11" s="11"/>
      <c r="HRJ11" s="11"/>
      <c r="HRK11" s="11"/>
      <c r="HRL11" s="11"/>
      <c r="HRM11" s="11"/>
      <c r="HRN11" s="11"/>
      <c r="HRO11" s="11"/>
      <c r="HRP11" s="11"/>
      <c r="HRQ11" s="11"/>
      <c r="HRR11" s="11"/>
      <c r="HRS11" s="11"/>
      <c r="HRT11" s="11"/>
      <c r="HRU11" s="11"/>
      <c r="HRV11" s="11"/>
      <c r="HRW11" s="11"/>
      <c r="HRX11" s="11"/>
      <c r="HRY11" s="11"/>
      <c r="HRZ11" s="11"/>
      <c r="HSA11" s="11"/>
      <c r="HSB11" s="11"/>
      <c r="HSC11" s="11"/>
      <c r="HSD11" s="11"/>
      <c r="HSE11" s="11"/>
      <c r="HSF11" s="11"/>
      <c r="HSG11" s="11"/>
      <c r="HSH11" s="11"/>
      <c r="HSI11" s="11"/>
      <c r="HSJ11" s="11"/>
      <c r="HSK11" s="11"/>
      <c r="HSL11" s="11"/>
      <c r="HSM11" s="11"/>
      <c r="HSN11" s="11"/>
      <c r="HSO11" s="11"/>
      <c r="HSP11" s="11"/>
      <c r="HSQ11" s="11"/>
      <c r="HSR11" s="11"/>
      <c r="HSS11" s="11"/>
      <c r="HST11" s="11"/>
      <c r="HSU11" s="11"/>
      <c r="HSV11" s="11"/>
      <c r="HSW11" s="11"/>
      <c r="HSX11" s="11"/>
      <c r="HSY11" s="11"/>
      <c r="HSZ11" s="11"/>
      <c r="HTA11" s="11"/>
      <c r="HTB11" s="11"/>
      <c r="HTC11" s="11"/>
      <c r="HTD11" s="11"/>
      <c r="HTE11" s="11"/>
      <c r="HTF11" s="11"/>
      <c r="HTG11" s="11"/>
      <c r="HTH11" s="11"/>
      <c r="HTI11" s="11"/>
      <c r="HTJ11" s="11"/>
      <c r="HTK11" s="11"/>
      <c r="HTL11" s="11"/>
      <c r="HTM11" s="11"/>
      <c r="HTN11" s="11"/>
      <c r="HTO11" s="11"/>
      <c r="HTP11" s="11"/>
      <c r="HTQ11" s="11"/>
      <c r="HTR11" s="11"/>
      <c r="HTS11" s="11"/>
      <c r="HTT11" s="11"/>
      <c r="HTU11" s="11"/>
      <c r="HTV11" s="11"/>
      <c r="HTW11" s="11"/>
      <c r="HTX11" s="11"/>
      <c r="HTY11" s="11"/>
      <c r="HTZ11" s="11"/>
      <c r="HUA11" s="11"/>
      <c r="HUB11" s="11"/>
      <c r="HUC11" s="11"/>
      <c r="HUD11" s="11"/>
      <c r="HUE11" s="11"/>
      <c r="HUF11" s="11"/>
      <c r="HUG11" s="11"/>
      <c r="HUH11" s="11"/>
      <c r="HUI11" s="11"/>
      <c r="HUJ11" s="11"/>
      <c r="HUK11" s="11"/>
      <c r="HUL11" s="11"/>
      <c r="HUM11" s="11"/>
      <c r="HUN11" s="11"/>
      <c r="HUO11" s="11"/>
      <c r="HUP11" s="11"/>
      <c r="HUQ11" s="11"/>
      <c r="HUR11" s="11"/>
      <c r="HUS11" s="11"/>
      <c r="HUT11" s="11"/>
      <c r="HUU11" s="11"/>
      <c r="HUV11" s="11"/>
      <c r="HUW11" s="11"/>
      <c r="HUX11" s="11"/>
      <c r="HUY11" s="11"/>
      <c r="HUZ11" s="11"/>
      <c r="HVA11" s="11"/>
      <c r="HVB11" s="11"/>
      <c r="HVC11" s="11"/>
      <c r="HVD11" s="11"/>
      <c r="HVE11" s="11"/>
      <c r="HVF11" s="11"/>
      <c r="HVG11" s="11"/>
      <c r="HVH11" s="11"/>
      <c r="HVI11" s="11"/>
      <c r="HVJ11" s="11"/>
      <c r="HVK11" s="11"/>
      <c r="HVL11" s="11"/>
      <c r="HVM11" s="11"/>
      <c r="HVN11" s="11"/>
      <c r="HVO11" s="11"/>
      <c r="HVP11" s="11"/>
      <c r="HVQ11" s="11"/>
      <c r="HVR11" s="11"/>
      <c r="HVS11" s="11"/>
      <c r="HVT11" s="11"/>
      <c r="HVU11" s="11"/>
      <c r="HVV11" s="11"/>
      <c r="HVW11" s="11"/>
      <c r="HVX11" s="11"/>
      <c r="HVY11" s="11"/>
      <c r="HVZ11" s="11"/>
      <c r="HWA11" s="11"/>
      <c r="HWB11" s="11"/>
      <c r="HWC11" s="11"/>
      <c r="HWD11" s="11"/>
      <c r="HWE11" s="11"/>
      <c r="HWF11" s="11"/>
      <c r="HWG11" s="11"/>
      <c r="HWH11" s="11"/>
      <c r="HWI11" s="11"/>
      <c r="HWJ11" s="11"/>
      <c r="HWK11" s="11"/>
      <c r="HWL11" s="11"/>
      <c r="HWM11" s="11"/>
      <c r="HWN11" s="11"/>
      <c r="HWO11" s="11"/>
      <c r="HWP11" s="11"/>
      <c r="HWQ11" s="11"/>
      <c r="HWR11" s="11"/>
      <c r="HWS11" s="11"/>
      <c r="HWT11" s="11"/>
      <c r="HWU11" s="11"/>
      <c r="HWV11" s="11"/>
      <c r="HWW11" s="11"/>
      <c r="HWX11" s="11"/>
      <c r="HWY11" s="11"/>
      <c r="HWZ11" s="11"/>
      <c r="HXA11" s="11"/>
      <c r="HXB11" s="11"/>
      <c r="HXC11" s="11"/>
      <c r="HXD11" s="11"/>
      <c r="HXE11" s="11"/>
      <c r="HXF11" s="11"/>
      <c r="HXG11" s="11"/>
      <c r="HXH11" s="11"/>
      <c r="HXI11" s="11"/>
      <c r="HXJ11" s="11"/>
      <c r="HXK11" s="11"/>
      <c r="HXL11" s="11"/>
      <c r="HXM11" s="11"/>
      <c r="HXN11" s="11"/>
      <c r="HXO11" s="11"/>
      <c r="HXP11" s="11"/>
      <c r="HXQ11" s="11"/>
      <c r="HXR11" s="11"/>
      <c r="HXS11" s="11"/>
      <c r="HXT11" s="11"/>
      <c r="HXU11" s="11"/>
      <c r="HXV11" s="11"/>
      <c r="HXW11" s="11"/>
      <c r="HXX11" s="11"/>
      <c r="HXY11" s="11"/>
      <c r="HXZ11" s="11"/>
      <c r="HYA11" s="11"/>
      <c r="HYB11" s="11"/>
      <c r="HYC11" s="11"/>
      <c r="HYD11" s="11"/>
      <c r="HYE11" s="11"/>
      <c r="HYF11" s="11"/>
      <c r="HYG11" s="11"/>
      <c r="HYH11" s="11"/>
      <c r="HYI11" s="11"/>
      <c r="HYJ11" s="11"/>
      <c r="HYK11" s="11"/>
      <c r="HYL11" s="11"/>
      <c r="HYM11" s="11"/>
      <c r="HYN11" s="11"/>
      <c r="HYO11" s="11"/>
      <c r="HYP11" s="11"/>
      <c r="HYQ11" s="11"/>
      <c r="HYR11" s="11"/>
      <c r="HYS11" s="11"/>
      <c r="HYT11" s="11"/>
      <c r="HYU11" s="11"/>
      <c r="HYV11" s="11"/>
      <c r="HYW11" s="11"/>
      <c r="HYX11" s="11"/>
      <c r="HYY11" s="11"/>
      <c r="HYZ11" s="11"/>
      <c r="HZA11" s="11"/>
      <c r="HZB11" s="11"/>
      <c r="HZC11" s="11"/>
      <c r="HZD11" s="11"/>
      <c r="HZE11" s="11"/>
      <c r="HZF11" s="11"/>
      <c r="HZG11" s="11"/>
      <c r="HZH11" s="11"/>
      <c r="HZI11" s="11"/>
      <c r="HZJ11" s="11"/>
      <c r="HZK11" s="11"/>
      <c r="HZL11" s="11"/>
      <c r="HZM11" s="11"/>
      <c r="HZN11" s="11"/>
      <c r="HZO11" s="11"/>
      <c r="HZP11" s="11"/>
      <c r="HZQ11" s="11"/>
      <c r="HZR11" s="11"/>
      <c r="HZS11" s="11"/>
      <c r="HZT11" s="11"/>
      <c r="HZU11" s="11"/>
      <c r="HZV11" s="11"/>
      <c r="HZW11" s="11"/>
      <c r="HZX11" s="11"/>
      <c r="HZY11" s="11"/>
      <c r="HZZ11" s="11"/>
      <c r="IAA11" s="11"/>
      <c r="IAB11" s="11"/>
      <c r="IAC11" s="11"/>
      <c r="IAD11" s="11"/>
      <c r="IAE11" s="11"/>
      <c r="IAF11" s="11"/>
      <c r="IAG11" s="11"/>
      <c r="IAH11" s="11"/>
      <c r="IAI11" s="11"/>
      <c r="IAJ11" s="11"/>
      <c r="IAK11" s="11"/>
      <c r="IAL11" s="11"/>
      <c r="IAM11" s="11"/>
      <c r="IAN11" s="11"/>
      <c r="IAO11" s="11"/>
      <c r="IAP11" s="11"/>
      <c r="IAQ11" s="11"/>
      <c r="IAR11" s="11"/>
      <c r="IAS11" s="11"/>
      <c r="IAT11" s="11"/>
      <c r="IAU11" s="11"/>
      <c r="IAV11" s="11"/>
      <c r="IAW11" s="11"/>
      <c r="IAX11" s="11"/>
      <c r="IAY11" s="11"/>
      <c r="IAZ11" s="11"/>
      <c r="IBA11" s="11"/>
      <c r="IBB11" s="11"/>
      <c r="IBC11" s="11"/>
      <c r="IBD11" s="11"/>
      <c r="IBE11" s="11"/>
      <c r="IBF11" s="11"/>
      <c r="IBG11" s="11"/>
      <c r="IBH11" s="11"/>
      <c r="IBI11" s="11"/>
      <c r="IBJ11" s="11"/>
      <c r="IBK11" s="11"/>
      <c r="IBL11" s="11"/>
      <c r="IBM11" s="11"/>
      <c r="IBN11" s="11"/>
      <c r="IBO11" s="11"/>
      <c r="IBP11" s="11"/>
      <c r="IBQ11" s="11"/>
      <c r="IBR11" s="11"/>
      <c r="IBS11" s="11"/>
      <c r="IBT11" s="11"/>
      <c r="IBU11" s="11"/>
      <c r="IBV11" s="11"/>
      <c r="IBW11" s="11"/>
      <c r="IBX11" s="11"/>
      <c r="IBY11" s="11"/>
      <c r="IBZ11" s="11"/>
      <c r="ICA11" s="11"/>
      <c r="ICB11" s="11"/>
      <c r="ICC11" s="11"/>
      <c r="ICD11" s="11"/>
      <c r="ICE11" s="11"/>
      <c r="ICF11" s="11"/>
      <c r="ICG11" s="11"/>
      <c r="ICH11" s="11"/>
      <c r="ICI11" s="11"/>
      <c r="ICJ11" s="11"/>
      <c r="ICK11" s="11"/>
      <c r="ICL11" s="11"/>
      <c r="ICM11" s="11"/>
      <c r="ICN11" s="11"/>
      <c r="ICO11" s="11"/>
      <c r="ICP11" s="11"/>
      <c r="ICQ11" s="11"/>
      <c r="ICR11" s="11"/>
      <c r="ICS11" s="11"/>
      <c r="ICT11" s="11"/>
      <c r="ICU11" s="11"/>
      <c r="ICV11" s="11"/>
      <c r="ICW11" s="11"/>
      <c r="ICX11" s="11"/>
      <c r="ICY11" s="11"/>
      <c r="ICZ11" s="11"/>
      <c r="IDA11" s="11"/>
      <c r="IDB11" s="11"/>
      <c r="IDC11" s="11"/>
      <c r="IDD11" s="11"/>
      <c r="IDE11" s="11"/>
      <c r="IDF11" s="11"/>
      <c r="IDG11" s="11"/>
      <c r="IDH11" s="11"/>
      <c r="IDI11" s="11"/>
      <c r="IDJ11" s="11"/>
      <c r="IDK11" s="11"/>
      <c r="IDL11" s="11"/>
      <c r="IDM11" s="11"/>
      <c r="IDN11" s="11"/>
      <c r="IDO11" s="11"/>
      <c r="IDP11" s="11"/>
      <c r="IDQ11" s="11"/>
      <c r="IDR11" s="11"/>
      <c r="IDS11" s="11"/>
      <c r="IDT11" s="11"/>
      <c r="IDU11" s="11"/>
      <c r="IDV11" s="11"/>
      <c r="IDW11" s="11"/>
      <c r="IDX11" s="11"/>
      <c r="IDY11" s="11"/>
      <c r="IDZ11" s="11"/>
      <c r="IEA11" s="11"/>
      <c r="IEB11" s="11"/>
      <c r="IEC11" s="11"/>
      <c r="IED11" s="11"/>
      <c r="IEE11" s="11"/>
      <c r="IEF11" s="11"/>
      <c r="IEG11" s="11"/>
      <c r="IEH11" s="11"/>
      <c r="IEI11" s="11"/>
      <c r="IEJ11" s="11"/>
      <c r="IEK11" s="11"/>
      <c r="IEL11" s="11"/>
      <c r="IEM11" s="11"/>
      <c r="IEN11" s="11"/>
      <c r="IEO11" s="11"/>
      <c r="IEP11" s="11"/>
      <c r="IEQ11" s="11"/>
      <c r="IER11" s="11"/>
      <c r="IES11" s="11"/>
      <c r="IET11" s="11"/>
      <c r="IEU11" s="11"/>
      <c r="IEV11" s="11"/>
      <c r="IEW11" s="11"/>
      <c r="IEX11" s="11"/>
      <c r="IEY11" s="11"/>
      <c r="IEZ11" s="11"/>
      <c r="IFA11" s="11"/>
      <c r="IFB11" s="11"/>
      <c r="IFC11" s="11"/>
      <c r="IFD11" s="11"/>
      <c r="IFE11" s="11"/>
      <c r="IFF11" s="11"/>
      <c r="IFG11" s="11"/>
      <c r="IFH11" s="11"/>
      <c r="IFI11" s="11"/>
      <c r="IFJ11" s="11"/>
      <c r="IFK11" s="11"/>
      <c r="IFL11" s="11"/>
      <c r="IFM11" s="11"/>
      <c r="IFN11" s="11"/>
      <c r="IFO11" s="11"/>
      <c r="IFP11" s="11"/>
      <c r="IFQ11" s="11"/>
      <c r="IFR11" s="11"/>
      <c r="IFS11" s="11"/>
      <c r="IFT11" s="11"/>
      <c r="IFU11" s="11"/>
      <c r="IFV11" s="11"/>
      <c r="IFW11" s="11"/>
      <c r="IFX11" s="11"/>
      <c r="IFY11" s="11"/>
      <c r="IFZ11" s="11"/>
      <c r="IGA11" s="11"/>
      <c r="IGB11" s="11"/>
      <c r="IGC11" s="11"/>
      <c r="IGD11" s="11"/>
      <c r="IGE11" s="11"/>
      <c r="IGF11" s="11"/>
      <c r="IGG11" s="11"/>
      <c r="IGH11" s="11"/>
      <c r="IGI11" s="11"/>
      <c r="IGJ11" s="11"/>
      <c r="IGK11" s="11"/>
      <c r="IGL11" s="11"/>
      <c r="IGM11" s="11"/>
      <c r="IGN11" s="11"/>
      <c r="IGO11" s="11"/>
      <c r="IGP11" s="11"/>
      <c r="IGQ11" s="11"/>
      <c r="IGR11" s="11"/>
      <c r="IGS11" s="11"/>
      <c r="IGT11" s="11"/>
      <c r="IGU11" s="11"/>
      <c r="IGV11" s="11"/>
      <c r="IGW11" s="11"/>
      <c r="IGX11" s="11"/>
      <c r="IGY11" s="11"/>
      <c r="IGZ11" s="11"/>
      <c r="IHA11" s="11"/>
      <c r="IHB11" s="11"/>
      <c r="IHC11" s="11"/>
      <c r="IHD11" s="11"/>
      <c r="IHE11" s="11"/>
      <c r="IHF11" s="11"/>
      <c r="IHG11" s="11"/>
      <c r="IHH11" s="11"/>
      <c r="IHI11" s="11"/>
      <c r="IHJ11" s="11"/>
      <c r="IHK11" s="11"/>
      <c r="IHL11" s="11"/>
      <c r="IHM11" s="11"/>
      <c r="IHN11" s="11"/>
      <c r="IHO11" s="11"/>
      <c r="IHP11" s="11"/>
      <c r="IHQ11" s="11"/>
      <c r="IHR11" s="11"/>
      <c r="IHS11" s="11"/>
      <c r="IHT11" s="11"/>
      <c r="IHU11" s="11"/>
      <c r="IHV11" s="11"/>
      <c r="IHW11" s="11"/>
      <c r="IHX11" s="11"/>
      <c r="IHY11" s="11"/>
      <c r="IHZ11" s="11"/>
      <c r="IIA11" s="11"/>
      <c r="IIB11" s="11"/>
      <c r="IIC11" s="11"/>
      <c r="IID11" s="11"/>
      <c r="IIE11" s="11"/>
      <c r="IIF11" s="11"/>
      <c r="IIG11" s="11"/>
      <c r="IIH11" s="11"/>
      <c r="III11" s="11"/>
      <c r="IIJ11" s="11"/>
      <c r="IIK11" s="11"/>
      <c r="IIL11" s="11"/>
      <c r="IIM11" s="11"/>
      <c r="IIN11" s="11"/>
      <c r="IIO11" s="11"/>
      <c r="IIP11" s="11"/>
      <c r="IIQ11" s="11"/>
      <c r="IIR11" s="11"/>
      <c r="IIS11" s="11"/>
      <c r="IIT11" s="11"/>
      <c r="IIU11" s="11"/>
      <c r="IIV11" s="11"/>
      <c r="IIW11" s="11"/>
      <c r="IIX11" s="11"/>
      <c r="IIY11" s="11"/>
      <c r="IIZ11" s="11"/>
      <c r="IJA11" s="11"/>
      <c r="IJB11" s="11"/>
      <c r="IJC11" s="11"/>
      <c r="IJD11" s="11"/>
      <c r="IJE11" s="11"/>
      <c r="IJF11" s="11"/>
      <c r="IJG11" s="11"/>
      <c r="IJH11" s="11"/>
      <c r="IJI11" s="11"/>
      <c r="IJJ11" s="11"/>
      <c r="IJK11" s="11"/>
      <c r="IJL11" s="11"/>
      <c r="IJM11" s="11"/>
      <c r="IJN11" s="11"/>
      <c r="IJO11" s="11"/>
      <c r="IJP11" s="11"/>
      <c r="IJQ11" s="11"/>
      <c r="IJR11" s="11"/>
      <c r="IJS11" s="11"/>
      <c r="IJT11" s="11"/>
      <c r="IJU11" s="11"/>
      <c r="IJV11" s="11"/>
      <c r="IJW11" s="11"/>
      <c r="IJX11" s="11"/>
      <c r="IJY11" s="11"/>
      <c r="IJZ11" s="11"/>
      <c r="IKA11" s="11"/>
      <c r="IKB11" s="11"/>
      <c r="IKC11" s="11"/>
      <c r="IKD11" s="11"/>
      <c r="IKE11" s="11"/>
      <c r="IKF11" s="11"/>
      <c r="IKG11" s="11"/>
      <c r="IKH11" s="11"/>
      <c r="IKI11" s="11"/>
      <c r="IKJ11" s="11"/>
      <c r="IKK11" s="11"/>
      <c r="IKL11" s="11"/>
      <c r="IKM11" s="11"/>
      <c r="IKN11" s="11"/>
      <c r="IKO11" s="11"/>
      <c r="IKP11" s="11"/>
      <c r="IKQ11" s="11"/>
      <c r="IKR11" s="11"/>
      <c r="IKS11" s="11"/>
      <c r="IKT11" s="11"/>
      <c r="IKU11" s="11"/>
      <c r="IKV11" s="11"/>
      <c r="IKW11" s="11"/>
      <c r="IKX11" s="11"/>
      <c r="IKY11" s="11"/>
      <c r="IKZ11" s="11"/>
      <c r="ILA11" s="11"/>
      <c r="ILB11" s="11"/>
      <c r="ILC11" s="11"/>
      <c r="ILD11" s="11"/>
      <c r="ILE11" s="11"/>
      <c r="ILF11" s="11"/>
      <c r="ILG11" s="11"/>
      <c r="ILH11" s="11"/>
      <c r="ILI11" s="11"/>
      <c r="ILJ11" s="11"/>
      <c r="ILK11" s="11"/>
      <c r="ILL11" s="11"/>
      <c r="ILM11" s="11"/>
      <c r="ILN11" s="11"/>
      <c r="ILO11" s="11"/>
      <c r="ILP11" s="11"/>
      <c r="ILQ11" s="11"/>
      <c r="ILR11" s="11"/>
      <c r="ILS11" s="11"/>
      <c r="ILT11" s="11"/>
      <c r="ILU11" s="11"/>
      <c r="ILV11" s="11"/>
      <c r="ILW11" s="11"/>
      <c r="ILX11" s="11"/>
      <c r="ILY11" s="11"/>
      <c r="ILZ11" s="11"/>
      <c r="IMA11" s="11"/>
      <c r="IMB11" s="11"/>
      <c r="IMC11" s="11"/>
      <c r="IMD11" s="11"/>
      <c r="IME11" s="11"/>
      <c r="IMF11" s="11"/>
      <c r="IMG11" s="11"/>
      <c r="IMH11" s="11"/>
      <c r="IMI11" s="11"/>
      <c r="IMJ11" s="11"/>
      <c r="IMK11" s="11"/>
      <c r="IML11" s="11"/>
      <c r="IMM11" s="11"/>
      <c r="IMN11" s="11"/>
      <c r="IMO11" s="11"/>
      <c r="IMP11" s="11"/>
      <c r="IMQ11" s="11"/>
      <c r="IMR11" s="11"/>
      <c r="IMS11" s="11"/>
      <c r="IMT11" s="11"/>
      <c r="IMU11" s="11"/>
      <c r="IMV11" s="11"/>
      <c r="IMW11" s="11"/>
      <c r="IMX11" s="11"/>
      <c r="IMY11" s="11"/>
      <c r="IMZ11" s="11"/>
      <c r="INA11" s="11"/>
      <c r="INB11" s="11"/>
      <c r="INC11" s="11"/>
      <c r="IND11" s="11"/>
      <c r="INE11" s="11"/>
      <c r="INF11" s="11"/>
      <c r="ING11" s="11"/>
      <c r="INH11" s="11"/>
      <c r="INI11" s="11"/>
      <c r="INJ11" s="11"/>
      <c r="INK11" s="11"/>
      <c r="INL11" s="11"/>
      <c r="INM11" s="11"/>
      <c r="INN11" s="11"/>
      <c r="INO11" s="11"/>
      <c r="INP11" s="11"/>
      <c r="INQ11" s="11"/>
      <c r="INR11" s="11"/>
      <c r="INS11" s="11"/>
      <c r="INT11" s="11"/>
      <c r="INU11" s="11"/>
      <c r="INV11" s="11"/>
      <c r="INW11" s="11"/>
      <c r="INX11" s="11"/>
      <c r="INY11" s="11"/>
      <c r="INZ11" s="11"/>
      <c r="IOA11" s="11"/>
      <c r="IOB11" s="11"/>
      <c r="IOC11" s="11"/>
      <c r="IOD11" s="11"/>
      <c r="IOE11" s="11"/>
      <c r="IOF11" s="11"/>
      <c r="IOG11" s="11"/>
      <c r="IOH11" s="11"/>
      <c r="IOI11" s="11"/>
      <c r="IOJ11" s="11"/>
      <c r="IOK11" s="11"/>
      <c r="IOL11" s="11"/>
      <c r="IOM11" s="11"/>
      <c r="ION11" s="11"/>
      <c r="IOO11" s="11"/>
      <c r="IOP11" s="11"/>
      <c r="IOQ11" s="11"/>
      <c r="IOR11" s="11"/>
      <c r="IOS11" s="11"/>
      <c r="IOT11" s="11"/>
      <c r="IOU11" s="11"/>
      <c r="IOV11" s="11"/>
      <c r="IOW11" s="11"/>
      <c r="IOX11" s="11"/>
      <c r="IOY11" s="11"/>
      <c r="IOZ11" s="11"/>
      <c r="IPA11" s="11"/>
      <c r="IPB11" s="11"/>
      <c r="IPC11" s="11"/>
      <c r="IPD11" s="11"/>
      <c r="IPE11" s="11"/>
      <c r="IPF11" s="11"/>
      <c r="IPG11" s="11"/>
      <c r="IPH11" s="11"/>
      <c r="IPI11" s="11"/>
      <c r="IPJ11" s="11"/>
      <c r="IPK11" s="11"/>
      <c r="IPL11" s="11"/>
      <c r="IPM11" s="11"/>
      <c r="IPN11" s="11"/>
      <c r="IPO11" s="11"/>
      <c r="IPP11" s="11"/>
      <c r="IPQ11" s="11"/>
      <c r="IPR11" s="11"/>
      <c r="IPS11" s="11"/>
      <c r="IPT11" s="11"/>
      <c r="IPU11" s="11"/>
      <c r="IPV11" s="11"/>
      <c r="IPW11" s="11"/>
      <c r="IPX11" s="11"/>
      <c r="IPY11" s="11"/>
      <c r="IPZ11" s="11"/>
      <c r="IQA11" s="11"/>
      <c r="IQB11" s="11"/>
      <c r="IQC11" s="11"/>
      <c r="IQD11" s="11"/>
      <c r="IQE11" s="11"/>
      <c r="IQF11" s="11"/>
      <c r="IQG11" s="11"/>
      <c r="IQH11" s="11"/>
      <c r="IQI11" s="11"/>
      <c r="IQJ11" s="11"/>
      <c r="IQK11" s="11"/>
      <c r="IQL11" s="11"/>
      <c r="IQM11" s="11"/>
      <c r="IQN11" s="11"/>
      <c r="IQO11" s="11"/>
      <c r="IQP11" s="11"/>
      <c r="IQQ11" s="11"/>
      <c r="IQR11" s="11"/>
      <c r="IQS11" s="11"/>
      <c r="IQT11" s="11"/>
      <c r="IQU11" s="11"/>
      <c r="IQV11" s="11"/>
      <c r="IQW11" s="11"/>
      <c r="IQX11" s="11"/>
      <c r="IQY11" s="11"/>
      <c r="IQZ11" s="11"/>
      <c r="IRA11" s="11"/>
      <c r="IRB11" s="11"/>
      <c r="IRC11" s="11"/>
      <c r="IRD11" s="11"/>
      <c r="IRE11" s="11"/>
      <c r="IRF11" s="11"/>
      <c r="IRG11" s="11"/>
      <c r="IRH11" s="11"/>
      <c r="IRI11" s="11"/>
      <c r="IRJ11" s="11"/>
      <c r="IRK11" s="11"/>
      <c r="IRL11" s="11"/>
      <c r="IRM11" s="11"/>
      <c r="IRN11" s="11"/>
      <c r="IRO11" s="11"/>
      <c r="IRP11" s="11"/>
      <c r="IRQ11" s="11"/>
      <c r="IRR11" s="11"/>
      <c r="IRS11" s="11"/>
      <c r="IRT11" s="11"/>
      <c r="IRU11" s="11"/>
      <c r="IRV11" s="11"/>
      <c r="IRW11" s="11"/>
      <c r="IRX11" s="11"/>
      <c r="IRY11" s="11"/>
      <c r="IRZ11" s="11"/>
      <c r="ISA11" s="11"/>
      <c r="ISB11" s="11"/>
      <c r="ISC11" s="11"/>
      <c r="ISD11" s="11"/>
      <c r="ISE11" s="11"/>
      <c r="ISF11" s="11"/>
      <c r="ISG11" s="11"/>
      <c r="ISH11" s="11"/>
      <c r="ISI11" s="11"/>
      <c r="ISJ11" s="11"/>
      <c r="ISK11" s="11"/>
      <c r="ISL11" s="11"/>
      <c r="ISM11" s="11"/>
      <c r="ISN11" s="11"/>
      <c r="ISO11" s="11"/>
      <c r="ISP11" s="11"/>
      <c r="ISQ11" s="11"/>
      <c r="ISR11" s="11"/>
      <c r="ISS11" s="11"/>
      <c r="IST11" s="11"/>
      <c r="ISU11" s="11"/>
      <c r="ISV11" s="11"/>
      <c r="ISW11" s="11"/>
      <c r="ISX11" s="11"/>
      <c r="ISY11" s="11"/>
      <c r="ISZ11" s="11"/>
      <c r="ITA11" s="11"/>
      <c r="ITB11" s="11"/>
      <c r="ITC11" s="11"/>
      <c r="ITD11" s="11"/>
      <c r="ITE11" s="11"/>
      <c r="ITF11" s="11"/>
      <c r="ITG11" s="11"/>
      <c r="ITH11" s="11"/>
      <c r="ITI11" s="11"/>
      <c r="ITJ11" s="11"/>
      <c r="ITK11" s="11"/>
      <c r="ITL11" s="11"/>
      <c r="ITM11" s="11"/>
      <c r="ITN11" s="11"/>
      <c r="ITO11" s="11"/>
      <c r="ITP11" s="11"/>
      <c r="ITQ11" s="11"/>
      <c r="ITR11" s="11"/>
      <c r="ITS11" s="11"/>
      <c r="ITT11" s="11"/>
      <c r="ITU11" s="11"/>
      <c r="ITV11" s="11"/>
      <c r="ITW11" s="11"/>
      <c r="ITX11" s="11"/>
      <c r="ITY11" s="11"/>
      <c r="ITZ11" s="11"/>
      <c r="IUA11" s="11"/>
      <c r="IUB11" s="11"/>
      <c r="IUC11" s="11"/>
      <c r="IUD11" s="11"/>
      <c r="IUE11" s="11"/>
      <c r="IUF11" s="11"/>
      <c r="IUG11" s="11"/>
      <c r="IUH11" s="11"/>
      <c r="IUI11" s="11"/>
      <c r="IUJ11" s="11"/>
      <c r="IUK11" s="11"/>
      <c r="IUL11" s="11"/>
      <c r="IUM11" s="11"/>
      <c r="IUN11" s="11"/>
      <c r="IUO11" s="11"/>
      <c r="IUP11" s="11"/>
      <c r="IUQ11" s="11"/>
      <c r="IUR11" s="11"/>
      <c r="IUS11" s="11"/>
      <c r="IUT11" s="11"/>
      <c r="IUU11" s="11"/>
      <c r="IUV11" s="11"/>
      <c r="IUW11" s="11"/>
      <c r="IUX11" s="11"/>
      <c r="IUY11" s="11"/>
      <c r="IUZ11" s="11"/>
      <c r="IVA11" s="11"/>
      <c r="IVB11" s="11"/>
      <c r="IVC11" s="11"/>
      <c r="IVD11" s="11"/>
      <c r="IVE11" s="11"/>
      <c r="IVF11" s="11"/>
      <c r="IVG11" s="11"/>
      <c r="IVH11" s="11"/>
      <c r="IVI11" s="11"/>
      <c r="IVJ11" s="11"/>
      <c r="IVK11" s="11"/>
      <c r="IVL11" s="11"/>
      <c r="IVM11" s="11"/>
      <c r="IVN11" s="11"/>
      <c r="IVO11" s="11"/>
      <c r="IVP11" s="11"/>
      <c r="IVQ11" s="11"/>
      <c r="IVR11" s="11"/>
      <c r="IVS11" s="11"/>
      <c r="IVT11" s="11"/>
      <c r="IVU11" s="11"/>
      <c r="IVV11" s="11"/>
      <c r="IVW11" s="11"/>
      <c r="IVX11" s="11"/>
      <c r="IVY11" s="11"/>
      <c r="IVZ11" s="11"/>
      <c r="IWA11" s="11"/>
      <c r="IWB11" s="11"/>
      <c r="IWC11" s="11"/>
      <c r="IWD11" s="11"/>
      <c r="IWE11" s="11"/>
      <c r="IWF11" s="11"/>
      <c r="IWG11" s="11"/>
      <c r="IWH11" s="11"/>
      <c r="IWI11" s="11"/>
      <c r="IWJ11" s="11"/>
      <c r="IWK11" s="11"/>
      <c r="IWL11" s="11"/>
      <c r="IWM11" s="11"/>
      <c r="IWN11" s="11"/>
      <c r="IWO11" s="11"/>
      <c r="IWP11" s="11"/>
      <c r="IWQ11" s="11"/>
      <c r="IWR11" s="11"/>
      <c r="IWS11" s="11"/>
      <c r="IWT11" s="11"/>
      <c r="IWU11" s="11"/>
      <c r="IWV11" s="11"/>
      <c r="IWW11" s="11"/>
      <c r="IWX11" s="11"/>
      <c r="IWY11" s="11"/>
      <c r="IWZ11" s="11"/>
      <c r="IXA11" s="11"/>
      <c r="IXB11" s="11"/>
      <c r="IXC11" s="11"/>
      <c r="IXD11" s="11"/>
      <c r="IXE11" s="11"/>
      <c r="IXF11" s="11"/>
      <c r="IXG11" s="11"/>
      <c r="IXH11" s="11"/>
      <c r="IXI11" s="11"/>
      <c r="IXJ11" s="11"/>
      <c r="IXK11" s="11"/>
      <c r="IXL11" s="11"/>
      <c r="IXM11" s="11"/>
      <c r="IXN11" s="11"/>
      <c r="IXO11" s="11"/>
      <c r="IXP11" s="11"/>
      <c r="IXQ11" s="11"/>
      <c r="IXR11" s="11"/>
      <c r="IXS11" s="11"/>
      <c r="IXT11" s="11"/>
      <c r="IXU11" s="11"/>
      <c r="IXV11" s="11"/>
      <c r="IXW11" s="11"/>
      <c r="IXX11" s="11"/>
      <c r="IXY11" s="11"/>
      <c r="IXZ11" s="11"/>
      <c r="IYA11" s="11"/>
      <c r="IYB11" s="11"/>
      <c r="IYC11" s="11"/>
      <c r="IYD11" s="11"/>
      <c r="IYE11" s="11"/>
      <c r="IYF11" s="11"/>
      <c r="IYG11" s="11"/>
      <c r="IYH11" s="11"/>
      <c r="IYI11" s="11"/>
      <c r="IYJ11" s="11"/>
      <c r="IYK11" s="11"/>
      <c r="IYL11" s="11"/>
      <c r="IYM11" s="11"/>
      <c r="IYN11" s="11"/>
      <c r="IYO11" s="11"/>
      <c r="IYP11" s="11"/>
      <c r="IYQ11" s="11"/>
      <c r="IYR11" s="11"/>
      <c r="IYS11" s="11"/>
      <c r="IYT11" s="11"/>
      <c r="IYU11" s="11"/>
      <c r="IYV11" s="11"/>
      <c r="IYW11" s="11"/>
      <c r="IYX11" s="11"/>
      <c r="IYY11" s="11"/>
      <c r="IYZ11" s="11"/>
      <c r="IZA11" s="11"/>
      <c r="IZB11" s="11"/>
      <c r="IZC11" s="11"/>
      <c r="IZD11" s="11"/>
      <c r="IZE11" s="11"/>
      <c r="IZF11" s="11"/>
      <c r="IZG11" s="11"/>
      <c r="IZH11" s="11"/>
      <c r="IZI11" s="11"/>
      <c r="IZJ11" s="11"/>
      <c r="IZK11" s="11"/>
      <c r="IZL11" s="11"/>
      <c r="IZM11" s="11"/>
      <c r="IZN11" s="11"/>
      <c r="IZO11" s="11"/>
      <c r="IZP11" s="11"/>
      <c r="IZQ11" s="11"/>
      <c r="IZR11" s="11"/>
      <c r="IZS11" s="11"/>
      <c r="IZT11" s="11"/>
      <c r="IZU11" s="11"/>
      <c r="IZV11" s="11"/>
      <c r="IZW11" s="11"/>
      <c r="IZX11" s="11"/>
      <c r="IZY11" s="11"/>
      <c r="IZZ11" s="11"/>
      <c r="JAA11" s="11"/>
      <c r="JAB11" s="11"/>
      <c r="JAC11" s="11"/>
      <c r="JAD11" s="11"/>
      <c r="JAE11" s="11"/>
      <c r="JAF11" s="11"/>
      <c r="JAG11" s="11"/>
      <c r="JAH11" s="11"/>
      <c r="JAI11" s="11"/>
      <c r="JAJ11" s="11"/>
      <c r="JAK11" s="11"/>
      <c r="JAL11" s="11"/>
      <c r="JAM11" s="11"/>
      <c r="JAN11" s="11"/>
      <c r="JAO11" s="11"/>
      <c r="JAP11" s="11"/>
      <c r="JAQ11" s="11"/>
      <c r="JAR11" s="11"/>
      <c r="JAS11" s="11"/>
      <c r="JAT11" s="11"/>
      <c r="JAU11" s="11"/>
      <c r="JAV11" s="11"/>
      <c r="JAW11" s="11"/>
      <c r="JAX11" s="11"/>
      <c r="JAY11" s="11"/>
      <c r="JAZ11" s="11"/>
      <c r="JBA11" s="11"/>
      <c r="JBB11" s="11"/>
      <c r="JBC11" s="11"/>
      <c r="JBD11" s="11"/>
      <c r="JBE11" s="11"/>
      <c r="JBF11" s="11"/>
      <c r="JBG11" s="11"/>
      <c r="JBH11" s="11"/>
      <c r="JBI11" s="11"/>
      <c r="JBJ11" s="11"/>
      <c r="JBK11" s="11"/>
      <c r="JBL11" s="11"/>
      <c r="JBM11" s="11"/>
      <c r="JBN11" s="11"/>
      <c r="JBO11" s="11"/>
      <c r="JBP11" s="11"/>
      <c r="JBQ11" s="11"/>
      <c r="JBR11" s="11"/>
      <c r="JBS11" s="11"/>
      <c r="JBT11" s="11"/>
      <c r="JBU11" s="11"/>
      <c r="JBV11" s="11"/>
      <c r="JBW11" s="11"/>
      <c r="JBX11" s="11"/>
      <c r="JBY11" s="11"/>
      <c r="JBZ11" s="11"/>
      <c r="JCA11" s="11"/>
      <c r="JCB11" s="11"/>
      <c r="JCC11" s="11"/>
      <c r="JCD11" s="11"/>
      <c r="JCE11" s="11"/>
      <c r="JCF11" s="11"/>
      <c r="JCG11" s="11"/>
      <c r="JCH11" s="11"/>
      <c r="JCI11" s="11"/>
      <c r="JCJ11" s="11"/>
      <c r="JCK11" s="11"/>
      <c r="JCL11" s="11"/>
      <c r="JCM11" s="11"/>
      <c r="JCN11" s="11"/>
      <c r="JCO11" s="11"/>
      <c r="JCP11" s="11"/>
      <c r="JCQ11" s="11"/>
      <c r="JCR11" s="11"/>
      <c r="JCS11" s="11"/>
      <c r="JCT11" s="11"/>
      <c r="JCU11" s="11"/>
      <c r="JCV11" s="11"/>
      <c r="JCW11" s="11"/>
      <c r="JCX11" s="11"/>
      <c r="JCY11" s="11"/>
      <c r="JCZ11" s="11"/>
      <c r="JDA11" s="11"/>
      <c r="JDB11" s="11"/>
      <c r="JDC11" s="11"/>
      <c r="JDD11" s="11"/>
      <c r="JDE11" s="11"/>
      <c r="JDF11" s="11"/>
      <c r="JDG11" s="11"/>
      <c r="JDH11" s="11"/>
      <c r="JDI11" s="11"/>
      <c r="JDJ11" s="11"/>
      <c r="JDK11" s="11"/>
      <c r="JDL11" s="11"/>
      <c r="JDM11" s="11"/>
      <c r="JDN11" s="11"/>
      <c r="JDO11" s="11"/>
      <c r="JDP11" s="11"/>
      <c r="JDQ11" s="11"/>
      <c r="JDR11" s="11"/>
      <c r="JDS11" s="11"/>
      <c r="JDT11" s="11"/>
      <c r="JDU11" s="11"/>
      <c r="JDV11" s="11"/>
      <c r="JDW11" s="11"/>
      <c r="JDX11" s="11"/>
      <c r="JDY11" s="11"/>
      <c r="JDZ11" s="11"/>
      <c r="JEA11" s="11"/>
      <c r="JEB11" s="11"/>
      <c r="JEC11" s="11"/>
      <c r="JED11" s="11"/>
      <c r="JEE11" s="11"/>
      <c r="JEF11" s="11"/>
      <c r="JEG11" s="11"/>
      <c r="JEH11" s="11"/>
      <c r="JEI11" s="11"/>
      <c r="JEJ11" s="11"/>
      <c r="JEK11" s="11"/>
      <c r="JEL11" s="11"/>
      <c r="JEM11" s="11"/>
      <c r="JEN11" s="11"/>
      <c r="JEO11" s="11"/>
      <c r="JEP11" s="11"/>
      <c r="JEQ11" s="11"/>
      <c r="JER11" s="11"/>
      <c r="JES11" s="11"/>
      <c r="JET11" s="11"/>
      <c r="JEU11" s="11"/>
      <c r="JEV11" s="11"/>
      <c r="JEW11" s="11"/>
      <c r="JEX11" s="11"/>
      <c r="JEY11" s="11"/>
      <c r="JEZ11" s="11"/>
      <c r="JFA11" s="11"/>
      <c r="JFB11" s="11"/>
      <c r="JFC11" s="11"/>
      <c r="JFD11" s="11"/>
      <c r="JFE11" s="11"/>
      <c r="JFF11" s="11"/>
      <c r="JFG11" s="11"/>
      <c r="JFH11" s="11"/>
      <c r="JFI11" s="11"/>
      <c r="JFJ11" s="11"/>
      <c r="JFK11" s="11"/>
      <c r="JFL11" s="11"/>
      <c r="JFM11" s="11"/>
      <c r="JFN11" s="11"/>
      <c r="JFO11" s="11"/>
      <c r="JFP11" s="11"/>
      <c r="JFQ11" s="11"/>
      <c r="JFR11" s="11"/>
      <c r="JFS11" s="11"/>
      <c r="JFT11" s="11"/>
      <c r="JFU11" s="11"/>
      <c r="JFV11" s="11"/>
      <c r="JFW11" s="11"/>
      <c r="JFX11" s="11"/>
      <c r="JFY11" s="11"/>
      <c r="JFZ11" s="11"/>
      <c r="JGA11" s="11"/>
      <c r="JGB11" s="11"/>
      <c r="JGC11" s="11"/>
      <c r="JGD11" s="11"/>
      <c r="JGE11" s="11"/>
      <c r="JGF11" s="11"/>
      <c r="JGG11" s="11"/>
      <c r="JGH11" s="11"/>
      <c r="JGI11" s="11"/>
      <c r="JGJ11" s="11"/>
      <c r="JGK11" s="11"/>
      <c r="JGL11" s="11"/>
      <c r="JGM11" s="11"/>
      <c r="JGN11" s="11"/>
      <c r="JGO11" s="11"/>
      <c r="JGP11" s="11"/>
      <c r="JGQ11" s="11"/>
      <c r="JGR11" s="11"/>
      <c r="JGS11" s="11"/>
      <c r="JGT11" s="11"/>
      <c r="JGU11" s="11"/>
      <c r="JGV11" s="11"/>
      <c r="JGW11" s="11"/>
      <c r="JGX11" s="11"/>
      <c r="JGY11" s="11"/>
      <c r="JGZ11" s="11"/>
      <c r="JHA11" s="11"/>
      <c r="JHB11" s="11"/>
      <c r="JHC11" s="11"/>
      <c r="JHD11" s="11"/>
      <c r="JHE11" s="11"/>
      <c r="JHF11" s="11"/>
      <c r="JHG11" s="11"/>
      <c r="JHH11" s="11"/>
      <c r="JHI11" s="11"/>
      <c r="JHJ11" s="11"/>
      <c r="JHK11" s="11"/>
      <c r="JHL11" s="11"/>
      <c r="JHM11" s="11"/>
      <c r="JHN11" s="11"/>
      <c r="JHO11" s="11"/>
      <c r="JHP11" s="11"/>
      <c r="JHQ11" s="11"/>
      <c r="JHR11" s="11"/>
      <c r="JHS11" s="11"/>
      <c r="JHT11" s="11"/>
      <c r="JHU11" s="11"/>
      <c r="JHV11" s="11"/>
      <c r="JHW11" s="11"/>
      <c r="JHX11" s="11"/>
      <c r="JHY11" s="11"/>
      <c r="JHZ11" s="11"/>
      <c r="JIA11" s="11"/>
      <c r="JIB11" s="11"/>
      <c r="JIC11" s="11"/>
      <c r="JID11" s="11"/>
      <c r="JIE11" s="11"/>
      <c r="JIF11" s="11"/>
      <c r="JIG11" s="11"/>
      <c r="JIH11" s="11"/>
      <c r="JII11" s="11"/>
      <c r="JIJ11" s="11"/>
      <c r="JIK11" s="11"/>
      <c r="JIL11" s="11"/>
      <c r="JIM11" s="11"/>
      <c r="JIN11" s="11"/>
      <c r="JIO11" s="11"/>
      <c r="JIP11" s="11"/>
      <c r="JIQ11" s="11"/>
      <c r="JIR11" s="11"/>
      <c r="JIS11" s="11"/>
      <c r="JIT11" s="11"/>
      <c r="JIU11" s="11"/>
      <c r="JIV11" s="11"/>
      <c r="JIW11" s="11"/>
      <c r="JIX11" s="11"/>
      <c r="JIY11" s="11"/>
      <c r="JIZ11" s="11"/>
      <c r="JJA11" s="11"/>
      <c r="JJB11" s="11"/>
      <c r="JJC11" s="11"/>
      <c r="JJD11" s="11"/>
      <c r="JJE11" s="11"/>
      <c r="JJF11" s="11"/>
      <c r="JJG11" s="11"/>
      <c r="JJH11" s="11"/>
      <c r="JJI11" s="11"/>
      <c r="JJJ11" s="11"/>
      <c r="JJK11" s="11"/>
      <c r="JJL11" s="11"/>
      <c r="JJM11" s="11"/>
      <c r="JJN11" s="11"/>
      <c r="JJO11" s="11"/>
      <c r="JJP11" s="11"/>
      <c r="JJQ11" s="11"/>
      <c r="JJR11" s="11"/>
      <c r="JJS11" s="11"/>
      <c r="JJT11" s="11"/>
      <c r="JJU11" s="11"/>
      <c r="JJV11" s="11"/>
      <c r="JJW11" s="11"/>
      <c r="JJX11" s="11"/>
      <c r="JJY11" s="11"/>
      <c r="JJZ11" s="11"/>
      <c r="JKA11" s="11"/>
      <c r="JKB11" s="11"/>
      <c r="JKC11" s="11"/>
      <c r="JKD11" s="11"/>
      <c r="JKE11" s="11"/>
      <c r="JKF11" s="11"/>
      <c r="JKG11" s="11"/>
      <c r="JKH11" s="11"/>
      <c r="JKI11" s="11"/>
      <c r="JKJ11" s="11"/>
      <c r="JKK11" s="11"/>
      <c r="JKL11" s="11"/>
      <c r="JKM11" s="11"/>
      <c r="JKN11" s="11"/>
      <c r="JKO11" s="11"/>
      <c r="JKP11" s="11"/>
      <c r="JKQ11" s="11"/>
      <c r="JKR11" s="11"/>
      <c r="JKS11" s="11"/>
      <c r="JKT11" s="11"/>
      <c r="JKU11" s="11"/>
      <c r="JKV11" s="11"/>
      <c r="JKW11" s="11"/>
      <c r="JKX11" s="11"/>
      <c r="JKY11" s="11"/>
      <c r="JKZ11" s="11"/>
      <c r="JLA11" s="11"/>
      <c r="JLB11" s="11"/>
      <c r="JLC11" s="11"/>
      <c r="JLD11" s="11"/>
      <c r="JLE11" s="11"/>
      <c r="JLF11" s="11"/>
      <c r="JLG11" s="11"/>
      <c r="JLH11" s="11"/>
      <c r="JLI11" s="11"/>
      <c r="JLJ11" s="11"/>
      <c r="JLK11" s="11"/>
      <c r="JLL11" s="11"/>
      <c r="JLM11" s="11"/>
      <c r="JLN11" s="11"/>
      <c r="JLO11" s="11"/>
      <c r="JLP11" s="11"/>
      <c r="JLQ11" s="11"/>
      <c r="JLR11" s="11"/>
      <c r="JLS11" s="11"/>
      <c r="JLT11" s="11"/>
      <c r="JLU11" s="11"/>
      <c r="JLV11" s="11"/>
      <c r="JLW11" s="11"/>
      <c r="JLX11" s="11"/>
      <c r="JLY11" s="11"/>
      <c r="JLZ11" s="11"/>
      <c r="JMA11" s="11"/>
      <c r="JMB11" s="11"/>
      <c r="JMC11" s="11"/>
      <c r="JMD11" s="11"/>
      <c r="JME11" s="11"/>
      <c r="JMF11" s="11"/>
      <c r="JMG11" s="11"/>
      <c r="JMH11" s="11"/>
      <c r="JMI11" s="11"/>
      <c r="JMJ11" s="11"/>
      <c r="JMK11" s="11"/>
      <c r="JML11" s="11"/>
      <c r="JMM11" s="11"/>
      <c r="JMN11" s="11"/>
      <c r="JMO11" s="11"/>
      <c r="JMP11" s="11"/>
      <c r="JMQ11" s="11"/>
      <c r="JMR11" s="11"/>
      <c r="JMS11" s="11"/>
      <c r="JMT11" s="11"/>
      <c r="JMU11" s="11"/>
      <c r="JMV11" s="11"/>
      <c r="JMW11" s="11"/>
      <c r="JMX11" s="11"/>
      <c r="JMY11" s="11"/>
      <c r="JMZ11" s="11"/>
      <c r="JNA11" s="11"/>
      <c r="JNB11" s="11"/>
      <c r="JNC11" s="11"/>
      <c r="JND11" s="11"/>
      <c r="JNE11" s="11"/>
      <c r="JNF11" s="11"/>
      <c r="JNG11" s="11"/>
      <c r="JNH11" s="11"/>
      <c r="JNI11" s="11"/>
      <c r="JNJ11" s="11"/>
      <c r="JNK11" s="11"/>
      <c r="JNL11" s="11"/>
      <c r="JNM11" s="11"/>
      <c r="JNN11" s="11"/>
      <c r="JNO11" s="11"/>
      <c r="JNP11" s="11"/>
      <c r="JNQ11" s="11"/>
      <c r="JNR11" s="11"/>
      <c r="JNS11" s="11"/>
      <c r="JNT11" s="11"/>
      <c r="JNU11" s="11"/>
      <c r="JNV11" s="11"/>
      <c r="JNW11" s="11"/>
      <c r="JNX11" s="11"/>
      <c r="JNY11" s="11"/>
      <c r="JNZ11" s="11"/>
      <c r="JOA11" s="11"/>
      <c r="JOB11" s="11"/>
      <c r="JOC11" s="11"/>
      <c r="JOD11" s="11"/>
      <c r="JOE11" s="11"/>
      <c r="JOF11" s="11"/>
      <c r="JOG11" s="11"/>
      <c r="JOH11" s="11"/>
      <c r="JOI11" s="11"/>
      <c r="JOJ11" s="11"/>
      <c r="JOK11" s="11"/>
      <c r="JOL11" s="11"/>
      <c r="JOM11" s="11"/>
      <c r="JON11" s="11"/>
      <c r="JOO11" s="11"/>
      <c r="JOP11" s="11"/>
      <c r="JOQ11" s="11"/>
      <c r="JOR11" s="11"/>
      <c r="JOS11" s="11"/>
      <c r="JOT11" s="11"/>
      <c r="JOU11" s="11"/>
      <c r="JOV11" s="11"/>
      <c r="JOW11" s="11"/>
      <c r="JOX11" s="11"/>
      <c r="JOY11" s="11"/>
      <c r="JOZ11" s="11"/>
      <c r="JPA11" s="11"/>
      <c r="JPB11" s="11"/>
      <c r="JPC11" s="11"/>
      <c r="JPD11" s="11"/>
      <c r="JPE11" s="11"/>
      <c r="JPF11" s="11"/>
      <c r="JPG11" s="11"/>
      <c r="JPH11" s="11"/>
      <c r="JPI11" s="11"/>
      <c r="JPJ11" s="11"/>
      <c r="JPK11" s="11"/>
      <c r="JPL11" s="11"/>
      <c r="JPM11" s="11"/>
      <c r="JPN11" s="11"/>
      <c r="JPO11" s="11"/>
      <c r="JPP11" s="11"/>
      <c r="JPQ11" s="11"/>
      <c r="JPR11" s="11"/>
      <c r="JPS11" s="11"/>
      <c r="JPT11" s="11"/>
      <c r="JPU11" s="11"/>
      <c r="JPV11" s="11"/>
      <c r="JPW11" s="11"/>
      <c r="JPX11" s="11"/>
      <c r="JPY11" s="11"/>
      <c r="JPZ11" s="11"/>
      <c r="JQA11" s="11"/>
      <c r="JQB11" s="11"/>
      <c r="JQC11" s="11"/>
      <c r="JQD11" s="11"/>
      <c r="JQE11" s="11"/>
      <c r="JQF11" s="11"/>
      <c r="JQG11" s="11"/>
      <c r="JQH11" s="11"/>
      <c r="JQI11" s="11"/>
      <c r="JQJ11" s="11"/>
      <c r="JQK11" s="11"/>
      <c r="JQL11" s="11"/>
      <c r="JQM11" s="11"/>
      <c r="JQN11" s="11"/>
      <c r="JQO11" s="11"/>
      <c r="JQP11" s="11"/>
      <c r="JQQ11" s="11"/>
      <c r="JQR11" s="11"/>
      <c r="JQS11" s="11"/>
      <c r="JQT11" s="11"/>
      <c r="JQU11" s="11"/>
      <c r="JQV11" s="11"/>
      <c r="JQW11" s="11"/>
      <c r="JQX11" s="11"/>
      <c r="JQY11" s="11"/>
      <c r="JQZ11" s="11"/>
      <c r="JRA11" s="11"/>
      <c r="JRB11" s="11"/>
      <c r="JRC11" s="11"/>
      <c r="JRD11" s="11"/>
      <c r="JRE11" s="11"/>
      <c r="JRF11" s="11"/>
      <c r="JRG11" s="11"/>
      <c r="JRH11" s="11"/>
      <c r="JRI11" s="11"/>
      <c r="JRJ11" s="11"/>
      <c r="JRK11" s="11"/>
      <c r="JRL11" s="11"/>
      <c r="JRM11" s="11"/>
      <c r="JRN11" s="11"/>
      <c r="JRO11" s="11"/>
      <c r="JRP11" s="11"/>
      <c r="JRQ11" s="11"/>
      <c r="JRR11" s="11"/>
      <c r="JRS11" s="11"/>
      <c r="JRT11" s="11"/>
      <c r="JRU11" s="11"/>
      <c r="JRV11" s="11"/>
      <c r="JRW11" s="11"/>
      <c r="JRX11" s="11"/>
      <c r="JRY11" s="11"/>
      <c r="JRZ11" s="11"/>
      <c r="JSA11" s="11"/>
      <c r="JSB11" s="11"/>
      <c r="JSC11" s="11"/>
      <c r="JSD11" s="11"/>
      <c r="JSE11" s="11"/>
      <c r="JSF11" s="11"/>
      <c r="JSG11" s="11"/>
      <c r="JSH11" s="11"/>
      <c r="JSI11" s="11"/>
      <c r="JSJ11" s="11"/>
      <c r="JSK11" s="11"/>
      <c r="JSL11" s="11"/>
      <c r="JSM11" s="11"/>
      <c r="JSN11" s="11"/>
      <c r="JSO11" s="11"/>
      <c r="JSP11" s="11"/>
      <c r="JSQ11" s="11"/>
      <c r="JSR11" s="11"/>
      <c r="JSS11" s="11"/>
      <c r="JST11" s="11"/>
      <c r="JSU11" s="11"/>
      <c r="JSV11" s="11"/>
      <c r="JSW11" s="11"/>
      <c r="JSX11" s="11"/>
      <c r="JSY11" s="11"/>
      <c r="JSZ11" s="11"/>
      <c r="JTA11" s="11"/>
      <c r="JTB11" s="11"/>
      <c r="JTC11" s="11"/>
      <c r="JTD11" s="11"/>
      <c r="JTE11" s="11"/>
      <c r="JTF11" s="11"/>
      <c r="JTG11" s="11"/>
      <c r="JTH11" s="11"/>
      <c r="JTI11" s="11"/>
      <c r="JTJ11" s="11"/>
      <c r="JTK11" s="11"/>
      <c r="JTL11" s="11"/>
      <c r="JTM11" s="11"/>
      <c r="JTN11" s="11"/>
      <c r="JTO11" s="11"/>
      <c r="JTP11" s="11"/>
      <c r="JTQ11" s="11"/>
      <c r="JTR11" s="11"/>
      <c r="JTS11" s="11"/>
      <c r="JTT11" s="11"/>
      <c r="JTU11" s="11"/>
      <c r="JTV11" s="11"/>
      <c r="JTW11" s="11"/>
      <c r="JTX11" s="11"/>
      <c r="JTY11" s="11"/>
      <c r="JTZ11" s="11"/>
      <c r="JUA11" s="11"/>
      <c r="JUB11" s="11"/>
      <c r="JUC11" s="11"/>
      <c r="JUD11" s="11"/>
      <c r="JUE11" s="11"/>
      <c r="JUF11" s="11"/>
      <c r="JUG11" s="11"/>
      <c r="JUH11" s="11"/>
      <c r="JUI11" s="11"/>
      <c r="JUJ11" s="11"/>
      <c r="JUK11" s="11"/>
      <c r="JUL11" s="11"/>
      <c r="JUM11" s="11"/>
      <c r="JUN11" s="11"/>
      <c r="JUO11" s="11"/>
      <c r="JUP11" s="11"/>
      <c r="JUQ11" s="11"/>
      <c r="JUR11" s="11"/>
      <c r="JUS11" s="11"/>
      <c r="JUT11" s="11"/>
      <c r="JUU11" s="11"/>
      <c r="JUV11" s="11"/>
      <c r="JUW11" s="11"/>
      <c r="JUX11" s="11"/>
      <c r="JUY11" s="11"/>
      <c r="JUZ11" s="11"/>
      <c r="JVA11" s="11"/>
      <c r="JVB11" s="11"/>
      <c r="JVC11" s="11"/>
      <c r="JVD11" s="11"/>
      <c r="JVE11" s="11"/>
      <c r="JVF11" s="11"/>
      <c r="JVG11" s="11"/>
      <c r="JVH11" s="11"/>
      <c r="JVI11" s="11"/>
      <c r="JVJ11" s="11"/>
      <c r="JVK11" s="11"/>
      <c r="JVL11" s="11"/>
      <c r="JVM11" s="11"/>
      <c r="JVN11" s="11"/>
      <c r="JVO11" s="11"/>
      <c r="JVP11" s="11"/>
      <c r="JVQ11" s="11"/>
      <c r="JVR11" s="11"/>
      <c r="JVS11" s="11"/>
      <c r="JVT11" s="11"/>
      <c r="JVU11" s="11"/>
      <c r="JVV11" s="11"/>
      <c r="JVW11" s="11"/>
      <c r="JVX11" s="11"/>
      <c r="JVY11" s="11"/>
      <c r="JVZ11" s="11"/>
      <c r="JWA11" s="11"/>
      <c r="JWB11" s="11"/>
      <c r="JWC11" s="11"/>
      <c r="JWD11" s="11"/>
      <c r="JWE11" s="11"/>
      <c r="JWF11" s="11"/>
      <c r="JWG11" s="11"/>
      <c r="JWH11" s="11"/>
      <c r="JWI11" s="11"/>
      <c r="JWJ11" s="11"/>
      <c r="JWK11" s="11"/>
      <c r="JWL11" s="11"/>
      <c r="JWM11" s="11"/>
      <c r="JWN11" s="11"/>
      <c r="JWO11" s="11"/>
      <c r="JWP11" s="11"/>
      <c r="JWQ11" s="11"/>
      <c r="JWR11" s="11"/>
      <c r="JWS11" s="11"/>
      <c r="JWT11" s="11"/>
      <c r="JWU11" s="11"/>
      <c r="JWV11" s="11"/>
      <c r="JWW11" s="11"/>
      <c r="JWX11" s="11"/>
      <c r="JWY11" s="11"/>
      <c r="JWZ11" s="11"/>
      <c r="JXA11" s="11"/>
      <c r="JXB11" s="11"/>
      <c r="JXC11" s="11"/>
      <c r="JXD11" s="11"/>
      <c r="JXE11" s="11"/>
      <c r="JXF11" s="11"/>
      <c r="JXG11" s="11"/>
      <c r="JXH11" s="11"/>
      <c r="JXI11" s="11"/>
      <c r="JXJ11" s="11"/>
      <c r="JXK11" s="11"/>
      <c r="JXL11" s="11"/>
      <c r="JXM11" s="11"/>
      <c r="JXN11" s="11"/>
      <c r="JXO11" s="11"/>
      <c r="JXP11" s="11"/>
      <c r="JXQ11" s="11"/>
      <c r="JXR11" s="11"/>
      <c r="JXS11" s="11"/>
      <c r="JXT11" s="11"/>
      <c r="JXU11" s="11"/>
      <c r="JXV11" s="11"/>
      <c r="JXW11" s="11"/>
      <c r="JXX11" s="11"/>
      <c r="JXY11" s="11"/>
      <c r="JXZ11" s="11"/>
      <c r="JYA11" s="11"/>
      <c r="JYB11" s="11"/>
      <c r="JYC11" s="11"/>
      <c r="JYD11" s="11"/>
      <c r="JYE11" s="11"/>
      <c r="JYF11" s="11"/>
      <c r="JYG11" s="11"/>
      <c r="JYH11" s="11"/>
      <c r="JYI11" s="11"/>
      <c r="JYJ11" s="11"/>
      <c r="JYK11" s="11"/>
      <c r="JYL11" s="11"/>
      <c r="JYM11" s="11"/>
      <c r="JYN11" s="11"/>
      <c r="JYO11" s="11"/>
      <c r="JYP11" s="11"/>
      <c r="JYQ11" s="11"/>
      <c r="JYR11" s="11"/>
      <c r="JYS11" s="11"/>
      <c r="JYT11" s="11"/>
      <c r="JYU11" s="11"/>
      <c r="JYV11" s="11"/>
      <c r="JYW11" s="11"/>
      <c r="JYX11" s="11"/>
      <c r="JYY11" s="11"/>
      <c r="JYZ11" s="11"/>
      <c r="JZA11" s="11"/>
      <c r="JZB11" s="11"/>
      <c r="JZC11" s="11"/>
      <c r="JZD11" s="11"/>
      <c r="JZE11" s="11"/>
      <c r="JZF11" s="11"/>
      <c r="JZG11" s="11"/>
      <c r="JZH11" s="11"/>
      <c r="JZI11" s="11"/>
      <c r="JZJ11" s="11"/>
      <c r="JZK11" s="11"/>
      <c r="JZL11" s="11"/>
      <c r="JZM11" s="11"/>
      <c r="JZN11" s="11"/>
      <c r="JZO11" s="11"/>
      <c r="JZP11" s="11"/>
      <c r="JZQ11" s="11"/>
      <c r="JZR11" s="11"/>
      <c r="JZS11" s="11"/>
      <c r="JZT11" s="11"/>
      <c r="JZU11" s="11"/>
      <c r="JZV11" s="11"/>
      <c r="JZW11" s="11"/>
      <c r="JZX11" s="11"/>
      <c r="JZY11" s="11"/>
      <c r="JZZ11" s="11"/>
      <c r="KAA11" s="11"/>
      <c r="KAB11" s="11"/>
      <c r="KAC11" s="11"/>
      <c r="KAD11" s="11"/>
      <c r="KAE11" s="11"/>
      <c r="KAF11" s="11"/>
      <c r="KAG11" s="11"/>
      <c r="KAH11" s="11"/>
      <c r="KAI11" s="11"/>
      <c r="KAJ11" s="11"/>
      <c r="KAK11" s="11"/>
      <c r="KAL11" s="11"/>
      <c r="KAM11" s="11"/>
      <c r="KAN11" s="11"/>
      <c r="KAO11" s="11"/>
      <c r="KAP11" s="11"/>
      <c r="KAQ11" s="11"/>
      <c r="KAR11" s="11"/>
      <c r="KAS11" s="11"/>
      <c r="KAT11" s="11"/>
      <c r="KAU11" s="11"/>
      <c r="KAV11" s="11"/>
      <c r="KAW11" s="11"/>
      <c r="KAX11" s="11"/>
      <c r="KAY11" s="11"/>
      <c r="KAZ11" s="11"/>
      <c r="KBA11" s="11"/>
      <c r="KBB11" s="11"/>
      <c r="KBC11" s="11"/>
      <c r="KBD11" s="11"/>
      <c r="KBE11" s="11"/>
      <c r="KBF11" s="11"/>
      <c r="KBG11" s="11"/>
      <c r="KBH11" s="11"/>
      <c r="KBI11" s="11"/>
      <c r="KBJ11" s="11"/>
      <c r="KBK11" s="11"/>
      <c r="KBL11" s="11"/>
      <c r="KBM11" s="11"/>
      <c r="KBN11" s="11"/>
      <c r="KBO11" s="11"/>
      <c r="KBP11" s="11"/>
      <c r="KBQ11" s="11"/>
      <c r="KBR11" s="11"/>
      <c r="KBS11" s="11"/>
      <c r="KBT11" s="11"/>
      <c r="KBU11" s="11"/>
      <c r="KBV11" s="11"/>
      <c r="KBW11" s="11"/>
      <c r="KBX11" s="11"/>
      <c r="KBY11" s="11"/>
      <c r="KBZ11" s="11"/>
      <c r="KCA11" s="11"/>
      <c r="KCB11" s="11"/>
      <c r="KCC11" s="11"/>
      <c r="KCD11" s="11"/>
      <c r="KCE11" s="11"/>
      <c r="KCF11" s="11"/>
      <c r="KCG11" s="11"/>
      <c r="KCH11" s="11"/>
      <c r="KCI11" s="11"/>
      <c r="KCJ11" s="11"/>
      <c r="KCK11" s="11"/>
      <c r="KCL11" s="11"/>
      <c r="KCM11" s="11"/>
      <c r="KCN11" s="11"/>
      <c r="KCO11" s="11"/>
      <c r="KCP11" s="11"/>
      <c r="KCQ11" s="11"/>
      <c r="KCR11" s="11"/>
      <c r="KCS11" s="11"/>
      <c r="KCT11" s="11"/>
      <c r="KCU11" s="11"/>
      <c r="KCV11" s="11"/>
      <c r="KCW11" s="11"/>
      <c r="KCX11" s="11"/>
      <c r="KCY11" s="11"/>
      <c r="KCZ11" s="11"/>
      <c r="KDA11" s="11"/>
      <c r="KDB11" s="11"/>
      <c r="KDC11" s="11"/>
      <c r="KDD11" s="11"/>
      <c r="KDE11" s="11"/>
      <c r="KDF11" s="11"/>
      <c r="KDG11" s="11"/>
      <c r="KDH11" s="11"/>
      <c r="KDI11" s="11"/>
      <c r="KDJ11" s="11"/>
      <c r="KDK11" s="11"/>
      <c r="KDL11" s="11"/>
      <c r="KDM11" s="11"/>
      <c r="KDN11" s="11"/>
      <c r="KDO11" s="11"/>
      <c r="KDP11" s="11"/>
      <c r="KDQ11" s="11"/>
      <c r="KDR11" s="11"/>
      <c r="KDS11" s="11"/>
      <c r="KDT11" s="11"/>
      <c r="KDU11" s="11"/>
      <c r="KDV11" s="11"/>
      <c r="KDW11" s="11"/>
      <c r="KDX11" s="11"/>
      <c r="KDY11" s="11"/>
      <c r="KDZ11" s="11"/>
      <c r="KEA11" s="11"/>
      <c r="KEB11" s="11"/>
      <c r="KEC11" s="11"/>
      <c r="KED11" s="11"/>
      <c r="KEE11" s="11"/>
      <c r="KEF11" s="11"/>
      <c r="KEG11" s="11"/>
      <c r="KEH11" s="11"/>
      <c r="KEI11" s="11"/>
      <c r="KEJ11" s="11"/>
      <c r="KEK11" s="11"/>
      <c r="KEL11" s="11"/>
      <c r="KEM11" s="11"/>
      <c r="KEN11" s="11"/>
      <c r="KEO11" s="11"/>
      <c r="KEP11" s="11"/>
      <c r="KEQ11" s="11"/>
      <c r="KER11" s="11"/>
      <c r="KES11" s="11"/>
      <c r="KET11" s="11"/>
      <c r="KEU11" s="11"/>
      <c r="KEV11" s="11"/>
      <c r="KEW11" s="11"/>
      <c r="KEX11" s="11"/>
      <c r="KEY11" s="11"/>
      <c r="KEZ11" s="11"/>
      <c r="KFA11" s="11"/>
      <c r="KFB11" s="11"/>
      <c r="KFC11" s="11"/>
      <c r="KFD11" s="11"/>
      <c r="KFE11" s="11"/>
      <c r="KFF11" s="11"/>
      <c r="KFG11" s="11"/>
      <c r="KFH11" s="11"/>
      <c r="KFI11" s="11"/>
      <c r="KFJ11" s="11"/>
      <c r="KFK11" s="11"/>
      <c r="KFL11" s="11"/>
      <c r="KFM11" s="11"/>
      <c r="KFN11" s="11"/>
      <c r="KFO11" s="11"/>
      <c r="KFP11" s="11"/>
      <c r="KFQ11" s="11"/>
      <c r="KFR11" s="11"/>
      <c r="KFS11" s="11"/>
      <c r="KFT11" s="11"/>
      <c r="KFU11" s="11"/>
      <c r="KFV11" s="11"/>
      <c r="KFW11" s="11"/>
      <c r="KFX11" s="11"/>
      <c r="KFY11" s="11"/>
      <c r="KFZ11" s="11"/>
      <c r="KGA11" s="11"/>
      <c r="KGB11" s="11"/>
      <c r="KGC11" s="11"/>
      <c r="KGD11" s="11"/>
      <c r="KGE11" s="11"/>
      <c r="KGF11" s="11"/>
      <c r="KGG11" s="11"/>
      <c r="KGH11" s="11"/>
      <c r="KGI11" s="11"/>
      <c r="KGJ11" s="11"/>
      <c r="KGK11" s="11"/>
      <c r="KGL11" s="11"/>
      <c r="KGM11" s="11"/>
      <c r="KGN11" s="11"/>
      <c r="KGO11" s="11"/>
      <c r="KGP11" s="11"/>
      <c r="KGQ11" s="11"/>
      <c r="KGR11" s="11"/>
      <c r="KGS11" s="11"/>
      <c r="KGT11" s="11"/>
      <c r="KGU11" s="11"/>
      <c r="KGV11" s="11"/>
      <c r="KGW11" s="11"/>
      <c r="KGX11" s="11"/>
      <c r="KGY11" s="11"/>
      <c r="KGZ11" s="11"/>
      <c r="KHA11" s="11"/>
      <c r="KHB11" s="11"/>
      <c r="KHC11" s="11"/>
      <c r="KHD11" s="11"/>
      <c r="KHE11" s="11"/>
      <c r="KHF11" s="11"/>
      <c r="KHG11" s="11"/>
      <c r="KHH11" s="11"/>
      <c r="KHI11" s="11"/>
      <c r="KHJ11" s="11"/>
      <c r="KHK11" s="11"/>
      <c r="KHL11" s="11"/>
      <c r="KHM11" s="11"/>
      <c r="KHN11" s="11"/>
      <c r="KHO11" s="11"/>
      <c r="KHP11" s="11"/>
      <c r="KHQ11" s="11"/>
      <c r="KHR11" s="11"/>
      <c r="KHS11" s="11"/>
      <c r="KHT11" s="11"/>
      <c r="KHU11" s="11"/>
      <c r="KHV11" s="11"/>
      <c r="KHW11" s="11"/>
      <c r="KHX11" s="11"/>
      <c r="KHY11" s="11"/>
      <c r="KHZ11" s="11"/>
      <c r="KIA11" s="11"/>
      <c r="KIB11" s="11"/>
      <c r="KIC11" s="11"/>
      <c r="KID11" s="11"/>
      <c r="KIE11" s="11"/>
      <c r="KIF11" s="11"/>
      <c r="KIG11" s="11"/>
      <c r="KIH11" s="11"/>
      <c r="KII11" s="11"/>
      <c r="KIJ11" s="11"/>
      <c r="KIK11" s="11"/>
      <c r="KIL11" s="11"/>
      <c r="KIM11" s="11"/>
      <c r="KIN11" s="11"/>
      <c r="KIO11" s="11"/>
      <c r="KIP11" s="11"/>
      <c r="KIQ11" s="11"/>
      <c r="KIR11" s="11"/>
      <c r="KIS11" s="11"/>
      <c r="KIT11" s="11"/>
      <c r="KIU11" s="11"/>
      <c r="KIV11" s="11"/>
      <c r="KIW11" s="11"/>
      <c r="KIX11" s="11"/>
      <c r="KIY11" s="11"/>
      <c r="KIZ11" s="11"/>
      <c r="KJA11" s="11"/>
      <c r="KJB11" s="11"/>
      <c r="KJC11" s="11"/>
      <c r="KJD11" s="11"/>
      <c r="KJE11" s="11"/>
      <c r="KJF11" s="11"/>
      <c r="KJG11" s="11"/>
      <c r="KJH11" s="11"/>
      <c r="KJI11" s="11"/>
      <c r="KJJ11" s="11"/>
      <c r="KJK11" s="11"/>
      <c r="KJL11" s="11"/>
      <c r="KJM11" s="11"/>
      <c r="KJN11" s="11"/>
      <c r="KJO11" s="11"/>
      <c r="KJP11" s="11"/>
      <c r="KJQ11" s="11"/>
      <c r="KJR11" s="11"/>
      <c r="KJS11" s="11"/>
      <c r="KJT11" s="11"/>
      <c r="KJU11" s="11"/>
      <c r="KJV11" s="11"/>
      <c r="KJW11" s="11"/>
      <c r="KJX11" s="11"/>
      <c r="KJY11" s="11"/>
      <c r="KJZ11" s="11"/>
      <c r="KKA11" s="11"/>
      <c r="KKB11" s="11"/>
      <c r="KKC11" s="11"/>
      <c r="KKD11" s="11"/>
      <c r="KKE11" s="11"/>
      <c r="KKF11" s="11"/>
      <c r="KKG11" s="11"/>
      <c r="KKH11" s="11"/>
      <c r="KKI11" s="11"/>
      <c r="KKJ11" s="11"/>
      <c r="KKK11" s="11"/>
      <c r="KKL11" s="11"/>
      <c r="KKM11" s="11"/>
      <c r="KKN11" s="11"/>
      <c r="KKO11" s="11"/>
      <c r="KKP11" s="11"/>
      <c r="KKQ11" s="11"/>
      <c r="KKR11" s="11"/>
      <c r="KKS11" s="11"/>
      <c r="KKT11" s="11"/>
      <c r="KKU11" s="11"/>
      <c r="KKV11" s="11"/>
      <c r="KKW11" s="11"/>
      <c r="KKX11" s="11"/>
      <c r="KKY11" s="11"/>
      <c r="KKZ11" s="11"/>
      <c r="KLA11" s="11"/>
      <c r="KLB11" s="11"/>
      <c r="KLC11" s="11"/>
      <c r="KLD11" s="11"/>
      <c r="KLE11" s="11"/>
      <c r="KLF11" s="11"/>
      <c r="KLG11" s="11"/>
      <c r="KLH11" s="11"/>
      <c r="KLI11" s="11"/>
      <c r="KLJ11" s="11"/>
      <c r="KLK11" s="11"/>
      <c r="KLL11" s="11"/>
      <c r="KLM11" s="11"/>
      <c r="KLN11" s="11"/>
      <c r="KLO11" s="11"/>
      <c r="KLP11" s="11"/>
      <c r="KLQ11" s="11"/>
      <c r="KLR11" s="11"/>
      <c r="KLS11" s="11"/>
      <c r="KLT11" s="11"/>
      <c r="KLU11" s="11"/>
      <c r="KLV11" s="11"/>
      <c r="KLW11" s="11"/>
      <c r="KLX11" s="11"/>
      <c r="KLY11" s="11"/>
      <c r="KLZ11" s="11"/>
      <c r="KMA11" s="11"/>
      <c r="KMB11" s="11"/>
      <c r="KMC11" s="11"/>
      <c r="KMD11" s="11"/>
      <c r="KME11" s="11"/>
      <c r="KMF11" s="11"/>
      <c r="KMG11" s="11"/>
      <c r="KMH11" s="11"/>
      <c r="KMI11" s="11"/>
      <c r="KMJ11" s="11"/>
      <c r="KMK11" s="11"/>
      <c r="KML11" s="11"/>
      <c r="KMM11" s="11"/>
      <c r="KMN11" s="11"/>
      <c r="KMO11" s="11"/>
      <c r="KMP11" s="11"/>
      <c r="KMQ11" s="11"/>
      <c r="KMR11" s="11"/>
      <c r="KMS11" s="11"/>
      <c r="KMT11" s="11"/>
      <c r="KMU11" s="11"/>
      <c r="KMV11" s="11"/>
      <c r="KMW11" s="11"/>
      <c r="KMX11" s="11"/>
      <c r="KMY11" s="11"/>
      <c r="KMZ11" s="11"/>
      <c r="KNA11" s="11"/>
      <c r="KNB11" s="11"/>
      <c r="KNC11" s="11"/>
      <c r="KND11" s="11"/>
      <c r="KNE11" s="11"/>
      <c r="KNF11" s="11"/>
      <c r="KNG11" s="11"/>
      <c r="KNH11" s="11"/>
      <c r="KNI11" s="11"/>
      <c r="KNJ11" s="11"/>
      <c r="KNK11" s="11"/>
      <c r="KNL11" s="11"/>
      <c r="KNM11" s="11"/>
      <c r="KNN11" s="11"/>
      <c r="KNO11" s="11"/>
      <c r="KNP11" s="11"/>
      <c r="KNQ11" s="11"/>
      <c r="KNR11" s="11"/>
      <c r="KNS11" s="11"/>
      <c r="KNT11" s="11"/>
      <c r="KNU11" s="11"/>
      <c r="KNV11" s="11"/>
      <c r="KNW11" s="11"/>
      <c r="KNX11" s="11"/>
      <c r="KNY11" s="11"/>
      <c r="KNZ11" s="11"/>
      <c r="KOA11" s="11"/>
      <c r="KOB11" s="11"/>
      <c r="KOC11" s="11"/>
      <c r="KOD11" s="11"/>
      <c r="KOE11" s="11"/>
      <c r="KOF11" s="11"/>
      <c r="KOG11" s="11"/>
      <c r="KOH11" s="11"/>
      <c r="KOI11" s="11"/>
      <c r="KOJ11" s="11"/>
      <c r="KOK11" s="11"/>
      <c r="KOL11" s="11"/>
      <c r="KOM11" s="11"/>
      <c r="KON11" s="11"/>
      <c r="KOO11" s="11"/>
      <c r="KOP11" s="11"/>
      <c r="KOQ11" s="11"/>
      <c r="KOR11" s="11"/>
      <c r="KOS11" s="11"/>
      <c r="KOT11" s="11"/>
      <c r="KOU11" s="11"/>
      <c r="KOV11" s="11"/>
      <c r="KOW11" s="11"/>
      <c r="KOX11" s="11"/>
      <c r="KOY11" s="11"/>
      <c r="KOZ11" s="11"/>
      <c r="KPA11" s="11"/>
      <c r="KPB11" s="11"/>
      <c r="KPC11" s="11"/>
      <c r="KPD11" s="11"/>
      <c r="KPE11" s="11"/>
      <c r="KPF11" s="11"/>
      <c r="KPG11" s="11"/>
      <c r="KPH11" s="11"/>
      <c r="KPI11" s="11"/>
      <c r="KPJ11" s="11"/>
      <c r="KPK11" s="11"/>
      <c r="KPL11" s="11"/>
      <c r="KPM11" s="11"/>
      <c r="KPN11" s="11"/>
      <c r="KPO11" s="11"/>
      <c r="KPP11" s="11"/>
      <c r="KPQ11" s="11"/>
      <c r="KPR11" s="11"/>
      <c r="KPS11" s="11"/>
      <c r="KPT11" s="11"/>
      <c r="KPU11" s="11"/>
      <c r="KPV11" s="11"/>
      <c r="KPW11" s="11"/>
      <c r="KPX11" s="11"/>
      <c r="KPY11" s="11"/>
      <c r="KPZ11" s="11"/>
      <c r="KQA11" s="11"/>
      <c r="KQB11" s="11"/>
      <c r="KQC11" s="11"/>
      <c r="KQD11" s="11"/>
      <c r="KQE11" s="11"/>
      <c r="KQF11" s="11"/>
      <c r="KQG11" s="11"/>
      <c r="KQH11" s="11"/>
      <c r="KQI11" s="11"/>
      <c r="KQJ11" s="11"/>
      <c r="KQK11" s="11"/>
      <c r="KQL11" s="11"/>
      <c r="KQM11" s="11"/>
      <c r="KQN11" s="11"/>
      <c r="KQO11" s="11"/>
      <c r="KQP11" s="11"/>
      <c r="KQQ11" s="11"/>
      <c r="KQR11" s="11"/>
      <c r="KQS11" s="11"/>
      <c r="KQT11" s="11"/>
      <c r="KQU11" s="11"/>
      <c r="KQV11" s="11"/>
      <c r="KQW11" s="11"/>
      <c r="KQX11" s="11"/>
      <c r="KQY11" s="11"/>
      <c r="KQZ11" s="11"/>
      <c r="KRA11" s="11"/>
      <c r="KRB11" s="11"/>
      <c r="KRC11" s="11"/>
      <c r="KRD11" s="11"/>
      <c r="KRE11" s="11"/>
      <c r="KRF11" s="11"/>
      <c r="KRG11" s="11"/>
      <c r="KRH11" s="11"/>
      <c r="KRI11" s="11"/>
      <c r="KRJ11" s="11"/>
      <c r="KRK11" s="11"/>
      <c r="KRL11" s="11"/>
      <c r="KRM11" s="11"/>
      <c r="KRN11" s="11"/>
      <c r="KRO11" s="11"/>
      <c r="KRP11" s="11"/>
      <c r="KRQ11" s="11"/>
      <c r="KRR11" s="11"/>
      <c r="KRS11" s="11"/>
      <c r="KRT11" s="11"/>
      <c r="KRU11" s="11"/>
      <c r="KRV11" s="11"/>
      <c r="KRW11" s="11"/>
      <c r="KRX11" s="11"/>
      <c r="KRY11" s="11"/>
      <c r="KRZ11" s="11"/>
      <c r="KSA11" s="11"/>
      <c r="KSB11" s="11"/>
      <c r="KSC11" s="11"/>
      <c r="KSD11" s="11"/>
      <c r="KSE11" s="11"/>
      <c r="KSF11" s="11"/>
      <c r="KSG11" s="11"/>
      <c r="KSH11" s="11"/>
      <c r="KSI11" s="11"/>
      <c r="KSJ11" s="11"/>
      <c r="KSK11" s="11"/>
      <c r="KSL11" s="11"/>
      <c r="KSM11" s="11"/>
      <c r="KSN11" s="11"/>
      <c r="KSO11" s="11"/>
      <c r="KSP11" s="11"/>
      <c r="KSQ11" s="11"/>
      <c r="KSR11" s="11"/>
      <c r="KSS11" s="11"/>
      <c r="KST11" s="11"/>
      <c r="KSU11" s="11"/>
      <c r="KSV11" s="11"/>
      <c r="KSW11" s="11"/>
      <c r="KSX11" s="11"/>
      <c r="KSY11" s="11"/>
      <c r="KSZ11" s="11"/>
      <c r="KTA11" s="11"/>
      <c r="KTB11" s="11"/>
      <c r="KTC11" s="11"/>
      <c r="KTD11" s="11"/>
      <c r="KTE11" s="11"/>
      <c r="KTF11" s="11"/>
      <c r="KTG11" s="11"/>
      <c r="KTH11" s="11"/>
      <c r="KTI11" s="11"/>
      <c r="KTJ11" s="11"/>
      <c r="KTK11" s="11"/>
      <c r="KTL11" s="11"/>
      <c r="KTM11" s="11"/>
      <c r="KTN11" s="11"/>
      <c r="KTO11" s="11"/>
      <c r="KTP11" s="11"/>
      <c r="KTQ11" s="11"/>
      <c r="KTR11" s="11"/>
      <c r="KTS11" s="11"/>
      <c r="KTT11" s="11"/>
      <c r="KTU11" s="11"/>
      <c r="KTV11" s="11"/>
      <c r="KTW11" s="11"/>
      <c r="KTX11" s="11"/>
      <c r="KTY11" s="11"/>
      <c r="KTZ11" s="11"/>
      <c r="KUA11" s="11"/>
      <c r="KUB11" s="11"/>
      <c r="KUC11" s="11"/>
      <c r="KUD11" s="11"/>
      <c r="KUE11" s="11"/>
      <c r="KUF11" s="11"/>
      <c r="KUG11" s="11"/>
      <c r="KUH11" s="11"/>
      <c r="KUI11" s="11"/>
      <c r="KUJ11" s="11"/>
      <c r="KUK11" s="11"/>
      <c r="KUL11" s="11"/>
      <c r="KUM11" s="11"/>
      <c r="KUN11" s="11"/>
      <c r="KUO11" s="11"/>
      <c r="KUP11" s="11"/>
      <c r="KUQ11" s="11"/>
      <c r="KUR11" s="11"/>
      <c r="KUS11" s="11"/>
      <c r="KUT11" s="11"/>
      <c r="KUU11" s="11"/>
      <c r="KUV11" s="11"/>
      <c r="KUW11" s="11"/>
      <c r="KUX11" s="11"/>
      <c r="KUY11" s="11"/>
      <c r="KUZ11" s="11"/>
      <c r="KVA11" s="11"/>
      <c r="KVB11" s="11"/>
      <c r="KVC11" s="11"/>
      <c r="KVD11" s="11"/>
      <c r="KVE11" s="11"/>
      <c r="KVF11" s="11"/>
      <c r="KVG11" s="11"/>
      <c r="KVH11" s="11"/>
      <c r="KVI11" s="11"/>
      <c r="KVJ11" s="11"/>
      <c r="KVK11" s="11"/>
      <c r="KVL11" s="11"/>
      <c r="KVM11" s="11"/>
      <c r="KVN11" s="11"/>
      <c r="KVO11" s="11"/>
      <c r="KVP11" s="11"/>
      <c r="KVQ11" s="11"/>
      <c r="KVR11" s="11"/>
      <c r="KVS11" s="11"/>
      <c r="KVT11" s="11"/>
      <c r="KVU11" s="11"/>
      <c r="KVV11" s="11"/>
      <c r="KVW11" s="11"/>
      <c r="KVX11" s="11"/>
      <c r="KVY11" s="11"/>
      <c r="KVZ11" s="11"/>
      <c r="KWA11" s="11"/>
      <c r="KWB11" s="11"/>
      <c r="KWC11" s="11"/>
      <c r="KWD11" s="11"/>
      <c r="KWE11" s="11"/>
      <c r="KWF11" s="11"/>
      <c r="KWG11" s="11"/>
      <c r="KWH11" s="11"/>
      <c r="KWI11" s="11"/>
      <c r="KWJ11" s="11"/>
      <c r="KWK11" s="11"/>
      <c r="KWL11" s="11"/>
      <c r="KWM11" s="11"/>
      <c r="KWN11" s="11"/>
      <c r="KWO11" s="11"/>
      <c r="KWP11" s="11"/>
      <c r="KWQ11" s="11"/>
      <c r="KWR11" s="11"/>
      <c r="KWS11" s="11"/>
      <c r="KWT11" s="11"/>
      <c r="KWU11" s="11"/>
      <c r="KWV11" s="11"/>
      <c r="KWW11" s="11"/>
      <c r="KWX11" s="11"/>
      <c r="KWY11" s="11"/>
      <c r="KWZ11" s="11"/>
      <c r="KXA11" s="11"/>
      <c r="KXB11" s="11"/>
      <c r="KXC11" s="11"/>
      <c r="KXD11" s="11"/>
      <c r="KXE11" s="11"/>
      <c r="KXF11" s="11"/>
      <c r="KXG11" s="11"/>
      <c r="KXH11" s="11"/>
      <c r="KXI11" s="11"/>
      <c r="KXJ11" s="11"/>
      <c r="KXK11" s="11"/>
      <c r="KXL11" s="11"/>
      <c r="KXM11" s="11"/>
      <c r="KXN11" s="11"/>
      <c r="KXO11" s="11"/>
      <c r="KXP11" s="11"/>
      <c r="KXQ11" s="11"/>
      <c r="KXR11" s="11"/>
      <c r="KXS11" s="11"/>
      <c r="KXT11" s="11"/>
      <c r="KXU11" s="11"/>
      <c r="KXV11" s="11"/>
      <c r="KXW11" s="11"/>
      <c r="KXX11" s="11"/>
      <c r="KXY11" s="11"/>
      <c r="KXZ11" s="11"/>
      <c r="KYA11" s="11"/>
      <c r="KYB11" s="11"/>
      <c r="KYC11" s="11"/>
      <c r="KYD11" s="11"/>
      <c r="KYE11" s="11"/>
      <c r="KYF11" s="11"/>
      <c r="KYG11" s="11"/>
      <c r="KYH11" s="11"/>
      <c r="KYI11" s="11"/>
      <c r="KYJ11" s="11"/>
      <c r="KYK11" s="11"/>
      <c r="KYL11" s="11"/>
      <c r="KYM11" s="11"/>
      <c r="KYN11" s="11"/>
      <c r="KYO11" s="11"/>
      <c r="KYP11" s="11"/>
      <c r="KYQ11" s="11"/>
      <c r="KYR11" s="11"/>
      <c r="KYS11" s="11"/>
      <c r="KYT11" s="11"/>
      <c r="KYU11" s="11"/>
      <c r="KYV11" s="11"/>
      <c r="KYW11" s="11"/>
      <c r="KYX11" s="11"/>
      <c r="KYY11" s="11"/>
      <c r="KYZ11" s="11"/>
      <c r="KZA11" s="11"/>
      <c r="KZB11" s="11"/>
      <c r="KZC11" s="11"/>
      <c r="KZD11" s="11"/>
      <c r="KZE11" s="11"/>
      <c r="KZF11" s="11"/>
      <c r="KZG11" s="11"/>
      <c r="KZH11" s="11"/>
      <c r="KZI11" s="11"/>
      <c r="KZJ11" s="11"/>
      <c r="KZK11" s="11"/>
      <c r="KZL11" s="11"/>
      <c r="KZM11" s="11"/>
      <c r="KZN11" s="11"/>
      <c r="KZO11" s="11"/>
      <c r="KZP11" s="11"/>
      <c r="KZQ11" s="11"/>
      <c r="KZR11" s="11"/>
      <c r="KZS11" s="11"/>
      <c r="KZT11" s="11"/>
      <c r="KZU11" s="11"/>
      <c r="KZV11" s="11"/>
      <c r="KZW11" s="11"/>
      <c r="KZX11" s="11"/>
      <c r="KZY11" s="11"/>
      <c r="KZZ11" s="11"/>
      <c r="LAA11" s="11"/>
      <c r="LAB11" s="11"/>
      <c r="LAC11" s="11"/>
      <c r="LAD11" s="11"/>
      <c r="LAE11" s="11"/>
      <c r="LAF11" s="11"/>
      <c r="LAG11" s="11"/>
      <c r="LAH11" s="11"/>
      <c r="LAI11" s="11"/>
      <c r="LAJ11" s="11"/>
      <c r="LAK11" s="11"/>
      <c r="LAL11" s="11"/>
      <c r="LAM11" s="11"/>
      <c r="LAN11" s="11"/>
      <c r="LAO11" s="11"/>
      <c r="LAP11" s="11"/>
      <c r="LAQ11" s="11"/>
      <c r="LAR11" s="11"/>
      <c r="LAS11" s="11"/>
      <c r="LAT11" s="11"/>
      <c r="LAU11" s="11"/>
      <c r="LAV11" s="11"/>
      <c r="LAW11" s="11"/>
      <c r="LAX11" s="11"/>
      <c r="LAY11" s="11"/>
      <c r="LAZ11" s="11"/>
      <c r="LBA11" s="11"/>
      <c r="LBB11" s="11"/>
      <c r="LBC11" s="11"/>
      <c r="LBD11" s="11"/>
      <c r="LBE11" s="11"/>
      <c r="LBF11" s="11"/>
      <c r="LBG11" s="11"/>
      <c r="LBH11" s="11"/>
      <c r="LBI11" s="11"/>
      <c r="LBJ11" s="11"/>
      <c r="LBK11" s="11"/>
      <c r="LBL11" s="11"/>
      <c r="LBM11" s="11"/>
      <c r="LBN11" s="11"/>
      <c r="LBO11" s="11"/>
      <c r="LBP11" s="11"/>
      <c r="LBQ11" s="11"/>
      <c r="LBR11" s="11"/>
      <c r="LBS11" s="11"/>
      <c r="LBT11" s="11"/>
      <c r="LBU11" s="11"/>
      <c r="LBV11" s="11"/>
      <c r="LBW11" s="11"/>
      <c r="LBX11" s="11"/>
      <c r="LBY11" s="11"/>
      <c r="LBZ11" s="11"/>
      <c r="LCA11" s="11"/>
      <c r="LCB11" s="11"/>
      <c r="LCC11" s="11"/>
      <c r="LCD11" s="11"/>
      <c r="LCE11" s="11"/>
      <c r="LCF11" s="11"/>
      <c r="LCG11" s="11"/>
      <c r="LCH11" s="11"/>
      <c r="LCI11" s="11"/>
      <c r="LCJ11" s="11"/>
      <c r="LCK11" s="11"/>
      <c r="LCL11" s="11"/>
      <c r="LCM11" s="11"/>
      <c r="LCN11" s="11"/>
      <c r="LCO11" s="11"/>
      <c r="LCP11" s="11"/>
      <c r="LCQ11" s="11"/>
      <c r="LCR11" s="11"/>
      <c r="LCS11" s="11"/>
      <c r="LCT11" s="11"/>
      <c r="LCU11" s="11"/>
      <c r="LCV11" s="11"/>
      <c r="LCW11" s="11"/>
      <c r="LCX11" s="11"/>
      <c r="LCY11" s="11"/>
      <c r="LCZ11" s="11"/>
      <c r="LDA11" s="11"/>
      <c r="LDB11" s="11"/>
      <c r="LDC11" s="11"/>
      <c r="LDD11" s="11"/>
      <c r="LDE11" s="11"/>
      <c r="LDF11" s="11"/>
      <c r="LDG11" s="11"/>
      <c r="LDH11" s="11"/>
      <c r="LDI11" s="11"/>
      <c r="LDJ11" s="11"/>
      <c r="LDK11" s="11"/>
      <c r="LDL11" s="11"/>
      <c r="LDM11" s="11"/>
      <c r="LDN11" s="11"/>
      <c r="LDO11" s="11"/>
      <c r="LDP11" s="11"/>
      <c r="LDQ11" s="11"/>
      <c r="LDR11" s="11"/>
      <c r="LDS11" s="11"/>
      <c r="LDT11" s="11"/>
      <c r="LDU11" s="11"/>
      <c r="LDV11" s="11"/>
      <c r="LDW11" s="11"/>
      <c r="LDX11" s="11"/>
      <c r="LDY11" s="11"/>
      <c r="LDZ11" s="11"/>
      <c r="LEA11" s="11"/>
      <c r="LEB11" s="11"/>
      <c r="LEC11" s="11"/>
      <c r="LED11" s="11"/>
      <c r="LEE11" s="11"/>
      <c r="LEF11" s="11"/>
      <c r="LEG11" s="11"/>
      <c r="LEH11" s="11"/>
      <c r="LEI11" s="11"/>
      <c r="LEJ11" s="11"/>
      <c r="LEK11" s="11"/>
      <c r="LEL11" s="11"/>
      <c r="LEM11" s="11"/>
      <c r="LEN11" s="11"/>
      <c r="LEO11" s="11"/>
      <c r="LEP11" s="11"/>
      <c r="LEQ11" s="11"/>
      <c r="LER11" s="11"/>
      <c r="LES11" s="11"/>
      <c r="LET11" s="11"/>
      <c r="LEU11" s="11"/>
      <c r="LEV11" s="11"/>
      <c r="LEW11" s="11"/>
      <c r="LEX11" s="11"/>
      <c r="LEY11" s="11"/>
      <c r="LEZ11" s="11"/>
      <c r="LFA11" s="11"/>
      <c r="LFB11" s="11"/>
      <c r="LFC11" s="11"/>
      <c r="LFD11" s="11"/>
      <c r="LFE11" s="11"/>
      <c r="LFF11" s="11"/>
      <c r="LFG11" s="11"/>
      <c r="LFH11" s="11"/>
      <c r="LFI11" s="11"/>
      <c r="LFJ11" s="11"/>
      <c r="LFK11" s="11"/>
      <c r="LFL11" s="11"/>
      <c r="LFM11" s="11"/>
      <c r="LFN11" s="11"/>
      <c r="LFO11" s="11"/>
      <c r="LFP11" s="11"/>
      <c r="LFQ11" s="11"/>
      <c r="LFR11" s="11"/>
      <c r="LFS11" s="11"/>
      <c r="LFT11" s="11"/>
      <c r="LFU11" s="11"/>
      <c r="LFV11" s="11"/>
      <c r="LFW11" s="11"/>
      <c r="LFX11" s="11"/>
      <c r="LFY11" s="11"/>
      <c r="LFZ11" s="11"/>
      <c r="LGA11" s="11"/>
      <c r="LGB11" s="11"/>
      <c r="LGC11" s="11"/>
      <c r="LGD11" s="11"/>
      <c r="LGE11" s="11"/>
      <c r="LGF11" s="11"/>
      <c r="LGG11" s="11"/>
      <c r="LGH11" s="11"/>
      <c r="LGI11" s="11"/>
      <c r="LGJ11" s="11"/>
      <c r="LGK11" s="11"/>
      <c r="LGL11" s="11"/>
      <c r="LGM11" s="11"/>
      <c r="LGN11" s="11"/>
      <c r="LGO11" s="11"/>
      <c r="LGP11" s="11"/>
      <c r="LGQ11" s="11"/>
      <c r="LGR11" s="11"/>
      <c r="LGS11" s="11"/>
      <c r="LGT11" s="11"/>
      <c r="LGU11" s="11"/>
      <c r="LGV11" s="11"/>
      <c r="LGW11" s="11"/>
      <c r="LGX11" s="11"/>
      <c r="LGY11" s="11"/>
      <c r="LGZ11" s="11"/>
      <c r="LHA11" s="11"/>
      <c r="LHB11" s="11"/>
      <c r="LHC11" s="11"/>
      <c r="LHD11" s="11"/>
      <c r="LHE11" s="11"/>
      <c r="LHF11" s="11"/>
      <c r="LHG11" s="11"/>
      <c r="LHH11" s="11"/>
      <c r="LHI11" s="11"/>
      <c r="LHJ11" s="11"/>
      <c r="LHK11" s="11"/>
      <c r="LHL11" s="11"/>
      <c r="LHM11" s="11"/>
      <c r="LHN11" s="11"/>
      <c r="LHO11" s="11"/>
      <c r="LHP11" s="11"/>
      <c r="LHQ11" s="11"/>
      <c r="LHR11" s="11"/>
      <c r="LHS11" s="11"/>
      <c r="LHT11" s="11"/>
      <c r="LHU11" s="11"/>
      <c r="LHV11" s="11"/>
      <c r="LHW11" s="11"/>
      <c r="LHX11" s="11"/>
      <c r="LHY11" s="11"/>
      <c r="LHZ11" s="11"/>
      <c r="LIA11" s="11"/>
      <c r="LIB11" s="11"/>
      <c r="LIC11" s="11"/>
      <c r="LID11" s="11"/>
      <c r="LIE11" s="11"/>
      <c r="LIF11" s="11"/>
      <c r="LIG11" s="11"/>
      <c r="LIH11" s="11"/>
      <c r="LII11" s="11"/>
      <c r="LIJ11" s="11"/>
      <c r="LIK11" s="11"/>
      <c r="LIL11" s="11"/>
      <c r="LIM11" s="11"/>
      <c r="LIN11" s="11"/>
      <c r="LIO11" s="11"/>
      <c r="LIP11" s="11"/>
      <c r="LIQ11" s="11"/>
      <c r="LIR11" s="11"/>
      <c r="LIS11" s="11"/>
      <c r="LIT11" s="11"/>
      <c r="LIU11" s="11"/>
      <c r="LIV11" s="11"/>
      <c r="LIW11" s="11"/>
      <c r="LIX11" s="11"/>
      <c r="LIY11" s="11"/>
      <c r="LIZ11" s="11"/>
      <c r="LJA11" s="11"/>
      <c r="LJB11" s="11"/>
      <c r="LJC11" s="11"/>
      <c r="LJD11" s="11"/>
      <c r="LJE11" s="11"/>
      <c r="LJF11" s="11"/>
      <c r="LJG11" s="11"/>
      <c r="LJH11" s="11"/>
      <c r="LJI11" s="11"/>
      <c r="LJJ11" s="11"/>
      <c r="LJK11" s="11"/>
      <c r="LJL11" s="11"/>
      <c r="LJM11" s="11"/>
      <c r="LJN11" s="11"/>
      <c r="LJO11" s="11"/>
      <c r="LJP11" s="11"/>
      <c r="LJQ11" s="11"/>
      <c r="LJR11" s="11"/>
      <c r="LJS11" s="11"/>
      <c r="LJT11" s="11"/>
      <c r="LJU11" s="11"/>
      <c r="LJV11" s="11"/>
      <c r="LJW11" s="11"/>
      <c r="LJX11" s="11"/>
      <c r="LJY11" s="11"/>
      <c r="LJZ11" s="11"/>
      <c r="LKA11" s="11"/>
      <c r="LKB11" s="11"/>
      <c r="LKC11" s="11"/>
      <c r="LKD11" s="11"/>
      <c r="LKE11" s="11"/>
      <c r="LKF11" s="11"/>
      <c r="LKG11" s="11"/>
      <c r="LKH11" s="11"/>
      <c r="LKI11" s="11"/>
      <c r="LKJ11" s="11"/>
      <c r="LKK11" s="11"/>
      <c r="LKL11" s="11"/>
      <c r="LKM11" s="11"/>
      <c r="LKN11" s="11"/>
      <c r="LKO11" s="11"/>
      <c r="LKP11" s="11"/>
      <c r="LKQ11" s="11"/>
      <c r="LKR11" s="11"/>
      <c r="LKS11" s="11"/>
      <c r="LKT11" s="11"/>
      <c r="LKU11" s="11"/>
      <c r="LKV11" s="11"/>
      <c r="LKW11" s="11"/>
      <c r="LKX11" s="11"/>
      <c r="LKY11" s="11"/>
      <c r="LKZ11" s="11"/>
      <c r="LLA11" s="11"/>
      <c r="LLB11" s="11"/>
      <c r="LLC11" s="11"/>
      <c r="LLD11" s="11"/>
      <c r="LLE11" s="11"/>
      <c r="LLF11" s="11"/>
      <c r="LLG11" s="11"/>
      <c r="LLH11" s="11"/>
      <c r="LLI11" s="11"/>
      <c r="LLJ11" s="11"/>
      <c r="LLK11" s="11"/>
      <c r="LLL11" s="11"/>
      <c r="LLM11" s="11"/>
      <c r="LLN11" s="11"/>
      <c r="LLO11" s="11"/>
      <c r="LLP11" s="11"/>
      <c r="LLQ11" s="11"/>
      <c r="LLR11" s="11"/>
      <c r="LLS11" s="11"/>
      <c r="LLT11" s="11"/>
      <c r="LLU11" s="11"/>
      <c r="LLV11" s="11"/>
      <c r="LLW11" s="11"/>
      <c r="LLX11" s="11"/>
      <c r="LLY11" s="11"/>
      <c r="LLZ11" s="11"/>
      <c r="LMA11" s="11"/>
      <c r="LMB11" s="11"/>
      <c r="LMC11" s="11"/>
      <c r="LMD11" s="11"/>
      <c r="LME11" s="11"/>
      <c r="LMF11" s="11"/>
      <c r="LMG11" s="11"/>
      <c r="LMH11" s="11"/>
      <c r="LMI11" s="11"/>
      <c r="LMJ11" s="11"/>
      <c r="LMK11" s="11"/>
      <c r="LML11" s="11"/>
      <c r="LMM11" s="11"/>
      <c r="LMN11" s="11"/>
      <c r="LMO11" s="11"/>
      <c r="LMP11" s="11"/>
      <c r="LMQ11" s="11"/>
      <c r="LMR11" s="11"/>
      <c r="LMS11" s="11"/>
      <c r="LMT11" s="11"/>
      <c r="LMU11" s="11"/>
      <c r="LMV11" s="11"/>
      <c r="LMW11" s="11"/>
      <c r="LMX11" s="11"/>
      <c r="LMY11" s="11"/>
      <c r="LMZ11" s="11"/>
      <c r="LNA11" s="11"/>
      <c r="LNB11" s="11"/>
      <c r="LNC11" s="11"/>
      <c r="LND11" s="11"/>
      <c r="LNE11" s="11"/>
      <c r="LNF11" s="11"/>
      <c r="LNG11" s="11"/>
      <c r="LNH11" s="11"/>
      <c r="LNI11" s="11"/>
      <c r="LNJ11" s="11"/>
      <c r="LNK11" s="11"/>
      <c r="LNL11" s="11"/>
      <c r="LNM11" s="11"/>
      <c r="LNN11" s="11"/>
      <c r="LNO11" s="11"/>
      <c r="LNP11" s="11"/>
      <c r="LNQ11" s="11"/>
      <c r="LNR11" s="11"/>
      <c r="LNS11" s="11"/>
      <c r="LNT11" s="11"/>
      <c r="LNU11" s="11"/>
      <c r="LNV11" s="11"/>
      <c r="LNW11" s="11"/>
      <c r="LNX11" s="11"/>
      <c r="LNY11" s="11"/>
      <c r="LNZ11" s="11"/>
      <c r="LOA11" s="11"/>
      <c r="LOB11" s="11"/>
      <c r="LOC11" s="11"/>
      <c r="LOD11" s="11"/>
      <c r="LOE11" s="11"/>
      <c r="LOF11" s="11"/>
      <c r="LOG11" s="11"/>
      <c r="LOH11" s="11"/>
      <c r="LOI11" s="11"/>
      <c r="LOJ11" s="11"/>
      <c r="LOK11" s="11"/>
      <c r="LOL11" s="11"/>
      <c r="LOM11" s="11"/>
      <c r="LON11" s="11"/>
      <c r="LOO11" s="11"/>
      <c r="LOP11" s="11"/>
      <c r="LOQ11" s="11"/>
      <c r="LOR11" s="11"/>
      <c r="LOS11" s="11"/>
      <c r="LOT11" s="11"/>
      <c r="LOU11" s="11"/>
      <c r="LOV11" s="11"/>
      <c r="LOW11" s="11"/>
      <c r="LOX11" s="11"/>
      <c r="LOY11" s="11"/>
      <c r="LOZ11" s="11"/>
      <c r="LPA11" s="11"/>
      <c r="LPB11" s="11"/>
      <c r="LPC11" s="11"/>
      <c r="LPD11" s="11"/>
      <c r="LPE11" s="11"/>
      <c r="LPF11" s="11"/>
      <c r="LPG11" s="11"/>
      <c r="LPH11" s="11"/>
      <c r="LPI11" s="11"/>
      <c r="LPJ11" s="11"/>
      <c r="LPK11" s="11"/>
      <c r="LPL11" s="11"/>
      <c r="LPM11" s="11"/>
      <c r="LPN11" s="11"/>
      <c r="LPO11" s="11"/>
      <c r="LPP11" s="11"/>
      <c r="LPQ11" s="11"/>
      <c r="LPR11" s="11"/>
      <c r="LPS11" s="11"/>
      <c r="LPT11" s="11"/>
      <c r="LPU11" s="11"/>
      <c r="LPV11" s="11"/>
      <c r="LPW11" s="11"/>
      <c r="LPX11" s="11"/>
      <c r="LPY11" s="11"/>
      <c r="LPZ11" s="11"/>
      <c r="LQA11" s="11"/>
      <c r="LQB11" s="11"/>
      <c r="LQC11" s="11"/>
      <c r="LQD11" s="11"/>
      <c r="LQE11" s="11"/>
      <c r="LQF11" s="11"/>
      <c r="LQG11" s="11"/>
      <c r="LQH11" s="11"/>
      <c r="LQI11" s="11"/>
      <c r="LQJ11" s="11"/>
      <c r="LQK11" s="11"/>
      <c r="LQL11" s="11"/>
      <c r="LQM11" s="11"/>
      <c r="LQN11" s="11"/>
      <c r="LQO11" s="11"/>
      <c r="LQP11" s="11"/>
      <c r="LQQ11" s="11"/>
      <c r="LQR11" s="11"/>
      <c r="LQS11" s="11"/>
      <c r="LQT11" s="11"/>
      <c r="LQU11" s="11"/>
      <c r="LQV11" s="11"/>
      <c r="LQW11" s="11"/>
      <c r="LQX11" s="11"/>
      <c r="LQY11" s="11"/>
      <c r="LQZ11" s="11"/>
      <c r="LRA11" s="11"/>
      <c r="LRB11" s="11"/>
      <c r="LRC11" s="11"/>
      <c r="LRD11" s="11"/>
      <c r="LRE11" s="11"/>
      <c r="LRF11" s="11"/>
      <c r="LRG11" s="11"/>
      <c r="LRH11" s="11"/>
      <c r="LRI11" s="11"/>
      <c r="LRJ11" s="11"/>
      <c r="LRK11" s="11"/>
      <c r="LRL11" s="11"/>
      <c r="LRM11" s="11"/>
      <c r="LRN11" s="11"/>
      <c r="LRO11" s="11"/>
      <c r="LRP11" s="11"/>
      <c r="LRQ11" s="11"/>
      <c r="LRR11" s="11"/>
      <c r="LRS11" s="11"/>
      <c r="LRT11" s="11"/>
      <c r="LRU11" s="11"/>
      <c r="LRV11" s="11"/>
      <c r="LRW11" s="11"/>
      <c r="LRX11" s="11"/>
      <c r="LRY11" s="11"/>
      <c r="LRZ11" s="11"/>
      <c r="LSA11" s="11"/>
      <c r="LSB11" s="11"/>
      <c r="LSC11" s="11"/>
      <c r="LSD11" s="11"/>
      <c r="LSE11" s="11"/>
      <c r="LSF11" s="11"/>
      <c r="LSG11" s="11"/>
      <c r="LSH11" s="11"/>
      <c r="LSI11" s="11"/>
      <c r="LSJ11" s="11"/>
      <c r="LSK11" s="11"/>
      <c r="LSL11" s="11"/>
      <c r="LSM11" s="11"/>
      <c r="LSN11" s="11"/>
      <c r="LSO11" s="11"/>
      <c r="LSP11" s="11"/>
      <c r="LSQ11" s="11"/>
      <c r="LSR11" s="11"/>
      <c r="LSS11" s="11"/>
      <c r="LST11" s="11"/>
      <c r="LSU11" s="11"/>
      <c r="LSV11" s="11"/>
      <c r="LSW11" s="11"/>
      <c r="LSX11" s="11"/>
      <c r="LSY11" s="11"/>
      <c r="LSZ11" s="11"/>
      <c r="LTA11" s="11"/>
      <c r="LTB11" s="11"/>
      <c r="LTC11" s="11"/>
      <c r="LTD11" s="11"/>
      <c r="LTE11" s="11"/>
      <c r="LTF11" s="11"/>
      <c r="LTG11" s="11"/>
      <c r="LTH11" s="11"/>
      <c r="LTI11" s="11"/>
      <c r="LTJ11" s="11"/>
      <c r="LTK11" s="11"/>
      <c r="LTL11" s="11"/>
      <c r="LTM11" s="11"/>
      <c r="LTN11" s="11"/>
      <c r="LTO11" s="11"/>
      <c r="LTP11" s="11"/>
      <c r="LTQ11" s="11"/>
      <c r="LTR11" s="11"/>
      <c r="LTS11" s="11"/>
      <c r="LTT11" s="11"/>
      <c r="LTU11" s="11"/>
      <c r="LTV11" s="11"/>
      <c r="LTW11" s="11"/>
      <c r="LTX11" s="11"/>
      <c r="LTY11" s="11"/>
      <c r="LTZ11" s="11"/>
      <c r="LUA11" s="11"/>
      <c r="LUB11" s="11"/>
      <c r="LUC11" s="11"/>
      <c r="LUD11" s="11"/>
      <c r="LUE11" s="11"/>
      <c r="LUF11" s="11"/>
      <c r="LUG11" s="11"/>
      <c r="LUH11" s="11"/>
      <c r="LUI11" s="11"/>
      <c r="LUJ11" s="11"/>
      <c r="LUK11" s="11"/>
      <c r="LUL11" s="11"/>
      <c r="LUM11" s="11"/>
      <c r="LUN11" s="11"/>
      <c r="LUO11" s="11"/>
      <c r="LUP11" s="11"/>
      <c r="LUQ11" s="11"/>
      <c r="LUR11" s="11"/>
      <c r="LUS11" s="11"/>
      <c r="LUT11" s="11"/>
      <c r="LUU11" s="11"/>
      <c r="LUV11" s="11"/>
      <c r="LUW11" s="11"/>
      <c r="LUX11" s="11"/>
      <c r="LUY11" s="11"/>
      <c r="LUZ11" s="11"/>
      <c r="LVA11" s="11"/>
      <c r="LVB11" s="11"/>
      <c r="LVC11" s="11"/>
      <c r="LVD11" s="11"/>
      <c r="LVE11" s="11"/>
      <c r="LVF11" s="11"/>
      <c r="LVG11" s="11"/>
      <c r="LVH11" s="11"/>
      <c r="LVI11" s="11"/>
      <c r="LVJ11" s="11"/>
      <c r="LVK11" s="11"/>
      <c r="LVL11" s="11"/>
      <c r="LVM11" s="11"/>
      <c r="LVN11" s="11"/>
      <c r="LVO11" s="11"/>
      <c r="LVP11" s="11"/>
      <c r="LVQ11" s="11"/>
      <c r="LVR11" s="11"/>
      <c r="LVS11" s="11"/>
      <c r="LVT11" s="11"/>
      <c r="LVU11" s="11"/>
      <c r="LVV11" s="11"/>
      <c r="LVW11" s="11"/>
      <c r="LVX11" s="11"/>
      <c r="LVY11" s="11"/>
      <c r="LVZ11" s="11"/>
      <c r="LWA11" s="11"/>
      <c r="LWB11" s="11"/>
      <c r="LWC11" s="11"/>
      <c r="LWD11" s="11"/>
      <c r="LWE11" s="11"/>
      <c r="LWF11" s="11"/>
      <c r="LWG11" s="11"/>
      <c r="LWH11" s="11"/>
      <c r="LWI11" s="11"/>
      <c r="LWJ11" s="11"/>
      <c r="LWK11" s="11"/>
      <c r="LWL11" s="11"/>
      <c r="LWM11" s="11"/>
      <c r="LWN11" s="11"/>
      <c r="LWO11" s="11"/>
      <c r="LWP11" s="11"/>
      <c r="LWQ11" s="11"/>
      <c r="LWR11" s="11"/>
      <c r="LWS11" s="11"/>
      <c r="LWT11" s="11"/>
      <c r="LWU11" s="11"/>
      <c r="LWV11" s="11"/>
      <c r="LWW11" s="11"/>
      <c r="LWX11" s="11"/>
      <c r="LWY11" s="11"/>
      <c r="LWZ11" s="11"/>
      <c r="LXA11" s="11"/>
      <c r="LXB11" s="11"/>
      <c r="LXC11" s="11"/>
      <c r="LXD11" s="11"/>
      <c r="LXE11" s="11"/>
      <c r="LXF11" s="11"/>
      <c r="LXG11" s="11"/>
      <c r="LXH11" s="11"/>
      <c r="LXI11" s="11"/>
      <c r="LXJ11" s="11"/>
      <c r="LXK11" s="11"/>
      <c r="LXL11" s="11"/>
      <c r="LXM11" s="11"/>
      <c r="LXN11" s="11"/>
      <c r="LXO11" s="11"/>
      <c r="LXP11" s="11"/>
      <c r="LXQ11" s="11"/>
      <c r="LXR11" s="11"/>
      <c r="LXS11" s="11"/>
      <c r="LXT11" s="11"/>
      <c r="LXU11" s="11"/>
      <c r="LXV11" s="11"/>
      <c r="LXW11" s="11"/>
      <c r="LXX11" s="11"/>
      <c r="LXY11" s="11"/>
      <c r="LXZ11" s="11"/>
      <c r="LYA11" s="11"/>
      <c r="LYB11" s="11"/>
      <c r="LYC11" s="11"/>
      <c r="LYD11" s="11"/>
      <c r="LYE11" s="11"/>
      <c r="LYF11" s="11"/>
      <c r="LYG11" s="11"/>
      <c r="LYH11" s="11"/>
      <c r="LYI11" s="11"/>
      <c r="LYJ11" s="11"/>
      <c r="LYK11" s="11"/>
      <c r="LYL11" s="11"/>
      <c r="LYM11" s="11"/>
      <c r="LYN11" s="11"/>
      <c r="LYO11" s="11"/>
      <c r="LYP11" s="11"/>
      <c r="LYQ11" s="11"/>
      <c r="LYR11" s="11"/>
      <c r="LYS11" s="11"/>
      <c r="LYT11" s="11"/>
      <c r="LYU11" s="11"/>
      <c r="LYV11" s="11"/>
      <c r="LYW11" s="11"/>
      <c r="LYX11" s="11"/>
      <c r="LYY11" s="11"/>
      <c r="LYZ11" s="11"/>
      <c r="LZA11" s="11"/>
      <c r="LZB11" s="11"/>
      <c r="LZC11" s="11"/>
      <c r="LZD11" s="11"/>
      <c r="LZE11" s="11"/>
      <c r="LZF11" s="11"/>
      <c r="LZG11" s="11"/>
      <c r="LZH11" s="11"/>
      <c r="LZI11" s="11"/>
      <c r="LZJ11" s="11"/>
      <c r="LZK11" s="11"/>
      <c r="LZL11" s="11"/>
      <c r="LZM11" s="11"/>
      <c r="LZN11" s="11"/>
      <c r="LZO11" s="11"/>
      <c r="LZP11" s="11"/>
      <c r="LZQ11" s="11"/>
      <c r="LZR11" s="11"/>
      <c r="LZS11" s="11"/>
      <c r="LZT11" s="11"/>
      <c r="LZU11" s="11"/>
      <c r="LZV11" s="11"/>
      <c r="LZW11" s="11"/>
      <c r="LZX11" s="11"/>
      <c r="LZY11" s="11"/>
      <c r="LZZ11" s="11"/>
      <c r="MAA11" s="11"/>
      <c r="MAB11" s="11"/>
      <c r="MAC11" s="11"/>
      <c r="MAD11" s="11"/>
      <c r="MAE11" s="11"/>
      <c r="MAF11" s="11"/>
      <c r="MAG11" s="11"/>
      <c r="MAH11" s="11"/>
      <c r="MAI11" s="11"/>
      <c r="MAJ11" s="11"/>
      <c r="MAK11" s="11"/>
      <c r="MAL11" s="11"/>
      <c r="MAM11" s="11"/>
      <c r="MAN11" s="11"/>
      <c r="MAO11" s="11"/>
      <c r="MAP11" s="11"/>
      <c r="MAQ11" s="11"/>
      <c r="MAR11" s="11"/>
      <c r="MAS11" s="11"/>
      <c r="MAT11" s="11"/>
      <c r="MAU11" s="11"/>
      <c r="MAV11" s="11"/>
      <c r="MAW11" s="11"/>
      <c r="MAX11" s="11"/>
      <c r="MAY11" s="11"/>
      <c r="MAZ11" s="11"/>
      <c r="MBA11" s="11"/>
      <c r="MBB11" s="11"/>
      <c r="MBC11" s="11"/>
      <c r="MBD11" s="11"/>
      <c r="MBE11" s="11"/>
      <c r="MBF11" s="11"/>
      <c r="MBG11" s="11"/>
      <c r="MBH11" s="11"/>
      <c r="MBI11" s="11"/>
      <c r="MBJ11" s="11"/>
      <c r="MBK11" s="11"/>
      <c r="MBL11" s="11"/>
      <c r="MBM11" s="11"/>
      <c r="MBN11" s="11"/>
      <c r="MBO11" s="11"/>
      <c r="MBP11" s="11"/>
      <c r="MBQ11" s="11"/>
      <c r="MBR11" s="11"/>
      <c r="MBS11" s="11"/>
      <c r="MBT11" s="11"/>
      <c r="MBU11" s="11"/>
      <c r="MBV11" s="11"/>
      <c r="MBW11" s="11"/>
      <c r="MBX11" s="11"/>
      <c r="MBY11" s="11"/>
      <c r="MBZ11" s="11"/>
      <c r="MCA11" s="11"/>
      <c r="MCB11" s="11"/>
      <c r="MCC11" s="11"/>
      <c r="MCD11" s="11"/>
      <c r="MCE11" s="11"/>
      <c r="MCF11" s="11"/>
      <c r="MCG11" s="11"/>
      <c r="MCH11" s="11"/>
      <c r="MCI11" s="11"/>
      <c r="MCJ11" s="11"/>
      <c r="MCK11" s="11"/>
      <c r="MCL11" s="11"/>
      <c r="MCM11" s="11"/>
      <c r="MCN11" s="11"/>
      <c r="MCO11" s="11"/>
      <c r="MCP11" s="11"/>
      <c r="MCQ11" s="11"/>
      <c r="MCR11" s="11"/>
      <c r="MCS11" s="11"/>
      <c r="MCT11" s="11"/>
      <c r="MCU11" s="11"/>
      <c r="MCV11" s="11"/>
      <c r="MCW11" s="11"/>
      <c r="MCX11" s="11"/>
      <c r="MCY11" s="11"/>
      <c r="MCZ11" s="11"/>
      <c r="MDA11" s="11"/>
      <c r="MDB11" s="11"/>
      <c r="MDC11" s="11"/>
      <c r="MDD11" s="11"/>
      <c r="MDE11" s="11"/>
      <c r="MDF11" s="11"/>
      <c r="MDG11" s="11"/>
      <c r="MDH11" s="11"/>
      <c r="MDI11" s="11"/>
      <c r="MDJ11" s="11"/>
      <c r="MDK11" s="11"/>
      <c r="MDL11" s="11"/>
      <c r="MDM11" s="11"/>
      <c r="MDN11" s="11"/>
      <c r="MDO11" s="11"/>
      <c r="MDP11" s="11"/>
      <c r="MDQ11" s="11"/>
      <c r="MDR11" s="11"/>
      <c r="MDS11" s="11"/>
      <c r="MDT11" s="11"/>
      <c r="MDU11" s="11"/>
      <c r="MDV11" s="11"/>
      <c r="MDW11" s="11"/>
      <c r="MDX11" s="11"/>
      <c r="MDY11" s="11"/>
      <c r="MDZ11" s="11"/>
      <c r="MEA11" s="11"/>
      <c r="MEB11" s="11"/>
      <c r="MEC11" s="11"/>
      <c r="MED11" s="11"/>
      <c r="MEE11" s="11"/>
      <c r="MEF11" s="11"/>
      <c r="MEG11" s="11"/>
      <c r="MEH11" s="11"/>
      <c r="MEI11" s="11"/>
      <c r="MEJ11" s="11"/>
      <c r="MEK11" s="11"/>
      <c r="MEL11" s="11"/>
      <c r="MEM11" s="11"/>
      <c r="MEN11" s="11"/>
      <c r="MEO11" s="11"/>
      <c r="MEP11" s="11"/>
      <c r="MEQ11" s="11"/>
      <c r="MER11" s="11"/>
      <c r="MES11" s="11"/>
      <c r="MET11" s="11"/>
      <c r="MEU11" s="11"/>
      <c r="MEV11" s="11"/>
      <c r="MEW11" s="11"/>
      <c r="MEX11" s="11"/>
      <c r="MEY11" s="11"/>
      <c r="MEZ11" s="11"/>
      <c r="MFA11" s="11"/>
      <c r="MFB11" s="11"/>
      <c r="MFC11" s="11"/>
      <c r="MFD11" s="11"/>
      <c r="MFE11" s="11"/>
      <c r="MFF11" s="11"/>
      <c r="MFG11" s="11"/>
      <c r="MFH11" s="11"/>
      <c r="MFI11" s="11"/>
      <c r="MFJ11" s="11"/>
      <c r="MFK11" s="11"/>
      <c r="MFL11" s="11"/>
      <c r="MFM11" s="11"/>
      <c r="MFN11" s="11"/>
      <c r="MFO11" s="11"/>
      <c r="MFP11" s="11"/>
      <c r="MFQ11" s="11"/>
      <c r="MFR11" s="11"/>
      <c r="MFS11" s="11"/>
      <c r="MFT11" s="11"/>
      <c r="MFU11" s="11"/>
      <c r="MFV11" s="11"/>
      <c r="MFW11" s="11"/>
      <c r="MFX11" s="11"/>
      <c r="MFY11" s="11"/>
      <c r="MFZ11" s="11"/>
      <c r="MGA11" s="11"/>
      <c r="MGB11" s="11"/>
      <c r="MGC11" s="11"/>
      <c r="MGD11" s="11"/>
      <c r="MGE11" s="11"/>
      <c r="MGF11" s="11"/>
      <c r="MGG11" s="11"/>
      <c r="MGH11" s="11"/>
      <c r="MGI11" s="11"/>
      <c r="MGJ11" s="11"/>
      <c r="MGK11" s="11"/>
      <c r="MGL11" s="11"/>
      <c r="MGM11" s="11"/>
      <c r="MGN11" s="11"/>
      <c r="MGO11" s="11"/>
      <c r="MGP11" s="11"/>
      <c r="MGQ11" s="11"/>
      <c r="MGR11" s="11"/>
      <c r="MGS11" s="11"/>
      <c r="MGT11" s="11"/>
      <c r="MGU11" s="11"/>
      <c r="MGV11" s="11"/>
      <c r="MGW11" s="11"/>
      <c r="MGX11" s="11"/>
      <c r="MGY11" s="11"/>
      <c r="MGZ11" s="11"/>
      <c r="MHA11" s="11"/>
      <c r="MHB11" s="11"/>
      <c r="MHC11" s="11"/>
      <c r="MHD11" s="11"/>
      <c r="MHE11" s="11"/>
      <c r="MHF11" s="11"/>
      <c r="MHG11" s="11"/>
      <c r="MHH11" s="11"/>
      <c r="MHI11" s="11"/>
      <c r="MHJ11" s="11"/>
      <c r="MHK11" s="11"/>
      <c r="MHL11" s="11"/>
      <c r="MHM11" s="11"/>
      <c r="MHN11" s="11"/>
      <c r="MHO11" s="11"/>
      <c r="MHP11" s="11"/>
      <c r="MHQ11" s="11"/>
      <c r="MHR11" s="11"/>
      <c r="MHS11" s="11"/>
      <c r="MHT11" s="11"/>
      <c r="MHU11" s="11"/>
      <c r="MHV11" s="11"/>
      <c r="MHW11" s="11"/>
      <c r="MHX11" s="11"/>
      <c r="MHY11" s="11"/>
      <c r="MHZ11" s="11"/>
      <c r="MIA11" s="11"/>
      <c r="MIB11" s="11"/>
      <c r="MIC11" s="11"/>
      <c r="MID11" s="11"/>
      <c r="MIE11" s="11"/>
      <c r="MIF11" s="11"/>
      <c r="MIG11" s="11"/>
      <c r="MIH11" s="11"/>
      <c r="MII11" s="11"/>
      <c r="MIJ11" s="11"/>
      <c r="MIK11" s="11"/>
      <c r="MIL11" s="11"/>
      <c r="MIM11" s="11"/>
      <c r="MIN11" s="11"/>
      <c r="MIO11" s="11"/>
      <c r="MIP11" s="11"/>
      <c r="MIQ11" s="11"/>
      <c r="MIR11" s="11"/>
      <c r="MIS11" s="11"/>
      <c r="MIT11" s="11"/>
      <c r="MIU11" s="11"/>
      <c r="MIV11" s="11"/>
      <c r="MIW11" s="11"/>
      <c r="MIX11" s="11"/>
      <c r="MIY11" s="11"/>
      <c r="MIZ11" s="11"/>
      <c r="MJA11" s="11"/>
      <c r="MJB11" s="11"/>
      <c r="MJC11" s="11"/>
      <c r="MJD11" s="11"/>
      <c r="MJE11" s="11"/>
      <c r="MJF11" s="11"/>
      <c r="MJG11" s="11"/>
      <c r="MJH11" s="11"/>
      <c r="MJI11" s="11"/>
      <c r="MJJ11" s="11"/>
      <c r="MJK11" s="11"/>
      <c r="MJL11" s="11"/>
      <c r="MJM11" s="11"/>
      <c r="MJN11" s="11"/>
      <c r="MJO11" s="11"/>
      <c r="MJP11" s="11"/>
      <c r="MJQ11" s="11"/>
      <c r="MJR11" s="11"/>
      <c r="MJS11" s="11"/>
      <c r="MJT11" s="11"/>
      <c r="MJU11" s="11"/>
      <c r="MJV11" s="11"/>
      <c r="MJW11" s="11"/>
      <c r="MJX11" s="11"/>
      <c r="MJY11" s="11"/>
      <c r="MJZ11" s="11"/>
      <c r="MKA11" s="11"/>
      <c r="MKB11" s="11"/>
      <c r="MKC11" s="11"/>
      <c r="MKD11" s="11"/>
      <c r="MKE11" s="11"/>
      <c r="MKF11" s="11"/>
      <c r="MKG11" s="11"/>
      <c r="MKH11" s="11"/>
      <c r="MKI11" s="11"/>
      <c r="MKJ11" s="11"/>
      <c r="MKK11" s="11"/>
      <c r="MKL11" s="11"/>
      <c r="MKM11" s="11"/>
      <c r="MKN11" s="11"/>
      <c r="MKO11" s="11"/>
      <c r="MKP11" s="11"/>
      <c r="MKQ11" s="11"/>
      <c r="MKR11" s="11"/>
      <c r="MKS11" s="11"/>
      <c r="MKT11" s="11"/>
      <c r="MKU11" s="11"/>
      <c r="MKV11" s="11"/>
      <c r="MKW11" s="11"/>
      <c r="MKX11" s="11"/>
      <c r="MKY11" s="11"/>
      <c r="MKZ11" s="11"/>
      <c r="MLA11" s="11"/>
      <c r="MLB11" s="11"/>
      <c r="MLC11" s="11"/>
      <c r="MLD11" s="11"/>
      <c r="MLE11" s="11"/>
      <c r="MLF11" s="11"/>
      <c r="MLG11" s="11"/>
      <c r="MLH11" s="11"/>
      <c r="MLI11" s="11"/>
      <c r="MLJ11" s="11"/>
      <c r="MLK11" s="11"/>
      <c r="MLL11" s="11"/>
      <c r="MLM11" s="11"/>
      <c r="MLN11" s="11"/>
      <c r="MLO11" s="11"/>
      <c r="MLP11" s="11"/>
      <c r="MLQ11" s="11"/>
      <c r="MLR11" s="11"/>
      <c r="MLS11" s="11"/>
      <c r="MLT11" s="11"/>
      <c r="MLU11" s="11"/>
      <c r="MLV11" s="11"/>
      <c r="MLW11" s="11"/>
      <c r="MLX11" s="11"/>
      <c r="MLY11" s="11"/>
      <c r="MLZ11" s="11"/>
      <c r="MMA11" s="11"/>
      <c r="MMB11" s="11"/>
      <c r="MMC11" s="11"/>
      <c r="MMD11" s="11"/>
      <c r="MME11" s="11"/>
      <c r="MMF11" s="11"/>
      <c r="MMG11" s="11"/>
      <c r="MMH11" s="11"/>
      <c r="MMI11" s="11"/>
      <c r="MMJ11" s="11"/>
      <c r="MMK11" s="11"/>
      <c r="MML11" s="11"/>
      <c r="MMM11" s="11"/>
      <c r="MMN11" s="11"/>
      <c r="MMO11" s="11"/>
      <c r="MMP11" s="11"/>
      <c r="MMQ11" s="11"/>
      <c r="MMR11" s="11"/>
      <c r="MMS11" s="11"/>
      <c r="MMT11" s="11"/>
      <c r="MMU11" s="11"/>
      <c r="MMV11" s="11"/>
      <c r="MMW11" s="11"/>
      <c r="MMX11" s="11"/>
      <c r="MMY11" s="11"/>
      <c r="MMZ11" s="11"/>
      <c r="MNA11" s="11"/>
      <c r="MNB11" s="11"/>
      <c r="MNC11" s="11"/>
      <c r="MND11" s="11"/>
      <c r="MNE11" s="11"/>
      <c r="MNF11" s="11"/>
      <c r="MNG11" s="11"/>
      <c r="MNH11" s="11"/>
      <c r="MNI11" s="11"/>
      <c r="MNJ11" s="11"/>
      <c r="MNK11" s="11"/>
      <c r="MNL11" s="11"/>
      <c r="MNM11" s="11"/>
      <c r="MNN11" s="11"/>
      <c r="MNO11" s="11"/>
      <c r="MNP11" s="11"/>
      <c r="MNQ11" s="11"/>
      <c r="MNR11" s="11"/>
      <c r="MNS11" s="11"/>
      <c r="MNT11" s="11"/>
      <c r="MNU11" s="11"/>
      <c r="MNV11" s="11"/>
      <c r="MNW11" s="11"/>
      <c r="MNX11" s="11"/>
      <c r="MNY11" s="11"/>
      <c r="MNZ11" s="11"/>
      <c r="MOA11" s="11"/>
      <c r="MOB11" s="11"/>
      <c r="MOC11" s="11"/>
      <c r="MOD11" s="11"/>
      <c r="MOE11" s="11"/>
      <c r="MOF11" s="11"/>
      <c r="MOG11" s="11"/>
      <c r="MOH11" s="11"/>
      <c r="MOI11" s="11"/>
      <c r="MOJ11" s="11"/>
      <c r="MOK11" s="11"/>
      <c r="MOL11" s="11"/>
      <c r="MOM11" s="11"/>
      <c r="MON11" s="11"/>
      <c r="MOO11" s="11"/>
      <c r="MOP11" s="11"/>
      <c r="MOQ11" s="11"/>
      <c r="MOR11" s="11"/>
      <c r="MOS11" s="11"/>
      <c r="MOT11" s="11"/>
      <c r="MOU11" s="11"/>
      <c r="MOV11" s="11"/>
      <c r="MOW11" s="11"/>
      <c r="MOX11" s="11"/>
      <c r="MOY11" s="11"/>
      <c r="MOZ11" s="11"/>
      <c r="MPA11" s="11"/>
      <c r="MPB11" s="11"/>
      <c r="MPC11" s="11"/>
      <c r="MPD11" s="11"/>
      <c r="MPE11" s="11"/>
      <c r="MPF11" s="11"/>
      <c r="MPG11" s="11"/>
      <c r="MPH11" s="11"/>
      <c r="MPI11" s="11"/>
      <c r="MPJ11" s="11"/>
      <c r="MPK11" s="11"/>
      <c r="MPL11" s="11"/>
      <c r="MPM11" s="11"/>
      <c r="MPN11" s="11"/>
      <c r="MPO11" s="11"/>
      <c r="MPP11" s="11"/>
      <c r="MPQ11" s="11"/>
      <c r="MPR11" s="11"/>
      <c r="MPS11" s="11"/>
      <c r="MPT11" s="11"/>
      <c r="MPU11" s="11"/>
      <c r="MPV11" s="11"/>
      <c r="MPW11" s="11"/>
      <c r="MPX11" s="11"/>
      <c r="MPY11" s="11"/>
      <c r="MPZ11" s="11"/>
      <c r="MQA11" s="11"/>
      <c r="MQB11" s="11"/>
      <c r="MQC11" s="11"/>
      <c r="MQD11" s="11"/>
      <c r="MQE11" s="11"/>
      <c r="MQF11" s="11"/>
      <c r="MQG11" s="11"/>
      <c r="MQH11" s="11"/>
      <c r="MQI11" s="11"/>
      <c r="MQJ11" s="11"/>
      <c r="MQK11" s="11"/>
      <c r="MQL11" s="11"/>
      <c r="MQM11" s="11"/>
      <c r="MQN11" s="11"/>
      <c r="MQO11" s="11"/>
      <c r="MQP11" s="11"/>
      <c r="MQQ11" s="11"/>
      <c r="MQR11" s="11"/>
      <c r="MQS11" s="11"/>
      <c r="MQT11" s="11"/>
      <c r="MQU11" s="11"/>
      <c r="MQV11" s="11"/>
      <c r="MQW11" s="11"/>
      <c r="MQX11" s="11"/>
      <c r="MQY11" s="11"/>
      <c r="MQZ11" s="11"/>
      <c r="MRA11" s="11"/>
      <c r="MRB11" s="11"/>
      <c r="MRC11" s="11"/>
      <c r="MRD11" s="11"/>
      <c r="MRE11" s="11"/>
      <c r="MRF11" s="11"/>
      <c r="MRG11" s="11"/>
      <c r="MRH11" s="11"/>
      <c r="MRI11" s="11"/>
      <c r="MRJ11" s="11"/>
      <c r="MRK11" s="11"/>
      <c r="MRL11" s="11"/>
      <c r="MRM11" s="11"/>
      <c r="MRN11" s="11"/>
      <c r="MRO11" s="11"/>
      <c r="MRP11" s="11"/>
      <c r="MRQ11" s="11"/>
      <c r="MRR11" s="11"/>
      <c r="MRS11" s="11"/>
      <c r="MRT11" s="11"/>
      <c r="MRU11" s="11"/>
      <c r="MRV11" s="11"/>
      <c r="MRW11" s="11"/>
      <c r="MRX11" s="11"/>
      <c r="MRY11" s="11"/>
      <c r="MRZ11" s="11"/>
      <c r="MSA11" s="11"/>
      <c r="MSB11" s="11"/>
      <c r="MSC11" s="11"/>
      <c r="MSD11" s="11"/>
      <c r="MSE11" s="11"/>
      <c r="MSF11" s="11"/>
      <c r="MSG11" s="11"/>
      <c r="MSH11" s="11"/>
      <c r="MSI11" s="11"/>
      <c r="MSJ11" s="11"/>
      <c r="MSK11" s="11"/>
      <c r="MSL11" s="11"/>
      <c r="MSM11" s="11"/>
      <c r="MSN11" s="11"/>
      <c r="MSO11" s="11"/>
      <c r="MSP11" s="11"/>
      <c r="MSQ11" s="11"/>
      <c r="MSR11" s="11"/>
      <c r="MSS11" s="11"/>
      <c r="MST11" s="11"/>
      <c r="MSU11" s="11"/>
      <c r="MSV11" s="11"/>
      <c r="MSW11" s="11"/>
      <c r="MSX11" s="11"/>
      <c r="MSY11" s="11"/>
      <c r="MSZ11" s="11"/>
      <c r="MTA11" s="11"/>
      <c r="MTB11" s="11"/>
      <c r="MTC11" s="11"/>
      <c r="MTD11" s="11"/>
      <c r="MTE11" s="11"/>
      <c r="MTF11" s="11"/>
      <c r="MTG11" s="11"/>
      <c r="MTH11" s="11"/>
      <c r="MTI11" s="11"/>
      <c r="MTJ11" s="11"/>
      <c r="MTK11" s="11"/>
      <c r="MTL11" s="11"/>
      <c r="MTM11" s="11"/>
      <c r="MTN11" s="11"/>
      <c r="MTO11" s="11"/>
      <c r="MTP11" s="11"/>
      <c r="MTQ11" s="11"/>
      <c r="MTR11" s="11"/>
      <c r="MTS11" s="11"/>
      <c r="MTT11" s="11"/>
      <c r="MTU11" s="11"/>
      <c r="MTV11" s="11"/>
      <c r="MTW11" s="11"/>
      <c r="MTX11" s="11"/>
      <c r="MTY11" s="11"/>
      <c r="MTZ11" s="11"/>
      <c r="MUA11" s="11"/>
      <c r="MUB11" s="11"/>
      <c r="MUC11" s="11"/>
      <c r="MUD11" s="11"/>
      <c r="MUE11" s="11"/>
      <c r="MUF11" s="11"/>
      <c r="MUG11" s="11"/>
      <c r="MUH11" s="11"/>
      <c r="MUI11" s="11"/>
      <c r="MUJ11" s="11"/>
      <c r="MUK11" s="11"/>
      <c r="MUL11" s="11"/>
      <c r="MUM11" s="11"/>
      <c r="MUN11" s="11"/>
      <c r="MUO11" s="11"/>
      <c r="MUP11" s="11"/>
      <c r="MUQ11" s="11"/>
      <c r="MUR11" s="11"/>
      <c r="MUS11" s="11"/>
      <c r="MUT11" s="11"/>
      <c r="MUU11" s="11"/>
      <c r="MUV11" s="11"/>
      <c r="MUW11" s="11"/>
      <c r="MUX11" s="11"/>
      <c r="MUY11" s="11"/>
      <c r="MUZ11" s="11"/>
      <c r="MVA11" s="11"/>
      <c r="MVB11" s="11"/>
      <c r="MVC11" s="11"/>
      <c r="MVD11" s="11"/>
      <c r="MVE11" s="11"/>
      <c r="MVF11" s="11"/>
      <c r="MVG11" s="11"/>
      <c r="MVH11" s="11"/>
      <c r="MVI11" s="11"/>
      <c r="MVJ11" s="11"/>
      <c r="MVK11" s="11"/>
      <c r="MVL11" s="11"/>
      <c r="MVM11" s="11"/>
      <c r="MVN11" s="11"/>
      <c r="MVO11" s="11"/>
      <c r="MVP11" s="11"/>
      <c r="MVQ11" s="11"/>
      <c r="MVR11" s="11"/>
      <c r="MVS11" s="11"/>
      <c r="MVT11" s="11"/>
      <c r="MVU11" s="11"/>
      <c r="MVV11" s="11"/>
      <c r="MVW11" s="11"/>
      <c r="MVX11" s="11"/>
      <c r="MVY11" s="11"/>
      <c r="MVZ11" s="11"/>
      <c r="MWA11" s="11"/>
      <c r="MWB11" s="11"/>
      <c r="MWC11" s="11"/>
      <c r="MWD11" s="11"/>
      <c r="MWE11" s="11"/>
      <c r="MWF11" s="11"/>
      <c r="MWG11" s="11"/>
      <c r="MWH11" s="11"/>
      <c r="MWI11" s="11"/>
      <c r="MWJ11" s="11"/>
      <c r="MWK11" s="11"/>
      <c r="MWL11" s="11"/>
      <c r="MWM11" s="11"/>
      <c r="MWN11" s="11"/>
      <c r="MWO11" s="11"/>
      <c r="MWP11" s="11"/>
      <c r="MWQ11" s="11"/>
      <c r="MWR11" s="11"/>
      <c r="MWS11" s="11"/>
      <c r="MWT11" s="11"/>
      <c r="MWU11" s="11"/>
      <c r="MWV11" s="11"/>
      <c r="MWW11" s="11"/>
      <c r="MWX11" s="11"/>
      <c r="MWY11" s="11"/>
      <c r="MWZ11" s="11"/>
      <c r="MXA11" s="11"/>
      <c r="MXB11" s="11"/>
      <c r="MXC11" s="11"/>
      <c r="MXD11" s="11"/>
      <c r="MXE11" s="11"/>
      <c r="MXF11" s="11"/>
      <c r="MXG11" s="11"/>
      <c r="MXH11" s="11"/>
      <c r="MXI11" s="11"/>
      <c r="MXJ11" s="11"/>
      <c r="MXK11" s="11"/>
      <c r="MXL11" s="11"/>
      <c r="MXM11" s="11"/>
      <c r="MXN11" s="11"/>
      <c r="MXO11" s="11"/>
      <c r="MXP11" s="11"/>
      <c r="MXQ11" s="11"/>
      <c r="MXR11" s="11"/>
      <c r="MXS11" s="11"/>
      <c r="MXT11" s="11"/>
      <c r="MXU11" s="11"/>
      <c r="MXV11" s="11"/>
      <c r="MXW11" s="11"/>
      <c r="MXX11" s="11"/>
      <c r="MXY11" s="11"/>
      <c r="MXZ11" s="11"/>
      <c r="MYA11" s="11"/>
      <c r="MYB11" s="11"/>
      <c r="MYC11" s="11"/>
      <c r="MYD11" s="11"/>
      <c r="MYE11" s="11"/>
      <c r="MYF11" s="11"/>
      <c r="MYG11" s="11"/>
      <c r="MYH11" s="11"/>
      <c r="MYI11" s="11"/>
      <c r="MYJ11" s="11"/>
      <c r="MYK11" s="11"/>
      <c r="MYL11" s="11"/>
      <c r="MYM11" s="11"/>
      <c r="MYN11" s="11"/>
      <c r="MYO11" s="11"/>
      <c r="MYP11" s="11"/>
      <c r="MYQ11" s="11"/>
      <c r="MYR11" s="11"/>
      <c r="MYS11" s="11"/>
      <c r="MYT11" s="11"/>
      <c r="MYU11" s="11"/>
      <c r="MYV11" s="11"/>
      <c r="MYW11" s="11"/>
      <c r="MYX11" s="11"/>
      <c r="MYY11" s="11"/>
      <c r="MYZ11" s="11"/>
      <c r="MZA11" s="11"/>
      <c r="MZB11" s="11"/>
      <c r="MZC11" s="11"/>
      <c r="MZD11" s="11"/>
      <c r="MZE11" s="11"/>
      <c r="MZF11" s="11"/>
      <c r="MZG11" s="11"/>
      <c r="MZH11" s="11"/>
      <c r="MZI11" s="11"/>
      <c r="MZJ11" s="11"/>
      <c r="MZK11" s="11"/>
      <c r="MZL11" s="11"/>
      <c r="MZM11" s="11"/>
      <c r="MZN11" s="11"/>
      <c r="MZO11" s="11"/>
      <c r="MZP11" s="11"/>
      <c r="MZQ11" s="11"/>
      <c r="MZR11" s="11"/>
      <c r="MZS11" s="11"/>
      <c r="MZT11" s="11"/>
      <c r="MZU11" s="11"/>
      <c r="MZV11" s="11"/>
      <c r="MZW11" s="11"/>
      <c r="MZX11" s="11"/>
      <c r="MZY11" s="11"/>
      <c r="MZZ11" s="11"/>
      <c r="NAA11" s="11"/>
      <c r="NAB11" s="11"/>
      <c r="NAC11" s="11"/>
      <c r="NAD11" s="11"/>
      <c r="NAE11" s="11"/>
      <c r="NAF11" s="11"/>
      <c r="NAG11" s="11"/>
      <c r="NAH11" s="11"/>
      <c r="NAI11" s="11"/>
      <c r="NAJ11" s="11"/>
      <c r="NAK11" s="11"/>
      <c r="NAL11" s="11"/>
      <c r="NAM11" s="11"/>
      <c r="NAN11" s="11"/>
      <c r="NAO11" s="11"/>
      <c r="NAP11" s="11"/>
      <c r="NAQ11" s="11"/>
      <c r="NAR11" s="11"/>
      <c r="NAS11" s="11"/>
      <c r="NAT11" s="11"/>
      <c r="NAU11" s="11"/>
      <c r="NAV11" s="11"/>
      <c r="NAW11" s="11"/>
      <c r="NAX11" s="11"/>
      <c r="NAY11" s="11"/>
      <c r="NAZ11" s="11"/>
      <c r="NBA11" s="11"/>
      <c r="NBB11" s="11"/>
      <c r="NBC11" s="11"/>
      <c r="NBD11" s="11"/>
      <c r="NBE11" s="11"/>
      <c r="NBF11" s="11"/>
      <c r="NBG11" s="11"/>
      <c r="NBH11" s="11"/>
      <c r="NBI11" s="11"/>
      <c r="NBJ11" s="11"/>
      <c r="NBK11" s="11"/>
      <c r="NBL11" s="11"/>
      <c r="NBM11" s="11"/>
      <c r="NBN11" s="11"/>
      <c r="NBO11" s="11"/>
      <c r="NBP11" s="11"/>
      <c r="NBQ11" s="11"/>
      <c r="NBR11" s="11"/>
      <c r="NBS11" s="11"/>
      <c r="NBT11" s="11"/>
      <c r="NBU11" s="11"/>
      <c r="NBV11" s="11"/>
      <c r="NBW11" s="11"/>
      <c r="NBX11" s="11"/>
      <c r="NBY11" s="11"/>
      <c r="NBZ11" s="11"/>
      <c r="NCA11" s="11"/>
      <c r="NCB11" s="11"/>
      <c r="NCC11" s="11"/>
      <c r="NCD11" s="11"/>
      <c r="NCE11" s="11"/>
      <c r="NCF11" s="11"/>
      <c r="NCG11" s="11"/>
      <c r="NCH11" s="11"/>
      <c r="NCI11" s="11"/>
      <c r="NCJ11" s="11"/>
      <c r="NCK11" s="11"/>
      <c r="NCL11" s="11"/>
      <c r="NCM11" s="11"/>
      <c r="NCN11" s="11"/>
      <c r="NCO11" s="11"/>
      <c r="NCP11" s="11"/>
      <c r="NCQ11" s="11"/>
      <c r="NCR11" s="11"/>
      <c r="NCS11" s="11"/>
      <c r="NCT11" s="11"/>
      <c r="NCU11" s="11"/>
      <c r="NCV11" s="11"/>
      <c r="NCW11" s="11"/>
      <c r="NCX11" s="11"/>
      <c r="NCY11" s="11"/>
      <c r="NCZ11" s="11"/>
      <c r="NDA11" s="11"/>
      <c r="NDB11" s="11"/>
      <c r="NDC11" s="11"/>
      <c r="NDD11" s="11"/>
      <c r="NDE11" s="11"/>
      <c r="NDF11" s="11"/>
      <c r="NDG11" s="11"/>
      <c r="NDH11" s="11"/>
      <c r="NDI11" s="11"/>
      <c r="NDJ11" s="11"/>
      <c r="NDK11" s="11"/>
      <c r="NDL11" s="11"/>
      <c r="NDM11" s="11"/>
      <c r="NDN11" s="11"/>
      <c r="NDO11" s="11"/>
      <c r="NDP11" s="11"/>
      <c r="NDQ11" s="11"/>
      <c r="NDR11" s="11"/>
      <c r="NDS11" s="11"/>
      <c r="NDT11" s="11"/>
      <c r="NDU11" s="11"/>
      <c r="NDV11" s="11"/>
      <c r="NDW11" s="11"/>
      <c r="NDX11" s="11"/>
      <c r="NDY11" s="11"/>
      <c r="NDZ11" s="11"/>
      <c r="NEA11" s="11"/>
      <c r="NEB11" s="11"/>
      <c r="NEC11" s="11"/>
      <c r="NED11" s="11"/>
      <c r="NEE11" s="11"/>
      <c r="NEF11" s="11"/>
      <c r="NEG11" s="11"/>
      <c r="NEH11" s="11"/>
      <c r="NEI11" s="11"/>
      <c r="NEJ11" s="11"/>
      <c r="NEK11" s="11"/>
      <c r="NEL11" s="11"/>
      <c r="NEM11" s="11"/>
      <c r="NEN11" s="11"/>
      <c r="NEO11" s="11"/>
      <c r="NEP11" s="11"/>
      <c r="NEQ11" s="11"/>
      <c r="NER11" s="11"/>
      <c r="NES11" s="11"/>
      <c r="NET11" s="11"/>
      <c r="NEU11" s="11"/>
      <c r="NEV11" s="11"/>
      <c r="NEW11" s="11"/>
      <c r="NEX11" s="11"/>
      <c r="NEY11" s="11"/>
      <c r="NEZ11" s="11"/>
      <c r="NFA11" s="11"/>
      <c r="NFB11" s="11"/>
      <c r="NFC11" s="11"/>
      <c r="NFD11" s="11"/>
      <c r="NFE11" s="11"/>
      <c r="NFF11" s="11"/>
      <c r="NFG11" s="11"/>
      <c r="NFH11" s="11"/>
      <c r="NFI11" s="11"/>
      <c r="NFJ11" s="11"/>
      <c r="NFK11" s="11"/>
      <c r="NFL11" s="11"/>
      <c r="NFM11" s="11"/>
      <c r="NFN11" s="11"/>
      <c r="NFO11" s="11"/>
      <c r="NFP11" s="11"/>
      <c r="NFQ11" s="11"/>
      <c r="NFR11" s="11"/>
      <c r="NFS11" s="11"/>
      <c r="NFT11" s="11"/>
      <c r="NFU11" s="11"/>
      <c r="NFV11" s="11"/>
      <c r="NFW11" s="11"/>
      <c r="NFX11" s="11"/>
      <c r="NFY11" s="11"/>
      <c r="NFZ11" s="11"/>
      <c r="NGA11" s="11"/>
      <c r="NGB11" s="11"/>
      <c r="NGC11" s="11"/>
      <c r="NGD11" s="11"/>
      <c r="NGE11" s="11"/>
      <c r="NGF11" s="11"/>
      <c r="NGG11" s="11"/>
      <c r="NGH11" s="11"/>
      <c r="NGI11" s="11"/>
      <c r="NGJ11" s="11"/>
      <c r="NGK11" s="11"/>
      <c r="NGL11" s="11"/>
      <c r="NGM11" s="11"/>
      <c r="NGN11" s="11"/>
      <c r="NGO11" s="11"/>
      <c r="NGP11" s="11"/>
      <c r="NGQ11" s="11"/>
      <c r="NGR11" s="11"/>
      <c r="NGS11" s="11"/>
      <c r="NGT11" s="11"/>
      <c r="NGU11" s="11"/>
      <c r="NGV11" s="11"/>
      <c r="NGW11" s="11"/>
      <c r="NGX11" s="11"/>
      <c r="NGY11" s="11"/>
      <c r="NGZ11" s="11"/>
      <c r="NHA11" s="11"/>
      <c r="NHB11" s="11"/>
      <c r="NHC11" s="11"/>
      <c r="NHD11" s="11"/>
      <c r="NHE11" s="11"/>
      <c r="NHF11" s="11"/>
      <c r="NHG11" s="11"/>
      <c r="NHH11" s="11"/>
      <c r="NHI11" s="11"/>
      <c r="NHJ11" s="11"/>
      <c r="NHK11" s="11"/>
      <c r="NHL11" s="11"/>
      <c r="NHM11" s="11"/>
      <c r="NHN11" s="11"/>
      <c r="NHO11" s="11"/>
      <c r="NHP11" s="11"/>
      <c r="NHQ11" s="11"/>
      <c r="NHR11" s="11"/>
      <c r="NHS11" s="11"/>
      <c r="NHT11" s="11"/>
      <c r="NHU11" s="11"/>
      <c r="NHV11" s="11"/>
      <c r="NHW11" s="11"/>
      <c r="NHX11" s="11"/>
      <c r="NHY11" s="11"/>
      <c r="NHZ11" s="11"/>
      <c r="NIA11" s="11"/>
      <c r="NIB11" s="11"/>
      <c r="NIC11" s="11"/>
      <c r="NID11" s="11"/>
      <c r="NIE11" s="11"/>
      <c r="NIF11" s="11"/>
      <c r="NIG11" s="11"/>
      <c r="NIH11" s="11"/>
      <c r="NII11" s="11"/>
      <c r="NIJ11" s="11"/>
      <c r="NIK11" s="11"/>
      <c r="NIL11" s="11"/>
      <c r="NIM11" s="11"/>
      <c r="NIN11" s="11"/>
      <c r="NIO11" s="11"/>
      <c r="NIP11" s="11"/>
      <c r="NIQ11" s="11"/>
      <c r="NIR11" s="11"/>
      <c r="NIS11" s="11"/>
      <c r="NIT11" s="11"/>
      <c r="NIU11" s="11"/>
      <c r="NIV11" s="11"/>
      <c r="NIW11" s="11"/>
      <c r="NIX11" s="11"/>
      <c r="NIY11" s="11"/>
      <c r="NIZ11" s="11"/>
      <c r="NJA11" s="11"/>
      <c r="NJB11" s="11"/>
      <c r="NJC11" s="11"/>
      <c r="NJD11" s="11"/>
      <c r="NJE11" s="11"/>
      <c r="NJF11" s="11"/>
      <c r="NJG11" s="11"/>
      <c r="NJH11" s="11"/>
      <c r="NJI11" s="11"/>
      <c r="NJJ11" s="11"/>
      <c r="NJK11" s="11"/>
      <c r="NJL11" s="11"/>
      <c r="NJM11" s="11"/>
      <c r="NJN11" s="11"/>
      <c r="NJO11" s="11"/>
      <c r="NJP11" s="11"/>
      <c r="NJQ11" s="11"/>
      <c r="NJR11" s="11"/>
      <c r="NJS11" s="11"/>
      <c r="NJT11" s="11"/>
      <c r="NJU11" s="11"/>
      <c r="NJV11" s="11"/>
      <c r="NJW11" s="11"/>
      <c r="NJX11" s="11"/>
      <c r="NJY11" s="11"/>
      <c r="NJZ11" s="11"/>
      <c r="NKA11" s="11"/>
      <c r="NKB11" s="11"/>
      <c r="NKC11" s="11"/>
      <c r="NKD11" s="11"/>
      <c r="NKE11" s="11"/>
      <c r="NKF11" s="11"/>
      <c r="NKG11" s="11"/>
      <c r="NKH11" s="11"/>
      <c r="NKI11" s="11"/>
      <c r="NKJ11" s="11"/>
      <c r="NKK11" s="11"/>
      <c r="NKL11" s="11"/>
      <c r="NKM11" s="11"/>
      <c r="NKN11" s="11"/>
      <c r="NKO11" s="11"/>
      <c r="NKP11" s="11"/>
      <c r="NKQ11" s="11"/>
      <c r="NKR11" s="11"/>
      <c r="NKS11" s="11"/>
      <c r="NKT11" s="11"/>
      <c r="NKU11" s="11"/>
      <c r="NKV11" s="11"/>
      <c r="NKW11" s="11"/>
      <c r="NKX11" s="11"/>
      <c r="NKY11" s="11"/>
      <c r="NKZ11" s="11"/>
      <c r="NLA11" s="11"/>
      <c r="NLB11" s="11"/>
      <c r="NLC11" s="11"/>
      <c r="NLD11" s="11"/>
      <c r="NLE11" s="11"/>
      <c r="NLF11" s="11"/>
      <c r="NLG11" s="11"/>
      <c r="NLH11" s="11"/>
      <c r="NLI11" s="11"/>
      <c r="NLJ11" s="11"/>
      <c r="NLK11" s="11"/>
      <c r="NLL11" s="11"/>
      <c r="NLM11" s="11"/>
      <c r="NLN11" s="11"/>
      <c r="NLO11" s="11"/>
      <c r="NLP11" s="11"/>
      <c r="NLQ11" s="11"/>
      <c r="NLR11" s="11"/>
      <c r="NLS11" s="11"/>
      <c r="NLT11" s="11"/>
      <c r="NLU11" s="11"/>
      <c r="NLV11" s="11"/>
      <c r="NLW11" s="11"/>
      <c r="NLX11" s="11"/>
      <c r="NLY11" s="11"/>
      <c r="NLZ11" s="11"/>
      <c r="NMA11" s="11"/>
      <c r="NMB11" s="11"/>
      <c r="NMC11" s="11"/>
      <c r="NMD11" s="11"/>
      <c r="NME11" s="11"/>
      <c r="NMF11" s="11"/>
      <c r="NMG11" s="11"/>
      <c r="NMH11" s="11"/>
      <c r="NMI11" s="11"/>
      <c r="NMJ11" s="11"/>
      <c r="NMK11" s="11"/>
      <c r="NML11" s="11"/>
      <c r="NMM11" s="11"/>
      <c r="NMN11" s="11"/>
      <c r="NMO11" s="11"/>
      <c r="NMP11" s="11"/>
      <c r="NMQ11" s="11"/>
      <c r="NMR11" s="11"/>
      <c r="NMS11" s="11"/>
      <c r="NMT11" s="11"/>
      <c r="NMU11" s="11"/>
      <c r="NMV11" s="11"/>
      <c r="NMW11" s="11"/>
      <c r="NMX11" s="11"/>
      <c r="NMY11" s="11"/>
      <c r="NMZ11" s="11"/>
      <c r="NNA11" s="11"/>
      <c r="NNB11" s="11"/>
      <c r="NNC11" s="11"/>
      <c r="NND11" s="11"/>
      <c r="NNE11" s="11"/>
      <c r="NNF11" s="11"/>
      <c r="NNG11" s="11"/>
      <c r="NNH11" s="11"/>
      <c r="NNI11" s="11"/>
      <c r="NNJ11" s="11"/>
      <c r="NNK11" s="11"/>
      <c r="NNL11" s="11"/>
      <c r="NNM11" s="11"/>
      <c r="NNN11" s="11"/>
      <c r="NNO11" s="11"/>
      <c r="NNP11" s="11"/>
      <c r="NNQ11" s="11"/>
      <c r="NNR11" s="11"/>
      <c r="NNS11" s="11"/>
      <c r="NNT11" s="11"/>
      <c r="NNU11" s="11"/>
      <c r="NNV11" s="11"/>
      <c r="NNW11" s="11"/>
      <c r="NNX11" s="11"/>
      <c r="NNY11" s="11"/>
      <c r="NNZ11" s="11"/>
      <c r="NOA11" s="11"/>
      <c r="NOB11" s="11"/>
      <c r="NOC11" s="11"/>
      <c r="NOD11" s="11"/>
      <c r="NOE11" s="11"/>
      <c r="NOF11" s="11"/>
      <c r="NOG11" s="11"/>
      <c r="NOH11" s="11"/>
      <c r="NOI11" s="11"/>
      <c r="NOJ11" s="11"/>
      <c r="NOK11" s="11"/>
      <c r="NOL11" s="11"/>
      <c r="NOM11" s="11"/>
      <c r="NON11" s="11"/>
      <c r="NOO11" s="11"/>
      <c r="NOP11" s="11"/>
      <c r="NOQ11" s="11"/>
      <c r="NOR11" s="11"/>
      <c r="NOS11" s="11"/>
      <c r="NOT11" s="11"/>
      <c r="NOU11" s="11"/>
      <c r="NOV11" s="11"/>
      <c r="NOW11" s="11"/>
      <c r="NOX11" s="11"/>
      <c r="NOY11" s="11"/>
      <c r="NOZ11" s="11"/>
      <c r="NPA11" s="11"/>
      <c r="NPB11" s="11"/>
      <c r="NPC11" s="11"/>
      <c r="NPD11" s="11"/>
      <c r="NPE11" s="11"/>
      <c r="NPF11" s="11"/>
      <c r="NPG11" s="11"/>
      <c r="NPH11" s="11"/>
      <c r="NPI11" s="11"/>
      <c r="NPJ11" s="11"/>
      <c r="NPK11" s="11"/>
      <c r="NPL11" s="11"/>
      <c r="NPM11" s="11"/>
      <c r="NPN11" s="11"/>
      <c r="NPO11" s="11"/>
      <c r="NPP11" s="11"/>
      <c r="NPQ11" s="11"/>
      <c r="NPR11" s="11"/>
      <c r="NPS11" s="11"/>
      <c r="NPT11" s="11"/>
      <c r="NPU11" s="11"/>
      <c r="NPV11" s="11"/>
      <c r="NPW11" s="11"/>
      <c r="NPX11" s="11"/>
      <c r="NPY11" s="11"/>
      <c r="NPZ11" s="11"/>
      <c r="NQA11" s="11"/>
      <c r="NQB11" s="11"/>
      <c r="NQC11" s="11"/>
      <c r="NQD11" s="11"/>
      <c r="NQE11" s="11"/>
      <c r="NQF11" s="11"/>
      <c r="NQG11" s="11"/>
      <c r="NQH11" s="11"/>
      <c r="NQI11" s="11"/>
      <c r="NQJ11" s="11"/>
      <c r="NQK11" s="11"/>
      <c r="NQL11" s="11"/>
      <c r="NQM11" s="11"/>
      <c r="NQN11" s="11"/>
      <c r="NQO11" s="11"/>
      <c r="NQP11" s="11"/>
      <c r="NQQ11" s="11"/>
      <c r="NQR11" s="11"/>
      <c r="NQS11" s="11"/>
      <c r="NQT11" s="11"/>
      <c r="NQU11" s="11"/>
      <c r="NQV11" s="11"/>
      <c r="NQW11" s="11"/>
      <c r="NQX11" s="11"/>
      <c r="NQY11" s="11"/>
      <c r="NQZ11" s="11"/>
      <c r="NRA11" s="11"/>
      <c r="NRB11" s="11"/>
      <c r="NRC11" s="11"/>
      <c r="NRD11" s="11"/>
      <c r="NRE11" s="11"/>
      <c r="NRF11" s="11"/>
      <c r="NRG11" s="11"/>
      <c r="NRH11" s="11"/>
      <c r="NRI11" s="11"/>
      <c r="NRJ11" s="11"/>
      <c r="NRK11" s="11"/>
      <c r="NRL11" s="11"/>
      <c r="NRM11" s="11"/>
      <c r="NRN11" s="11"/>
      <c r="NRO11" s="11"/>
      <c r="NRP11" s="11"/>
      <c r="NRQ11" s="11"/>
      <c r="NRR11" s="11"/>
      <c r="NRS11" s="11"/>
      <c r="NRT11" s="11"/>
      <c r="NRU11" s="11"/>
      <c r="NRV11" s="11"/>
      <c r="NRW11" s="11"/>
      <c r="NRX11" s="11"/>
      <c r="NRY11" s="11"/>
      <c r="NRZ11" s="11"/>
      <c r="NSA11" s="11"/>
      <c r="NSB11" s="11"/>
      <c r="NSC11" s="11"/>
      <c r="NSD11" s="11"/>
      <c r="NSE11" s="11"/>
      <c r="NSF11" s="11"/>
      <c r="NSG11" s="11"/>
      <c r="NSH11" s="11"/>
      <c r="NSI11" s="11"/>
      <c r="NSJ11" s="11"/>
      <c r="NSK11" s="11"/>
      <c r="NSL11" s="11"/>
      <c r="NSM11" s="11"/>
      <c r="NSN11" s="11"/>
      <c r="NSO11" s="11"/>
      <c r="NSP11" s="11"/>
      <c r="NSQ11" s="11"/>
      <c r="NSR11" s="11"/>
      <c r="NSS11" s="11"/>
      <c r="NST11" s="11"/>
      <c r="NSU11" s="11"/>
      <c r="NSV11" s="11"/>
      <c r="NSW11" s="11"/>
      <c r="NSX11" s="11"/>
      <c r="NSY11" s="11"/>
      <c r="NSZ11" s="11"/>
      <c r="NTA11" s="11"/>
      <c r="NTB11" s="11"/>
      <c r="NTC11" s="11"/>
      <c r="NTD11" s="11"/>
      <c r="NTE11" s="11"/>
      <c r="NTF11" s="11"/>
      <c r="NTG11" s="11"/>
      <c r="NTH11" s="11"/>
      <c r="NTI11" s="11"/>
      <c r="NTJ11" s="11"/>
      <c r="NTK11" s="11"/>
      <c r="NTL11" s="11"/>
      <c r="NTM11" s="11"/>
      <c r="NTN11" s="11"/>
      <c r="NTO11" s="11"/>
      <c r="NTP11" s="11"/>
      <c r="NTQ11" s="11"/>
      <c r="NTR11" s="11"/>
      <c r="NTS11" s="11"/>
      <c r="NTT11" s="11"/>
      <c r="NTU11" s="11"/>
      <c r="NTV11" s="11"/>
      <c r="NTW11" s="11"/>
      <c r="NTX11" s="11"/>
      <c r="NTY11" s="11"/>
      <c r="NTZ11" s="11"/>
      <c r="NUA11" s="11"/>
      <c r="NUB11" s="11"/>
      <c r="NUC11" s="11"/>
      <c r="NUD11" s="11"/>
      <c r="NUE11" s="11"/>
      <c r="NUF11" s="11"/>
      <c r="NUG11" s="11"/>
      <c r="NUH11" s="11"/>
      <c r="NUI11" s="11"/>
      <c r="NUJ11" s="11"/>
      <c r="NUK11" s="11"/>
      <c r="NUL11" s="11"/>
      <c r="NUM11" s="11"/>
      <c r="NUN11" s="11"/>
      <c r="NUO11" s="11"/>
      <c r="NUP11" s="11"/>
      <c r="NUQ11" s="11"/>
      <c r="NUR11" s="11"/>
      <c r="NUS11" s="11"/>
      <c r="NUT11" s="11"/>
      <c r="NUU11" s="11"/>
      <c r="NUV11" s="11"/>
      <c r="NUW11" s="11"/>
      <c r="NUX11" s="11"/>
      <c r="NUY11" s="11"/>
      <c r="NUZ11" s="11"/>
      <c r="NVA11" s="11"/>
      <c r="NVB11" s="11"/>
      <c r="NVC11" s="11"/>
      <c r="NVD11" s="11"/>
      <c r="NVE11" s="11"/>
      <c r="NVF11" s="11"/>
      <c r="NVG11" s="11"/>
      <c r="NVH11" s="11"/>
      <c r="NVI11" s="11"/>
      <c r="NVJ11" s="11"/>
      <c r="NVK11" s="11"/>
      <c r="NVL11" s="11"/>
      <c r="NVM11" s="11"/>
      <c r="NVN11" s="11"/>
      <c r="NVO11" s="11"/>
      <c r="NVP11" s="11"/>
      <c r="NVQ11" s="11"/>
      <c r="NVR11" s="11"/>
      <c r="NVS11" s="11"/>
      <c r="NVT11" s="11"/>
      <c r="NVU11" s="11"/>
      <c r="NVV11" s="11"/>
      <c r="NVW11" s="11"/>
      <c r="NVX11" s="11"/>
      <c r="NVY11" s="11"/>
      <c r="NVZ11" s="11"/>
      <c r="NWA11" s="11"/>
      <c r="NWB11" s="11"/>
      <c r="NWC11" s="11"/>
      <c r="NWD11" s="11"/>
      <c r="NWE11" s="11"/>
      <c r="NWF11" s="11"/>
      <c r="NWG11" s="11"/>
      <c r="NWH11" s="11"/>
      <c r="NWI11" s="11"/>
      <c r="NWJ11" s="11"/>
      <c r="NWK11" s="11"/>
      <c r="NWL11" s="11"/>
      <c r="NWM11" s="11"/>
      <c r="NWN11" s="11"/>
      <c r="NWO11" s="11"/>
      <c r="NWP11" s="11"/>
      <c r="NWQ11" s="11"/>
      <c r="NWR11" s="11"/>
      <c r="NWS11" s="11"/>
      <c r="NWT11" s="11"/>
      <c r="NWU11" s="11"/>
      <c r="NWV11" s="11"/>
      <c r="NWW11" s="11"/>
      <c r="NWX11" s="11"/>
      <c r="NWY11" s="11"/>
      <c r="NWZ11" s="11"/>
      <c r="NXA11" s="11"/>
      <c r="NXB11" s="11"/>
      <c r="NXC11" s="11"/>
      <c r="NXD11" s="11"/>
      <c r="NXE11" s="11"/>
      <c r="NXF11" s="11"/>
      <c r="NXG11" s="11"/>
      <c r="NXH11" s="11"/>
      <c r="NXI11" s="11"/>
      <c r="NXJ11" s="11"/>
      <c r="NXK11" s="11"/>
      <c r="NXL11" s="11"/>
      <c r="NXM11" s="11"/>
      <c r="NXN11" s="11"/>
      <c r="NXO11" s="11"/>
      <c r="NXP11" s="11"/>
      <c r="NXQ11" s="11"/>
      <c r="NXR11" s="11"/>
      <c r="NXS11" s="11"/>
      <c r="NXT11" s="11"/>
      <c r="NXU11" s="11"/>
      <c r="NXV11" s="11"/>
      <c r="NXW11" s="11"/>
      <c r="NXX11" s="11"/>
      <c r="NXY11" s="11"/>
      <c r="NXZ11" s="11"/>
      <c r="NYA11" s="11"/>
      <c r="NYB11" s="11"/>
      <c r="NYC11" s="11"/>
      <c r="NYD11" s="11"/>
      <c r="NYE11" s="11"/>
      <c r="NYF11" s="11"/>
      <c r="NYG11" s="11"/>
      <c r="NYH11" s="11"/>
      <c r="NYI11" s="11"/>
      <c r="NYJ11" s="11"/>
      <c r="NYK11" s="11"/>
      <c r="NYL11" s="11"/>
      <c r="NYM11" s="11"/>
      <c r="NYN11" s="11"/>
      <c r="NYO11" s="11"/>
      <c r="NYP11" s="11"/>
      <c r="NYQ11" s="11"/>
      <c r="NYR11" s="11"/>
      <c r="NYS11" s="11"/>
      <c r="NYT11" s="11"/>
      <c r="NYU11" s="11"/>
      <c r="NYV11" s="11"/>
      <c r="NYW11" s="11"/>
      <c r="NYX11" s="11"/>
      <c r="NYY11" s="11"/>
      <c r="NYZ11" s="11"/>
      <c r="NZA11" s="11"/>
      <c r="NZB11" s="11"/>
      <c r="NZC11" s="11"/>
      <c r="NZD11" s="11"/>
      <c r="NZE11" s="11"/>
      <c r="NZF11" s="11"/>
      <c r="NZG11" s="11"/>
      <c r="NZH11" s="11"/>
      <c r="NZI11" s="11"/>
      <c r="NZJ11" s="11"/>
      <c r="NZK11" s="11"/>
      <c r="NZL11" s="11"/>
      <c r="NZM11" s="11"/>
      <c r="NZN11" s="11"/>
      <c r="NZO11" s="11"/>
      <c r="NZP11" s="11"/>
      <c r="NZQ11" s="11"/>
      <c r="NZR11" s="11"/>
      <c r="NZS11" s="11"/>
      <c r="NZT11" s="11"/>
      <c r="NZU11" s="11"/>
      <c r="NZV11" s="11"/>
      <c r="NZW11" s="11"/>
      <c r="NZX11" s="11"/>
      <c r="NZY11" s="11"/>
      <c r="NZZ11" s="11"/>
      <c r="OAA11" s="11"/>
      <c r="OAB11" s="11"/>
      <c r="OAC11" s="11"/>
      <c r="OAD11" s="11"/>
      <c r="OAE11" s="11"/>
      <c r="OAF11" s="11"/>
      <c r="OAG11" s="11"/>
      <c r="OAH11" s="11"/>
      <c r="OAI11" s="11"/>
      <c r="OAJ11" s="11"/>
      <c r="OAK11" s="11"/>
      <c r="OAL11" s="11"/>
      <c r="OAM11" s="11"/>
      <c r="OAN11" s="11"/>
      <c r="OAO11" s="11"/>
      <c r="OAP11" s="11"/>
      <c r="OAQ11" s="11"/>
      <c r="OAR11" s="11"/>
      <c r="OAS11" s="11"/>
      <c r="OAT11" s="11"/>
      <c r="OAU11" s="11"/>
      <c r="OAV11" s="11"/>
      <c r="OAW11" s="11"/>
      <c r="OAX11" s="11"/>
      <c r="OAY11" s="11"/>
      <c r="OAZ11" s="11"/>
      <c r="OBA11" s="11"/>
      <c r="OBB11" s="11"/>
      <c r="OBC11" s="11"/>
      <c r="OBD11" s="11"/>
      <c r="OBE11" s="11"/>
      <c r="OBF11" s="11"/>
      <c r="OBG11" s="11"/>
      <c r="OBH11" s="11"/>
      <c r="OBI11" s="11"/>
      <c r="OBJ11" s="11"/>
      <c r="OBK11" s="11"/>
      <c r="OBL11" s="11"/>
      <c r="OBM11" s="11"/>
      <c r="OBN11" s="11"/>
      <c r="OBO11" s="11"/>
      <c r="OBP11" s="11"/>
      <c r="OBQ11" s="11"/>
      <c r="OBR11" s="11"/>
      <c r="OBS11" s="11"/>
      <c r="OBT11" s="11"/>
      <c r="OBU11" s="11"/>
      <c r="OBV11" s="11"/>
      <c r="OBW11" s="11"/>
      <c r="OBX11" s="11"/>
      <c r="OBY11" s="11"/>
      <c r="OBZ11" s="11"/>
      <c r="OCA11" s="11"/>
      <c r="OCB11" s="11"/>
      <c r="OCC11" s="11"/>
      <c r="OCD11" s="11"/>
      <c r="OCE11" s="11"/>
      <c r="OCF11" s="11"/>
      <c r="OCG11" s="11"/>
      <c r="OCH11" s="11"/>
      <c r="OCI11" s="11"/>
      <c r="OCJ11" s="11"/>
      <c r="OCK11" s="11"/>
      <c r="OCL11" s="11"/>
      <c r="OCM11" s="11"/>
      <c r="OCN11" s="11"/>
      <c r="OCO11" s="11"/>
      <c r="OCP11" s="11"/>
      <c r="OCQ11" s="11"/>
      <c r="OCR11" s="11"/>
      <c r="OCS11" s="11"/>
      <c r="OCT11" s="11"/>
      <c r="OCU11" s="11"/>
      <c r="OCV11" s="11"/>
      <c r="OCW11" s="11"/>
      <c r="OCX11" s="11"/>
      <c r="OCY11" s="11"/>
      <c r="OCZ11" s="11"/>
      <c r="ODA11" s="11"/>
      <c r="ODB11" s="11"/>
      <c r="ODC11" s="11"/>
      <c r="ODD11" s="11"/>
      <c r="ODE11" s="11"/>
      <c r="ODF11" s="11"/>
      <c r="ODG11" s="11"/>
      <c r="ODH11" s="11"/>
      <c r="ODI11" s="11"/>
      <c r="ODJ11" s="11"/>
      <c r="ODK11" s="11"/>
      <c r="ODL11" s="11"/>
      <c r="ODM11" s="11"/>
      <c r="ODN11" s="11"/>
      <c r="ODO11" s="11"/>
      <c r="ODP11" s="11"/>
      <c r="ODQ11" s="11"/>
      <c r="ODR11" s="11"/>
      <c r="ODS11" s="11"/>
      <c r="ODT11" s="11"/>
      <c r="ODU11" s="11"/>
      <c r="ODV11" s="11"/>
      <c r="ODW11" s="11"/>
      <c r="ODX11" s="11"/>
      <c r="ODY11" s="11"/>
      <c r="ODZ11" s="11"/>
      <c r="OEA11" s="11"/>
      <c r="OEB11" s="11"/>
      <c r="OEC11" s="11"/>
      <c r="OED11" s="11"/>
      <c r="OEE11" s="11"/>
      <c r="OEF11" s="11"/>
      <c r="OEG11" s="11"/>
      <c r="OEH11" s="11"/>
      <c r="OEI11" s="11"/>
      <c r="OEJ11" s="11"/>
      <c r="OEK11" s="11"/>
      <c r="OEL11" s="11"/>
      <c r="OEM11" s="11"/>
      <c r="OEN11" s="11"/>
      <c r="OEO11" s="11"/>
      <c r="OEP11" s="11"/>
      <c r="OEQ11" s="11"/>
      <c r="OER11" s="11"/>
      <c r="OES11" s="11"/>
      <c r="OET11" s="11"/>
      <c r="OEU11" s="11"/>
      <c r="OEV11" s="11"/>
      <c r="OEW11" s="11"/>
      <c r="OEX11" s="11"/>
      <c r="OEY11" s="11"/>
      <c r="OEZ11" s="11"/>
      <c r="OFA11" s="11"/>
      <c r="OFB11" s="11"/>
      <c r="OFC11" s="11"/>
      <c r="OFD11" s="11"/>
      <c r="OFE11" s="11"/>
      <c r="OFF11" s="11"/>
      <c r="OFG11" s="11"/>
      <c r="OFH11" s="11"/>
      <c r="OFI11" s="11"/>
      <c r="OFJ11" s="11"/>
      <c r="OFK11" s="11"/>
      <c r="OFL11" s="11"/>
      <c r="OFM11" s="11"/>
      <c r="OFN11" s="11"/>
      <c r="OFO11" s="11"/>
      <c r="OFP11" s="11"/>
      <c r="OFQ11" s="11"/>
      <c r="OFR11" s="11"/>
      <c r="OFS11" s="11"/>
      <c r="OFT11" s="11"/>
      <c r="OFU11" s="11"/>
      <c r="OFV11" s="11"/>
      <c r="OFW11" s="11"/>
      <c r="OFX11" s="11"/>
      <c r="OFY11" s="11"/>
      <c r="OFZ11" s="11"/>
      <c r="OGA11" s="11"/>
      <c r="OGB11" s="11"/>
      <c r="OGC11" s="11"/>
      <c r="OGD11" s="11"/>
      <c r="OGE11" s="11"/>
      <c r="OGF11" s="11"/>
      <c r="OGG11" s="11"/>
      <c r="OGH11" s="11"/>
      <c r="OGI11" s="11"/>
      <c r="OGJ11" s="11"/>
      <c r="OGK11" s="11"/>
      <c r="OGL11" s="11"/>
      <c r="OGM11" s="11"/>
      <c r="OGN11" s="11"/>
      <c r="OGO11" s="11"/>
      <c r="OGP11" s="11"/>
      <c r="OGQ11" s="11"/>
      <c r="OGR11" s="11"/>
      <c r="OGS11" s="11"/>
      <c r="OGT11" s="11"/>
      <c r="OGU11" s="11"/>
      <c r="OGV11" s="11"/>
      <c r="OGW11" s="11"/>
      <c r="OGX11" s="11"/>
      <c r="OGY11" s="11"/>
      <c r="OGZ11" s="11"/>
      <c r="OHA11" s="11"/>
      <c r="OHB11" s="11"/>
      <c r="OHC11" s="11"/>
      <c r="OHD11" s="11"/>
      <c r="OHE11" s="11"/>
      <c r="OHF11" s="11"/>
      <c r="OHG11" s="11"/>
      <c r="OHH11" s="11"/>
      <c r="OHI11" s="11"/>
      <c r="OHJ11" s="11"/>
      <c r="OHK11" s="11"/>
      <c r="OHL11" s="11"/>
      <c r="OHM11" s="11"/>
      <c r="OHN11" s="11"/>
      <c r="OHO11" s="11"/>
      <c r="OHP11" s="11"/>
      <c r="OHQ11" s="11"/>
      <c r="OHR11" s="11"/>
      <c r="OHS11" s="11"/>
      <c r="OHT11" s="11"/>
      <c r="OHU11" s="11"/>
      <c r="OHV11" s="11"/>
      <c r="OHW11" s="11"/>
      <c r="OHX11" s="11"/>
      <c r="OHY11" s="11"/>
      <c r="OHZ11" s="11"/>
      <c r="OIA11" s="11"/>
      <c r="OIB11" s="11"/>
      <c r="OIC11" s="11"/>
      <c r="OID11" s="11"/>
      <c r="OIE11" s="11"/>
      <c r="OIF11" s="11"/>
      <c r="OIG11" s="11"/>
      <c r="OIH11" s="11"/>
      <c r="OII11" s="11"/>
      <c r="OIJ11" s="11"/>
      <c r="OIK11" s="11"/>
      <c r="OIL11" s="11"/>
      <c r="OIM11" s="11"/>
      <c r="OIN11" s="11"/>
      <c r="OIO11" s="11"/>
      <c r="OIP11" s="11"/>
      <c r="OIQ11" s="11"/>
      <c r="OIR11" s="11"/>
      <c r="OIS11" s="11"/>
      <c r="OIT11" s="11"/>
      <c r="OIU11" s="11"/>
      <c r="OIV11" s="11"/>
      <c r="OIW11" s="11"/>
      <c r="OIX11" s="11"/>
      <c r="OIY11" s="11"/>
      <c r="OIZ11" s="11"/>
      <c r="OJA11" s="11"/>
      <c r="OJB11" s="11"/>
      <c r="OJC11" s="11"/>
      <c r="OJD11" s="11"/>
      <c r="OJE11" s="11"/>
      <c r="OJF11" s="11"/>
      <c r="OJG11" s="11"/>
      <c r="OJH11" s="11"/>
      <c r="OJI11" s="11"/>
      <c r="OJJ11" s="11"/>
      <c r="OJK11" s="11"/>
      <c r="OJL11" s="11"/>
      <c r="OJM11" s="11"/>
      <c r="OJN11" s="11"/>
      <c r="OJO11" s="11"/>
      <c r="OJP11" s="11"/>
      <c r="OJQ11" s="11"/>
      <c r="OJR11" s="11"/>
      <c r="OJS11" s="11"/>
      <c r="OJT11" s="11"/>
      <c r="OJU11" s="11"/>
      <c r="OJV11" s="11"/>
      <c r="OJW11" s="11"/>
      <c r="OJX11" s="11"/>
      <c r="OJY11" s="11"/>
      <c r="OJZ11" s="11"/>
      <c r="OKA11" s="11"/>
      <c r="OKB11" s="11"/>
      <c r="OKC11" s="11"/>
      <c r="OKD11" s="11"/>
      <c r="OKE11" s="11"/>
      <c r="OKF11" s="11"/>
      <c r="OKG11" s="11"/>
      <c r="OKH11" s="11"/>
      <c r="OKI11" s="11"/>
      <c r="OKJ11" s="11"/>
      <c r="OKK11" s="11"/>
      <c r="OKL11" s="11"/>
      <c r="OKM11" s="11"/>
      <c r="OKN11" s="11"/>
      <c r="OKO11" s="11"/>
      <c r="OKP11" s="11"/>
      <c r="OKQ11" s="11"/>
      <c r="OKR11" s="11"/>
      <c r="OKS11" s="11"/>
      <c r="OKT11" s="11"/>
      <c r="OKU11" s="11"/>
      <c r="OKV11" s="11"/>
      <c r="OKW11" s="11"/>
      <c r="OKX11" s="11"/>
      <c r="OKY11" s="11"/>
      <c r="OKZ11" s="11"/>
      <c r="OLA11" s="11"/>
      <c r="OLB11" s="11"/>
      <c r="OLC11" s="11"/>
      <c r="OLD11" s="11"/>
      <c r="OLE11" s="11"/>
      <c r="OLF11" s="11"/>
      <c r="OLG11" s="11"/>
      <c r="OLH11" s="11"/>
      <c r="OLI11" s="11"/>
      <c r="OLJ11" s="11"/>
      <c r="OLK11" s="11"/>
      <c r="OLL11" s="11"/>
      <c r="OLM11" s="11"/>
      <c r="OLN11" s="11"/>
      <c r="OLO11" s="11"/>
      <c r="OLP11" s="11"/>
      <c r="OLQ11" s="11"/>
      <c r="OLR11" s="11"/>
      <c r="OLS11" s="11"/>
      <c r="OLT11" s="11"/>
      <c r="OLU11" s="11"/>
      <c r="OLV11" s="11"/>
      <c r="OLW11" s="11"/>
      <c r="OLX11" s="11"/>
      <c r="OLY11" s="11"/>
      <c r="OLZ11" s="11"/>
      <c r="OMA11" s="11"/>
      <c r="OMB11" s="11"/>
      <c r="OMC11" s="11"/>
      <c r="OMD11" s="11"/>
      <c r="OME11" s="11"/>
      <c r="OMF11" s="11"/>
      <c r="OMG11" s="11"/>
      <c r="OMH11" s="11"/>
      <c r="OMI11" s="11"/>
      <c r="OMJ11" s="11"/>
      <c r="OMK11" s="11"/>
      <c r="OML11" s="11"/>
      <c r="OMM11" s="11"/>
      <c r="OMN11" s="11"/>
      <c r="OMO11" s="11"/>
      <c r="OMP11" s="11"/>
      <c r="OMQ11" s="11"/>
      <c r="OMR11" s="11"/>
      <c r="OMS11" s="11"/>
      <c r="OMT11" s="11"/>
      <c r="OMU11" s="11"/>
      <c r="OMV11" s="11"/>
      <c r="OMW11" s="11"/>
      <c r="OMX11" s="11"/>
      <c r="OMY11" s="11"/>
      <c r="OMZ11" s="11"/>
      <c r="ONA11" s="11"/>
      <c r="ONB11" s="11"/>
      <c r="ONC11" s="11"/>
      <c r="OND11" s="11"/>
      <c r="ONE11" s="11"/>
      <c r="ONF11" s="11"/>
      <c r="ONG11" s="11"/>
      <c r="ONH11" s="11"/>
      <c r="ONI11" s="11"/>
      <c r="ONJ11" s="11"/>
      <c r="ONK11" s="11"/>
      <c r="ONL11" s="11"/>
      <c r="ONM11" s="11"/>
      <c r="ONN11" s="11"/>
      <c r="ONO11" s="11"/>
      <c r="ONP11" s="11"/>
      <c r="ONQ11" s="11"/>
      <c r="ONR11" s="11"/>
      <c r="ONS11" s="11"/>
      <c r="ONT11" s="11"/>
      <c r="ONU11" s="11"/>
      <c r="ONV11" s="11"/>
      <c r="ONW11" s="11"/>
      <c r="ONX11" s="11"/>
      <c r="ONY11" s="11"/>
      <c r="ONZ11" s="11"/>
      <c r="OOA11" s="11"/>
      <c r="OOB11" s="11"/>
      <c r="OOC11" s="11"/>
      <c r="OOD11" s="11"/>
      <c r="OOE11" s="11"/>
      <c r="OOF11" s="11"/>
      <c r="OOG11" s="11"/>
      <c r="OOH11" s="11"/>
      <c r="OOI11" s="11"/>
      <c r="OOJ11" s="11"/>
      <c r="OOK11" s="11"/>
      <c r="OOL11" s="11"/>
      <c r="OOM11" s="11"/>
      <c r="OON11" s="11"/>
      <c r="OOO11" s="11"/>
      <c r="OOP11" s="11"/>
      <c r="OOQ11" s="11"/>
      <c r="OOR11" s="11"/>
      <c r="OOS11" s="11"/>
      <c r="OOT11" s="11"/>
      <c r="OOU11" s="11"/>
      <c r="OOV11" s="11"/>
      <c r="OOW11" s="11"/>
      <c r="OOX11" s="11"/>
      <c r="OOY11" s="11"/>
      <c r="OOZ11" s="11"/>
      <c r="OPA11" s="11"/>
      <c r="OPB11" s="11"/>
      <c r="OPC11" s="11"/>
      <c r="OPD11" s="11"/>
      <c r="OPE11" s="11"/>
      <c r="OPF11" s="11"/>
      <c r="OPG11" s="11"/>
      <c r="OPH11" s="11"/>
      <c r="OPI11" s="11"/>
      <c r="OPJ11" s="11"/>
      <c r="OPK11" s="11"/>
      <c r="OPL11" s="11"/>
      <c r="OPM11" s="11"/>
      <c r="OPN11" s="11"/>
      <c r="OPO11" s="11"/>
      <c r="OPP11" s="11"/>
      <c r="OPQ11" s="11"/>
      <c r="OPR11" s="11"/>
      <c r="OPS11" s="11"/>
      <c r="OPT11" s="11"/>
      <c r="OPU11" s="11"/>
      <c r="OPV11" s="11"/>
      <c r="OPW11" s="11"/>
      <c r="OPX11" s="11"/>
      <c r="OPY11" s="11"/>
      <c r="OPZ11" s="11"/>
      <c r="OQA11" s="11"/>
      <c r="OQB11" s="11"/>
      <c r="OQC11" s="11"/>
      <c r="OQD11" s="11"/>
      <c r="OQE11" s="11"/>
      <c r="OQF11" s="11"/>
      <c r="OQG11" s="11"/>
      <c r="OQH11" s="11"/>
      <c r="OQI11" s="11"/>
      <c r="OQJ11" s="11"/>
      <c r="OQK11" s="11"/>
      <c r="OQL11" s="11"/>
      <c r="OQM11" s="11"/>
      <c r="OQN11" s="11"/>
      <c r="OQO11" s="11"/>
      <c r="OQP11" s="11"/>
      <c r="OQQ11" s="11"/>
      <c r="OQR11" s="11"/>
      <c r="OQS11" s="11"/>
      <c r="OQT11" s="11"/>
      <c r="OQU11" s="11"/>
      <c r="OQV11" s="11"/>
      <c r="OQW11" s="11"/>
      <c r="OQX11" s="11"/>
      <c r="OQY11" s="11"/>
      <c r="OQZ11" s="11"/>
      <c r="ORA11" s="11"/>
      <c r="ORB11" s="11"/>
      <c r="ORC11" s="11"/>
      <c r="ORD11" s="11"/>
      <c r="ORE11" s="11"/>
      <c r="ORF11" s="11"/>
      <c r="ORG11" s="11"/>
      <c r="ORH11" s="11"/>
      <c r="ORI11" s="11"/>
      <c r="ORJ11" s="11"/>
      <c r="ORK11" s="11"/>
      <c r="ORL11" s="11"/>
      <c r="ORM11" s="11"/>
      <c r="ORN11" s="11"/>
      <c r="ORO11" s="11"/>
      <c r="ORP11" s="11"/>
      <c r="ORQ11" s="11"/>
      <c r="ORR11" s="11"/>
      <c r="ORS11" s="11"/>
      <c r="ORT11" s="11"/>
      <c r="ORU11" s="11"/>
      <c r="ORV11" s="11"/>
      <c r="ORW11" s="11"/>
      <c r="ORX11" s="11"/>
      <c r="ORY11" s="11"/>
      <c r="ORZ11" s="11"/>
      <c r="OSA11" s="11"/>
      <c r="OSB11" s="11"/>
      <c r="OSC11" s="11"/>
      <c r="OSD11" s="11"/>
      <c r="OSE11" s="11"/>
      <c r="OSF11" s="11"/>
      <c r="OSG11" s="11"/>
      <c r="OSH11" s="11"/>
      <c r="OSI11" s="11"/>
      <c r="OSJ11" s="11"/>
      <c r="OSK11" s="11"/>
      <c r="OSL11" s="11"/>
      <c r="OSM11" s="11"/>
      <c r="OSN11" s="11"/>
      <c r="OSO11" s="11"/>
      <c r="OSP11" s="11"/>
      <c r="OSQ11" s="11"/>
      <c r="OSR11" s="11"/>
      <c r="OSS11" s="11"/>
      <c r="OST11" s="11"/>
      <c r="OSU11" s="11"/>
      <c r="OSV11" s="11"/>
      <c r="OSW11" s="11"/>
      <c r="OSX11" s="11"/>
      <c r="OSY11" s="11"/>
      <c r="OSZ11" s="11"/>
      <c r="OTA11" s="11"/>
      <c r="OTB11" s="11"/>
      <c r="OTC11" s="11"/>
      <c r="OTD11" s="11"/>
      <c r="OTE11" s="11"/>
      <c r="OTF11" s="11"/>
      <c r="OTG11" s="11"/>
      <c r="OTH11" s="11"/>
      <c r="OTI11" s="11"/>
      <c r="OTJ11" s="11"/>
      <c r="OTK11" s="11"/>
      <c r="OTL11" s="11"/>
      <c r="OTM11" s="11"/>
      <c r="OTN11" s="11"/>
      <c r="OTO11" s="11"/>
      <c r="OTP11" s="11"/>
      <c r="OTQ11" s="11"/>
      <c r="OTR11" s="11"/>
      <c r="OTS11" s="11"/>
      <c r="OTT11" s="11"/>
      <c r="OTU11" s="11"/>
      <c r="OTV11" s="11"/>
      <c r="OTW11" s="11"/>
      <c r="OTX11" s="11"/>
      <c r="OTY11" s="11"/>
      <c r="OTZ11" s="11"/>
      <c r="OUA11" s="11"/>
      <c r="OUB11" s="11"/>
      <c r="OUC11" s="11"/>
      <c r="OUD11" s="11"/>
      <c r="OUE11" s="11"/>
      <c r="OUF11" s="11"/>
      <c r="OUG11" s="11"/>
      <c r="OUH11" s="11"/>
      <c r="OUI11" s="11"/>
      <c r="OUJ11" s="11"/>
      <c r="OUK11" s="11"/>
      <c r="OUL11" s="11"/>
      <c r="OUM11" s="11"/>
      <c r="OUN11" s="11"/>
      <c r="OUO11" s="11"/>
      <c r="OUP11" s="11"/>
      <c r="OUQ11" s="11"/>
      <c r="OUR11" s="11"/>
      <c r="OUS11" s="11"/>
      <c r="OUT11" s="11"/>
      <c r="OUU11" s="11"/>
      <c r="OUV11" s="11"/>
      <c r="OUW11" s="11"/>
      <c r="OUX11" s="11"/>
      <c r="OUY11" s="11"/>
      <c r="OUZ11" s="11"/>
      <c r="OVA11" s="11"/>
      <c r="OVB11" s="11"/>
      <c r="OVC11" s="11"/>
      <c r="OVD11" s="11"/>
      <c r="OVE11" s="11"/>
      <c r="OVF11" s="11"/>
      <c r="OVG11" s="11"/>
      <c r="OVH11" s="11"/>
      <c r="OVI11" s="11"/>
      <c r="OVJ11" s="11"/>
      <c r="OVK11" s="11"/>
      <c r="OVL11" s="11"/>
      <c r="OVM11" s="11"/>
      <c r="OVN11" s="11"/>
      <c r="OVO11" s="11"/>
      <c r="OVP11" s="11"/>
      <c r="OVQ11" s="11"/>
      <c r="OVR11" s="11"/>
      <c r="OVS11" s="11"/>
      <c r="OVT11" s="11"/>
      <c r="OVU11" s="11"/>
      <c r="OVV11" s="11"/>
      <c r="OVW11" s="11"/>
      <c r="OVX11" s="11"/>
      <c r="OVY11" s="11"/>
      <c r="OVZ11" s="11"/>
      <c r="OWA11" s="11"/>
      <c r="OWB11" s="11"/>
      <c r="OWC11" s="11"/>
      <c r="OWD11" s="11"/>
      <c r="OWE11" s="11"/>
      <c r="OWF11" s="11"/>
      <c r="OWG11" s="11"/>
      <c r="OWH11" s="11"/>
      <c r="OWI11" s="11"/>
      <c r="OWJ11" s="11"/>
      <c r="OWK11" s="11"/>
      <c r="OWL11" s="11"/>
      <c r="OWM11" s="11"/>
      <c r="OWN11" s="11"/>
      <c r="OWO11" s="11"/>
      <c r="OWP11" s="11"/>
      <c r="OWQ11" s="11"/>
      <c r="OWR11" s="11"/>
      <c r="OWS11" s="11"/>
      <c r="OWT11" s="11"/>
      <c r="OWU11" s="11"/>
      <c r="OWV11" s="11"/>
      <c r="OWW11" s="11"/>
      <c r="OWX11" s="11"/>
      <c r="OWY11" s="11"/>
      <c r="OWZ11" s="11"/>
      <c r="OXA11" s="11"/>
      <c r="OXB11" s="11"/>
      <c r="OXC11" s="11"/>
      <c r="OXD11" s="11"/>
      <c r="OXE11" s="11"/>
      <c r="OXF11" s="11"/>
      <c r="OXG11" s="11"/>
      <c r="OXH11" s="11"/>
      <c r="OXI11" s="11"/>
      <c r="OXJ11" s="11"/>
      <c r="OXK11" s="11"/>
      <c r="OXL11" s="11"/>
      <c r="OXM11" s="11"/>
      <c r="OXN11" s="11"/>
      <c r="OXO11" s="11"/>
      <c r="OXP11" s="11"/>
      <c r="OXQ11" s="11"/>
      <c r="OXR11" s="11"/>
      <c r="OXS11" s="11"/>
      <c r="OXT11" s="11"/>
      <c r="OXU11" s="11"/>
      <c r="OXV11" s="11"/>
      <c r="OXW11" s="11"/>
      <c r="OXX11" s="11"/>
      <c r="OXY11" s="11"/>
      <c r="OXZ11" s="11"/>
      <c r="OYA11" s="11"/>
      <c r="OYB11" s="11"/>
      <c r="OYC11" s="11"/>
      <c r="OYD11" s="11"/>
      <c r="OYE11" s="11"/>
      <c r="OYF11" s="11"/>
      <c r="OYG11" s="11"/>
      <c r="OYH11" s="11"/>
      <c r="OYI11" s="11"/>
      <c r="OYJ11" s="11"/>
      <c r="OYK11" s="11"/>
      <c r="OYL11" s="11"/>
      <c r="OYM11" s="11"/>
      <c r="OYN11" s="11"/>
      <c r="OYO11" s="11"/>
      <c r="OYP11" s="11"/>
      <c r="OYQ11" s="11"/>
      <c r="OYR11" s="11"/>
      <c r="OYS11" s="11"/>
      <c r="OYT11" s="11"/>
      <c r="OYU11" s="11"/>
      <c r="OYV11" s="11"/>
      <c r="OYW11" s="11"/>
      <c r="OYX11" s="11"/>
      <c r="OYY11" s="11"/>
      <c r="OYZ11" s="11"/>
      <c r="OZA11" s="11"/>
      <c r="OZB11" s="11"/>
      <c r="OZC11" s="11"/>
      <c r="OZD11" s="11"/>
      <c r="OZE11" s="11"/>
      <c r="OZF11" s="11"/>
      <c r="OZG11" s="11"/>
      <c r="OZH11" s="11"/>
      <c r="OZI11" s="11"/>
      <c r="OZJ11" s="11"/>
      <c r="OZK11" s="11"/>
      <c r="OZL11" s="11"/>
      <c r="OZM11" s="11"/>
      <c r="OZN11" s="11"/>
      <c r="OZO11" s="11"/>
      <c r="OZP11" s="11"/>
      <c r="OZQ11" s="11"/>
      <c r="OZR11" s="11"/>
      <c r="OZS11" s="11"/>
      <c r="OZT11" s="11"/>
      <c r="OZU11" s="11"/>
      <c r="OZV11" s="11"/>
      <c r="OZW11" s="11"/>
      <c r="OZX11" s="11"/>
      <c r="OZY11" s="11"/>
      <c r="OZZ11" s="11"/>
      <c r="PAA11" s="11"/>
      <c r="PAB11" s="11"/>
      <c r="PAC11" s="11"/>
      <c r="PAD11" s="11"/>
      <c r="PAE11" s="11"/>
      <c r="PAF11" s="11"/>
      <c r="PAG11" s="11"/>
      <c r="PAH11" s="11"/>
      <c r="PAI11" s="11"/>
      <c r="PAJ11" s="11"/>
      <c r="PAK11" s="11"/>
      <c r="PAL11" s="11"/>
      <c r="PAM11" s="11"/>
      <c r="PAN11" s="11"/>
      <c r="PAO11" s="11"/>
      <c r="PAP11" s="11"/>
      <c r="PAQ11" s="11"/>
      <c r="PAR11" s="11"/>
      <c r="PAS11" s="11"/>
      <c r="PAT11" s="11"/>
      <c r="PAU11" s="11"/>
      <c r="PAV11" s="11"/>
      <c r="PAW11" s="11"/>
      <c r="PAX11" s="11"/>
      <c r="PAY11" s="11"/>
      <c r="PAZ11" s="11"/>
      <c r="PBA11" s="11"/>
      <c r="PBB11" s="11"/>
      <c r="PBC11" s="11"/>
      <c r="PBD11" s="11"/>
      <c r="PBE11" s="11"/>
      <c r="PBF11" s="11"/>
      <c r="PBG11" s="11"/>
      <c r="PBH11" s="11"/>
      <c r="PBI11" s="11"/>
      <c r="PBJ11" s="11"/>
      <c r="PBK11" s="11"/>
      <c r="PBL11" s="11"/>
      <c r="PBM11" s="11"/>
      <c r="PBN11" s="11"/>
      <c r="PBO11" s="11"/>
      <c r="PBP11" s="11"/>
      <c r="PBQ11" s="11"/>
      <c r="PBR11" s="11"/>
      <c r="PBS11" s="11"/>
      <c r="PBT11" s="11"/>
      <c r="PBU11" s="11"/>
      <c r="PBV11" s="11"/>
      <c r="PBW11" s="11"/>
      <c r="PBX11" s="11"/>
      <c r="PBY11" s="11"/>
      <c r="PBZ11" s="11"/>
      <c r="PCA11" s="11"/>
      <c r="PCB11" s="11"/>
      <c r="PCC11" s="11"/>
      <c r="PCD11" s="11"/>
      <c r="PCE11" s="11"/>
      <c r="PCF11" s="11"/>
      <c r="PCG11" s="11"/>
      <c r="PCH11" s="11"/>
      <c r="PCI11" s="11"/>
      <c r="PCJ11" s="11"/>
      <c r="PCK11" s="11"/>
      <c r="PCL11" s="11"/>
      <c r="PCM11" s="11"/>
      <c r="PCN11" s="11"/>
      <c r="PCO11" s="11"/>
      <c r="PCP11" s="11"/>
      <c r="PCQ11" s="11"/>
      <c r="PCR11" s="11"/>
      <c r="PCS11" s="11"/>
      <c r="PCT11" s="11"/>
      <c r="PCU11" s="11"/>
      <c r="PCV11" s="11"/>
      <c r="PCW11" s="11"/>
      <c r="PCX11" s="11"/>
      <c r="PCY11" s="11"/>
      <c r="PCZ11" s="11"/>
      <c r="PDA11" s="11"/>
      <c r="PDB11" s="11"/>
      <c r="PDC11" s="11"/>
      <c r="PDD11" s="11"/>
      <c r="PDE11" s="11"/>
      <c r="PDF11" s="11"/>
      <c r="PDG11" s="11"/>
      <c r="PDH11" s="11"/>
      <c r="PDI11" s="11"/>
      <c r="PDJ11" s="11"/>
      <c r="PDK11" s="11"/>
      <c r="PDL11" s="11"/>
      <c r="PDM11" s="11"/>
      <c r="PDN11" s="11"/>
      <c r="PDO11" s="11"/>
      <c r="PDP11" s="11"/>
      <c r="PDQ11" s="11"/>
      <c r="PDR11" s="11"/>
      <c r="PDS11" s="11"/>
      <c r="PDT11" s="11"/>
      <c r="PDU11" s="11"/>
      <c r="PDV11" s="11"/>
      <c r="PDW11" s="11"/>
      <c r="PDX11" s="11"/>
      <c r="PDY11" s="11"/>
      <c r="PDZ11" s="11"/>
      <c r="PEA11" s="11"/>
      <c r="PEB11" s="11"/>
      <c r="PEC11" s="11"/>
      <c r="PED11" s="11"/>
      <c r="PEE11" s="11"/>
      <c r="PEF11" s="11"/>
      <c r="PEG11" s="11"/>
      <c r="PEH11" s="11"/>
      <c r="PEI11" s="11"/>
      <c r="PEJ11" s="11"/>
      <c r="PEK11" s="11"/>
      <c r="PEL11" s="11"/>
      <c r="PEM11" s="11"/>
      <c r="PEN11" s="11"/>
      <c r="PEO11" s="11"/>
      <c r="PEP11" s="11"/>
      <c r="PEQ11" s="11"/>
      <c r="PER11" s="11"/>
      <c r="PES11" s="11"/>
      <c r="PET11" s="11"/>
      <c r="PEU11" s="11"/>
      <c r="PEV11" s="11"/>
      <c r="PEW11" s="11"/>
      <c r="PEX11" s="11"/>
      <c r="PEY11" s="11"/>
      <c r="PEZ11" s="11"/>
      <c r="PFA11" s="11"/>
      <c r="PFB11" s="11"/>
      <c r="PFC11" s="11"/>
      <c r="PFD11" s="11"/>
      <c r="PFE11" s="11"/>
      <c r="PFF11" s="11"/>
      <c r="PFG11" s="11"/>
      <c r="PFH11" s="11"/>
      <c r="PFI11" s="11"/>
      <c r="PFJ11" s="11"/>
      <c r="PFK11" s="11"/>
      <c r="PFL11" s="11"/>
      <c r="PFM11" s="11"/>
      <c r="PFN11" s="11"/>
      <c r="PFO11" s="11"/>
      <c r="PFP11" s="11"/>
      <c r="PFQ11" s="11"/>
      <c r="PFR11" s="11"/>
      <c r="PFS11" s="11"/>
      <c r="PFT11" s="11"/>
      <c r="PFU11" s="11"/>
      <c r="PFV11" s="11"/>
      <c r="PFW11" s="11"/>
      <c r="PFX11" s="11"/>
      <c r="PFY11" s="11"/>
      <c r="PFZ11" s="11"/>
      <c r="PGA11" s="11"/>
      <c r="PGB11" s="11"/>
      <c r="PGC11" s="11"/>
      <c r="PGD11" s="11"/>
      <c r="PGE11" s="11"/>
      <c r="PGF11" s="11"/>
      <c r="PGG11" s="11"/>
      <c r="PGH11" s="11"/>
      <c r="PGI11" s="11"/>
      <c r="PGJ11" s="11"/>
      <c r="PGK11" s="11"/>
      <c r="PGL11" s="11"/>
      <c r="PGM11" s="11"/>
      <c r="PGN11" s="11"/>
      <c r="PGO11" s="11"/>
      <c r="PGP11" s="11"/>
      <c r="PGQ11" s="11"/>
      <c r="PGR11" s="11"/>
      <c r="PGS11" s="11"/>
      <c r="PGT11" s="11"/>
      <c r="PGU11" s="11"/>
      <c r="PGV11" s="11"/>
      <c r="PGW11" s="11"/>
      <c r="PGX11" s="11"/>
      <c r="PGY11" s="11"/>
      <c r="PGZ11" s="11"/>
      <c r="PHA11" s="11"/>
      <c r="PHB11" s="11"/>
      <c r="PHC11" s="11"/>
      <c r="PHD11" s="11"/>
      <c r="PHE11" s="11"/>
      <c r="PHF11" s="11"/>
      <c r="PHG11" s="11"/>
      <c r="PHH11" s="11"/>
      <c r="PHI11" s="11"/>
      <c r="PHJ11" s="11"/>
      <c r="PHK11" s="11"/>
      <c r="PHL11" s="11"/>
      <c r="PHM11" s="11"/>
      <c r="PHN11" s="11"/>
      <c r="PHO11" s="11"/>
      <c r="PHP11" s="11"/>
      <c r="PHQ11" s="11"/>
      <c r="PHR11" s="11"/>
      <c r="PHS11" s="11"/>
      <c r="PHT11" s="11"/>
      <c r="PHU11" s="11"/>
      <c r="PHV11" s="11"/>
      <c r="PHW11" s="11"/>
      <c r="PHX11" s="11"/>
      <c r="PHY11" s="11"/>
      <c r="PHZ11" s="11"/>
      <c r="PIA11" s="11"/>
      <c r="PIB11" s="11"/>
      <c r="PIC11" s="11"/>
      <c r="PID11" s="11"/>
      <c r="PIE11" s="11"/>
      <c r="PIF11" s="11"/>
      <c r="PIG11" s="11"/>
      <c r="PIH11" s="11"/>
      <c r="PII11" s="11"/>
      <c r="PIJ11" s="11"/>
      <c r="PIK11" s="11"/>
      <c r="PIL11" s="11"/>
      <c r="PIM11" s="11"/>
      <c r="PIN11" s="11"/>
      <c r="PIO11" s="11"/>
      <c r="PIP11" s="11"/>
      <c r="PIQ11" s="11"/>
      <c r="PIR11" s="11"/>
      <c r="PIS11" s="11"/>
      <c r="PIT11" s="11"/>
      <c r="PIU11" s="11"/>
      <c r="PIV11" s="11"/>
      <c r="PIW11" s="11"/>
      <c r="PIX11" s="11"/>
      <c r="PIY11" s="11"/>
      <c r="PIZ11" s="11"/>
      <c r="PJA11" s="11"/>
      <c r="PJB11" s="11"/>
      <c r="PJC11" s="11"/>
      <c r="PJD11" s="11"/>
      <c r="PJE11" s="11"/>
      <c r="PJF11" s="11"/>
      <c r="PJG11" s="11"/>
      <c r="PJH11" s="11"/>
      <c r="PJI11" s="11"/>
      <c r="PJJ11" s="11"/>
      <c r="PJK11" s="11"/>
      <c r="PJL11" s="11"/>
      <c r="PJM11" s="11"/>
      <c r="PJN11" s="11"/>
      <c r="PJO11" s="11"/>
      <c r="PJP11" s="11"/>
      <c r="PJQ11" s="11"/>
      <c r="PJR11" s="11"/>
      <c r="PJS11" s="11"/>
      <c r="PJT11" s="11"/>
      <c r="PJU11" s="11"/>
      <c r="PJV11" s="11"/>
      <c r="PJW11" s="11"/>
      <c r="PJX11" s="11"/>
      <c r="PJY11" s="11"/>
      <c r="PJZ11" s="11"/>
      <c r="PKA11" s="11"/>
      <c r="PKB11" s="11"/>
      <c r="PKC11" s="11"/>
      <c r="PKD11" s="11"/>
      <c r="PKE11" s="11"/>
      <c r="PKF11" s="11"/>
      <c r="PKG11" s="11"/>
      <c r="PKH11" s="11"/>
      <c r="PKI11" s="11"/>
      <c r="PKJ11" s="11"/>
      <c r="PKK11" s="11"/>
      <c r="PKL11" s="11"/>
      <c r="PKM11" s="11"/>
      <c r="PKN11" s="11"/>
      <c r="PKO11" s="11"/>
      <c r="PKP11" s="11"/>
      <c r="PKQ11" s="11"/>
      <c r="PKR11" s="11"/>
      <c r="PKS11" s="11"/>
      <c r="PKT11" s="11"/>
      <c r="PKU11" s="11"/>
      <c r="PKV11" s="11"/>
      <c r="PKW11" s="11"/>
      <c r="PKX11" s="11"/>
      <c r="PKY11" s="11"/>
      <c r="PKZ11" s="11"/>
      <c r="PLA11" s="11"/>
      <c r="PLB11" s="11"/>
      <c r="PLC11" s="11"/>
      <c r="PLD11" s="11"/>
      <c r="PLE11" s="11"/>
      <c r="PLF11" s="11"/>
      <c r="PLG11" s="11"/>
      <c r="PLH11" s="11"/>
      <c r="PLI11" s="11"/>
      <c r="PLJ11" s="11"/>
      <c r="PLK11" s="11"/>
      <c r="PLL11" s="11"/>
      <c r="PLM11" s="11"/>
      <c r="PLN11" s="11"/>
      <c r="PLO11" s="11"/>
      <c r="PLP11" s="11"/>
      <c r="PLQ11" s="11"/>
      <c r="PLR11" s="11"/>
      <c r="PLS11" s="11"/>
      <c r="PLT11" s="11"/>
      <c r="PLU11" s="11"/>
      <c r="PLV11" s="11"/>
      <c r="PLW11" s="11"/>
      <c r="PLX11" s="11"/>
      <c r="PLY11" s="11"/>
      <c r="PLZ11" s="11"/>
      <c r="PMA11" s="11"/>
      <c r="PMB11" s="11"/>
      <c r="PMC11" s="11"/>
      <c r="PMD11" s="11"/>
      <c r="PME11" s="11"/>
      <c r="PMF11" s="11"/>
      <c r="PMG11" s="11"/>
      <c r="PMH11" s="11"/>
      <c r="PMI11" s="11"/>
      <c r="PMJ11" s="11"/>
      <c r="PMK11" s="11"/>
      <c r="PML11" s="11"/>
      <c r="PMM11" s="11"/>
      <c r="PMN11" s="11"/>
      <c r="PMO11" s="11"/>
      <c r="PMP11" s="11"/>
      <c r="PMQ11" s="11"/>
      <c r="PMR11" s="11"/>
      <c r="PMS11" s="11"/>
      <c r="PMT11" s="11"/>
      <c r="PMU11" s="11"/>
      <c r="PMV11" s="11"/>
      <c r="PMW11" s="11"/>
      <c r="PMX11" s="11"/>
      <c r="PMY11" s="11"/>
      <c r="PMZ11" s="11"/>
      <c r="PNA11" s="11"/>
      <c r="PNB11" s="11"/>
      <c r="PNC11" s="11"/>
      <c r="PND11" s="11"/>
      <c r="PNE11" s="11"/>
      <c r="PNF11" s="11"/>
      <c r="PNG11" s="11"/>
      <c r="PNH11" s="11"/>
      <c r="PNI11" s="11"/>
      <c r="PNJ11" s="11"/>
      <c r="PNK11" s="11"/>
      <c r="PNL11" s="11"/>
      <c r="PNM11" s="11"/>
      <c r="PNN11" s="11"/>
      <c r="PNO11" s="11"/>
      <c r="PNP11" s="11"/>
      <c r="PNQ11" s="11"/>
      <c r="PNR11" s="11"/>
      <c r="PNS11" s="11"/>
      <c r="PNT11" s="11"/>
      <c r="PNU11" s="11"/>
      <c r="PNV11" s="11"/>
      <c r="PNW11" s="11"/>
      <c r="PNX11" s="11"/>
      <c r="PNY11" s="11"/>
      <c r="PNZ11" s="11"/>
      <c r="POA11" s="11"/>
      <c r="POB11" s="11"/>
      <c r="POC11" s="11"/>
      <c r="POD11" s="11"/>
      <c r="POE11" s="11"/>
      <c r="POF11" s="11"/>
      <c r="POG11" s="11"/>
      <c r="POH11" s="11"/>
      <c r="POI11" s="11"/>
      <c r="POJ11" s="11"/>
      <c r="POK11" s="11"/>
      <c r="POL11" s="11"/>
      <c r="POM11" s="11"/>
      <c r="PON11" s="11"/>
      <c r="POO11" s="11"/>
      <c r="POP11" s="11"/>
      <c r="POQ11" s="11"/>
      <c r="POR11" s="11"/>
      <c r="POS11" s="11"/>
      <c r="POT11" s="11"/>
      <c r="POU11" s="11"/>
      <c r="POV11" s="11"/>
      <c r="POW11" s="11"/>
      <c r="POX11" s="11"/>
      <c r="POY11" s="11"/>
      <c r="POZ11" s="11"/>
      <c r="PPA11" s="11"/>
      <c r="PPB11" s="11"/>
      <c r="PPC11" s="11"/>
      <c r="PPD11" s="11"/>
      <c r="PPE11" s="11"/>
      <c r="PPF11" s="11"/>
      <c r="PPG11" s="11"/>
      <c r="PPH11" s="11"/>
      <c r="PPI11" s="11"/>
      <c r="PPJ11" s="11"/>
      <c r="PPK11" s="11"/>
      <c r="PPL11" s="11"/>
      <c r="PPM11" s="11"/>
      <c r="PPN11" s="11"/>
      <c r="PPO11" s="11"/>
      <c r="PPP11" s="11"/>
      <c r="PPQ11" s="11"/>
      <c r="PPR11" s="11"/>
      <c r="PPS11" s="11"/>
      <c r="PPT11" s="11"/>
      <c r="PPU11" s="11"/>
      <c r="PPV11" s="11"/>
      <c r="PPW11" s="11"/>
      <c r="PPX11" s="11"/>
      <c r="PPY11" s="11"/>
      <c r="PPZ11" s="11"/>
      <c r="PQA11" s="11"/>
      <c r="PQB11" s="11"/>
      <c r="PQC11" s="11"/>
      <c r="PQD11" s="11"/>
      <c r="PQE11" s="11"/>
      <c r="PQF11" s="11"/>
      <c r="PQG11" s="11"/>
      <c r="PQH11" s="11"/>
      <c r="PQI11" s="11"/>
      <c r="PQJ11" s="11"/>
      <c r="PQK11" s="11"/>
      <c r="PQL11" s="11"/>
      <c r="PQM11" s="11"/>
      <c r="PQN11" s="11"/>
      <c r="PQO11" s="11"/>
      <c r="PQP11" s="11"/>
      <c r="PQQ11" s="11"/>
      <c r="PQR11" s="11"/>
      <c r="PQS11" s="11"/>
      <c r="PQT11" s="11"/>
      <c r="PQU11" s="11"/>
      <c r="PQV11" s="11"/>
      <c r="PQW11" s="11"/>
      <c r="PQX11" s="11"/>
      <c r="PQY11" s="11"/>
      <c r="PQZ11" s="11"/>
      <c r="PRA11" s="11"/>
      <c r="PRB11" s="11"/>
      <c r="PRC11" s="11"/>
      <c r="PRD11" s="11"/>
      <c r="PRE11" s="11"/>
      <c r="PRF11" s="11"/>
      <c r="PRG11" s="11"/>
      <c r="PRH11" s="11"/>
      <c r="PRI11" s="11"/>
      <c r="PRJ11" s="11"/>
      <c r="PRK11" s="11"/>
      <c r="PRL11" s="11"/>
      <c r="PRM11" s="11"/>
      <c r="PRN11" s="11"/>
      <c r="PRO11" s="11"/>
      <c r="PRP11" s="11"/>
      <c r="PRQ11" s="11"/>
      <c r="PRR11" s="11"/>
      <c r="PRS11" s="11"/>
      <c r="PRT11" s="11"/>
      <c r="PRU11" s="11"/>
      <c r="PRV11" s="11"/>
      <c r="PRW11" s="11"/>
      <c r="PRX11" s="11"/>
      <c r="PRY11" s="11"/>
      <c r="PRZ11" s="11"/>
      <c r="PSA11" s="11"/>
      <c r="PSB11" s="11"/>
      <c r="PSC11" s="11"/>
      <c r="PSD11" s="11"/>
      <c r="PSE11" s="11"/>
      <c r="PSF11" s="11"/>
      <c r="PSG11" s="11"/>
      <c r="PSH11" s="11"/>
      <c r="PSI11" s="11"/>
      <c r="PSJ11" s="11"/>
      <c r="PSK11" s="11"/>
      <c r="PSL11" s="11"/>
      <c r="PSM11" s="11"/>
      <c r="PSN11" s="11"/>
      <c r="PSO11" s="11"/>
      <c r="PSP11" s="11"/>
      <c r="PSQ11" s="11"/>
      <c r="PSR11" s="11"/>
      <c r="PSS11" s="11"/>
      <c r="PST11" s="11"/>
      <c r="PSU11" s="11"/>
      <c r="PSV11" s="11"/>
      <c r="PSW11" s="11"/>
      <c r="PSX11" s="11"/>
      <c r="PSY11" s="11"/>
      <c r="PSZ11" s="11"/>
      <c r="PTA11" s="11"/>
      <c r="PTB11" s="11"/>
      <c r="PTC11" s="11"/>
      <c r="PTD11" s="11"/>
      <c r="PTE11" s="11"/>
      <c r="PTF11" s="11"/>
      <c r="PTG11" s="11"/>
      <c r="PTH11" s="11"/>
      <c r="PTI11" s="11"/>
      <c r="PTJ11" s="11"/>
      <c r="PTK11" s="11"/>
      <c r="PTL11" s="11"/>
      <c r="PTM11" s="11"/>
      <c r="PTN11" s="11"/>
      <c r="PTO11" s="11"/>
      <c r="PTP11" s="11"/>
      <c r="PTQ11" s="11"/>
      <c r="PTR11" s="11"/>
      <c r="PTS11" s="11"/>
      <c r="PTT11" s="11"/>
      <c r="PTU11" s="11"/>
      <c r="PTV11" s="11"/>
      <c r="PTW11" s="11"/>
      <c r="PTX11" s="11"/>
      <c r="PTY11" s="11"/>
      <c r="PTZ11" s="11"/>
      <c r="PUA11" s="11"/>
      <c r="PUB11" s="11"/>
      <c r="PUC11" s="11"/>
      <c r="PUD11" s="11"/>
      <c r="PUE11" s="11"/>
      <c r="PUF11" s="11"/>
      <c r="PUG11" s="11"/>
      <c r="PUH11" s="11"/>
      <c r="PUI11" s="11"/>
      <c r="PUJ11" s="11"/>
      <c r="PUK11" s="11"/>
      <c r="PUL11" s="11"/>
      <c r="PUM11" s="11"/>
      <c r="PUN11" s="11"/>
      <c r="PUO11" s="11"/>
      <c r="PUP11" s="11"/>
      <c r="PUQ11" s="11"/>
      <c r="PUR11" s="11"/>
      <c r="PUS11" s="11"/>
      <c r="PUT11" s="11"/>
      <c r="PUU11" s="11"/>
      <c r="PUV11" s="11"/>
      <c r="PUW11" s="11"/>
      <c r="PUX11" s="11"/>
      <c r="PUY11" s="11"/>
      <c r="PUZ11" s="11"/>
      <c r="PVA11" s="11"/>
      <c r="PVB11" s="11"/>
      <c r="PVC11" s="11"/>
      <c r="PVD11" s="11"/>
      <c r="PVE11" s="11"/>
      <c r="PVF11" s="11"/>
      <c r="PVG11" s="11"/>
      <c r="PVH11" s="11"/>
      <c r="PVI11" s="11"/>
      <c r="PVJ11" s="11"/>
      <c r="PVK11" s="11"/>
      <c r="PVL11" s="11"/>
      <c r="PVM11" s="11"/>
      <c r="PVN11" s="11"/>
      <c r="PVO11" s="11"/>
      <c r="PVP11" s="11"/>
      <c r="PVQ11" s="11"/>
      <c r="PVR11" s="11"/>
      <c r="PVS11" s="11"/>
      <c r="PVT11" s="11"/>
      <c r="PVU11" s="11"/>
      <c r="PVV11" s="11"/>
      <c r="PVW11" s="11"/>
      <c r="PVX11" s="11"/>
      <c r="PVY11" s="11"/>
      <c r="PVZ11" s="11"/>
      <c r="PWA11" s="11"/>
      <c r="PWB11" s="11"/>
      <c r="PWC11" s="11"/>
      <c r="PWD11" s="11"/>
      <c r="PWE11" s="11"/>
      <c r="PWF11" s="11"/>
      <c r="PWG11" s="11"/>
      <c r="PWH11" s="11"/>
      <c r="PWI11" s="11"/>
      <c r="PWJ11" s="11"/>
      <c r="PWK11" s="11"/>
      <c r="PWL11" s="11"/>
      <c r="PWM11" s="11"/>
      <c r="PWN11" s="11"/>
      <c r="PWO11" s="11"/>
      <c r="PWP11" s="11"/>
      <c r="PWQ11" s="11"/>
      <c r="PWR11" s="11"/>
      <c r="PWS11" s="11"/>
      <c r="PWT11" s="11"/>
      <c r="PWU11" s="11"/>
      <c r="PWV11" s="11"/>
      <c r="PWW11" s="11"/>
      <c r="PWX11" s="11"/>
      <c r="PWY11" s="11"/>
      <c r="PWZ11" s="11"/>
      <c r="PXA11" s="11"/>
      <c r="PXB11" s="11"/>
      <c r="PXC11" s="11"/>
      <c r="PXD11" s="11"/>
      <c r="PXE11" s="11"/>
      <c r="PXF11" s="11"/>
      <c r="PXG11" s="11"/>
      <c r="PXH11" s="11"/>
      <c r="PXI11" s="11"/>
      <c r="PXJ11" s="11"/>
      <c r="PXK11" s="11"/>
      <c r="PXL11" s="11"/>
      <c r="PXM11" s="11"/>
      <c r="PXN11" s="11"/>
      <c r="PXO11" s="11"/>
      <c r="PXP11" s="11"/>
      <c r="PXQ11" s="11"/>
      <c r="PXR11" s="11"/>
      <c r="PXS11" s="11"/>
      <c r="PXT11" s="11"/>
      <c r="PXU11" s="11"/>
      <c r="PXV11" s="11"/>
      <c r="PXW11" s="11"/>
      <c r="PXX11" s="11"/>
      <c r="PXY11" s="11"/>
      <c r="PXZ11" s="11"/>
      <c r="PYA11" s="11"/>
      <c r="PYB11" s="11"/>
      <c r="PYC11" s="11"/>
      <c r="PYD11" s="11"/>
      <c r="PYE11" s="11"/>
      <c r="PYF11" s="11"/>
      <c r="PYG11" s="11"/>
      <c r="PYH11" s="11"/>
      <c r="PYI11" s="11"/>
      <c r="PYJ11" s="11"/>
      <c r="PYK11" s="11"/>
      <c r="PYL11" s="11"/>
      <c r="PYM11" s="11"/>
      <c r="PYN11" s="11"/>
      <c r="PYO11" s="11"/>
      <c r="PYP11" s="11"/>
      <c r="PYQ11" s="11"/>
      <c r="PYR11" s="11"/>
      <c r="PYS11" s="11"/>
      <c r="PYT11" s="11"/>
      <c r="PYU11" s="11"/>
      <c r="PYV11" s="11"/>
      <c r="PYW11" s="11"/>
      <c r="PYX11" s="11"/>
      <c r="PYY11" s="11"/>
      <c r="PYZ11" s="11"/>
      <c r="PZA11" s="11"/>
      <c r="PZB11" s="11"/>
      <c r="PZC11" s="11"/>
      <c r="PZD11" s="11"/>
      <c r="PZE11" s="11"/>
      <c r="PZF11" s="11"/>
      <c r="PZG11" s="11"/>
      <c r="PZH11" s="11"/>
      <c r="PZI11" s="11"/>
      <c r="PZJ11" s="11"/>
      <c r="PZK11" s="11"/>
      <c r="PZL11" s="11"/>
      <c r="PZM11" s="11"/>
      <c r="PZN11" s="11"/>
      <c r="PZO11" s="11"/>
      <c r="PZP11" s="11"/>
      <c r="PZQ11" s="11"/>
      <c r="PZR11" s="11"/>
      <c r="PZS11" s="11"/>
      <c r="PZT11" s="11"/>
      <c r="PZU11" s="11"/>
      <c r="PZV11" s="11"/>
      <c r="PZW11" s="11"/>
      <c r="PZX11" s="11"/>
      <c r="PZY11" s="11"/>
      <c r="PZZ11" s="11"/>
      <c r="QAA11" s="11"/>
      <c r="QAB11" s="11"/>
      <c r="QAC11" s="11"/>
      <c r="QAD11" s="11"/>
      <c r="QAE11" s="11"/>
      <c r="QAF11" s="11"/>
      <c r="QAG11" s="11"/>
      <c r="QAH11" s="11"/>
      <c r="QAI11" s="11"/>
      <c r="QAJ11" s="11"/>
      <c r="QAK11" s="11"/>
      <c r="QAL11" s="11"/>
      <c r="QAM11" s="11"/>
      <c r="QAN11" s="11"/>
      <c r="QAO11" s="11"/>
      <c r="QAP11" s="11"/>
      <c r="QAQ11" s="11"/>
      <c r="QAR11" s="11"/>
      <c r="QAS11" s="11"/>
      <c r="QAT11" s="11"/>
      <c r="QAU11" s="11"/>
      <c r="QAV11" s="11"/>
      <c r="QAW11" s="11"/>
      <c r="QAX11" s="11"/>
      <c r="QAY11" s="11"/>
      <c r="QAZ11" s="11"/>
      <c r="QBA11" s="11"/>
      <c r="QBB11" s="11"/>
      <c r="QBC11" s="11"/>
      <c r="QBD11" s="11"/>
      <c r="QBE11" s="11"/>
      <c r="QBF11" s="11"/>
      <c r="QBG11" s="11"/>
      <c r="QBH11" s="11"/>
      <c r="QBI11" s="11"/>
      <c r="QBJ11" s="11"/>
      <c r="QBK11" s="11"/>
      <c r="QBL11" s="11"/>
      <c r="QBM11" s="11"/>
      <c r="QBN11" s="11"/>
      <c r="QBO11" s="11"/>
      <c r="QBP11" s="11"/>
      <c r="QBQ11" s="11"/>
      <c r="QBR11" s="11"/>
      <c r="QBS11" s="11"/>
      <c r="QBT11" s="11"/>
      <c r="QBU11" s="11"/>
      <c r="QBV11" s="11"/>
      <c r="QBW11" s="11"/>
      <c r="QBX11" s="11"/>
      <c r="QBY11" s="11"/>
      <c r="QBZ11" s="11"/>
      <c r="QCA11" s="11"/>
      <c r="QCB11" s="11"/>
      <c r="QCC11" s="11"/>
      <c r="QCD11" s="11"/>
      <c r="QCE11" s="11"/>
      <c r="QCF11" s="11"/>
      <c r="QCG11" s="11"/>
      <c r="QCH11" s="11"/>
      <c r="QCI11" s="11"/>
      <c r="QCJ11" s="11"/>
      <c r="QCK11" s="11"/>
      <c r="QCL11" s="11"/>
      <c r="QCM11" s="11"/>
      <c r="QCN11" s="11"/>
      <c r="QCO11" s="11"/>
      <c r="QCP11" s="11"/>
      <c r="QCQ11" s="11"/>
      <c r="QCR11" s="11"/>
      <c r="QCS11" s="11"/>
      <c r="QCT11" s="11"/>
      <c r="QCU11" s="11"/>
      <c r="QCV11" s="11"/>
      <c r="QCW11" s="11"/>
      <c r="QCX11" s="11"/>
      <c r="QCY11" s="11"/>
      <c r="QCZ11" s="11"/>
      <c r="QDA11" s="11"/>
      <c r="QDB11" s="11"/>
      <c r="QDC11" s="11"/>
      <c r="QDD11" s="11"/>
      <c r="QDE11" s="11"/>
      <c r="QDF11" s="11"/>
      <c r="QDG11" s="11"/>
      <c r="QDH11" s="11"/>
      <c r="QDI11" s="11"/>
      <c r="QDJ11" s="11"/>
      <c r="QDK11" s="11"/>
      <c r="QDL11" s="11"/>
      <c r="QDM11" s="11"/>
      <c r="QDN11" s="11"/>
      <c r="QDO11" s="11"/>
      <c r="QDP11" s="11"/>
      <c r="QDQ11" s="11"/>
      <c r="QDR11" s="11"/>
      <c r="QDS11" s="11"/>
      <c r="QDT11" s="11"/>
      <c r="QDU11" s="11"/>
      <c r="QDV11" s="11"/>
      <c r="QDW11" s="11"/>
      <c r="QDX11" s="11"/>
      <c r="QDY11" s="11"/>
      <c r="QDZ11" s="11"/>
      <c r="QEA11" s="11"/>
      <c r="QEB11" s="11"/>
      <c r="QEC11" s="11"/>
      <c r="QED11" s="11"/>
      <c r="QEE11" s="11"/>
      <c r="QEF11" s="11"/>
      <c r="QEG11" s="11"/>
      <c r="QEH11" s="11"/>
      <c r="QEI11" s="11"/>
      <c r="QEJ11" s="11"/>
      <c r="QEK11" s="11"/>
      <c r="QEL11" s="11"/>
      <c r="QEM11" s="11"/>
      <c r="QEN11" s="11"/>
      <c r="QEO11" s="11"/>
      <c r="QEP11" s="11"/>
      <c r="QEQ11" s="11"/>
      <c r="QER11" s="11"/>
      <c r="QES11" s="11"/>
      <c r="QET11" s="11"/>
      <c r="QEU11" s="11"/>
      <c r="QEV11" s="11"/>
      <c r="QEW11" s="11"/>
      <c r="QEX11" s="11"/>
      <c r="QEY11" s="11"/>
      <c r="QEZ11" s="11"/>
      <c r="QFA11" s="11"/>
      <c r="QFB11" s="11"/>
      <c r="QFC11" s="11"/>
      <c r="QFD11" s="11"/>
      <c r="QFE11" s="11"/>
      <c r="QFF11" s="11"/>
      <c r="QFG11" s="11"/>
      <c r="QFH11" s="11"/>
      <c r="QFI11" s="11"/>
      <c r="QFJ11" s="11"/>
      <c r="QFK11" s="11"/>
      <c r="QFL11" s="11"/>
      <c r="QFM11" s="11"/>
      <c r="QFN11" s="11"/>
      <c r="QFO11" s="11"/>
      <c r="QFP11" s="11"/>
      <c r="QFQ11" s="11"/>
      <c r="QFR11" s="11"/>
      <c r="QFS11" s="11"/>
      <c r="QFT11" s="11"/>
      <c r="QFU11" s="11"/>
      <c r="QFV11" s="11"/>
      <c r="QFW11" s="11"/>
      <c r="QFX11" s="11"/>
      <c r="QFY11" s="11"/>
      <c r="QFZ11" s="11"/>
      <c r="QGA11" s="11"/>
      <c r="QGB11" s="11"/>
      <c r="QGC11" s="11"/>
      <c r="QGD11" s="11"/>
      <c r="QGE11" s="11"/>
      <c r="QGF11" s="11"/>
      <c r="QGG11" s="11"/>
      <c r="QGH11" s="11"/>
      <c r="QGI11" s="11"/>
      <c r="QGJ11" s="11"/>
      <c r="QGK11" s="11"/>
      <c r="QGL11" s="11"/>
      <c r="QGM11" s="11"/>
      <c r="QGN11" s="11"/>
      <c r="QGO11" s="11"/>
      <c r="QGP11" s="11"/>
      <c r="QGQ11" s="11"/>
      <c r="QGR11" s="11"/>
      <c r="QGS11" s="11"/>
      <c r="QGT11" s="11"/>
      <c r="QGU11" s="11"/>
      <c r="QGV11" s="11"/>
      <c r="QGW11" s="11"/>
      <c r="QGX11" s="11"/>
      <c r="QGY11" s="11"/>
      <c r="QGZ11" s="11"/>
      <c r="QHA11" s="11"/>
      <c r="QHB11" s="11"/>
      <c r="QHC11" s="11"/>
      <c r="QHD11" s="11"/>
      <c r="QHE11" s="11"/>
      <c r="QHF11" s="11"/>
      <c r="QHG11" s="11"/>
      <c r="QHH11" s="11"/>
      <c r="QHI11" s="11"/>
      <c r="QHJ11" s="11"/>
      <c r="QHK11" s="11"/>
      <c r="QHL11" s="11"/>
      <c r="QHM11" s="11"/>
      <c r="QHN11" s="11"/>
      <c r="QHO11" s="11"/>
      <c r="QHP11" s="11"/>
      <c r="QHQ11" s="11"/>
      <c r="QHR11" s="11"/>
      <c r="QHS11" s="11"/>
      <c r="QHT11" s="11"/>
      <c r="QHU11" s="11"/>
      <c r="QHV11" s="11"/>
      <c r="QHW11" s="11"/>
      <c r="QHX11" s="11"/>
      <c r="QHY11" s="11"/>
      <c r="QHZ11" s="11"/>
      <c r="QIA11" s="11"/>
      <c r="QIB11" s="11"/>
      <c r="QIC11" s="11"/>
      <c r="QID11" s="11"/>
      <c r="QIE11" s="11"/>
      <c r="QIF11" s="11"/>
      <c r="QIG11" s="11"/>
      <c r="QIH11" s="11"/>
      <c r="QII11" s="11"/>
      <c r="QIJ11" s="11"/>
      <c r="QIK11" s="11"/>
      <c r="QIL11" s="11"/>
      <c r="QIM11" s="11"/>
      <c r="QIN11" s="11"/>
      <c r="QIO11" s="11"/>
      <c r="QIP11" s="11"/>
      <c r="QIQ11" s="11"/>
      <c r="QIR11" s="11"/>
      <c r="QIS11" s="11"/>
      <c r="QIT11" s="11"/>
      <c r="QIU11" s="11"/>
      <c r="QIV11" s="11"/>
      <c r="QIW11" s="11"/>
      <c r="QIX11" s="11"/>
      <c r="QIY11" s="11"/>
      <c r="QIZ11" s="11"/>
      <c r="QJA11" s="11"/>
      <c r="QJB11" s="11"/>
      <c r="QJC11" s="11"/>
      <c r="QJD11" s="11"/>
      <c r="QJE11" s="11"/>
      <c r="QJF11" s="11"/>
      <c r="QJG11" s="11"/>
      <c r="QJH11" s="11"/>
      <c r="QJI11" s="11"/>
      <c r="QJJ11" s="11"/>
      <c r="QJK11" s="11"/>
      <c r="QJL11" s="11"/>
      <c r="QJM11" s="11"/>
      <c r="QJN11" s="11"/>
      <c r="QJO11" s="11"/>
      <c r="QJP11" s="11"/>
      <c r="QJQ11" s="11"/>
      <c r="QJR11" s="11"/>
      <c r="QJS11" s="11"/>
      <c r="QJT11" s="11"/>
      <c r="QJU11" s="11"/>
      <c r="QJV11" s="11"/>
      <c r="QJW11" s="11"/>
      <c r="QJX11" s="11"/>
      <c r="QJY11" s="11"/>
      <c r="QJZ11" s="11"/>
      <c r="QKA11" s="11"/>
      <c r="QKB11" s="11"/>
      <c r="QKC11" s="11"/>
      <c r="QKD11" s="11"/>
      <c r="QKE11" s="11"/>
      <c r="QKF11" s="11"/>
      <c r="QKG11" s="11"/>
      <c r="QKH11" s="11"/>
      <c r="QKI11" s="11"/>
      <c r="QKJ11" s="11"/>
      <c r="QKK11" s="11"/>
      <c r="QKL11" s="11"/>
      <c r="QKM11" s="11"/>
      <c r="QKN11" s="11"/>
      <c r="QKO11" s="11"/>
      <c r="QKP11" s="11"/>
      <c r="QKQ11" s="11"/>
      <c r="QKR11" s="11"/>
      <c r="QKS11" s="11"/>
      <c r="QKT11" s="11"/>
      <c r="QKU11" s="11"/>
      <c r="QKV11" s="11"/>
      <c r="QKW11" s="11"/>
      <c r="QKX11" s="11"/>
      <c r="QKY11" s="11"/>
      <c r="QKZ11" s="11"/>
      <c r="QLA11" s="11"/>
      <c r="QLB11" s="11"/>
      <c r="QLC11" s="11"/>
      <c r="QLD11" s="11"/>
      <c r="QLE11" s="11"/>
      <c r="QLF11" s="11"/>
      <c r="QLG11" s="11"/>
      <c r="QLH11" s="11"/>
      <c r="QLI11" s="11"/>
      <c r="QLJ11" s="11"/>
      <c r="QLK11" s="11"/>
      <c r="QLL11" s="11"/>
      <c r="QLM11" s="11"/>
      <c r="QLN11" s="11"/>
      <c r="QLO11" s="11"/>
      <c r="QLP11" s="11"/>
      <c r="QLQ11" s="11"/>
      <c r="QLR11" s="11"/>
      <c r="QLS11" s="11"/>
      <c r="QLT11" s="11"/>
      <c r="QLU11" s="11"/>
      <c r="QLV11" s="11"/>
      <c r="QLW11" s="11"/>
      <c r="QLX11" s="11"/>
      <c r="QLY11" s="11"/>
      <c r="QLZ11" s="11"/>
      <c r="QMA11" s="11"/>
      <c r="QMB11" s="11"/>
      <c r="QMC11" s="11"/>
      <c r="QMD11" s="11"/>
      <c r="QME11" s="11"/>
      <c r="QMF11" s="11"/>
      <c r="QMG11" s="11"/>
      <c r="QMH11" s="11"/>
      <c r="QMI11" s="11"/>
      <c r="QMJ11" s="11"/>
      <c r="QMK11" s="11"/>
      <c r="QML11" s="11"/>
      <c r="QMM11" s="11"/>
      <c r="QMN11" s="11"/>
      <c r="QMO11" s="11"/>
      <c r="QMP11" s="11"/>
      <c r="QMQ11" s="11"/>
      <c r="QMR11" s="11"/>
      <c r="QMS11" s="11"/>
      <c r="QMT11" s="11"/>
      <c r="QMU11" s="11"/>
      <c r="QMV11" s="11"/>
      <c r="QMW11" s="11"/>
      <c r="QMX11" s="11"/>
      <c r="QMY11" s="11"/>
      <c r="QMZ11" s="11"/>
      <c r="QNA11" s="11"/>
      <c r="QNB11" s="11"/>
      <c r="QNC11" s="11"/>
      <c r="QND11" s="11"/>
      <c r="QNE11" s="11"/>
      <c r="QNF11" s="11"/>
      <c r="QNG11" s="11"/>
      <c r="QNH11" s="11"/>
      <c r="QNI11" s="11"/>
      <c r="QNJ11" s="11"/>
      <c r="QNK11" s="11"/>
      <c r="QNL11" s="11"/>
      <c r="QNM11" s="11"/>
      <c r="QNN11" s="11"/>
      <c r="QNO11" s="11"/>
      <c r="QNP11" s="11"/>
      <c r="QNQ11" s="11"/>
      <c r="QNR11" s="11"/>
      <c r="QNS11" s="11"/>
      <c r="QNT11" s="11"/>
      <c r="QNU11" s="11"/>
      <c r="QNV11" s="11"/>
      <c r="QNW11" s="11"/>
      <c r="QNX11" s="11"/>
      <c r="QNY11" s="11"/>
      <c r="QNZ11" s="11"/>
      <c r="QOA11" s="11"/>
      <c r="QOB11" s="11"/>
      <c r="QOC11" s="11"/>
      <c r="QOD11" s="11"/>
      <c r="QOE11" s="11"/>
      <c r="QOF11" s="11"/>
      <c r="QOG11" s="11"/>
      <c r="QOH11" s="11"/>
      <c r="QOI11" s="11"/>
      <c r="QOJ11" s="11"/>
      <c r="QOK11" s="11"/>
      <c r="QOL11" s="11"/>
      <c r="QOM11" s="11"/>
      <c r="QON11" s="11"/>
      <c r="QOO11" s="11"/>
      <c r="QOP11" s="11"/>
      <c r="QOQ11" s="11"/>
      <c r="QOR11" s="11"/>
      <c r="QOS11" s="11"/>
      <c r="QOT11" s="11"/>
      <c r="QOU11" s="11"/>
      <c r="QOV11" s="11"/>
      <c r="QOW11" s="11"/>
      <c r="QOX11" s="11"/>
      <c r="QOY11" s="11"/>
      <c r="QOZ11" s="11"/>
      <c r="QPA11" s="11"/>
      <c r="QPB11" s="11"/>
      <c r="QPC11" s="11"/>
      <c r="QPD11" s="11"/>
      <c r="QPE11" s="11"/>
      <c r="QPF11" s="11"/>
      <c r="QPG11" s="11"/>
      <c r="QPH11" s="11"/>
      <c r="QPI11" s="11"/>
      <c r="QPJ11" s="11"/>
      <c r="QPK11" s="11"/>
      <c r="QPL11" s="11"/>
      <c r="QPM11" s="11"/>
      <c r="QPN11" s="11"/>
      <c r="QPO11" s="11"/>
      <c r="QPP11" s="11"/>
      <c r="QPQ11" s="11"/>
      <c r="QPR11" s="11"/>
      <c r="QPS11" s="11"/>
      <c r="QPT11" s="11"/>
      <c r="QPU11" s="11"/>
      <c r="QPV11" s="11"/>
      <c r="QPW11" s="11"/>
      <c r="QPX11" s="11"/>
      <c r="QPY11" s="11"/>
      <c r="QPZ11" s="11"/>
      <c r="QQA11" s="11"/>
      <c r="QQB11" s="11"/>
      <c r="QQC11" s="11"/>
      <c r="QQD11" s="11"/>
      <c r="QQE11" s="11"/>
      <c r="QQF11" s="11"/>
      <c r="QQG11" s="11"/>
      <c r="QQH11" s="11"/>
      <c r="QQI11" s="11"/>
      <c r="QQJ11" s="11"/>
      <c r="QQK11" s="11"/>
      <c r="QQL11" s="11"/>
      <c r="QQM11" s="11"/>
      <c r="QQN11" s="11"/>
      <c r="QQO11" s="11"/>
      <c r="QQP11" s="11"/>
      <c r="QQQ11" s="11"/>
      <c r="QQR11" s="11"/>
      <c r="QQS11" s="11"/>
      <c r="QQT11" s="11"/>
      <c r="QQU11" s="11"/>
      <c r="QQV11" s="11"/>
      <c r="QQW11" s="11"/>
      <c r="QQX11" s="11"/>
      <c r="QQY11" s="11"/>
      <c r="QQZ11" s="11"/>
      <c r="QRA11" s="11"/>
      <c r="QRB11" s="11"/>
      <c r="QRC11" s="11"/>
      <c r="QRD11" s="11"/>
      <c r="QRE11" s="11"/>
      <c r="QRF11" s="11"/>
      <c r="QRG11" s="11"/>
      <c r="QRH11" s="11"/>
      <c r="QRI11" s="11"/>
      <c r="QRJ11" s="11"/>
      <c r="QRK11" s="11"/>
      <c r="QRL11" s="11"/>
      <c r="QRM11" s="11"/>
      <c r="QRN11" s="11"/>
      <c r="QRO11" s="11"/>
      <c r="QRP11" s="11"/>
      <c r="QRQ11" s="11"/>
      <c r="QRR11" s="11"/>
      <c r="QRS11" s="11"/>
      <c r="QRT11" s="11"/>
      <c r="QRU11" s="11"/>
      <c r="QRV11" s="11"/>
      <c r="QRW11" s="11"/>
      <c r="QRX11" s="11"/>
      <c r="QRY11" s="11"/>
      <c r="QRZ11" s="11"/>
      <c r="QSA11" s="11"/>
      <c r="QSB11" s="11"/>
      <c r="QSC11" s="11"/>
      <c r="QSD11" s="11"/>
      <c r="QSE11" s="11"/>
      <c r="QSF11" s="11"/>
      <c r="QSG11" s="11"/>
      <c r="QSH11" s="11"/>
      <c r="QSI11" s="11"/>
      <c r="QSJ11" s="11"/>
      <c r="QSK11" s="11"/>
      <c r="QSL11" s="11"/>
      <c r="QSM11" s="11"/>
      <c r="QSN11" s="11"/>
      <c r="QSO11" s="11"/>
      <c r="QSP11" s="11"/>
      <c r="QSQ11" s="11"/>
      <c r="QSR11" s="11"/>
      <c r="QSS11" s="11"/>
      <c r="QST11" s="11"/>
      <c r="QSU11" s="11"/>
      <c r="QSV11" s="11"/>
      <c r="QSW11" s="11"/>
      <c r="QSX11" s="11"/>
      <c r="QSY11" s="11"/>
      <c r="QSZ11" s="11"/>
      <c r="QTA11" s="11"/>
      <c r="QTB11" s="11"/>
      <c r="QTC11" s="11"/>
      <c r="QTD11" s="11"/>
      <c r="QTE11" s="11"/>
      <c r="QTF11" s="11"/>
      <c r="QTG11" s="11"/>
      <c r="QTH11" s="11"/>
      <c r="QTI11" s="11"/>
      <c r="QTJ11" s="11"/>
      <c r="QTK11" s="11"/>
      <c r="QTL11" s="11"/>
      <c r="QTM11" s="11"/>
      <c r="QTN11" s="11"/>
      <c r="QTO11" s="11"/>
      <c r="QTP11" s="11"/>
      <c r="QTQ11" s="11"/>
      <c r="QTR11" s="11"/>
      <c r="QTS11" s="11"/>
      <c r="QTT11" s="11"/>
      <c r="QTU11" s="11"/>
      <c r="QTV11" s="11"/>
      <c r="QTW11" s="11"/>
      <c r="QTX11" s="11"/>
      <c r="QTY11" s="11"/>
      <c r="QTZ11" s="11"/>
      <c r="QUA11" s="11"/>
      <c r="QUB11" s="11"/>
      <c r="QUC11" s="11"/>
      <c r="QUD11" s="11"/>
      <c r="QUE11" s="11"/>
      <c r="QUF11" s="11"/>
      <c r="QUG11" s="11"/>
      <c r="QUH11" s="11"/>
      <c r="QUI11" s="11"/>
      <c r="QUJ11" s="11"/>
      <c r="QUK11" s="11"/>
      <c r="QUL11" s="11"/>
      <c r="QUM11" s="11"/>
      <c r="QUN11" s="11"/>
      <c r="QUO11" s="11"/>
      <c r="QUP11" s="11"/>
      <c r="QUQ11" s="11"/>
      <c r="QUR11" s="11"/>
      <c r="QUS11" s="11"/>
      <c r="QUT11" s="11"/>
      <c r="QUU11" s="11"/>
      <c r="QUV11" s="11"/>
      <c r="QUW11" s="11"/>
      <c r="QUX11" s="11"/>
      <c r="QUY11" s="11"/>
      <c r="QUZ11" s="11"/>
      <c r="QVA11" s="11"/>
      <c r="QVB11" s="11"/>
      <c r="QVC11" s="11"/>
      <c r="QVD11" s="11"/>
      <c r="QVE11" s="11"/>
      <c r="QVF11" s="11"/>
      <c r="QVG11" s="11"/>
      <c r="QVH11" s="11"/>
      <c r="QVI11" s="11"/>
      <c r="QVJ11" s="11"/>
      <c r="QVK11" s="11"/>
      <c r="QVL11" s="11"/>
      <c r="QVM11" s="11"/>
      <c r="QVN11" s="11"/>
      <c r="QVO11" s="11"/>
      <c r="QVP11" s="11"/>
      <c r="QVQ11" s="11"/>
      <c r="QVR11" s="11"/>
      <c r="QVS11" s="11"/>
      <c r="QVT11" s="11"/>
      <c r="QVU11" s="11"/>
      <c r="QVV11" s="11"/>
      <c r="QVW11" s="11"/>
      <c r="QVX11" s="11"/>
      <c r="QVY11" s="11"/>
      <c r="QVZ11" s="11"/>
      <c r="QWA11" s="11"/>
      <c r="QWB11" s="11"/>
      <c r="QWC11" s="11"/>
      <c r="QWD11" s="11"/>
      <c r="QWE11" s="11"/>
      <c r="QWF11" s="11"/>
      <c r="QWG11" s="11"/>
      <c r="QWH11" s="11"/>
      <c r="QWI11" s="11"/>
      <c r="QWJ11" s="11"/>
      <c r="QWK11" s="11"/>
      <c r="QWL11" s="11"/>
      <c r="QWM11" s="11"/>
      <c r="QWN11" s="11"/>
      <c r="QWO11" s="11"/>
      <c r="QWP11" s="11"/>
      <c r="QWQ11" s="11"/>
      <c r="QWR11" s="11"/>
      <c r="QWS11" s="11"/>
      <c r="QWT11" s="11"/>
      <c r="QWU11" s="11"/>
      <c r="QWV11" s="11"/>
      <c r="QWW11" s="11"/>
      <c r="QWX11" s="11"/>
      <c r="QWY11" s="11"/>
      <c r="QWZ11" s="11"/>
      <c r="QXA11" s="11"/>
      <c r="QXB11" s="11"/>
      <c r="QXC11" s="11"/>
      <c r="QXD11" s="11"/>
      <c r="QXE11" s="11"/>
      <c r="QXF11" s="11"/>
      <c r="QXG11" s="11"/>
      <c r="QXH11" s="11"/>
      <c r="QXI11" s="11"/>
      <c r="QXJ11" s="11"/>
      <c r="QXK11" s="11"/>
      <c r="QXL11" s="11"/>
      <c r="QXM11" s="11"/>
      <c r="QXN11" s="11"/>
      <c r="QXO11" s="11"/>
      <c r="QXP11" s="11"/>
      <c r="QXQ11" s="11"/>
      <c r="QXR11" s="11"/>
      <c r="QXS11" s="11"/>
      <c r="QXT11" s="11"/>
      <c r="QXU11" s="11"/>
      <c r="QXV11" s="11"/>
      <c r="QXW11" s="11"/>
      <c r="QXX11" s="11"/>
      <c r="QXY11" s="11"/>
      <c r="QXZ11" s="11"/>
      <c r="QYA11" s="11"/>
      <c r="QYB11" s="11"/>
      <c r="QYC11" s="11"/>
      <c r="QYD11" s="11"/>
      <c r="QYE11" s="11"/>
      <c r="QYF11" s="11"/>
      <c r="QYG11" s="11"/>
      <c r="QYH11" s="11"/>
      <c r="QYI11" s="11"/>
      <c r="QYJ11" s="11"/>
      <c r="QYK11" s="11"/>
      <c r="QYL11" s="11"/>
      <c r="QYM11" s="11"/>
      <c r="QYN11" s="11"/>
      <c r="QYO11" s="11"/>
      <c r="QYP11" s="11"/>
      <c r="QYQ11" s="11"/>
      <c r="QYR11" s="11"/>
      <c r="QYS11" s="11"/>
      <c r="QYT11" s="11"/>
      <c r="QYU11" s="11"/>
      <c r="QYV11" s="11"/>
      <c r="QYW11" s="11"/>
      <c r="QYX11" s="11"/>
      <c r="QYY11" s="11"/>
      <c r="QYZ11" s="11"/>
      <c r="QZA11" s="11"/>
      <c r="QZB11" s="11"/>
      <c r="QZC11" s="11"/>
      <c r="QZD11" s="11"/>
      <c r="QZE11" s="11"/>
      <c r="QZF11" s="11"/>
      <c r="QZG11" s="11"/>
      <c r="QZH11" s="11"/>
      <c r="QZI11" s="11"/>
      <c r="QZJ11" s="11"/>
      <c r="QZK11" s="11"/>
      <c r="QZL11" s="11"/>
      <c r="QZM11" s="11"/>
      <c r="QZN11" s="11"/>
      <c r="QZO11" s="11"/>
      <c r="QZP11" s="11"/>
      <c r="QZQ11" s="11"/>
      <c r="QZR11" s="11"/>
      <c r="QZS11" s="11"/>
      <c r="QZT11" s="11"/>
      <c r="QZU11" s="11"/>
      <c r="QZV11" s="11"/>
      <c r="QZW11" s="11"/>
      <c r="QZX11" s="11"/>
      <c r="QZY11" s="11"/>
      <c r="QZZ11" s="11"/>
      <c r="RAA11" s="11"/>
      <c r="RAB11" s="11"/>
      <c r="RAC11" s="11"/>
      <c r="RAD11" s="11"/>
      <c r="RAE11" s="11"/>
      <c r="RAF11" s="11"/>
      <c r="RAG11" s="11"/>
      <c r="RAH11" s="11"/>
      <c r="RAI11" s="11"/>
      <c r="RAJ11" s="11"/>
      <c r="RAK11" s="11"/>
      <c r="RAL11" s="11"/>
      <c r="RAM11" s="11"/>
      <c r="RAN11" s="11"/>
      <c r="RAO11" s="11"/>
      <c r="RAP11" s="11"/>
      <c r="RAQ11" s="11"/>
      <c r="RAR11" s="11"/>
      <c r="RAS11" s="11"/>
      <c r="RAT11" s="11"/>
      <c r="RAU11" s="11"/>
      <c r="RAV11" s="11"/>
      <c r="RAW11" s="11"/>
      <c r="RAX11" s="11"/>
      <c r="RAY11" s="11"/>
      <c r="RAZ11" s="11"/>
      <c r="RBA11" s="11"/>
      <c r="RBB11" s="11"/>
      <c r="RBC11" s="11"/>
      <c r="RBD11" s="11"/>
      <c r="RBE11" s="11"/>
      <c r="RBF11" s="11"/>
      <c r="RBG11" s="11"/>
      <c r="RBH11" s="11"/>
      <c r="RBI11" s="11"/>
      <c r="RBJ11" s="11"/>
      <c r="RBK11" s="11"/>
      <c r="RBL11" s="11"/>
      <c r="RBM11" s="11"/>
      <c r="RBN11" s="11"/>
      <c r="RBO11" s="11"/>
      <c r="RBP11" s="11"/>
      <c r="RBQ11" s="11"/>
      <c r="RBR11" s="11"/>
      <c r="RBS11" s="11"/>
      <c r="RBT11" s="11"/>
      <c r="RBU11" s="11"/>
      <c r="RBV11" s="11"/>
      <c r="RBW11" s="11"/>
      <c r="RBX11" s="11"/>
      <c r="RBY11" s="11"/>
      <c r="RBZ11" s="11"/>
      <c r="RCA11" s="11"/>
      <c r="RCB11" s="11"/>
      <c r="RCC11" s="11"/>
      <c r="RCD11" s="11"/>
      <c r="RCE11" s="11"/>
      <c r="RCF11" s="11"/>
      <c r="RCG11" s="11"/>
      <c r="RCH11" s="11"/>
      <c r="RCI11" s="11"/>
      <c r="RCJ11" s="11"/>
      <c r="RCK11" s="11"/>
      <c r="RCL11" s="11"/>
      <c r="RCM11" s="11"/>
      <c r="RCN11" s="11"/>
      <c r="RCO11" s="11"/>
      <c r="RCP11" s="11"/>
      <c r="RCQ11" s="11"/>
      <c r="RCR11" s="11"/>
      <c r="RCS11" s="11"/>
      <c r="RCT11" s="11"/>
      <c r="RCU11" s="11"/>
      <c r="RCV11" s="11"/>
      <c r="RCW11" s="11"/>
      <c r="RCX11" s="11"/>
      <c r="RCY11" s="11"/>
      <c r="RCZ11" s="11"/>
      <c r="RDA11" s="11"/>
      <c r="RDB11" s="11"/>
      <c r="RDC11" s="11"/>
      <c r="RDD11" s="11"/>
      <c r="RDE11" s="11"/>
      <c r="RDF11" s="11"/>
      <c r="RDG11" s="11"/>
      <c r="RDH11" s="11"/>
      <c r="RDI11" s="11"/>
      <c r="RDJ11" s="11"/>
      <c r="RDK11" s="11"/>
      <c r="RDL11" s="11"/>
      <c r="RDM11" s="11"/>
      <c r="RDN11" s="11"/>
      <c r="RDO11" s="11"/>
      <c r="RDP11" s="11"/>
      <c r="RDQ11" s="11"/>
      <c r="RDR11" s="11"/>
      <c r="RDS11" s="11"/>
      <c r="RDT11" s="11"/>
      <c r="RDU11" s="11"/>
      <c r="RDV11" s="11"/>
      <c r="RDW11" s="11"/>
      <c r="RDX11" s="11"/>
      <c r="RDY11" s="11"/>
      <c r="RDZ11" s="11"/>
      <c r="REA11" s="11"/>
      <c r="REB11" s="11"/>
      <c r="REC11" s="11"/>
      <c r="RED11" s="11"/>
      <c r="REE11" s="11"/>
      <c r="REF11" s="11"/>
      <c r="REG11" s="11"/>
      <c r="REH11" s="11"/>
      <c r="REI11" s="11"/>
      <c r="REJ11" s="11"/>
      <c r="REK11" s="11"/>
      <c r="REL11" s="11"/>
      <c r="REM11" s="11"/>
      <c r="REN11" s="11"/>
      <c r="REO11" s="11"/>
      <c r="REP11" s="11"/>
      <c r="REQ11" s="11"/>
      <c r="RER11" s="11"/>
      <c r="RES11" s="11"/>
      <c r="RET11" s="11"/>
      <c r="REU11" s="11"/>
      <c r="REV11" s="11"/>
      <c r="REW11" s="11"/>
      <c r="REX11" s="11"/>
      <c r="REY11" s="11"/>
      <c r="REZ11" s="11"/>
      <c r="RFA11" s="11"/>
      <c r="RFB11" s="11"/>
      <c r="RFC11" s="11"/>
      <c r="RFD11" s="11"/>
      <c r="RFE11" s="11"/>
      <c r="RFF11" s="11"/>
      <c r="RFG11" s="11"/>
      <c r="RFH11" s="11"/>
      <c r="RFI11" s="11"/>
      <c r="RFJ11" s="11"/>
      <c r="RFK11" s="11"/>
      <c r="RFL11" s="11"/>
      <c r="RFM11" s="11"/>
      <c r="RFN11" s="11"/>
      <c r="RFO11" s="11"/>
      <c r="RFP11" s="11"/>
      <c r="RFQ11" s="11"/>
      <c r="RFR11" s="11"/>
      <c r="RFS11" s="11"/>
      <c r="RFT11" s="11"/>
      <c r="RFU11" s="11"/>
      <c r="RFV11" s="11"/>
      <c r="RFW11" s="11"/>
      <c r="RFX11" s="11"/>
      <c r="RFY11" s="11"/>
      <c r="RFZ11" s="11"/>
      <c r="RGA11" s="11"/>
      <c r="RGB11" s="11"/>
      <c r="RGC11" s="11"/>
      <c r="RGD11" s="11"/>
      <c r="RGE11" s="11"/>
      <c r="RGF11" s="11"/>
      <c r="RGG11" s="11"/>
      <c r="RGH11" s="11"/>
      <c r="RGI11" s="11"/>
      <c r="RGJ11" s="11"/>
      <c r="RGK11" s="11"/>
      <c r="RGL11" s="11"/>
      <c r="RGM11" s="11"/>
      <c r="RGN11" s="11"/>
      <c r="RGO11" s="11"/>
      <c r="RGP11" s="11"/>
      <c r="RGQ11" s="11"/>
      <c r="RGR11" s="11"/>
      <c r="RGS11" s="11"/>
      <c r="RGT11" s="11"/>
      <c r="RGU11" s="11"/>
      <c r="RGV11" s="11"/>
      <c r="RGW11" s="11"/>
      <c r="RGX11" s="11"/>
      <c r="RGY11" s="11"/>
      <c r="RGZ11" s="11"/>
      <c r="RHA11" s="11"/>
      <c r="RHB11" s="11"/>
      <c r="RHC11" s="11"/>
      <c r="RHD11" s="11"/>
      <c r="RHE11" s="11"/>
      <c r="RHF11" s="11"/>
      <c r="RHG11" s="11"/>
      <c r="RHH11" s="11"/>
      <c r="RHI11" s="11"/>
      <c r="RHJ11" s="11"/>
      <c r="RHK11" s="11"/>
      <c r="RHL11" s="11"/>
      <c r="RHM11" s="11"/>
      <c r="RHN11" s="11"/>
      <c r="RHO11" s="11"/>
      <c r="RHP11" s="11"/>
      <c r="RHQ11" s="11"/>
      <c r="RHR11" s="11"/>
      <c r="RHS11" s="11"/>
      <c r="RHT11" s="11"/>
      <c r="RHU11" s="11"/>
      <c r="RHV11" s="11"/>
      <c r="RHW11" s="11"/>
      <c r="RHX11" s="11"/>
      <c r="RHY11" s="11"/>
      <c r="RHZ11" s="11"/>
      <c r="RIA11" s="11"/>
      <c r="RIB11" s="11"/>
      <c r="RIC11" s="11"/>
      <c r="RID11" s="11"/>
      <c r="RIE11" s="11"/>
      <c r="RIF11" s="11"/>
      <c r="RIG11" s="11"/>
      <c r="RIH11" s="11"/>
      <c r="RII11" s="11"/>
      <c r="RIJ11" s="11"/>
      <c r="RIK11" s="11"/>
      <c r="RIL11" s="11"/>
      <c r="RIM11" s="11"/>
      <c r="RIN11" s="11"/>
      <c r="RIO11" s="11"/>
      <c r="RIP11" s="11"/>
      <c r="RIQ11" s="11"/>
      <c r="RIR11" s="11"/>
      <c r="RIS11" s="11"/>
      <c r="RIT11" s="11"/>
      <c r="RIU11" s="11"/>
      <c r="RIV11" s="11"/>
      <c r="RIW11" s="11"/>
      <c r="RIX11" s="11"/>
      <c r="RIY11" s="11"/>
      <c r="RIZ11" s="11"/>
      <c r="RJA11" s="11"/>
      <c r="RJB11" s="11"/>
      <c r="RJC11" s="11"/>
      <c r="RJD11" s="11"/>
      <c r="RJE11" s="11"/>
      <c r="RJF11" s="11"/>
      <c r="RJG11" s="11"/>
      <c r="RJH11" s="11"/>
      <c r="RJI11" s="11"/>
      <c r="RJJ11" s="11"/>
      <c r="RJK11" s="11"/>
      <c r="RJL11" s="11"/>
      <c r="RJM11" s="11"/>
      <c r="RJN11" s="11"/>
      <c r="RJO11" s="11"/>
      <c r="RJP11" s="11"/>
      <c r="RJQ11" s="11"/>
      <c r="RJR11" s="11"/>
      <c r="RJS11" s="11"/>
      <c r="RJT11" s="11"/>
      <c r="RJU11" s="11"/>
      <c r="RJV11" s="11"/>
      <c r="RJW11" s="11"/>
      <c r="RJX11" s="11"/>
      <c r="RJY11" s="11"/>
      <c r="RJZ11" s="11"/>
      <c r="RKA11" s="11"/>
      <c r="RKB11" s="11"/>
      <c r="RKC11" s="11"/>
      <c r="RKD11" s="11"/>
      <c r="RKE11" s="11"/>
      <c r="RKF11" s="11"/>
      <c r="RKG11" s="11"/>
      <c r="RKH11" s="11"/>
      <c r="RKI11" s="11"/>
      <c r="RKJ11" s="11"/>
      <c r="RKK11" s="11"/>
      <c r="RKL11" s="11"/>
      <c r="RKM11" s="11"/>
      <c r="RKN11" s="11"/>
      <c r="RKO11" s="11"/>
      <c r="RKP11" s="11"/>
      <c r="RKQ11" s="11"/>
      <c r="RKR11" s="11"/>
      <c r="RKS11" s="11"/>
      <c r="RKT11" s="11"/>
      <c r="RKU11" s="11"/>
      <c r="RKV11" s="11"/>
      <c r="RKW11" s="11"/>
      <c r="RKX11" s="11"/>
      <c r="RKY11" s="11"/>
      <c r="RKZ11" s="11"/>
      <c r="RLA11" s="11"/>
      <c r="RLB11" s="11"/>
      <c r="RLC11" s="11"/>
      <c r="RLD11" s="11"/>
      <c r="RLE11" s="11"/>
      <c r="RLF11" s="11"/>
      <c r="RLG11" s="11"/>
      <c r="RLH11" s="11"/>
      <c r="RLI11" s="11"/>
      <c r="RLJ11" s="11"/>
      <c r="RLK11" s="11"/>
      <c r="RLL11" s="11"/>
      <c r="RLM11" s="11"/>
      <c r="RLN11" s="11"/>
      <c r="RLO11" s="11"/>
      <c r="RLP11" s="11"/>
      <c r="RLQ11" s="11"/>
      <c r="RLR11" s="11"/>
      <c r="RLS11" s="11"/>
      <c r="RLT11" s="11"/>
      <c r="RLU11" s="11"/>
      <c r="RLV11" s="11"/>
      <c r="RLW11" s="11"/>
      <c r="RLX11" s="11"/>
      <c r="RLY11" s="11"/>
      <c r="RLZ11" s="11"/>
      <c r="RMA11" s="11"/>
      <c r="RMB11" s="11"/>
      <c r="RMC11" s="11"/>
      <c r="RMD11" s="11"/>
      <c r="RME11" s="11"/>
      <c r="RMF11" s="11"/>
      <c r="RMG11" s="11"/>
      <c r="RMH11" s="11"/>
      <c r="RMI11" s="11"/>
      <c r="RMJ11" s="11"/>
      <c r="RMK11" s="11"/>
      <c r="RML11" s="11"/>
      <c r="RMM11" s="11"/>
      <c r="RMN11" s="11"/>
      <c r="RMO11" s="11"/>
      <c r="RMP11" s="11"/>
      <c r="RMQ11" s="11"/>
      <c r="RMR11" s="11"/>
      <c r="RMS11" s="11"/>
      <c r="RMT11" s="11"/>
      <c r="RMU11" s="11"/>
      <c r="RMV11" s="11"/>
      <c r="RMW11" s="11"/>
      <c r="RMX11" s="11"/>
      <c r="RMY11" s="11"/>
      <c r="RMZ11" s="11"/>
      <c r="RNA11" s="11"/>
      <c r="RNB11" s="11"/>
      <c r="RNC11" s="11"/>
      <c r="RND11" s="11"/>
      <c r="RNE11" s="11"/>
      <c r="RNF11" s="11"/>
      <c r="RNG11" s="11"/>
      <c r="RNH11" s="11"/>
      <c r="RNI11" s="11"/>
      <c r="RNJ11" s="11"/>
      <c r="RNK11" s="11"/>
      <c r="RNL11" s="11"/>
      <c r="RNM11" s="11"/>
      <c r="RNN11" s="11"/>
      <c r="RNO11" s="11"/>
      <c r="RNP11" s="11"/>
      <c r="RNQ11" s="11"/>
      <c r="RNR11" s="11"/>
      <c r="RNS11" s="11"/>
      <c r="RNT11" s="11"/>
      <c r="RNU11" s="11"/>
      <c r="RNV11" s="11"/>
      <c r="RNW11" s="11"/>
      <c r="RNX11" s="11"/>
      <c r="RNY11" s="11"/>
      <c r="RNZ11" s="11"/>
      <c r="ROA11" s="11"/>
      <c r="ROB11" s="11"/>
      <c r="ROC11" s="11"/>
      <c r="ROD11" s="11"/>
      <c r="ROE11" s="11"/>
      <c r="ROF11" s="11"/>
      <c r="ROG11" s="11"/>
      <c r="ROH11" s="11"/>
      <c r="ROI11" s="11"/>
      <c r="ROJ11" s="11"/>
      <c r="ROK11" s="11"/>
      <c r="ROL11" s="11"/>
      <c r="ROM11" s="11"/>
      <c r="RON11" s="11"/>
      <c r="ROO11" s="11"/>
      <c r="ROP11" s="11"/>
      <c r="ROQ11" s="11"/>
      <c r="ROR11" s="11"/>
      <c r="ROS11" s="11"/>
      <c r="ROT11" s="11"/>
      <c r="ROU11" s="11"/>
      <c r="ROV11" s="11"/>
      <c r="ROW11" s="11"/>
      <c r="ROX11" s="11"/>
      <c r="ROY11" s="11"/>
      <c r="ROZ11" s="11"/>
      <c r="RPA11" s="11"/>
      <c r="RPB11" s="11"/>
      <c r="RPC11" s="11"/>
      <c r="RPD11" s="11"/>
      <c r="RPE11" s="11"/>
      <c r="RPF11" s="11"/>
      <c r="RPG11" s="11"/>
      <c r="RPH11" s="11"/>
      <c r="RPI11" s="11"/>
      <c r="RPJ11" s="11"/>
      <c r="RPK11" s="11"/>
      <c r="RPL11" s="11"/>
      <c r="RPM11" s="11"/>
      <c r="RPN11" s="11"/>
      <c r="RPO11" s="11"/>
      <c r="RPP11" s="11"/>
      <c r="RPQ11" s="11"/>
      <c r="RPR11" s="11"/>
      <c r="RPS11" s="11"/>
      <c r="RPT11" s="11"/>
      <c r="RPU11" s="11"/>
      <c r="RPV11" s="11"/>
      <c r="RPW11" s="11"/>
      <c r="RPX11" s="11"/>
      <c r="RPY11" s="11"/>
      <c r="RPZ11" s="11"/>
      <c r="RQA11" s="11"/>
      <c r="RQB11" s="11"/>
      <c r="RQC11" s="11"/>
      <c r="RQD11" s="11"/>
      <c r="RQE11" s="11"/>
      <c r="RQF11" s="11"/>
      <c r="RQG11" s="11"/>
      <c r="RQH11" s="11"/>
      <c r="RQI11" s="11"/>
      <c r="RQJ11" s="11"/>
      <c r="RQK11" s="11"/>
      <c r="RQL11" s="11"/>
      <c r="RQM11" s="11"/>
      <c r="RQN11" s="11"/>
      <c r="RQO11" s="11"/>
      <c r="RQP11" s="11"/>
      <c r="RQQ11" s="11"/>
      <c r="RQR11" s="11"/>
      <c r="RQS11" s="11"/>
      <c r="RQT11" s="11"/>
      <c r="RQU11" s="11"/>
      <c r="RQV11" s="11"/>
      <c r="RQW11" s="11"/>
      <c r="RQX11" s="11"/>
      <c r="RQY11" s="11"/>
      <c r="RQZ11" s="11"/>
      <c r="RRA11" s="11"/>
      <c r="RRB11" s="11"/>
      <c r="RRC11" s="11"/>
      <c r="RRD11" s="11"/>
      <c r="RRE11" s="11"/>
      <c r="RRF11" s="11"/>
      <c r="RRG11" s="11"/>
      <c r="RRH11" s="11"/>
      <c r="RRI11" s="11"/>
      <c r="RRJ11" s="11"/>
      <c r="RRK11" s="11"/>
      <c r="RRL11" s="11"/>
      <c r="RRM11" s="11"/>
      <c r="RRN11" s="11"/>
      <c r="RRO11" s="11"/>
      <c r="RRP11" s="11"/>
      <c r="RRQ11" s="11"/>
      <c r="RRR11" s="11"/>
      <c r="RRS11" s="11"/>
      <c r="RRT11" s="11"/>
      <c r="RRU11" s="11"/>
      <c r="RRV11" s="11"/>
      <c r="RRW11" s="11"/>
      <c r="RRX11" s="11"/>
      <c r="RRY11" s="11"/>
      <c r="RRZ11" s="11"/>
      <c r="RSA11" s="11"/>
      <c r="RSB11" s="11"/>
      <c r="RSC11" s="11"/>
      <c r="RSD11" s="11"/>
      <c r="RSE11" s="11"/>
      <c r="RSF11" s="11"/>
      <c r="RSG11" s="11"/>
      <c r="RSH11" s="11"/>
      <c r="RSI11" s="11"/>
      <c r="RSJ11" s="11"/>
      <c r="RSK11" s="11"/>
      <c r="RSL11" s="11"/>
      <c r="RSM11" s="11"/>
      <c r="RSN11" s="11"/>
      <c r="RSO11" s="11"/>
      <c r="RSP11" s="11"/>
      <c r="RSQ11" s="11"/>
      <c r="RSR11" s="11"/>
      <c r="RSS11" s="11"/>
      <c r="RST11" s="11"/>
      <c r="RSU11" s="11"/>
      <c r="RSV11" s="11"/>
      <c r="RSW11" s="11"/>
      <c r="RSX11" s="11"/>
      <c r="RSY11" s="11"/>
      <c r="RSZ11" s="11"/>
      <c r="RTA11" s="11"/>
      <c r="RTB11" s="11"/>
      <c r="RTC11" s="11"/>
      <c r="RTD11" s="11"/>
      <c r="RTE11" s="11"/>
      <c r="RTF11" s="11"/>
      <c r="RTG11" s="11"/>
      <c r="RTH11" s="11"/>
      <c r="RTI11" s="11"/>
      <c r="RTJ11" s="11"/>
      <c r="RTK11" s="11"/>
      <c r="RTL11" s="11"/>
      <c r="RTM11" s="11"/>
      <c r="RTN11" s="11"/>
      <c r="RTO11" s="11"/>
      <c r="RTP11" s="11"/>
      <c r="RTQ11" s="11"/>
      <c r="RTR11" s="11"/>
      <c r="RTS11" s="11"/>
      <c r="RTT11" s="11"/>
      <c r="RTU11" s="11"/>
      <c r="RTV11" s="11"/>
      <c r="RTW11" s="11"/>
      <c r="RTX11" s="11"/>
      <c r="RTY11" s="11"/>
      <c r="RTZ11" s="11"/>
      <c r="RUA11" s="11"/>
      <c r="RUB11" s="11"/>
      <c r="RUC11" s="11"/>
      <c r="RUD11" s="11"/>
      <c r="RUE11" s="11"/>
      <c r="RUF11" s="11"/>
      <c r="RUG11" s="11"/>
      <c r="RUH11" s="11"/>
      <c r="RUI11" s="11"/>
      <c r="RUJ11" s="11"/>
      <c r="RUK11" s="11"/>
      <c r="RUL11" s="11"/>
      <c r="RUM11" s="11"/>
      <c r="RUN11" s="11"/>
      <c r="RUO11" s="11"/>
      <c r="RUP11" s="11"/>
      <c r="RUQ11" s="11"/>
      <c r="RUR11" s="11"/>
      <c r="RUS11" s="11"/>
      <c r="RUT11" s="11"/>
      <c r="RUU11" s="11"/>
      <c r="RUV11" s="11"/>
      <c r="RUW11" s="11"/>
      <c r="RUX11" s="11"/>
      <c r="RUY11" s="11"/>
      <c r="RUZ11" s="11"/>
      <c r="RVA11" s="11"/>
      <c r="RVB11" s="11"/>
      <c r="RVC11" s="11"/>
      <c r="RVD11" s="11"/>
      <c r="RVE11" s="11"/>
      <c r="RVF11" s="11"/>
      <c r="RVG11" s="11"/>
      <c r="RVH11" s="11"/>
      <c r="RVI11" s="11"/>
      <c r="RVJ11" s="11"/>
      <c r="RVK11" s="11"/>
      <c r="RVL11" s="11"/>
      <c r="RVM11" s="11"/>
      <c r="RVN11" s="11"/>
      <c r="RVO11" s="11"/>
      <c r="RVP11" s="11"/>
      <c r="RVQ11" s="11"/>
      <c r="RVR11" s="11"/>
      <c r="RVS11" s="11"/>
      <c r="RVT11" s="11"/>
      <c r="RVU11" s="11"/>
      <c r="RVV11" s="11"/>
      <c r="RVW11" s="11"/>
      <c r="RVX11" s="11"/>
      <c r="RVY11" s="11"/>
      <c r="RVZ11" s="11"/>
      <c r="RWA11" s="11"/>
      <c r="RWB11" s="11"/>
      <c r="RWC11" s="11"/>
      <c r="RWD11" s="11"/>
      <c r="RWE11" s="11"/>
      <c r="RWF11" s="11"/>
      <c r="RWG11" s="11"/>
      <c r="RWH11" s="11"/>
      <c r="RWI11" s="11"/>
      <c r="RWJ11" s="11"/>
      <c r="RWK11" s="11"/>
      <c r="RWL11" s="11"/>
      <c r="RWM11" s="11"/>
      <c r="RWN11" s="11"/>
      <c r="RWO11" s="11"/>
      <c r="RWP11" s="11"/>
      <c r="RWQ11" s="11"/>
      <c r="RWR11" s="11"/>
      <c r="RWS11" s="11"/>
      <c r="RWT11" s="11"/>
      <c r="RWU11" s="11"/>
      <c r="RWV11" s="11"/>
      <c r="RWW11" s="11"/>
      <c r="RWX11" s="11"/>
      <c r="RWY11" s="11"/>
      <c r="RWZ11" s="11"/>
      <c r="RXA11" s="11"/>
      <c r="RXB11" s="11"/>
      <c r="RXC11" s="11"/>
      <c r="RXD11" s="11"/>
      <c r="RXE11" s="11"/>
      <c r="RXF11" s="11"/>
      <c r="RXG11" s="11"/>
      <c r="RXH11" s="11"/>
      <c r="RXI11" s="11"/>
      <c r="RXJ11" s="11"/>
      <c r="RXK11" s="11"/>
      <c r="RXL11" s="11"/>
      <c r="RXM11" s="11"/>
      <c r="RXN11" s="11"/>
      <c r="RXO11" s="11"/>
      <c r="RXP11" s="11"/>
      <c r="RXQ11" s="11"/>
      <c r="RXR11" s="11"/>
      <c r="RXS11" s="11"/>
      <c r="RXT11" s="11"/>
      <c r="RXU11" s="11"/>
      <c r="RXV11" s="11"/>
      <c r="RXW11" s="11"/>
      <c r="RXX11" s="11"/>
      <c r="RXY11" s="11"/>
      <c r="RXZ11" s="11"/>
      <c r="RYA11" s="11"/>
      <c r="RYB11" s="11"/>
      <c r="RYC11" s="11"/>
      <c r="RYD11" s="11"/>
      <c r="RYE11" s="11"/>
      <c r="RYF11" s="11"/>
      <c r="RYG11" s="11"/>
      <c r="RYH11" s="11"/>
      <c r="RYI11" s="11"/>
      <c r="RYJ11" s="11"/>
      <c r="RYK11" s="11"/>
      <c r="RYL11" s="11"/>
      <c r="RYM11" s="11"/>
      <c r="RYN11" s="11"/>
      <c r="RYO11" s="11"/>
      <c r="RYP11" s="11"/>
      <c r="RYQ11" s="11"/>
      <c r="RYR11" s="11"/>
      <c r="RYS11" s="11"/>
      <c r="RYT11" s="11"/>
      <c r="RYU11" s="11"/>
      <c r="RYV11" s="11"/>
      <c r="RYW11" s="11"/>
      <c r="RYX11" s="11"/>
      <c r="RYY11" s="11"/>
      <c r="RYZ11" s="11"/>
      <c r="RZA11" s="11"/>
      <c r="RZB11" s="11"/>
      <c r="RZC11" s="11"/>
      <c r="RZD11" s="11"/>
      <c r="RZE11" s="11"/>
      <c r="RZF11" s="11"/>
      <c r="RZG11" s="11"/>
      <c r="RZH11" s="11"/>
      <c r="RZI11" s="11"/>
      <c r="RZJ11" s="11"/>
      <c r="RZK11" s="11"/>
      <c r="RZL11" s="11"/>
      <c r="RZM11" s="11"/>
      <c r="RZN11" s="11"/>
      <c r="RZO11" s="11"/>
      <c r="RZP11" s="11"/>
      <c r="RZQ11" s="11"/>
      <c r="RZR11" s="11"/>
      <c r="RZS11" s="11"/>
      <c r="RZT11" s="11"/>
      <c r="RZU11" s="11"/>
      <c r="RZV11" s="11"/>
      <c r="RZW11" s="11"/>
      <c r="RZX11" s="11"/>
      <c r="RZY11" s="11"/>
      <c r="RZZ11" s="11"/>
      <c r="SAA11" s="11"/>
      <c r="SAB11" s="11"/>
      <c r="SAC11" s="11"/>
      <c r="SAD11" s="11"/>
      <c r="SAE11" s="11"/>
      <c r="SAF11" s="11"/>
      <c r="SAG11" s="11"/>
      <c r="SAH11" s="11"/>
      <c r="SAI11" s="11"/>
      <c r="SAJ11" s="11"/>
      <c r="SAK11" s="11"/>
      <c r="SAL11" s="11"/>
      <c r="SAM11" s="11"/>
      <c r="SAN11" s="11"/>
      <c r="SAO11" s="11"/>
      <c r="SAP11" s="11"/>
      <c r="SAQ11" s="11"/>
      <c r="SAR11" s="11"/>
      <c r="SAS11" s="11"/>
      <c r="SAT11" s="11"/>
      <c r="SAU11" s="11"/>
      <c r="SAV11" s="11"/>
      <c r="SAW11" s="11"/>
      <c r="SAX11" s="11"/>
      <c r="SAY11" s="11"/>
      <c r="SAZ11" s="11"/>
      <c r="SBA11" s="11"/>
      <c r="SBB11" s="11"/>
      <c r="SBC11" s="11"/>
      <c r="SBD11" s="11"/>
      <c r="SBE11" s="11"/>
      <c r="SBF11" s="11"/>
      <c r="SBG11" s="11"/>
      <c r="SBH11" s="11"/>
      <c r="SBI11" s="11"/>
      <c r="SBJ11" s="11"/>
      <c r="SBK11" s="11"/>
      <c r="SBL11" s="11"/>
      <c r="SBM11" s="11"/>
      <c r="SBN11" s="11"/>
      <c r="SBO11" s="11"/>
      <c r="SBP11" s="11"/>
      <c r="SBQ11" s="11"/>
      <c r="SBR11" s="11"/>
      <c r="SBS11" s="11"/>
      <c r="SBT11" s="11"/>
      <c r="SBU11" s="11"/>
      <c r="SBV11" s="11"/>
      <c r="SBW11" s="11"/>
      <c r="SBX11" s="11"/>
      <c r="SBY11" s="11"/>
      <c r="SBZ11" s="11"/>
      <c r="SCA11" s="11"/>
      <c r="SCB11" s="11"/>
      <c r="SCC11" s="11"/>
      <c r="SCD11" s="11"/>
      <c r="SCE11" s="11"/>
      <c r="SCF11" s="11"/>
      <c r="SCG11" s="11"/>
      <c r="SCH11" s="11"/>
      <c r="SCI11" s="11"/>
      <c r="SCJ11" s="11"/>
      <c r="SCK11" s="11"/>
      <c r="SCL11" s="11"/>
      <c r="SCM11" s="11"/>
      <c r="SCN11" s="11"/>
      <c r="SCO11" s="11"/>
      <c r="SCP11" s="11"/>
      <c r="SCQ11" s="11"/>
      <c r="SCR11" s="11"/>
      <c r="SCS11" s="11"/>
      <c r="SCT11" s="11"/>
      <c r="SCU11" s="11"/>
      <c r="SCV11" s="11"/>
      <c r="SCW11" s="11"/>
      <c r="SCX11" s="11"/>
      <c r="SCY11" s="11"/>
      <c r="SCZ11" s="11"/>
      <c r="SDA11" s="11"/>
      <c r="SDB11" s="11"/>
      <c r="SDC11" s="11"/>
      <c r="SDD11" s="11"/>
      <c r="SDE11" s="11"/>
      <c r="SDF11" s="11"/>
      <c r="SDG11" s="11"/>
      <c r="SDH11" s="11"/>
      <c r="SDI11" s="11"/>
      <c r="SDJ11" s="11"/>
      <c r="SDK11" s="11"/>
      <c r="SDL11" s="11"/>
      <c r="SDM11" s="11"/>
      <c r="SDN11" s="11"/>
      <c r="SDO11" s="11"/>
      <c r="SDP11" s="11"/>
      <c r="SDQ11" s="11"/>
      <c r="SDR11" s="11"/>
      <c r="SDS11" s="11"/>
      <c r="SDT11" s="11"/>
      <c r="SDU11" s="11"/>
      <c r="SDV11" s="11"/>
      <c r="SDW11" s="11"/>
      <c r="SDX11" s="11"/>
      <c r="SDY11" s="11"/>
      <c r="SDZ11" s="11"/>
      <c r="SEA11" s="11"/>
      <c r="SEB11" s="11"/>
      <c r="SEC11" s="11"/>
      <c r="SED11" s="11"/>
      <c r="SEE11" s="11"/>
      <c r="SEF11" s="11"/>
      <c r="SEG11" s="11"/>
      <c r="SEH11" s="11"/>
      <c r="SEI11" s="11"/>
      <c r="SEJ11" s="11"/>
      <c r="SEK11" s="11"/>
      <c r="SEL11" s="11"/>
      <c r="SEM11" s="11"/>
      <c r="SEN11" s="11"/>
      <c r="SEO11" s="11"/>
      <c r="SEP11" s="11"/>
      <c r="SEQ11" s="11"/>
      <c r="SER11" s="11"/>
      <c r="SES11" s="11"/>
      <c r="SET11" s="11"/>
      <c r="SEU11" s="11"/>
      <c r="SEV11" s="11"/>
      <c r="SEW11" s="11"/>
      <c r="SEX11" s="11"/>
      <c r="SEY11" s="11"/>
      <c r="SEZ11" s="11"/>
      <c r="SFA11" s="11"/>
      <c r="SFB11" s="11"/>
      <c r="SFC11" s="11"/>
      <c r="SFD11" s="11"/>
      <c r="SFE11" s="11"/>
      <c r="SFF11" s="11"/>
      <c r="SFG11" s="11"/>
      <c r="SFH11" s="11"/>
      <c r="SFI11" s="11"/>
      <c r="SFJ11" s="11"/>
      <c r="SFK11" s="11"/>
      <c r="SFL11" s="11"/>
      <c r="SFM11" s="11"/>
      <c r="SFN11" s="11"/>
      <c r="SFO11" s="11"/>
      <c r="SFP11" s="11"/>
      <c r="SFQ11" s="11"/>
      <c r="SFR11" s="11"/>
      <c r="SFS11" s="11"/>
      <c r="SFT11" s="11"/>
      <c r="SFU11" s="11"/>
      <c r="SFV11" s="11"/>
      <c r="SFW11" s="11"/>
      <c r="SFX11" s="11"/>
      <c r="SFY11" s="11"/>
      <c r="SFZ11" s="11"/>
      <c r="SGA11" s="11"/>
      <c r="SGB11" s="11"/>
      <c r="SGC11" s="11"/>
      <c r="SGD11" s="11"/>
      <c r="SGE11" s="11"/>
      <c r="SGF11" s="11"/>
      <c r="SGG11" s="11"/>
      <c r="SGH11" s="11"/>
      <c r="SGI11" s="11"/>
      <c r="SGJ11" s="11"/>
      <c r="SGK11" s="11"/>
      <c r="SGL11" s="11"/>
      <c r="SGM11" s="11"/>
      <c r="SGN11" s="11"/>
      <c r="SGO11" s="11"/>
      <c r="SGP11" s="11"/>
      <c r="SGQ11" s="11"/>
      <c r="SGR11" s="11"/>
      <c r="SGS11" s="11"/>
      <c r="SGT11" s="11"/>
      <c r="SGU11" s="11"/>
      <c r="SGV11" s="11"/>
      <c r="SGW11" s="11"/>
      <c r="SGX11" s="11"/>
      <c r="SGY11" s="11"/>
      <c r="SGZ11" s="11"/>
      <c r="SHA11" s="11"/>
      <c r="SHB11" s="11"/>
      <c r="SHC11" s="11"/>
      <c r="SHD11" s="11"/>
      <c r="SHE11" s="11"/>
      <c r="SHF11" s="11"/>
      <c r="SHG11" s="11"/>
      <c r="SHH11" s="11"/>
      <c r="SHI11" s="11"/>
      <c r="SHJ11" s="11"/>
      <c r="SHK11" s="11"/>
      <c r="SHL11" s="11"/>
      <c r="SHM11" s="11"/>
      <c r="SHN11" s="11"/>
      <c r="SHO11" s="11"/>
      <c r="SHP11" s="11"/>
      <c r="SHQ11" s="11"/>
      <c r="SHR11" s="11"/>
      <c r="SHS11" s="11"/>
      <c r="SHT11" s="11"/>
      <c r="SHU11" s="11"/>
      <c r="SHV11" s="11"/>
      <c r="SHW11" s="11"/>
      <c r="SHX11" s="11"/>
      <c r="SHY11" s="11"/>
      <c r="SHZ11" s="11"/>
      <c r="SIA11" s="11"/>
      <c r="SIB11" s="11"/>
      <c r="SIC11" s="11"/>
      <c r="SID11" s="11"/>
      <c r="SIE11" s="11"/>
      <c r="SIF11" s="11"/>
      <c r="SIG11" s="11"/>
      <c r="SIH11" s="11"/>
      <c r="SII11" s="11"/>
      <c r="SIJ11" s="11"/>
      <c r="SIK11" s="11"/>
      <c r="SIL11" s="11"/>
      <c r="SIM11" s="11"/>
      <c r="SIN11" s="11"/>
      <c r="SIO11" s="11"/>
      <c r="SIP11" s="11"/>
      <c r="SIQ11" s="11"/>
      <c r="SIR11" s="11"/>
      <c r="SIS11" s="11"/>
      <c r="SIT11" s="11"/>
      <c r="SIU11" s="11"/>
      <c r="SIV11" s="11"/>
      <c r="SIW11" s="11"/>
      <c r="SIX11" s="11"/>
      <c r="SIY11" s="11"/>
      <c r="SIZ11" s="11"/>
      <c r="SJA11" s="11"/>
      <c r="SJB11" s="11"/>
      <c r="SJC11" s="11"/>
      <c r="SJD11" s="11"/>
      <c r="SJE11" s="11"/>
      <c r="SJF11" s="11"/>
      <c r="SJG11" s="11"/>
      <c r="SJH11" s="11"/>
      <c r="SJI11" s="11"/>
      <c r="SJJ11" s="11"/>
      <c r="SJK11" s="11"/>
      <c r="SJL11" s="11"/>
      <c r="SJM11" s="11"/>
      <c r="SJN11" s="11"/>
      <c r="SJO11" s="11"/>
      <c r="SJP11" s="11"/>
      <c r="SJQ11" s="11"/>
      <c r="SJR11" s="11"/>
      <c r="SJS11" s="11"/>
      <c r="SJT11" s="11"/>
      <c r="SJU11" s="11"/>
      <c r="SJV11" s="11"/>
      <c r="SJW11" s="11"/>
      <c r="SJX11" s="11"/>
      <c r="SJY11" s="11"/>
      <c r="SJZ11" s="11"/>
      <c r="SKA11" s="11"/>
      <c r="SKB11" s="11"/>
      <c r="SKC11" s="11"/>
      <c r="SKD11" s="11"/>
      <c r="SKE11" s="11"/>
      <c r="SKF11" s="11"/>
      <c r="SKG11" s="11"/>
      <c r="SKH11" s="11"/>
      <c r="SKI11" s="11"/>
      <c r="SKJ11" s="11"/>
      <c r="SKK11" s="11"/>
      <c r="SKL11" s="11"/>
      <c r="SKM11" s="11"/>
      <c r="SKN11" s="11"/>
      <c r="SKO11" s="11"/>
      <c r="SKP11" s="11"/>
      <c r="SKQ11" s="11"/>
      <c r="SKR11" s="11"/>
      <c r="SKS11" s="11"/>
      <c r="SKT11" s="11"/>
      <c r="SKU11" s="11"/>
      <c r="SKV11" s="11"/>
      <c r="SKW11" s="11"/>
      <c r="SKX11" s="11"/>
      <c r="SKY11" s="11"/>
      <c r="SKZ11" s="11"/>
      <c r="SLA11" s="11"/>
      <c r="SLB11" s="11"/>
      <c r="SLC11" s="11"/>
      <c r="SLD11" s="11"/>
      <c r="SLE11" s="11"/>
      <c r="SLF11" s="11"/>
      <c r="SLG11" s="11"/>
      <c r="SLH11" s="11"/>
      <c r="SLI11" s="11"/>
      <c r="SLJ11" s="11"/>
      <c r="SLK11" s="11"/>
      <c r="SLL11" s="11"/>
      <c r="SLM11" s="11"/>
      <c r="SLN11" s="11"/>
      <c r="SLO11" s="11"/>
      <c r="SLP11" s="11"/>
      <c r="SLQ11" s="11"/>
      <c r="SLR11" s="11"/>
      <c r="SLS11" s="11"/>
      <c r="SLT11" s="11"/>
      <c r="SLU11" s="11"/>
      <c r="SLV11" s="11"/>
      <c r="SLW11" s="11"/>
      <c r="SLX11" s="11"/>
      <c r="SLY11" s="11"/>
      <c r="SLZ11" s="11"/>
      <c r="SMA11" s="11"/>
      <c r="SMB11" s="11"/>
      <c r="SMC11" s="11"/>
      <c r="SMD11" s="11"/>
      <c r="SME11" s="11"/>
      <c r="SMF11" s="11"/>
      <c r="SMG11" s="11"/>
      <c r="SMH11" s="11"/>
      <c r="SMI11" s="11"/>
      <c r="SMJ11" s="11"/>
      <c r="SMK11" s="11"/>
      <c r="SML11" s="11"/>
      <c r="SMM11" s="11"/>
      <c r="SMN11" s="11"/>
      <c r="SMO11" s="11"/>
      <c r="SMP11" s="11"/>
      <c r="SMQ11" s="11"/>
      <c r="SMR11" s="11"/>
      <c r="SMS11" s="11"/>
      <c r="SMT11" s="11"/>
      <c r="SMU11" s="11"/>
      <c r="SMV11" s="11"/>
      <c r="SMW11" s="11"/>
      <c r="SMX11" s="11"/>
      <c r="SMY11" s="11"/>
      <c r="SMZ11" s="11"/>
      <c r="SNA11" s="11"/>
      <c r="SNB11" s="11"/>
      <c r="SNC11" s="11"/>
      <c r="SND11" s="11"/>
      <c r="SNE11" s="11"/>
      <c r="SNF11" s="11"/>
      <c r="SNG11" s="11"/>
      <c r="SNH11" s="11"/>
      <c r="SNI11" s="11"/>
      <c r="SNJ11" s="11"/>
      <c r="SNK11" s="11"/>
      <c r="SNL11" s="11"/>
      <c r="SNM11" s="11"/>
      <c r="SNN11" s="11"/>
      <c r="SNO11" s="11"/>
      <c r="SNP11" s="11"/>
      <c r="SNQ11" s="11"/>
      <c r="SNR11" s="11"/>
      <c r="SNS11" s="11"/>
      <c r="SNT11" s="11"/>
      <c r="SNU11" s="11"/>
      <c r="SNV11" s="11"/>
      <c r="SNW11" s="11"/>
      <c r="SNX11" s="11"/>
      <c r="SNY11" s="11"/>
      <c r="SNZ11" s="11"/>
      <c r="SOA11" s="11"/>
      <c r="SOB11" s="11"/>
      <c r="SOC11" s="11"/>
      <c r="SOD11" s="11"/>
      <c r="SOE11" s="11"/>
      <c r="SOF11" s="11"/>
      <c r="SOG11" s="11"/>
      <c r="SOH11" s="11"/>
      <c r="SOI11" s="11"/>
      <c r="SOJ11" s="11"/>
      <c r="SOK11" s="11"/>
      <c r="SOL11" s="11"/>
      <c r="SOM11" s="11"/>
      <c r="SON11" s="11"/>
      <c r="SOO11" s="11"/>
      <c r="SOP11" s="11"/>
      <c r="SOQ11" s="11"/>
      <c r="SOR11" s="11"/>
      <c r="SOS11" s="11"/>
      <c r="SOT11" s="11"/>
      <c r="SOU11" s="11"/>
      <c r="SOV11" s="11"/>
      <c r="SOW11" s="11"/>
      <c r="SOX11" s="11"/>
      <c r="SOY11" s="11"/>
      <c r="SOZ11" s="11"/>
      <c r="SPA11" s="11"/>
      <c r="SPB11" s="11"/>
      <c r="SPC11" s="11"/>
      <c r="SPD11" s="11"/>
      <c r="SPE11" s="11"/>
      <c r="SPF11" s="11"/>
      <c r="SPG11" s="11"/>
      <c r="SPH11" s="11"/>
      <c r="SPI11" s="11"/>
      <c r="SPJ11" s="11"/>
      <c r="SPK11" s="11"/>
      <c r="SPL11" s="11"/>
      <c r="SPM11" s="11"/>
      <c r="SPN11" s="11"/>
      <c r="SPO11" s="11"/>
      <c r="SPP11" s="11"/>
      <c r="SPQ11" s="11"/>
      <c r="SPR11" s="11"/>
      <c r="SPS11" s="11"/>
      <c r="SPT11" s="11"/>
      <c r="SPU11" s="11"/>
      <c r="SPV11" s="11"/>
      <c r="SPW11" s="11"/>
      <c r="SPX11" s="11"/>
      <c r="SPY11" s="11"/>
      <c r="SPZ11" s="11"/>
      <c r="SQA11" s="11"/>
      <c r="SQB11" s="11"/>
      <c r="SQC11" s="11"/>
      <c r="SQD11" s="11"/>
      <c r="SQE11" s="11"/>
      <c r="SQF11" s="11"/>
      <c r="SQG11" s="11"/>
      <c r="SQH11" s="11"/>
      <c r="SQI11" s="11"/>
      <c r="SQJ11" s="11"/>
      <c r="SQK11" s="11"/>
      <c r="SQL11" s="11"/>
      <c r="SQM11" s="11"/>
      <c r="SQN11" s="11"/>
      <c r="SQO11" s="11"/>
      <c r="SQP11" s="11"/>
      <c r="SQQ11" s="11"/>
      <c r="SQR11" s="11"/>
      <c r="SQS11" s="11"/>
      <c r="SQT11" s="11"/>
      <c r="SQU11" s="11"/>
      <c r="SQV11" s="11"/>
      <c r="SQW11" s="11"/>
      <c r="SQX11" s="11"/>
      <c r="SQY11" s="11"/>
      <c r="SQZ11" s="11"/>
      <c r="SRA11" s="11"/>
      <c r="SRB11" s="11"/>
      <c r="SRC11" s="11"/>
      <c r="SRD11" s="11"/>
      <c r="SRE11" s="11"/>
      <c r="SRF11" s="11"/>
      <c r="SRG11" s="11"/>
      <c r="SRH11" s="11"/>
      <c r="SRI11" s="11"/>
      <c r="SRJ11" s="11"/>
      <c r="SRK11" s="11"/>
      <c r="SRL11" s="11"/>
      <c r="SRM11" s="11"/>
      <c r="SRN11" s="11"/>
      <c r="SRO11" s="11"/>
      <c r="SRP11" s="11"/>
      <c r="SRQ11" s="11"/>
      <c r="SRR11" s="11"/>
      <c r="SRS11" s="11"/>
      <c r="SRT11" s="11"/>
      <c r="SRU11" s="11"/>
      <c r="SRV11" s="11"/>
      <c r="SRW11" s="11"/>
      <c r="SRX11" s="11"/>
      <c r="SRY11" s="11"/>
      <c r="SRZ11" s="11"/>
      <c r="SSA11" s="11"/>
      <c r="SSB11" s="11"/>
      <c r="SSC11" s="11"/>
      <c r="SSD11" s="11"/>
      <c r="SSE11" s="11"/>
      <c r="SSF11" s="11"/>
      <c r="SSG11" s="11"/>
      <c r="SSH11" s="11"/>
      <c r="SSI11" s="11"/>
      <c r="SSJ11" s="11"/>
      <c r="SSK11" s="11"/>
      <c r="SSL11" s="11"/>
      <c r="SSM11" s="11"/>
      <c r="SSN11" s="11"/>
      <c r="SSO11" s="11"/>
      <c r="SSP11" s="11"/>
      <c r="SSQ11" s="11"/>
      <c r="SSR11" s="11"/>
      <c r="SSS11" s="11"/>
      <c r="SST11" s="11"/>
      <c r="SSU11" s="11"/>
      <c r="SSV11" s="11"/>
      <c r="SSW11" s="11"/>
      <c r="SSX11" s="11"/>
      <c r="SSY11" s="11"/>
      <c r="SSZ11" s="11"/>
      <c r="STA11" s="11"/>
      <c r="STB11" s="11"/>
      <c r="STC11" s="11"/>
      <c r="STD11" s="11"/>
      <c r="STE11" s="11"/>
      <c r="STF11" s="11"/>
      <c r="STG11" s="11"/>
      <c r="STH11" s="11"/>
      <c r="STI11" s="11"/>
      <c r="STJ11" s="11"/>
      <c r="STK11" s="11"/>
      <c r="STL11" s="11"/>
      <c r="STM11" s="11"/>
      <c r="STN11" s="11"/>
      <c r="STO11" s="11"/>
      <c r="STP11" s="11"/>
      <c r="STQ11" s="11"/>
      <c r="STR11" s="11"/>
      <c r="STS11" s="11"/>
      <c r="STT11" s="11"/>
      <c r="STU11" s="11"/>
      <c r="STV11" s="11"/>
      <c r="STW11" s="11"/>
      <c r="STX11" s="11"/>
      <c r="STY11" s="11"/>
      <c r="STZ11" s="11"/>
      <c r="SUA11" s="11"/>
      <c r="SUB11" s="11"/>
      <c r="SUC11" s="11"/>
      <c r="SUD11" s="11"/>
      <c r="SUE11" s="11"/>
      <c r="SUF11" s="11"/>
      <c r="SUG11" s="11"/>
      <c r="SUH11" s="11"/>
      <c r="SUI11" s="11"/>
      <c r="SUJ11" s="11"/>
      <c r="SUK11" s="11"/>
      <c r="SUL11" s="11"/>
      <c r="SUM11" s="11"/>
      <c r="SUN11" s="11"/>
      <c r="SUO11" s="11"/>
      <c r="SUP11" s="11"/>
      <c r="SUQ11" s="11"/>
      <c r="SUR11" s="11"/>
      <c r="SUS11" s="11"/>
      <c r="SUT11" s="11"/>
      <c r="SUU11" s="11"/>
      <c r="SUV11" s="11"/>
      <c r="SUW11" s="11"/>
      <c r="SUX11" s="11"/>
      <c r="SUY11" s="11"/>
      <c r="SUZ11" s="11"/>
      <c r="SVA11" s="11"/>
      <c r="SVB11" s="11"/>
      <c r="SVC11" s="11"/>
      <c r="SVD11" s="11"/>
      <c r="SVE11" s="11"/>
      <c r="SVF11" s="11"/>
      <c r="SVG11" s="11"/>
      <c r="SVH11" s="11"/>
      <c r="SVI11" s="11"/>
      <c r="SVJ11" s="11"/>
      <c r="SVK11" s="11"/>
      <c r="SVL11" s="11"/>
      <c r="SVM11" s="11"/>
      <c r="SVN11" s="11"/>
      <c r="SVO11" s="11"/>
      <c r="SVP11" s="11"/>
      <c r="SVQ11" s="11"/>
      <c r="SVR11" s="11"/>
      <c r="SVS11" s="11"/>
      <c r="SVT11" s="11"/>
      <c r="SVU11" s="11"/>
      <c r="SVV11" s="11"/>
      <c r="SVW11" s="11"/>
      <c r="SVX11" s="11"/>
      <c r="SVY11" s="11"/>
      <c r="SVZ11" s="11"/>
      <c r="SWA11" s="11"/>
      <c r="SWB11" s="11"/>
      <c r="SWC11" s="11"/>
      <c r="SWD11" s="11"/>
      <c r="SWE11" s="11"/>
      <c r="SWF11" s="11"/>
      <c r="SWG11" s="11"/>
      <c r="SWH11" s="11"/>
      <c r="SWI11" s="11"/>
      <c r="SWJ11" s="11"/>
      <c r="SWK11" s="11"/>
      <c r="SWL11" s="11"/>
      <c r="SWM11" s="11"/>
      <c r="SWN11" s="11"/>
      <c r="SWO11" s="11"/>
      <c r="SWP11" s="11"/>
      <c r="SWQ11" s="11"/>
      <c r="SWR11" s="11"/>
      <c r="SWS11" s="11"/>
      <c r="SWT11" s="11"/>
      <c r="SWU11" s="11"/>
      <c r="SWV11" s="11"/>
      <c r="SWW11" s="11"/>
      <c r="SWX11" s="11"/>
      <c r="SWY11" s="11"/>
      <c r="SWZ11" s="11"/>
      <c r="SXA11" s="11"/>
      <c r="SXB11" s="11"/>
      <c r="SXC11" s="11"/>
      <c r="SXD11" s="11"/>
      <c r="SXE11" s="11"/>
      <c r="SXF11" s="11"/>
      <c r="SXG11" s="11"/>
      <c r="SXH11" s="11"/>
      <c r="SXI11" s="11"/>
      <c r="SXJ11" s="11"/>
      <c r="SXK11" s="11"/>
      <c r="SXL11" s="11"/>
      <c r="SXM11" s="11"/>
      <c r="SXN11" s="11"/>
      <c r="SXO11" s="11"/>
      <c r="SXP11" s="11"/>
      <c r="SXQ11" s="11"/>
      <c r="SXR11" s="11"/>
      <c r="SXS11" s="11"/>
      <c r="SXT11" s="11"/>
      <c r="SXU11" s="11"/>
      <c r="SXV11" s="11"/>
      <c r="SXW11" s="11"/>
      <c r="SXX11" s="11"/>
      <c r="SXY11" s="11"/>
      <c r="SXZ11" s="11"/>
      <c r="SYA11" s="11"/>
      <c r="SYB11" s="11"/>
      <c r="SYC11" s="11"/>
      <c r="SYD11" s="11"/>
      <c r="SYE11" s="11"/>
      <c r="SYF11" s="11"/>
      <c r="SYG11" s="11"/>
      <c r="SYH11" s="11"/>
      <c r="SYI11" s="11"/>
      <c r="SYJ11" s="11"/>
      <c r="SYK11" s="11"/>
      <c r="SYL11" s="11"/>
      <c r="SYM11" s="11"/>
      <c r="SYN11" s="11"/>
      <c r="SYO11" s="11"/>
      <c r="SYP11" s="11"/>
      <c r="SYQ11" s="11"/>
      <c r="SYR11" s="11"/>
      <c r="SYS11" s="11"/>
      <c r="SYT11" s="11"/>
      <c r="SYU11" s="11"/>
      <c r="SYV11" s="11"/>
      <c r="SYW11" s="11"/>
      <c r="SYX11" s="11"/>
      <c r="SYY11" s="11"/>
      <c r="SYZ11" s="11"/>
      <c r="SZA11" s="11"/>
      <c r="SZB11" s="11"/>
      <c r="SZC11" s="11"/>
      <c r="SZD11" s="11"/>
      <c r="SZE11" s="11"/>
      <c r="SZF11" s="11"/>
      <c r="SZG11" s="11"/>
      <c r="SZH11" s="11"/>
      <c r="SZI11" s="11"/>
      <c r="SZJ11" s="11"/>
      <c r="SZK11" s="11"/>
      <c r="SZL11" s="11"/>
      <c r="SZM11" s="11"/>
      <c r="SZN11" s="11"/>
      <c r="SZO11" s="11"/>
      <c r="SZP11" s="11"/>
      <c r="SZQ11" s="11"/>
      <c r="SZR11" s="11"/>
      <c r="SZS11" s="11"/>
      <c r="SZT11" s="11"/>
      <c r="SZU11" s="11"/>
      <c r="SZV11" s="11"/>
      <c r="SZW11" s="11"/>
      <c r="SZX11" s="11"/>
      <c r="SZY11" s="11"/>
      <c r="SZZ11" s="11"/>
      <c r="TAA11" s="11"/>
      <c r="TAB11" s="11"/>
      <c r="TAC11" s="11"/>
      <c r="TAD11" s="11"/>
      <c r="TAE11" s="11"/>
      <c r="TAF11" s="11"/>
      <c r="TAG11" s="11"/>
      <c r="TAH11" s="11"/>
      <c r="TAI11" s="11"/>
      <c r="TAJ11" s="11"/>
      <c r="TAK11" s="11"/>
      <c r="TAL11" s="11"/>
      <c r="TAM11" s="11"/>
      <c r="TAN11" s="11"/>
      <c r="TAO11" s="11"/>
      <c r="TAP11" s="11"/>
      <c r="TAQ11" s="11"/>
      <c r="TAR11" s="11"/>
      <c r="TAS11" s="11"/>
      <c r="TAT11" s="11"/>
      <c r="TAU11" s="11"/>
      <c r="TAV11" s="11"/>
      <c r="TAW11" s="11"/>
      <c r="TAX11" s="11"/>
      <c r="TAY11" s="11"/>
      <c r="TAZ11" s="11"/>
      <c r="TBA11" s="11"/>
      <c r="TBB11" s="11"/>
      <c r="TBC11" s="11"/>
      <c r="TBD11" s="11"/>
      <c r="TBE11" s="11"/>
      <c r="TBF11" s="11"/>
      <c r="TBG11" s="11"/>
      <c r="TBH11" s="11"/>
      <c r="TBI11" s="11"/>
      <c r="TBJ11" s="11"/>
      <c r="TBK11" s="11"/>
      <c r="TBL11" s="11"/>
      <c r="TBM11" s="11"/>
      <c r="TBN11" s="11"/>
      <c r="TBO11" s="11"/>
      <c r="TBP11" s="11"/>
      <c r="TBQ11" s="11"/>
      <c r="TBR11" s="11"/>
      <c r="TBS11" s="11"/>
      <c r="TBT11" s="11"/>
      <c r="TBU11" s="11"/>
      <c r="TBV11" s="11"/>
      <c r="TBW11" s="11"/>
      <c r="TBX11" s="11"/>
      <c r="TBY11" s="11"/>
      <c r="TBZ11" s="11"/>
      <c r="TCA11" s="11"/>
      <c r="TCB11" s="11"/>
      <c r="TCC11" s="11"/>
      <c r="TCD11" s="11"/>
      <c r="TCE11" s="11"/>
      <c r="TCF11" s="11"/>
      <c r="TCG11" s="11"/>
      <c r="TCH11" s="11"/>
      <c r="TCI11" s="11"/>
      <c r="TCJ11" s="11"/>
      <c r="TCK11" s="11"/>
      <c r="TCL11" s="11"/>
      <c r="TCM11" s="11"/>
      <c r="TCN11" s="11"/>
      <c r="TCO11" s="11"/>
      <c r="TCP11" s="11"/>
      <c r="TCQ11" s="11"/>
      <c r="TCR11" s="11"/>
      <c r="TCS11" s="11"/>
      <c r="TCT11" s="11"/>
      <c r="TCU11" s="11"/>
      <c r="TCV11" s="11"/>
      <c r="TCW11" s="11"/>
      <c r="TCX11" s="11"/>
      <c r="TCY11" s="11"/>
      <c r="TCZ11" s="11"/>
      <c r="TDA11" s="11"/>
      <c r="TDB11" s="11"/>
      <c r="TDC11" s="11"/>
      <c r="TDD11" s="11"/>
      <c r="TDE11" s="11"/>
      <c r="TDF11" s="11"/>
      <c r="TDG11" s="11"/>
      <c r="TDH11" s="11"/>
      <c r="TDI11" s="11"/>
      <c r="TDJ11" s="11"/>
      <c r="TDK11" s="11"/>
      <c r="TDL11" s="11"/>
      <c r="TDM11" s="11"/>
      <c r="TDN11" s="11"/>
      <c r="TDO11" s="11"/>
      <c r="TDP11" s="11"/>
      <c r="TDQ11" s="11"/>
      <c r="TDR11" s="11"/>
      <c r="TDS11" s="11"/>
      <c r="TDT11" s="11"/>
      <c r="TDU11" s="11"/>
      <c r="TDV11" s="11"/>
      <c r="TDW11" s="11"/>
      <c r="TDX11" s="11"/>
      <c r="TDY11" s="11"/>
      <c r="TDZ11" s="11"/>
      <c r="TEA11" s="11"/>
      <c r="TEB11" s="11"/>
      <c r="TEC11" s="11"/>
      <c r="TED11" s="11"/>
      <c r="TEE11" s="11"/>
      <c r="TEF11" s="11"/>
      <c r="TEG11" s="11"/>
      <c r="TEH11" s="11"/>
      <c r="TEI11" s="11"/>
      <c r="TEJ11" s="11"/>
      <c r="TEK11" s="11"/>
      <c r="TEL11" s="11"/>
      <c r="TEM11" s="11"/>
      <c r="TEN11" s="11"/>
      <c r="TEO11" s="11"/>
      <c r="TEP11" s="11"/>
      <c r="TEQ11" s="11"/>
      <c r="TER11" s="11"/>
      <c r="TES11" s="11"/>
      <c r="TET11" s="11"/>
      <c r="TEU11" s="11"/>
      <c r="TEV11" s="11"/>
      <c r="TEW11" s="11"/>
      <c r="TEX11" s="11"/>
      <c r="TEY11" s="11"/>
      <c r="TEZ11" s="11"/>
      <c r="TFA11" s="11"/>
      <c r="TFB11" s="11"/>
      <c r="TFC11" s="11"/>
      <c r="TFD11" s="11"/>
      <c r="TFE11" s="11"/>
      <c r="TFF11" s="11"/>
      <c r="TFG11" s="11"/>
      <c r="TFH11" s="11"/>
      <c r="TFI11" s="11"/>
      <c r="TFJ11" s="11"/>
      <c r="TFK11" s="11"/>
      <c r="TFL11" s="11"/>
      <c r="TFM11" s="11"/>
      <c r="TFN11" s="11"/>
      <c r="TFO11" s="11"/>
      <c r="TFP11" s="11"/>
      <c r="TFQ11" s="11"/>
      <c r="TFR11" s="11"/>
      <c r="TFS11" s="11"/>
      <c r="TFT11" s="11"/>
      <c r="TFU11" s="11"/>
      <c r="TFV11" s="11"/>
      <c r="TFW11" s="11"/>
      <c r="TFX11" s="11"/>
      <c r="TFY11" s="11"/>
      <c r="TFZ11" s="11"/>
      <c r="TGA11" s="11"/>
      <c r="TGB11" s="11"/>
      <c r="TGC11" s="11"/>
      <c r="TGD11" s="11"/>
      <c r="TGE11" s="11"/>
      <c r="TGF11" s="11"/>
      <c r="TGG11" s="11"/>
      <c r="TGH11" s="11"/>
      <c r="TGI11" s="11"/>
      <c r="TGJ11" s="11"/>
      <c r="TGK11" s="11"/>
      <c r="TGL11" s="11"/>
      <c r="TGM11" s="11"/>
      <c r="TGN11" s="11"/>
      <c r="TGO11" s="11"/>
      <c r="TGP11" s="11"/>
      <c r="TGQ11" s="11"/>
      <c r="TGR11" s="11"/>
      <c r="TGS11" s="11"/>
      <c r="TGT11" s="11"/>
      <c r="TGU11" s="11"/>
      <c r="TGV11" s="11"/>
      <c r="TGW11" s="11"/>
      <c r="TGX11" s="11"/>
      <c r="TGY11" s="11"/>
      <c r="TGZ11" s="11"/>
      <c r="THA11" s="11"/>
      <c r="THB11" s="11"/>
      <c r="THC11" s="11"/>
      <c r="THD11" s="11"/>
      <c r="THE11" s="11"/>
      <c r="THF11" s="11"/>
      <c r="THG11" s="11"/>
      <c r="THH11" s="11"/>
      <c r="THI11" s="11"/>
      <c r="THJ11" s="11"/>
      <c r="THK11" s="11"/>
      <c r="THL11" s="11"/>
      <c r="THM11" s="11"/>
      <c r="THN11" s="11"/>
      <c r="THO11" s="11"/>
      <c r="THP11" s="11"/>
      <c r="THQ11" s="11"/>
      <c r="THR11" s="11"/>
      <c r="THS11" s="11"/>
      <c r="THT11" s="11"/>
      <c r="THU11" s="11"/>
      <c r="THV11" s="11"/>
      <c r="THW11" s="11"/>
      <c r="THX11" s="11"/>
      <c r="THY11" s="11"/>
      <c r="THZ11" s="11"/>
      <c r="TIA11" s="11"/>
      <c r="TIB11" s="11"/>
      <c r="TIC11" s="11"/>
      <c r="TID11" s="11"/>
      <c r="TIE11" s="11"/>
      <c r="TIF11" s="11"/>
      <c r="TIG11" s="11"/>
      <c r="TIH11" s="11"/>
      <c r="TII11" s="11"/>
      <c r="TIJ11" s="11"/>
      <c r="TIK11" s="11"/>
      <c r="TIL11" s="11"/>
      <c r="TIM11" s="11"/>
      <c r="TIN11" s="11"/>
      <c r="TIO11" s="11"/>
      <c r="TIP11" s="11"/>
      <c r="TIQ11" s="11"/>
      <c r="TIR11" s="11"/>
      <c r="TIS11" s="11"/>
      <c r="TIT11" s="11"/>
      <c r="TIU11" s="11"/>
      <c r="TIV11" s="11"/>
      <c r="TIW11" s="11"/>
      <c r="TIX11" s="11"/>
      <c r="TIY11" s="11"/>
      <c r="TIZ11" s="11"/>
      <c r="TJA11" s="11"/>
      <c r="TJB11" s="11"/>
      <c r="TJC11" s="11"/>
      <c r="TJD11" s="11"/>
      <c r="TJE11" s="11"/>
      <c r="TJF11" s="11"/>
      <c r="TJG11" s="11"/>
      <c r="TJH11" s="11"/>
      <c r="TJI11" s="11"/>
      <c r="TJJ11" s="11"/>
      <c r="TJK11" s="11"/>
      <c r="TJL11" s="11"/>
      <c r="TJM11" s="11"/>
      <c r="TJN11" s="11"/>
      <c r="TJO11" s="11"/>
      <c r="TJP11" s="11"/>
      <c r="TJQ11" s="11"/>
      <c r="TJR11" s="11"/>
      <c r="TJS11" s="11"/>
      <c r="TJT11" s="11"/>
      <c r="TJU11" s="11"/>
      <c r="TJV11" s="11"/>
      <c r="TJW11" s="11"/>
      <c r="TJX11" s="11"/>
      <c r="TJY11" s="11"/>
      <c r="TJZ11" s="11"/>
      <c r="TKA11" s="11"/>
      <c r="TKB11" s="11"/>
      <c r="TKC11" s="11"/>
      <c r="TKD11" s="11"/>
      <c r="TKE11" s="11"/>
      <c r="TKF11" s="11"/>
      <c r="TKG11" s="11"/>
      <c r="TKH11" s="11"/>
      <c r="TKI11" s="11"/>
      <c r="TKJ11" s="11"/>
      <c r="TKK11" s="11"/>
      <c r="TKL11" s="11"/>
      <c r="TKM11" s="11"/>
      <c r="TKN11" s="11"/>
      <c r="TKO11" s="11"/>
      <c r="TKP11" s="11"/>
      <c r="TKQ11" s="11"/>
      <c r="TKR11" s="11"/>
      <c r="TKS11" s="11"/>
      <c r="TKT11" s="11"/>
      <c r="TKU11" s="11"/>
      <c r="TKV11" s="11"/>
      <c r="TKW11" s="11"/>
      <c r="TKX11" s="11"/>
      <c r="TKY11" s="11"/>
      <c r="TKZ11" s="11"/>
      <c r="TLA11" s="11"/>
      <c r="TLB11" s="11"/>
      <c r="TLC11" s="11"/>
      <c r="TLD11" s="11"/>
      <c r="TLE11" s="11"/>
      <c r="TLF11" s="11"/>
      <c r="TLG11" s="11"/>
      <c r="TLH11" s="11"/>
      <c r="TLI11" s="11"/>
      <c r="TLJ11" s="11"/>
      <c r="TLK11" s="11"/>
      <c r="TLL11" s="11"/>
      <c r="TLM11" s="11"/>
      <c r="TLN11" s="11"/>
      <c r="TLO11" s="11"/>
      <c r="TLP11" s="11"/>
      <c r="TLQ11" s="11"/>
      <c r="TLR11" s="11"/>
      <c r="TLS11" s="11"/>
      <c r="TLT11" s="11"/>
      <c r="TLU11" s="11"/>
      <c r="TLV11" s="11"/>
      <c r="TLW11" s="11"/>
      <c r="TLX11" s="11"/>
      <c r="TLY11" s="11"/>
      <c r="TLZ11" s="11"/>
      <c r="TMA11" s="11"/>
      <c r="TMB11" s="11"/>
      <c r="TMC11" s="11"/>
      <c r="TMD11" s="11"/>
      <c r="TME11" s="11"/>
      <c r="TMF11" s="11"/>
      <c r="TMG11" s="11"/>
      <c r="TMH11" s="11"/>
      <c r="TMI11" s="11"/>
      <c r="TMJ11" s="11"/>
      <c r="TMK11" s="11"/>
      <c r="TML11" s="11"/>
      <c r="TMM11" s="11"/>
      <c r="TMN11" s="11"/>
      <c r="TMO11" s="11"/>
      <c r="TMP11" s="11"/>
      <c r="TMQ11" s="11"/>
      <c r="TMR11" s="11"/>
      <c r="TMS11" s="11"/>
      <c r="TMT11" s="11"/>
      <c r="TMU11" s="11"/>
      <c r="TMV11" s="11"/>
      <c r="TMW11" s="11"/>
      <c r="TMX11" s="11"/>
      <c r="TMY11" s="11"/>
      <c r="TMZ11" s="11"/>
      <c r="TNA11" s="11"/>
      <c r="TNB11" s="11"/>
      <c r="TNC11" s="11"/>
      <c r="TND11" s="11"/>
      <c r="TNE11" s="11"/>
      <c r="TNF11" s="11"/>
      <c r="TNG11" s="11"/>
      <c r="TNH11" s="11"/>
      <c r="TNI11" s="11"/>
      <c r="TNJ11" s="11"/>
      <c r="TNK11" s="11"/>
      <c r="TNL11" s="11"/>
      <c r="TNM11" s="11"/>
      <c r="TNN11" s="11"/>
      <c r="TNO11" s="11"/>
      <c r="TNP11" s="11"/>
      <c r="TNQ11" s="11"/>
      <c r="TNR11" s="11"/>
      <c r="TNS11" s="11"/>
      <c r="TNT11" s="11"/>
      <c r="TNU11" s="11"/>
      <c r="TNV11" s="11"/>
      <c r="TNW11" s="11"/>
      <c r="TNX11" s="11"/>
      <c r="TNY11" s="11"/>
      <c r="TNZ11" s="11"/>
      <c r="TOA11" s="11"/>
      <c r="TOB11" s="11"/>
      <c r="TOC11" s="11"/>
      <c r="TOD11" s="11"/>
      <c r="TOE11" s="11"/>
      <c r="TOF11" s="11"/>
      <c r="TOG11" s="11"/>
      <c r="TOH11" s="11"/>
      <c r="TOI11" s="11"/>
      <c r="TOJ11" s="11"/>
      <c r="TOK11" s="11"/>
      <c r="TOL11" s="11"/>
      <c r="TOM11" s="11"/>
      <c r="TON11" s="11"/>
      <c r="TOO11" s="11"/>
      <c r="TOP11" s="11"/>
      <c r="TOQ11" s="11"/>
      <c r="TOR11" s="11"/>
      <c r="TOS11" s="11"/>
      <c r="TOT11" s="11"/>
      <c r="TOU11" s="11"/>
      <c r="TOV11" s="11"/>
      <c r="TOW11" s="11"/>
      <c r="TOX11" s="11"/>
      <c r="TOY11" s="11"/>
      <c r="TOZ11" s="11"/>
      <c r="TPA11" s="11"/>
      <c r="TPB11" s="11"/>
      <c r="TPC11" s="11"/>
      <c r="TPD11" s="11"/>
      <c r="TPE11" s="11"/>
      <c r="TPF11" s="11"/>
      <c r="TPG11" s="11"/>
      <c r="TPH11" s="11"/>
      <c r="TPI11" s="11"/>
      <c r="TPJ11" s="11"/>
      <c r="TPK11" s="11"/>
      <c r="TPL11" s="11"/>
      <c r="TPM11" s="11"/>
      <c r="TPN11" s="11"/>
      <c r="TPO11" s="11"/>
      <c r="TPP11" s="11"/>
      <c r="TPQ11" s="11"/>
      <c r="TPR11" s="11"/>
      <c r="TPS11" s="11"/>
      <c r="TPT11" s="11"/>
      <c r="TPU11" s="11"/>
      <c r="TPV11" s="11"/>
      <c r="TPW11" s="11"/>
      <c r="TPX11" s="11"/>
      <c r="TPY11" s="11"/>
      <c r="TPZ11" s="11"/>
      <c r="TQA11" s="11"/>
      <c r="TQB11" s="11"/>
      <c r="TQC11" s="11"/>
      <c r="TQD11" s="11"/>
      <c r="TQE11" s="11"/>
      <c r="TQF11" s="11"/>
      <c r="TQG11" s="11"/>
      <c r="TQH11" s="11"/>
      <c r="TQI11" s="11"/>
      <c r="TQJ11" s="11"/>
      <c r="TQK11" s="11"/>
      <c r="TQL11" s="11"/>
      <c r="TQM11" s="11"/>
      <c r="TQN11" s="11"/>
      <c r="TQO11" s="11"/>
      <c r="TQP11" s="11"/>
      <c r="TQQ11" s="11"/>
      <c r="TQR11" s="11"/>
      <c r="TQS11" s="11"/>
      <c r="TQT11" s="11"/>
      <c r="TQU11" s="11"/>
      <c r="TQV11" s="11"/>
      <c r="TQW11" s="11"/>
      <c r="TQX11" s="11"/>
      <c r="TQY11" s="11"/>
      <c r="TQZ11" s="11"/>
      <c r="TRA11" s="11"/>
      <c r="TRB11" s="11"/>
      <c r="TRC11" s="11"/>
      <c r="TRD11" s="11"/>
      <c r="TRE11" s="11"/>
      <c r="TRF11" s="11"/>
      <c r="TRG11" s="11"/>
      <c r="TRH11" s="11"/>
      <c r="TRI11" s="11"/>
      <c r="TRJ11" s="11"/>
      <c r="TRK11" s="11"/>
      <c r="TRL11" s="11"/>
      <c r="TRM11" s="11"/>
      <c r="TRN11" s="11"/>
      <c r="TRO11" s="11"/>
      <c r="TRP11" s="11"/>
      <c r="TRQ11" s="11"/>
      <c r="TRR11" s="11"/>
      <c r="TRS11" s="11"/>
      <c r="TRT11" s="11"/>
      <c r="TRU11" s="11"/>
      <c r="TRV11" s="11"/>
      <c r="TRW11" s="11"/>
      <c r="TRX11" s="11"/>
      <c r="TRY11" s="11"/>
      <c r="TRZ11" s="11"/>
      <c r="TSA11" s="11"/>
      <c r="TSB11" s="11"/>
      <c r="TSC11" s="11"/>
      <c r="TSD11" s="11"/>
      <c r="TSE11" s="11"/>
      <c r="TSF11" s="11"/>
      <c r="TSG11" s="11"/>
      <c r="TSH11" s="11"/>
      <c r="TSI11" s="11"/>
      <c r="TSJ11" s="11"/>
      <c r="TSK11" s="11"/>
      <c r="TSL11" s="11"/>
      <c r="TSM11" s="11"/>
      <c r="TSN11" s="11"/>
      <c r="TSO11" s="11"/>
      <c r="TSP11" s="11"/>
      <c r="TSQ11" s="11"/>
      <c r="TSR11" s="11"/>
      <c r="TSS11" s="11"/>
      <c r="TST11" s="11"/>
      <c r="TSU11" s="11"/>
      <c r="TSV11" s="11"/>
      <c r="TSW11" s="11"/>
      <c r="TSX11" s="11"/>
      <c r="TSY11" s="11"/>
      <c r="TSZ11" s="11"/>
      <c r="TTA11" s="11"/>
      <c r="TTB11" s="11"/>
      <c r="TTC11" s="11"/>
      <c r="TTD11" s="11"/>
      <c r="TTE11" s="11"/>
      <c r="TTF11" s="11"/>
      <c r="TTG11" s="11"/>
      <c r="TTH11" s="11"/>
      <c r="TTI11" s="11"/>
      <c r="TTJ11" s="11"/>
      <c r="TTK11" s="11"/>
      <c r="TTL11" s="11"/>
      <c r="TTM11" s="11"/>
      <c r="TTN11" s="11"/>
      <c r="TTO11" s="11"/>
      <c r="TTP11" s="11"/>
      <c r="TTQ11" s="11"/>
      <c r="TTR11" s="11"/>
      <c r="TTS11" s="11"/>
      <c r="TTT11" s="11"/>
      <c r="TTU11" s="11"/>
      <c r="TTV11" s="11"/>
      <c r="TTW11" s="11"/>
      <c r="TTX11" s="11"/>
      <c r="TTY11" s="11"/>
      <c r="TTZ11" s="11"/>
      <c r="TUA11" s="11"/>
      <c r="TUB11" s="11"/>
      <c r="TUC11" s="11"/>
      <c r="TUD11" s="11"/>
      <c r="TUE11" s="11"/>
      <c r="TUF11" s="11"/>
      <c r="TUG11" s="11"/>
      <c r="TUH11" s="11"/>
      <c r="TUI11" s="11"/>
      <c r="TUJ11" s="11"/>
      <c r="TUK11" s="11"/>
      <c r="TUL11" s="11"/>
      <c r="TUM11" s="11"/>
      <c r="TUN11" s="11"/>
      <c r="TUO11" s="11"/>
      <c r="TUP11" s="11"/>
      <c r="TUQ11" s="11"/>
      <c r="TUR11" s="11"/>
      <c r="TUS11" s="11"/>
      <c r="TUT11" s="11"/>
      <c r="TUU11" s="11"/>
      <c r="TUV11" s="11"/>
      <c r="TUW11" s="11"/>
      <c r="TUX11" s="11"/>
      <c r="TUY11" s="11"/>
      <c r="TUZ11" s="11"/>
      <c r="TVA11" s="11"/>
      <c r="TVB11" s="11"/>
      <c r="TVC11" s="11"/>
      <c r="TVD11" s="11"/>
      <c r="TVE11" s="11"/>
      <c r="TVF11" s="11"/>
      <c r="TVG11" s="11"/>
      <c r="TVH11" s="11"/>
      <c r="TVI11" s="11"/>
      <c r="TVJ11" s="11"/>
      <c r="TVK11" s="11"/>
      <c r="TVL11" s="11"/>
      <c r="TVM11" s="11"/>
      <c r="TVN11" s="11"/>
      <c r="TVO11" s="11"/>
      <c r="TVP11" s="11"/>
      <c r="TVQ11" s="11"/>
      <c r="TVR11" s="11"/>
      <c r="TVS11" s="11"/>
      <c r="TVT11" s="11"/>
      <c r="TVU11" s="11"/>
      <c r="TVV11" s="11"/>
      <c r="TVW11" s="11"/>
      <c r="TVX11" s="11"/>
      <c r="TVY11" s="11"/>
      <c r="TVZ11" s="11"/>
      <c r="TWA11" s="11"/>
      <c r="TWB11" s="11"/>
      <c r="TWC11" s="11"/>
      <c r="TWD11" s="11"/>
      <c r="TWE11" s="11"/>
      <c r="TWF11" s="11"/>
      <c r="TWG11" s="11"/>
      <c r="TWH11" s="11"/>
      <c r="TWI11" s="11"/>
      <c r="TWJ11" s="11"/>
      <c r="TWK11" s="11"/>
      <c r="TWL11" s="11"/>
      <c r="TWM11" s="11"/>
      <c r="TWN11" s="11"/>
      <c r="TWO11" s="11"/>
      <c r="TWP11" s="11"/>
      <c r="TWQ11" s="11"/>
      <c r="TWR11" s="11"/>
      <c r="TWS11" s="11"/>
      <c r="TWT11" s="11"/>
      <c r="TWU11" s="11"/>
      <c r="TWV11" s="11"/>
      <c r="TWW11" s="11"/>
      <c r="TWX11" s="11"/>
      <c r="TWY11" s="11"/>
      <c r="TWZ11" s="11"/>
      <c r="TXA11" s="11"/>
      <c r="TXB11" s="11"/>
      <c r="TXC11" s="11"/>
      <c r="TXD11" s="11"/>
      <c r="TXE11" s="11"/>
      <c r="TXF11" s="11"/>
      <c r="TXG11" s="11"/>
      <c r="TXH11" s="11"/>
      <c r="TXI11" s="11"/>
      <c r="TXJ11" s="11"/>
      <c r="TXK11" s="11"/>
      <c r="TXL11" s="11"/>
      <c r="TXM11" s="11"/>
      <c r="TXN11" s="11"/>
      <c r="TXO11" s="11"/>
      <c r="TXP11" s="11"/>
      <c r="TXQ11" s="11"/>
      <c r="TXR11" s="11"/>
      <c r="TXS11" s="11"/>
      <c r="TXT11" s="11"/>
      <c r="TXU11" s="11"/>
      <c r="TXV11" s="11"/>
      <c r="TXW11" s="11"/>
      <c r="TXX11" s="11"/>
      <c r="TXY11" s="11"/>
      <c r="TXZ11" s="11"/>
      <c r="TYA11" s="11"/>
      <c r="TYB11" s="11"/>
      <c r="TYC11" s="11"/>
      <c r="TYD11" s="11"/>
      <c r="TYE11" s="11"/>
      <c r="TYF11" s="11"/>
      <c r="TYG11" s="11"/>
      <c r="TYH11" s="11"/>
      <c r="TYI11" s="11"/>
      <c r="TYJ11" s="11"/>
      <c r="TYK11" s="11"/>
      <c r="TYL11" s="11"/>
      <c r="TYM11" s="11"/>
      <c r="TYN11" s="11"/>
      <c r="TYO11" s="11"/>
      <c r="TYP11" s="11"/>
      <c r="TYQ11" s="11"/>
      <c r="TYR11" s="11"/>
      <c r="TYS11" s="11"/>
      <c r="TYT11" s="11"/>
      <c r="TYU11" s="11"/>
      <c r="TYV11" s="11"/>
      <c r="TYW11" s="11"/>
      <c r="TYX11" s="11"/>
      <c r="TYY11" s="11"/>
      <c r="TYZ11" s="11"/>
      <c r="TZA11" s="11"/>
      <c r="TZB11" s="11"/>
      <c r="TZC11" s="11"/>
      <c r="TZD11" s="11"/>
      <c r="TZE11" s="11"/>
      <c r="TZF11" s="11"/>
      <c r="TZG11" s="11"/>
      <c r="TZH11" s="11"/>
      <c r="TZI11" s="11"/>
      <c r="TZJ11" s="11"/>
      <c r="TZK11" s="11"/>
      <c r="TZL11" s="11"/>
      <c r="TZM11" s="11"/>
      <c r="TZN11" s="11"/>
      <c r="TZO11" s="11"/>
      <c r="TZP11" s="11"/>
      <c r="TZQ11" s="11"/>
      <c r="TZR11" s="11"/>
      <c r="TZS11" s="11"/>
      <c r="TZT11" s="11"/>
      <c r="TZU11" s="11"/>
      <c r="TZV11" s="11"/>
      <c r="TZW11" s="11"/>
      <c r="TZX11" s="11"/>
      <c r="TZY11" s="11"/>
      <c r="TZZ11" s="11"/>
      <c r="UAA11" s="11"/>
      <c r="UAB11" s="11"/>
      <c r="UAC11" s="11"/>
      <c r="UAD11" s="11"/>
      <c r="UAE11" s="11"/>
      <c r="UAF11" s="11"/>
      <c r="UAG11" s="11"/>
      <c r="UAH11" s="11"/>
      <c r="UAI11" s="11"/>
      <c r="UAJ11" s="11"/>
      <c r="UAK11" s="11"/>
      <c r="UAL11" s="11"/>
      <c r="UAM11" s="11"/>
      <c r="UAN11" s="11"/>
      <c r="UAO11" s="11"/>
      <c r="UAP11" s="11"/>
      <c r="UAQ11" s="11"/>
      <c r="UAR11" s="11"/>
      <c r="UAS11" s="11"/>
      <c r="UAT11" s="11"/>
      <c r="UAU11" s="11"/>
      <c r="UAV11" s="11"/>
      <c r="UAW11" s="11"/>
      <c r="UAX11" s="11"/>
      <c r="UAY11" s="11"/>
      <c r="UAZ11" s="11"/>
      <c r="UBA11" s="11"/>
      <c r="UBB11" s="11"/>
      <c r="UBC11" s="11"/>
      <c r="UBD11" s="11"/>
      <c r="UBE11" s="11"/>
      <c r="UBF11" s="11"/>
      <c r="UBG11" s="11"/>
      <c r="UBH11" s="11"/>
      <c r="UBI11" s="11"/>
      <c r="UBJ11" s="11"/>
      <c r="UBK11" s="11"/>
      <c r="UBL11" s="11"/>
      <c r="UBM11" s="11"/>
      <c r="UBN11" s="11"/>
      <c r="UBO11" s="11"/>
      <c r="UBP11" s="11"/>
      <c r="UBQ11" s="11"/>
      <c r="UBR11" s="11"/>
      <c r="UBS11" s="11"/>
      <c r="UBT11" s="11"/>
      <c r="UBU11" s="11"/>
      <c r="UBV11" s="11"/>
      <c r="UBW11" s="11"/>
      <c r="UBX11" s="11"/>
      <c r="UBY11" s="11"/>
      <c r="UBZ11" s="11"/>
      <c r="UCA11" s="11"/>
      <c r="UCB11" s="11"/>
      <c r="UCC11" s="11"/>
      <c r="UCD11" s="11"/>
      <c r="UCE11" s="11"/>
      <c r="UCF11" s="11"/>
      <c r="UCG11" s="11"/>
      <c r="UCH11" s="11"/>
      <c r="UCI11" s="11"/>
      <c r="UCJ11" s="11"/>
      <c r="UCK11" s="11"/>
      <c r="UCL11" s="11"/>
      <c r="UCM11" s="11"/>
      <c r="UCN11" s="11"/>
      <c r="UCO11" s="11"/>
      <c r="UCP11" s="11"/>
      <c r="UCQ11" s="11"/>
      <c r="UCR11" s="11"/>
      <c r="UCS11" s="11"/>
      <c r="UCT11" s="11"/>
      <c r="UCU11" s="11"/>
      <c r="UCV11" s="11"/>
      <c r="UCW11" s="11"/>
      <c r="UCX11" s="11"/>
      <c r="UCY11" s="11"/>
      <c r="UCZ11" s="11"/>
      <c r="UDA11" s="11"/>
      <c r="UDB11" s="11"/>
      <c r="UDC11" s="11"/>
      <c r="UDD11" s="11"/>
      <c r="UDE11" s="11"/>
      <c r="UDF11" s="11"/>
      <c r="UDG11" s="11"/>
      <c r="UDH11" s="11"/>
      <c r="UDI11" s="11"/>
      <c r="UDJ11" s="11"/>
      <c r="UDK11" s="11"/>
      <c r="UDL11" s="11"/>
      <c r="UDM11" s="11"/>
      <c r="UDN11" s="11"/>
      <c r="UDO11" s="11"/>
      <c r="UDP11" s="11"/>
      <c r="UDQ11" s="11"/>
      <c r="UDR11" s="11"/>
      <c r="UDS11" s="11"/>
      <c r="UDT11" s="11"/>
      <c r="UDU11" s="11"/>
      <c r="UDV11" s="11"/>
      <c r="UDW11" s="11"/>
      <c r="UDX11" s="11"/>
      <c r="UDY11" s="11"/>
      <c r="UDZ11" s="11"/>
      <c r="UEA11" s="11"/>
      <c r="UEB11" s="11"/>
      <c r="UEC11" s="11"/>
      <c r="UED11" s="11"/>
      <c r="UEE11" s="11"/>
      <c r="UEF11" s="11"/>
      <c r="UEG11" s="11"/>
      <c r="UEH11" s="11"/>
      <c r="UEI11" s="11"/>
      <c r="UEJ11" s="11"/>
      <c r="UEK11" s="11"/>
      <c r="UEL11" s="11"/>
      <c r="UEM11" s="11"/>
      <c r="UEN11" s="11"/>
      <c r="UEO11" s="11"/>
      <c r="UEP11" s="11"/>
      <c r="UEQ11" s="11"/>
      <c r="UER11" s="11"/>
      <c r="UES11" s="11"/>
      <c r="UET11" s="11"/>
      <c r="UEU11" s="11"/>
      <c r="UEV11" s="11"/>
      <c r="UEW11" s="11"/>
      <c r="UEX11" s="11"/>
      <c r="UEY11" s="11"/>
      <c r="UEZ11" s="11"/>
      <c r="UFA11" s="11"/>
      <c r="UFB11" s="11"/>
      <c r="UFC11" s="11"/>
      <c r="UFD11" s="11"/>
      <c r="UFE11" s="11"/>
      <c r="UFF11" s="11"/>
      <c r="UFG11" s="11"/>
      <c r="UFH11" s="11"/>
      <c r="UFI11" s="11"/>
      <c r="UFJ11" s="11"/>
      <c r="UFK11" s="11"/>
      <c r="UFL11" s="11"/>
      <c r="UFM11" s="11"/>
      <c r="UFN11" s="11"/>
      <c r="UFO11" s="11"/>
      <c r="UFP11" s="11"/>
      <c r="UFQ11" s="11"/>
      <c r="UFR11" s="11"/>
      <c r="UFS11" s="11"/>
      <c r="UFT11" s="11"/>
      <c r="UFU11" s="11"/>
      <c r="UFV11" s="11"/>
      <c r="UFW11" s="11"/>
      <c r="UFX11" s="11"/>
      <c r="UFY11" s="11"/>
      <c r="UFZ11" s="11"/>
      <c r="UGA11" s="11"/>
      <c r="UGB11" s="11"/>
      <c r="UGC11" s="11"/>
      <c r="UGD11" s="11"/>
      <c r="UGE11" s="11"/>
      <c r="UGF11" s="11"/>
      <c r="UGG11" s="11"/>
      <c r="UGH11" s="11"/>
      <c r="UGI11" s="11"/>
      <c r="UGJ11" s="11"/>
      <c r="UGK11" s="11"/>
      <c r="UGL11" s="11"/>
      <c r="UGM11" s="11"/>
      <c r="UGN11" s="11"/>
      <c r="UGO11" s="11"/>
      <c r="UGP11" s="11"/>
      <c r="UGQ11" s="11"/>
      <c r="UGR11" s="11"/>
      <c r="UGS11" s="11"/>
      <c r="UGT11" s="11"/>
      <c r="UGU11" s="11"/>
      <c r="UGV11" s="11"/>
      <c r="UGW11" s="11"/>
      <c r="UGX11" s="11"/>
      <c r="UGY11" s="11"/>
      <c r="UGZ11" s="11"/>
      <c r="UHA11" s="11"/>
      <c r="UHB11" s="11"/>
      <c r="UHC11" s="11"/>
      <c r="UHD11" s="11"/>
      <c r="UHE11" s="11"/>
      <c r="UHF11" s="11"/>
      <c r="UHG11" s="11"/>
      <c r="UHH11" s="11"/>
      <c r="UHI11" s="11"/>
      <c r="UHJ11" s="11"/>
      <c r="UHK11" s="11"/>
      <c r="UHL11" s="11"/>
      <c r="UHM11" s="11"/>
      <c r="UHN11" s="11"/>
      <c r="UHO11" s="11"/>
      <c r="UHP11" s="11"/>
      <c r="UHQ11" s="11"/>
      <c r="UHR11" s="11"/>
      <c r="UHS11" s="11"/>
      <c r="UHT11" s="11"/>
      <c r="UHU11" s="11"/>
      <c r="UHV11" s="11"/>
      <c r="UHW11" s="11"/>
      <c r="UHX11" s="11"/>
      <c r="UHY11" s="11"/>
      <c r="UHZ11" s="11"/>
      <c r="UIA11" s="11"/>
      <c r="UIB11" s="11"/>
      <c r="UIC11" s="11"/>
      <c r="UID11" s="11"/>
      <c r="UIE11" s="11"/>
      <c r="UIF11" s="11"/>
      <c r="UIG11" s="11"/>
      <c r="UIH11" s="11"/>
      <c r="UII11" s="11"/>
      <c r="UIJ11" s="11"/>
      <c r="UIK11" s="11"/>
      <c r="UIL11" s="11"/>
      <c r="UIM11" s="11"/>
      <c r="UIN11" s="11"/>
      <c r="UIO11" s="11"/>
      <c r="UIP11" s="11"/>
      <c r="UIQ11" s="11"/>
      <c r="UIR11" s="11"/>
      <c r="UIS11" s="11"/>
      <c r="UIT11" s="11"/>
      <c r="UIU11" s="11"/>
      <c r="UIV11" s="11"/>
      <c r="UIW11" s="11"/>
      <c r="UIX11" s="11"/>
      <c r="UIY11" s="11"/>
      <c r="UIZ11" s="11"/>
      <c r="UJA11" s="11"/>
      <c r="UJB11" s="11"/>
      <c r="UJC11" s="11"/>
      <c r="UJD11" s="11"/>
      <c r="UJE11" s="11"/>
      <c r="UJF11" s="11"/>
      <c r="UJG11" s="11"/>
      <c r="UJH11" s="11"/>
      <c r="UJI11" s="11"/>
      <c r="UJJ11" s="11"/>
      <c r="UJK11" s="11"/>
      <c r="UJL11" s="11"/>
      <c r="UJM11" s="11"/>
      <c r="UJN11" s="11"/>
      <c r="UJO11" s="11"/>
      <c r="UJP11" s="11"/>
      <c r="UJQ11" s="11"/>
      <c r="UJR11" s="11"/>
      <c r="UJS11" s="11"/>
      <c r="UJT11" s="11"/>
      <c r="UJU11" s="11"/>
      <c r="UJV11" s="11"/>
      <c r="UJW11" s="11"/>
      <c r="UJX11" s="11"/>
      <c r="UJY11" s="11"/>
      <c r="UJZ11" s="11"/>
      <c r="UKA11" s="11"/>
      <c r="UKB11" s="11"/>
      <c r="UKC11" s="11"/>
      <c r="UKD11" s="11"/>
      <c r="UKE11" s="11"/>
      <c r="UKF11" s="11"/>
      <c r="UKG11" s="11"/>
      <c r="UKH11" s="11"/>
      <c r="UKI11" s="11"/>
      <c r="UKJ11" s="11"/>
      <c r="UKK11" s="11"/>
      <c r="UKL11" s="11"/>
      <c r="UKM11" s="11"/>
      <c r="UKN11" s="11"/>
      <c r="UKO11" s="11"/>
      <c r="UKP11" s="11"/>
      <c r="UKQ11" s="11"/>
      <c r="UKR11" s="11"/>
      <c r="UKS11" s="11"/>
      <c r="UKT11" s="11"/>
      <c r="UKU11" s="11"/>
      <c r="UKV11" s="11"/>
      <c r="UKW11" s="11"/>
      <c r="UKX11" s="11"/>
      <c r="UKY11" s="11"/>
      <c r="UKZ11" s="11"/>
      <c r="ULA11" s="11"/>
      <c r="ULB11" s="11"/>
      <c r="ULC11" s="11"/>
      <c r="ULD11" s="11"/>
      <c r="ULE11" s="11"/>
      <c r="ULF11" s="11"/>
      <c r="ULG11" s="11"/>
      <c r="ULH11" s="11"/>
      <c r="ULI11" s="11"/>
      <c r="ULJ11" s="11"/>
      <c r="ULK11" s="11"/>
      <c r="ULL11" s="11"/>
      <c r="ULM11" s="11"/>
      <c r="ULN11" s="11"/>
      <c r="ULO11" s="11"/>
      <c r="ULP11" s="11"/>
      <c r="ULQ11" s="11"/>
      <c r="ULR11" s="11"/>
      <c r="ULS11" s="11"/>
      <c r="ULT11" s="11"/>
      <c r="ULU11" s="11"/>
      <c r="ULV11" s="11"/>
      <c r="ULW11" s="11"/>
      <c r="ULX11" s="11"/>
      <c r="ULY11" s="11"/>
      <c r="ULZ11" s="11"/>
      <c r="UMA11" s="11"/>
      <c r="UMB11" s="11"/>
      <c r="UMC11" s="11"/>
      <c r="UMD11" s="11"/>
      <c r="UME11" s="11"/>
      <c r="UMF11" s="11"/>
      <c r="UMG11" s="11"/>
      <c r="UMH11" s="11"/>
      <c r="UMI11" s="11"/>
      <c r="UMJ11" s="11"/>
      <c r="UMK11" s="11"/>
      <c r="UML11" s="11"/>
      <c r="UMM11" s="11"/>
      <c r="UMN11" s="11"/>
      <c r="UMO11" s="11"/>
      <c r="UMP11" s="11"/>
      <c r="UMQ11" s="11"/>
      <c r="UMR11" s="11"/>
      <c r="UMS11" s="11"/>
      <c r="UMT11" s="11"/>
      <c r="UMU11" s="11"/>
      <c r="UMV11" s="11"/>
      <c r="UMW11" s="11"/>
      <c r="UMX11" s="11"/>
      <c r="UMY11" s="11"/>
      <c r="UMZ11" s="11"/>
      <c r="UNA11" s="11"/>
      <c r="UNB11" s="11"/>
      <c r="UNC11" s="11"/>
      <c r="UND11" s="11"/>
      <c r="UNE11" s="11"/>
      <c r="UNF11" s="11"/>
      <c r="UNG11" s="11"/>
      <c r="UNH11" s="11"/>
      <c r="UNI11" s="11"/>
      <c r="UNJ11" s="11"/>
      <c r="UNK11" s="11"/>
      <c r="UNL11" s="11"/>
      <c r="UNM11" s="11"/>
      <c r="UNN11" s="11"/>
      <c r="UNO11" s="11"/>
      <c r="UNP11" s="11"/>
      <c r="UNQ11" s="11"/>
      <c r="UNR11" s="11"/>
      <c r="UNS11" s="11"/>
      <c r="UNT11" s="11"/>
      <c r="UNU11" s="11"/>
      <c r="UNV11" s="11"/>
      <c r="UNW11" s="11"/>
      <c r="UNX11" s="11"/>
      <c r="UNY11" s="11"/>
      <c r="UNZ11" s="11"/>
      <c r="UOA11" s="11"/>
      <c r="UOB11" s="11"/>
      <c r="UOC11" s="11"/>
      <c r="UOD11" s="11"/>
      <c r="UOE11" s="11"/>
      <c r="UOF11" s="11"/>
      <c r="UOG11" s="11"/>
      <c r="UOH11" s="11"/>
      <c r="UOI11" s="11"/>
      <c r="UOJ11" s="11"/>
      <c r="UOK11" s="11"/>
      <c r="UOL11" s="11"/>
      <c r="UOM11" s="11"/>
      <c r="UON11" s="11"/>
      <c r="UOO11" s="11"/>
      <c r="UOP11" s="11"/>
      <c r="UOQ11" s="11"/>
      <c r="UOR11" s="11"/>
      <c r="UOS11" s="11"/>
      <c r="UOT11" s="11"/>
      <c r="UOU11" s="11"/>
      <c r="UOV11" s="11"/>
      <c r="UOW11" s="11"/>
      <c r="UOX11" s="11"/>
      <c r="UOY11" s="11"/>
      <c r="UOZ11" s="11"/>
      <c r="UPA11" s="11"/>
      <c r="UPB11" s="11"/>
      <c r="UPC11" s="11"/>
      <c r="UPD11" s="11"/>
      <c r="UPE11" s="11"/>
      <c r="UPF11" s="11"/>
      <c r="UPG11" s="11"/>
      <c r="UPH11" s="11"/>
      <c r="UPI11" s="11"/>
      <c r="UPJ11" s="11"/>
      <c r="UPK11" s="11"/>
      <c r="UPL11" s="11"/>
      <c r="UPM11" s="11"/>
      <c r="UPN11" s="11"/>
      <c r="UPO11" s="11"/>
      <c r="UPP11" s="11"/>
      <c r="UPQ11" s="11"/>
      <c r="UPR11" s="11"/>
      <c r="UPS11" s="11"/>
      <c r="UPT11" s="11"/>
      <c r="UPU11" s="11"/>
      <c r="UPV11" s="11"/>
      <c r="UPW11" s="11"/>
      <c r="UPX11" s="11"/>
      <c r="UPY11" s="11"/>
      <c r="UPZ11" s="11"/>
      <c r="UQA11" s="11"/>
      <c r="UQB11" s="11"/>
      <c r="UQC11" s="11"/>
      <c r="UQD11" s="11"/>
      <c r="UQE11" s="11"/>
      <c r="UQF11" s="11"/>
      <c r="UQG11" s="11"/>
      <c r="UQH11" s="11"/>
      <c r="UQI11" s="11"/>
      <c r="UQJ11" s="11"/>
      <c r="UQK11" s="11"/>
      <c r="UQL11" s="11"/>
      <c r="UQM11" s="11"/>
      <c r="UQN11" s="11"/>
      <c r="UQO11" s="11"/>
      <c r="UQP11" s="11"/>
      <c r="UQQ11" s="11"/>
      <c r="UQR11" s="11"/>
      <c r="UQS11" s="11"/>
      <c r="UQT11" s="11"/>
      <c r="UQU11" s="11"/>
      <c r="UQV11" s="11"/>
      <c r="UQW11" s="11"/>
      <c r="UQX11" s="11"/>
      <c r="UQY11" s="11"/>
      <c r="UQZ11" s="11"/>
      <c r="URA11" s="11"/>
      <c r="URB11" s="11"/>
      <c r="URC11" s="11"/>
      <c r="URD11" s="11"/>
      <c r="URE11" s="11"/>
      <c r="URF11" s="11"/>
      <c r="URG11" s="11"/>
      <c r="URH11" s="11"/>
      <c r="URI11" s="11"/>
      <c r="URJ11" s="11"/>
      <c r="URK11" s="11"/>
      <c r="URL11" s="11"/>
      <c r="URM11" s="11"/>
      <c r="URN11" s="11"/>
      <c r="URO11" s="11"/>
      <c r="URP11" s="11"/>
      <c r="URQ11" s="11"/>
      <c r="URR11" s="11"/>
      <c r="URS11" s="11"/>
      <c r="URT11" s="11"/>
      <c r="URU11" s="11"/>
      <c r="URV11" s="11"/>
      <c r="URW11" s="11"/>
      <c r="URX11" s="11"/>
      <c r="URY11" s="11"/>
      <c r="URZ11" s="11"/>
      <c r="USA11" s="11"/>
      <c r="USB11" s="11"/>
      <c r="USC11" s="11"/>
      <c r="USD11" s="11"/>
      <c r="USE11" s="11"/>
      <c r="USF11" s="11"/>
      <c r="USG11" s="11"/>
      <c r="USH11" s="11"/>
      <c r="USI11" s="11"/>
      <c r="USJ11" s="11"/>
      <c r="USK11" s="11"/>
      <c r="USL11" s="11"/>
      <c r="USM11" s="11"/>
      <c r="USN11" s="11"/>
      <c r="USO11" s="11"/>
      <c r="USP11" s="11"/>
      <c r="USQ11" s="11"/>
      <c r="USR11" s="11"/>
      <c r="USS11" s="11"/>
      <c r="UST11" s="11"/>
      <c r="USU11" s="11"/>
      <c r="USV11" s="11"/>
      <c r="USW11" s="11"/>
      <c r="USX11" s="11"/>
      <c r="USY11" s="11"/>
      <c r="USZ11" s="11"/>
      <c r="UTA11" s="11"/>
      <c r="UTB11" s="11"/>
      <c r="UTC11" s="11"/>
      <c r="UTD11" s="11"/>
      <c r="UTE11" s="11"/>
      <c r="UTF11" s="11"/>
      <c r="UTG11" s="11"/>
      <c r="UTH11" s="11"/>
      <c r="UTI11" s="11"/>
      <c r="UTJ11" s="11"/>
      <c r="UTK11" s="11"/>
      <c r="UTL11" s="11"/>
      <c r="UTM11" s="11"/>
      <c r="UTN11" s="11"/>
      <c r="UTO11" s="11"/>
      <c r="UTP11" s="11"/>
      <c r="UTQ11" s="11"/>
      <c r="UTR11" s="11"/>
      <c r="UTS11" s="11"/>
      <c r="UTT11" s="11"/>
      <c r="UTU11" s="11"/>
      <c r="UTV11" s="11"/>
      <c r="UTW11" s="11"/>
      <c r="UTX11" s="11"/>
      <c r="UTY11" s="11"/>
      <c r="UTZ11" s="11"/>
      <c r="UUA11" s="11"/>
      <c r="UUB11" s="11"/>
      <c r="UUC11" s="11"/>
      <c r="UUD11" s="11"/>
      <c r="UUE11" s="11"/>
      <c r="UUF11" s="11"/>
      <c r="UUG11" s="11"/>
      <c r="UUH11" s="11"/>
      <c r="UUI11" s="11"/>
      <c r="UUJ11" s="11"/>
      <c r="UUK11" s="11"/>
      <c r="UUL11" s="11"/>
      <c r="UUM11" s="11"/>
      <c r="UUN11" s="11"/>
      <c r="UUO11" s="11"/>
      <c r="UUP11" s="11"/>
      <c r="UUQ11" s="11"/>
      <c r="UUR11" s="11"/>
      <c r="UUS11" s="11"/>
      <c r="UUT11" s="11"/>
      <c r="UUU11" s="11"/>
      <c r="UUV11" s="11"/>
      <c r="UUW11" s="11"/>
      <c r="UUX11" s="11"/>
      <c r="UUY11" s="11"/>
      <c r="UUZ11" s="11"/>
      <c r="UVA11" s="11"/>
      <c r="UVB11" s="11"/>
      <c r="UVC11" s="11"/>
      <c r="UVD11" s="11"/>
      <c r="UVE11" s="11"/>
      <c r="UVF11" s="11"/>
      <c r="UVG11" s="11"/>
      <c r="UVH11" s="11"/>
      <c r="UVI11" s="11"/>
      <c r="UVJ11" s="11"/>
      <c r="UVK11" s="11"/>
      <c r="UVL11" s="11"/>
      <c r="UVM11" s="11"/>
      <c r="UVN11" s="11"/>
      <c r="UVO11" s="11"/>
      <c r="UVP11" s="11"/>
      <c r="UVQ11" s="11"/>
      <c r="UVR11" s="11"/>
      <c r="UVS11" s="11"/>
      <c r="UVT11" s="11"/>
      <c r="UVU11" s="11"/>
      <c r="UVV11" s="11"/>
      <c r="UVW11" s="11"/>
      <c r="UVX11" s="11"/>
      <c r="UVY11" s="11"/>
      <c r="UVZ11" s="11"/>
      <c r="UWA11" s="11"/>
      <c r="UWB11" s="11"/>
      <c r="UWC11" s="11"/>
      <c r="UWD11" s="11"/>
      <c r="UWE11" s="11"/>
      <c r="UWF11" s="11"/>
      <c r="UWG11" s="11"/>
      <c r="UWH11" s="11"/>
      <c r="UWI11" s="11"/>
      <c r="UWJ11" s="11"/>
      <c r="UWK11" s="11"/>
      <c r="UWL11" s="11"/>
      <c r="UWM11" s="11"/>
      <c r="UWN11" s="11"/>
      <c r="UWO11" s="11"/>
      <c r="UWP11" s="11"/>
      <c r="UWQ11" s="11"/>
      <c r="UWR11" s="11"/>
      <c r="UWS11" s="11"/>
      <c r="UWT11" s="11"/>
      <c r="UWU11" s="11"/>
      <c r="UWV11" s="11"/>
      <c r="UWW11" s="11"/>
      <c r="UWX11" s="11"/>
      <c r="UWY11" s="11"/>
      <c r="UWZ11" s="11"/>
      <c r="UXA11" s="11"/>
      <c r="UXB11" s="11"/>
      <c r="UXC11" s="11"/>
      <c r="UXD11" s="11"/>
      <c r="UXE11" s="11"/>
      <c r="UXF11" s="11"/>
      <c r="UXG11" s="11"/>
      <c r="UXH11" s="11"/>
      <c r="UXI11" s="11"/>
      <c r="UXJ11" s="11"/>
      <c r="UXK11" s="11"/>
      <c r="UXL11" s="11"/>
      <c r="UXM11" s="11"/>
      <c r="UXN11" s="11"/>
      <c r="UXO11" s="11"/>
      <c r="UXP11" s="11"/>
      <c r="UXQ11" s="11"/>
      <c r="UXR11" s="11"/>
      <c r="UXS11" s="11"/>
      <c r="UXT11" s="11"/>
      <c r="UXU11" s="11"/>
      <c r="UXV11" s="11"/>
      <c r="UXW11" s="11"/>
      <c r="UXX11" s="11"/>
      <c r="UXY11" s="11"/>
      <c r="UXZ11" s="11"/>
      <c r="UYA11" s="11"/>
      <c r="UYB11" s="11"/>
      <c r="UYC11" s="11"/>
      <c r="UYD11" s="11"/>
      <c r="UYE11" s="11"/>
      <c r="UYF11" s="11"/>
      <c r="UYG11" s="11"/>
      <c r="UYH11" s="11"/>
      <c r="UYI11" s="11"/>
      <c r="UYJ11" s="11"/>
      <c r="UYK11" s="11"/>
      <c r="UYL11" s="11"/>
      <c r="UYM11" s="11"/>
      <c r="UYN11" s="11"/>
      <c r="UYO11" s="11"/>
      <c r="UYP11" s="11"/>
      <c r="UYQ11" s="11"/>
      <c r="UYR11" s="11"/>
      <c r="UYS11" s="11"/>
      <c r="UYT11" s="11"/>
      <c r="UYU11" s="11"/>
      <c r="UYV11" s="11"/>
      <c r="UYW11" s="11"/>
      <c r="UYX11" s="11"/>
      <c r="UYY11" s="11"/>
      <c r="UYZ11" s="11"/>
      <c r="UZA11" s="11"/>
      <c r="UZB11" s="11"/>
      <c r="UZC11" s="11"/>
      <c r="UZD11" s="11"/>
      <c r="UZE11" s="11"/>
      <c r="UZF11" s="11"/>
      <c r="UZG11" s="11"/>
      <c r="UZH11" s="11"/>
      <c r="UZI11" s="11"/>
      <c r="UZJ11" s="11"/>
      <c r="UZK11" s="11"/>
      <c r="UZL11" s="11"/>
      <c r="UZM11" s="11"/>
      <c r="UZN11" s="11"/>
      <c r="UZO11" s="11"/>
      <c r="UZP11" s="11"/>
      <c r="UZQ11" s="11"/>
      <c r="UZR11" s="11"/>
      <c r="UZS11" s="11"/>
      <c r="UZT11" s="11"/>
      <c r="UZU11" s="11"/>
      <c r="UZV11" s="11"/>
      <c r="UZW11" s="11"/>
      <c r="UZX11" s="11"/>
      <c r="UZY11" s="11"/>
      <c r="UZZ11" s="11"/>
      <c r="VAA11" s="11"/>
      <c r="VAB11" s="11"/>
      <c r="VAC11" s="11"/>
      <c r="VAD11" s="11"/>
      <c r="VAE11" s="11"/>
      <c r="VAF11" s="11"/>
      <c r="VAG11" s="11"/>
      <c r="VAH11" s="11"/>
      <c r="VAI11" s="11"/>
      <c r="VAJ11" s="11"/>
      <c r="VAK11" s="11"/>
      <c r="VAL11" s="11"/>
      <c r="VAM11" s="11"/>
      <c r="VAN11" s="11"/>
      <c r="VAO11" s="11"/>
      <c r="VAP11" s="11"/>
      <c r="VAQ11" s="11"/>
      <c r="VAR11" s="11"/>
      <c r="VAS11" s="11"/>
      <c r="VAT11" s="11"/>
      <c r="VAU11" s="11"/>
      <c r="VAV11" s="11"/>
      <c r="VAW11" s="11"/>
      <c r="VAX11" s="11"/>
      <c r="VAY11" s="11"/>
      <c r="VAZ11" s="11"/>
      <c r="VBA11" s="11"/>
      <c r="VBB11" s="11"/>
      <c r="VBC11" s="11"/>
      <c r="VBD11" s="11"/>
      <c r="VBE11" s="11"/>
      <c r="VBF11" s="11"/>
      <c r="VBG11" s="11"/>
      <c r="VBH11" s="11"/>
      <c r="VBI11" s="11"/>
      <c r="VBJ11" s="11"/>
      <c r="VBK11" s="11"/>
      <c r="VBL11" s="11"/>
      <c r="VBM11" s="11"/>
      <c r="VBN11" s="11"/>
      <c r="VBO11" s="11"/>
      <c r="VBP11" s="11"/>
      <c r="VBQ11" s="11"/>
      <c r="VBR11" s="11"/>
      <c r="VBS11" s="11"/>
      <c r="VBT11" s="11"/>
      <c r="VBU11" s="11"/>
      <c r="VBV11" s="11"/>
      <c r="VBW11" s="11"/>
      <c r="VBX11" s="11"/>
      <c r="VBY11" s="11"/>
      <c r="VBZ11" s="11"/>
      <c r="VCA11" s="11"/>
      <c r="VCB11" s="11"/>
      <c r="VCC11" s="11"/>
      <c r="VCD11" s="11"/>
      <c r="VCE11" s="11"/>
      <c r="VCF11" s="11"/>
      <c r="VCG11" s="11"/>
      <c r="VCH11" s="11"/>
      <c r="VCI11" s="11"/>
      <c r="VCJ11" s="11"/>
      <c r="VCK11" s="11"/>
      <c r="VCL11" s="11"/>
      <c r="VCM11" s="11"/>
      <c r="VCN11" s="11"/>
      <c r="VCO11" s="11"/>
      <c r="VCP11" s="11"/>
      <c r="VCQ11" s="11"/>
      <c r="VCR11" s="11"/>
      <c r="VCS11" s="11"/>
      <c r="VCT11" s="11"/>
      <c r="VCU11" s="11"/>
      <c r="VCV11" s="11"/>
      <c r="VCW11" s="11"/>
      <c r="VCX11" s="11"/>
      <c r="VCY11" s="11"/>
      <c r="VCZ11" s="11"/>
      <c r="VDA11" s="11"/>
      <c r="VDB11" s="11"/>
      <c r="VDC11" s="11"/>
      <c r="VDD11" s="11"/>
      <c r="VDE11" s="11"/>
      <c r="VDF11" s="11"/>
      <c r="VDG11" s="11"/>
      <c r="VDH11" s="11"/>
      <c r="VDI11" s="11"/>
      <c r="VDJ11" s="11"/>
      <c r="VDK11" s="11"/>
      <c r="VDL11" s="11"/>
      <c r="VDM11" s="11"/>
      <c r="VDN11" s="11"/>
      <c r="VDO11" s="11"/>
      <c r="VDP11" s="11"/>
      <c r="VDQ11" s="11"/>
      <c r="VDR11" s="11"/>
      <c r="VDS11" s="11"/>
      <c r="VDT11" s="11"/>
      <c r="VDU11" s="11"/>
      <c r="VDV11" s="11"/>
      <c r="VDW11" s="11"/>
      <c r="VDX11" s="11"/>
      <c r="VDY11" s="11"/>
      <c r="VDZ11" s="11"/>
      <c r="VEA11" s="11"/>
      <c r="VEB11" s="11"/>
      <c r="VEC11" s="11"/>
      <c r="VED11" s="11"/>
      <c r="VEE11" s="11"/>
      <c r="VEF11" s="11"/>
      <c r="VEG11" s="11"/>
      <c r="VEH11" s="11"/>
      <c r="VEI11" s="11"/>
      <c r="VEJ11" s="11"/>
      <c r="VEK11" s="11"/>
      <c r="VEL11" s="11"/>
      <c r="VEM11" s="11"/>
      <c r="VEN11" s="11"/>
      <c r="VEO11" s="11"/>
      <c r="VEP11" s="11"/>
      <c r="VEQ11" s="11"/>
      <c r="VER11" s="11"/>
      <c r="VES11" s="11"/>
      <c r="VET11" s="11"/>
      <c r="VEU11" s="11"/>
      <c r="VEV11" s="11"/>
      <c r="VEW11" s="11"/>
      <c r="VEX11" s="11"/>
      <c r="VEY11" s="11"/>
      <c r="VEZ11" s="11"/>
      <c r="VFA11" s="11"/>
      <c r="VFB11" s="11"/>
      <c r="VFC11" s="11"/>
      <c r="VFD11" s="11"/>
      <c r="VFE11" s="11"/>
      <c r="VFF11" s="11"/>
      <c r="VFG11" s="11"/>
      <c r="VFH11" s="11"/>
      <c r="VFI11" s="11"/>
      <c r="VFJ11" s="11"/>
      <c r="VFK11" s="11"/>
      <c r="VFL11" s="11"/>
      <c r="VFM11" s="11"/>
      <c r="VFN11" s="11"/>
      <c r="VFO11" s="11"/>
      <c r="VFP11" s="11"/>
      <c r="VFQ11" s="11"/>
      <c r="VFR11" s="11"/>
      <c r="VFS11" s="11"/>
      <c r="VFT11" s="11"/>
      <c r="VFU11" s="11"/>
      <c r="VFV11" s="11"/>
      <c r="VFW11" s="11"/>
      <c r="VFX11" s="11"/>
      <c r="VFY11" s="11"/>
      <c r="VFZ11" s="11"/>
      <c r="VGA11" s="11"/>
      <c r="VGB11" s="11"/>
      <c r="VGC11" s="11"/>
      <c r="VGD11" s="11"/>
      <c r="VGE11" s="11"/>
      <c r="VGF11" s="11"/>
      <c r="VGG11" s="11"/>
      <c r="VGH11" s="11"/>
      <c r="VGI11" s="11"/>
      <c r="VGJ11" s="11"/>
      <c r="VGK11" s="11"/>
      <c r="VGL11" s="11"/>
      <c r="VGM11" s="11"/>
      <c r="VGN11" s="11"/>
      <c r="VGO11" s="11"/>
      <c r="VGP11" s="11"/>
      <c r="VGQ11" s="11"/>
      <c r="VGR11" s="11"/>
      <c r="VGS11" s="11"/>
      <c r="VGT11" s="11"/>
      <c r="VGU11" s="11"/>
      <c r="VGV11" s="11"/>
      <c r="VGW11" s="11"/>
      <c r="VGX11" s="11"/>
      <c r="VGY11" s="11"/>
      <c r="VGZ11" s="11"/>
      <c r="VHA11" s="11"/>
      <c r="VHB11" s="11"/>
      <c r="VHC11" s="11"/>
      <c r="VHD11" s="11"/>
      <c r="VHE11" s="11"/>
      <c r="VHF11" s="11"/>
      <c r="VHG11" s="11"/>
      <c r="VHH11" s="11"/>
      <c r="VHI11" s="11"/>
      <c r="VHJ11" s="11"/>
      <c r="VHK11" s="11"/>
      <c r="VHL11" s="11"/>
      <c r="VHM11" s="11"/>
      <c r="VHN11" s="11"/>
      <c r="VHO11" s="11"/>
      <c r="VHP11" s="11"/>
      <c r="VHQ11" s="11"/>
      <c r="VHR11" s="11"/>
      <c r="VHS11" s="11"/>
      <c r="VHT11" s="11"/>
      <c r="VHU11" s="11"/>
      <c r="VHV11" s="11"/>
      <c r="VHW11" s="11"/>
      <c r="VHX11" s="11"/>
      <c r="VHY11" s="11"/>
      <c r="VHZ11" s="11"/>
      <c r="VIA11" s="11"/>
      <c r="VIB11" s="11"/>
      <c r="VIC11" s="11"/>
      <c r="VID11" s="11"/>
      <c r="VIE11" s="11"/>
      <c r="VIF11" s="11"/>
      <c r="VIG11" s="11"/>
      <c r="VIH11" s="11"/>
      <c r="VII11" s="11"/>
      <c r="VIJ11" s="11"/>
      <c r="VIK11" s="11"/>
      <c r="VIL11" s="11"/>
      <c r="VIM11" s="11"/>
      <c r="VIN11" s="11"/>
      <c r="VIO11" s="11"/>
      <c r="VIP11" s="11"/>
      <c r="VIQ11" s="11"/>
      <c r="VIR11" s="11"/>
      <c r="VIS11" s="11"/>
      <c r="VIT11" s="11"/>
      <c r="VIU11" s="11"/>
      <c r="VIV11" s="11"/>
      <c r="VIW11" s="11"/>
      <c r="VIX11" s="11"/>
      <c r="VIY11" s="11"/>
      <c r="VIZ11" s="11"/>
      <c r="VJA11" s="11"/>
      <c r="VJB11" s="11"/>
      <c r="VJC11" s="11"/>
      <c r="VJD11" s="11"/>
      <c r="VJE11" s="11"/>
      <c r="VJF11" s="11"/>
      <c r="VJG11" s="11"/>
      <c r="VJH11" s="11"/>
      <c r="VJI11" s="11"/>
      <c r="VJJ11" s="11"/>
      <c r="VJK11" s="11"/>
      <c r="VJL11" s="11"/>
      <c r="VJM11" s="11"/>
      <c r="VJN11" s="11"/>
      <c r="VJO11" s="11"/>
      <c r="VJP11" s="11"/>
      <c r="VJQ11" s="11"/>
      <c r="VJR11" s="11"/>
      <c r="VJS11" s="11"/>
      <c r="VJT11" s="11"/>
      <c r="VJU11" s="11"/>
      <c r="VJV11" s="11"/>
      <c r="VJW11" s="11"/>
      <c r="VJX11" s="11"/>
      <c r="VJY11" s="11"/>
      <c r="VJZ11" s="11"/>
      <c r="VKA11" s="11"/>
      <c r="VKB11" s="11"/>
      <c r="VKC11" s="11"/>
      <c r="VKD11" s="11"/>
      <c r="VKE11" s="11"/>
      <c r="VKF11" s="11"/>
      <c r="VKG11" s="11"/>
      <c r="VKH11" s="11"/>
      <c r="VKI11" s="11"/>
      <c r="VKJ11" s="11"/>
      <c r="VKK11" s="11"/>
      <c r="VKL11" s="11"/>
      <c r="VKM11" s="11"/>
      <c r="VKN11" s="11"/>
      <c r="VKO11" s="11"/>
      <c r="VKP11" s="11"/>
      <c r="VKQ11" s="11"/>
      <c r="VKR11" s="11"/>
      <c r="VKS11" s="11"/>
      <c r="VKT11" s="11"/>
      <c r="VKU11" s="11"/>
      <c r="VKV11" s="11"/>
      <c r="VKW11" s="11"/>
      <c r="VKX11" s="11"/>
      <c r="VKY11" s="11"/>
      <c r="VKZ11" s="11"/>
      <c r="VLA11" s="11"/>
      <c r="VLB11" s="11"/>
      <c r="VLC11" s="11"/>
      <c r="VLD11" s="11"/>
      <c r="VLE11" s="11"/>
      <c r="VLF11" s="11"/>
      <c r="VLG11" s="11"/>
      <c r="VLH11" s="11"/>
      <c r="VLI11" s="11"/>
      <c r="VLJ11" s="11"/>
      <c r="VLK11" s="11"/>
      <c r="VLL11" s="11"/>
      <c r="VLM11" s="11"/>
      <c r="VLN11" s="11"/>
      <c r="VLO11" s="11"/>
      <c r="VLP11" s="11"/>
      <c r="VLQ11" s="11"/>
      <c r="VLR11" s="11"/>
      <c r="VLS11" s="11"/>
      <c r="VLT11" s="11"/>
      <c r="VLU11" s="11"/>
      <c r="VLV11" s="11"/>
      <c r="VLW11" s="11"/>
      <c r="VLX11" s="11"/>
      <c r="VLY11" s="11"/>
      <c r="VLZ11" s="11"/>
      <c r="VMA11" s="11"/>
      <c r="VMB11" s="11"/>
      <c r="VMC11" s="11"/>
      <c r="VMD11" s="11"/>
      <c r="VME11" s="11"/>
      <c r="VMF11" s="11"/>
      <c r="VMG11" s="11"/>
      <c r="VMH11" s="11"/>
      <c r="VMI11" s="11"/>
      <c r="VMJ11" s="11"/>
      <c r="VMK11" s="11"/>
      <c r="VML11" s="11"/>
      <c r="VMM11" s="11"/>
      <c r="VMN11" s="11"/>
      <c r="VMO11" s="11"/>
      <c r="VMP11" s="11"/>
      <c r="VMQ11" s="11"/>
      <c r="VMR11" s="11"/>
      <c r="VMS11" s="11"/>
      <c r="VMT11" s="11"/>
      <c r="VMU11" s="11"/>
      <c r="VMV11" s="11"/>
      <c r="VMW11" s="11"/>
      <c r="VMX11" s="11"/>
      <c r="VMY11" s="11"/>
      <c r="VMZ11" s="11"/>
      <c r="VNA11" s="11"/>
      <c r="VNB11" s="11"/>
      <c r="VNC11" s="11"/>
      <c r="VND11" s="11"/>
      <c r="VNE11" s="11"/>
      <c r="VNF11" s="11"/>
      <c r="VNG11" s="11"/>
      <c r="VNH11" s="11"/>
      <c r="VNI11" s="11"/>
      <c r="VNJ11" s="11"/>
      <c r="VNK11" s="11"/>
      <c r="VNL11" s="11"/>
      <c r="VNM11" s="11"/>
      <c r="VNN11" s="11"/>
      <c r="VNO11" s="11"/>
      <c r="VNP11" s="11"/>
      <c r="VNQ11" s="11"/>
      <c r="VNR11" s="11"/>
      <c r="VNS11" s="11"/>
      <c r="VNT11" s="11"/>
      <c r="VNU11" s="11"/>
      <c r="VNV11" s="11"/>
      <c r="VNW11" s="11"/>
      <c r="VNX11" s="11"/>
      <c r="VNY11" s="11"/>
      <c r="VNZ11" s="11"/>
      <c r="VOA11" s="11"/>
      <c r="VOB11" s="11"/>
      <c r="VOC11" s="11"/>
      <c r="VOD11" s="11"/>
      <c r="VOE11" s="11"/>
      <c r="VOF11" s="11"/>
      <c r="VOG11" s="11"/>
      <c r="VOH11" s="11"/>
      <c r="VOI11" s="11"/>
      <c r="VOJ11" s="11"/>
      <c r="VOK11" s="11"/>
      <c r="VOL11" s="11"/>
      <c r="VOM11" s="11"/>
      <c r="VON11" s="11"/>
      <c r="VOO11" s="11"/>
      <c r="VOP11" s="11"/>
      <c r="VOQ11" s="11"/>
      <c r="VOR11" s="11"/>
      <c r="VOS11" s="11"/>
      <c r="VOT11" s="11"/>
      <c r="VOU11" s="11"/>
      <c r="VOV11" s="11"/>
      <c r="VOW11" s="11"/>
      <c r="VOX11" s="11"/>
      <c r="VOY11" s="11"/>
      <c r="VOZ11" s="11"/>
      <c r="VPA11" s="11"/>
      <c r="VPB11" s="11"/>
      <c r="VPC11" s="11"/>
      <c r="VPD11" s="11"/>
      <c r="VPE11" s="11"/>
      <c r="VPF11" s="11"/>
      <c r="VPG11" s="11"/>
      <c r="VPH11" s="11"/>
      <c r="VPI11" s="11"/>
      <c r="VPJ11" s="11"/>
      <c r="VPK11" s="11"/>
      <c r="VPL11" s="11"/>
      <c r="VPM11" s="11"/>
      <c r="VPN11" s="11"/>
      <c r="VPO11" s="11"/>
      <c r="VPP11" s="11"/>
      <c r="VPQ11" s="11"/>
      <c r="VPR11" s="11"/>
      <c r="VPS11" s="11"/>
      <c r="VPT11" s="11"/>
      <c r="VPU11" s="11"/>
      <c r="VPV11" s="11"/>
      <c r="VPW11" s="11"/>
      <c r="VPX11" s="11"/>
      <c r="VPY11" s="11"/>
      <c r="VPZ11" s="11"/>
      <c r="VQA11" s="11"/>
      <c r="VQB11" s="11"/>
      <c r="VQC11" s="11"/>
      <c r="VQD11" s="11"/>
      <c r="VQE11" s="11"/>
      <c r="VQF11" s="11"/>
      <c r="VQG11" s="11"/>
      <c r="VQH11" s="11"/>
      <c r="VQI11" s="11"/>
      <c r="VQJ11" s="11"/>
      <c r="VQK11" s="11"/>
      <c r="VQL11" s="11"/>
      <c r="VQM11" s="11"/>
      <c r="VQN11" s="11"/>
      <c r="VQO11" s="11"/>
      <c r="VQP11" s="11"/>
      <c r="VQQ11" s="11"/>
      <c r="VQR11" s="11"/>
      <c r="VQS11" s="11"/>
      <c r="VQT11" s="11"/>
      <c r="VQU11" s="11"/>
      <c r="VQV11" s="11"/>
      <c r="VQW11" s="11"/>
      <c r="VQX11" s="11"/>
      <c r="VQY11" s="11"/>
      <c r="VQZ11" s="11"/>
      <c r="VRA11" s="11"/>
      <c r="VRB11" s="11"/>
      <c r="VRC11" s="11"/>
      <c r="VRD11" s="11"/>
      <c r="VRE11" s="11"/>
      <c r="VRF11" s="11"/>
      <c r="VRG11" s="11"/>
      <c r="VRH11" s="11"/>
      <c r="VRI11" s="11"/>
      <c r="VRJ11" s="11"/>
      <c r="VRK11" s="11"/>
      <c r="VRL11" s="11"/>
      <c r="VRM11" s="11"/>
      <c r="VRN11" s="11"/>
      <c r="VRO11" s="11"/>
      <c r="VRP11" s="11"/>
      <c r="VRQ11" s="11"/>
      <c r="VRR11" s="11"/>
      <c r="VRS11" s="11"/>
      <c r="VRT11" s="11"/>
      <c r="VRU11" s="11"/>
      <c r="VRV11" s="11"/>
      <c r="VRW11" s="11"/>
      <c r="VRX11" s="11"/>
      <c r="VRY11" s="11"/>
      <c r="VRZ11" s="11"/>
      <c r="VSA11" s="11"/>
      <c r="VSB11" s="11"/>
      <c r="VSC11" s="11"/>
      <c r="VSD11" s="11"/>
      <c r="VSE11" s="11"/>
      <c r="VSF11" s="11"/>
      <c r="VSG11" s="11"/>
      <c r="VSH11" s="11"/>
      <c r="VSI11" s="11"/>
      <c r="VSJ11" s="11"/>
      <c r="VSK11" s="11"/>
      <c r="VSL11" s="11"/>
      <c r="VSM11" s="11"/>
      <c r="VSN11" s="11"/>
      <c r="VSO11" s="11"/>
      <c r="VSP11" s="11"/>
      <c r="VSQ11" s="11"/>
      <c r="VSR11" s="11"/>
      <c r="VSS11" s="11"/>
      <c r="VST11" s="11"/>
      <c r="VSU11" s="11"/>
      <c r="VSV11" s="11"/>
      <c r="VSW11" s="11"/>
      <c r="VSX11" s="11"/>
      <c r="VSY11" s="11"/>
      <c r="VSZ11" s="11"/>
      <c r="VTA11" s="11"/>
      <c r="VTB11" s="11"/>
      <c r="VTC11" s="11"/>
      <c r="VTD11" s="11"/>
      <c r="VTE11" s="11"/>
      <c r="VTF11" s="11"/>
      <c r="VTG11" s="11"/>
      <c r="VTH11" s="11"/>
      <c r="VTI11" s="11"/>
      <c r="VTJ11" s="11"/>
      <c r="VTK11" s="11"/>
      <c r="VTL11" s="11"/>
      <c r="VTM11" s="11"/>
      <c r="VTN11" s="11"/>
      <c r="VTO11" s="11"/>
      <c r="VTP11" s="11"/>
      <c r="VTQ11" s="11"/>
      <c r="VTR11" s="11"/>
      <c r="VTS11" s="11"/>
      <c r="VTT11" s="11"/>
      <c r="VTU11" s="11"/>
      <c r="VTV11" s="11"/>
      <c r="VTW11" s="11"/>
      <c r="VTX11" s="11"/>
      <c r="VTY11" s="11"/>
      <c r="VTZ11" s="11"/>
      <c r="VUA11" s="11"/>
      <c r="VUB11" s="11"/>
      <c r="VUC11" s="11"/>
      <c r="VUD11" s="11"/>
      <c r="VUE11" s="11"/>
      <c r="VUF11" s="11"/>
      <c r="VUG11" s="11"/>
      <c r="VUH11" s="11"/>
      <c r="VUI11" s="11"/>
      <c r="VUJ11" s="11"/>
      <c r="VUK11" s="11"/>
      <c r="VUL11" s="11"/>
      <c r="VUM11" s="11"/>
      <c r="VUN11" s="11"/>
      <c r="VUO11" s="11"/>
      <c r="VUP11" s="11"/>
      <c r="VUQ11" s="11"/>
      <c r="VUR11" s="11"/>
      <c r="VUS11" s="11"/>
      <c r="VUT11" s="11"/>
      <c r="VUU11" s="11"/>
      <c r="VUV11" s="11"/>
      <c r="VUW11" s="11"/>
      <c r="VUX11" s="11"/>
      <c r="VUY11" s="11"/>
      <c r="VUZ11" s="11"/>
      <c r="VVA11" s="11"/>
      <c r="VVB11" s="11"/>
      <c r="VVC11" s="11"/>
      <c r="VVD11" s="11"/>
      <c r="VVE11" s="11"/>
      <c r="VVF11" s="11"/>
      <c r="VVG11" s="11"/>
      <c r="VVH11" s="11"/>
      <c r="VVI11" s="11"/>
      <c r="VVJ11" s="11"/>
      <c r="VVK11" s="11"/>
      <c r="VVL11" s="11"/>
      <c r="VVM11" s="11"/>
      <c r="VVN11" s="11"/>
      <c r="VVO11" s="11"/>
      <c r="VVP11" s="11"/>
      <c r="VVQ11" s="11"/>
      <c r="VVR11" s="11"/>
      <c r="VVS11" s="11"/>
      <c r="VVT11" s="11"/>
      <c r="VVU11" s="11"/>
      <c r="VVV11" s="11"/>
      <c r="VVW11" s="11"/>
      <c r="VVX11" s="11"/>
      <c r="VVY11" s="11"/>
      <c r="VVZ11" s="11"/>
      <c r="VWA11" s="11"/>
      <c r="VWB11" s="11"/>
      <c r="VWC11" s="11"/>
      <c r="VWD11" s="11"/>
      <c r="VWE11" s="11"/>
      <c r="VWF11" s="11"/>
      <c r="VWG11" s="11"/>
      <c r="VWH11" s="11"/>
      <c r="VWI11" s="11"/>
      <c r="VWJ11" s="11"/>
      <c r="VWK11" s="11"/>
      <c r="VWL11" s="11"/>
      <c r="VWM11" s="11"/>
      <c r="VWN11" s="11"/>
      <c r="VWO11" s="11"/>
      <c r="VWP11" s="11"/>
      <c r="VWQ11" s="11"/>
      <c r="VWR11" s="11"/>
      <c r="VWS11" s="11"/>
      <c r="VWT11" s="11"/>
      <c r="VWU11" s="11"/>
      <c r="VWV11" s="11"/>
      <c r="VWW11" s="11"/>
      <c r="VWX11" s="11"/>
      <c r="VWY11" s="11"/>
      <c r="VWZ11" s="11"/>
      <c r="VXA11" s="11"/>
      <c r="VXB11" s="11"/>
      <c r="VXC11" s="11"/>
      <c r="VXD11" s="11"/>
      <c r="VXE11" s="11"/>
      <c r="VXF11" s="11"/>
      <c r="VXG11" s="11"/>
      <c r="VXH11" s="11"/>
      <c r="VXI11" s="11"/>
      <c r="VXJ11" s="11"/>
      <c r="VXK11" s="11"/>
      <c r="VXL11" s="11"/>
      <c r="VXM11" s="11"/>
      <c r="VXN11" s="11"/>
      <c r="VXO11" s="11"/>
      <c r="VXP11" s="11"/>
      <c r="VXQ11" s="11"/>
      <c r="VXR11" s="11"/>
      <c r="VXS11" s="11"/>
      <c r="VXT11" s="11"/>
      <c r="VXU11" s="11"/>
      <c r="VXV11" s="11"/>
      <c r="VXW11" s="11"/>
      <c r="VXX11" s="11"/>
      <c r="VXY11" s="11"/>
      <c r="VXZ11" s="11"/>
      <c r="VYA11" s="11"/>
      <c r="VYB11" s="11"/>
      <c r="VYC11" s="11"/>
      <c r="VYD11" s="11"/>
      <c r="VYE11" s="11"/>
      <c r="VYF11" s="11"/>
      <c r="VYG11" s="11"/>
      <c r="VYH11" s="11"/>
      <c r="VYI11" s="11"/>
      <c r="VYJ11" s="11"/>
      <c r="VYK11" s="11"/>
      <c r="VYL11" s="11"/>
      <c r="VYM11" s="11"/>
      <c r="VYN11" s="11"/>
      <c r="VYO11" s="11"/>
      <c r="VYP11" s="11"/>
      <c r="VYQ11" s="11"/>
      <c r="VYR11" s="11"/>
      <c r="VYS11" s="11"/>
      <c r="VYT11" s="11"/>
      <c r="VYU11" s="11"/>
      <c r="VYV11" s="11"/>
      <c r="VYW11" s="11"/>
      <c r="VYX11" s="11"/>
      <c r="VYY11" s="11"/>
      <c r="VYZ11" s="11"/>
      <c r="VZA11" s="11"/>
      <c r="VZB11" s="11"/>
      <c r="VZC11" s="11"/>
      <c r="VZD11" s="11"/>
      <c r="VZE11" s="11"/>
      <c r="VZF11" s="11"/>
      <c r="VZG11" s="11"/>
      <c r="VZH11" s="11"/>
      <c r="VZI11" s="11"/>
      <c r="VZJ11" s="11"/>
      <c r="VZK11" s="11"/>
      <c r="VZL11" s="11"/>
      <c r="VZM11" s="11"/>
      <c r="VZN11" s="11"/>
      <c r="VZO11" s="11"/>
      <c r="VZP11" s="11"/>
      <c r="VZQ11" s="11"/>
      <c r="VZR11" s="11"/>
      <c r="VZS11" s="11"/>
      <c r="VZT11" s="11"/>
      <c r="VZU11" s="11"/>
      <c r="VZV11" s="11"/>
      <c r="VZW11" s="11"/>
      <c r="VZX11" s="11"/>
      <c r="VZY11" s="11"/>
      <c r="VZZ11" s="11"/>
      <c r="WAA11" s="11"/>
      <c r="WAB11" s="11"/>
      <c r="WAC11" s="11"/>
      <c r="WAD11" s="11"/>
      <c r="WAE11" s="11"/>
      <c r="WAF11" s="11"/>
      <c r="WAG11" s="11"/>
      <c r="WAH11" s="11"/>
      <c r="WAI11" s="11"/>
      <c r="WAJ11" s="11"/>
      <c r="WAK11" s="11"/>
      <c r="WAL11" s="11"/>
      <c r="WAM11" s="11"/>
      <c r="WAN11" s="11"/>
      <c r="WAO11" s="11"/>
      <c r="WAP11" s="11"/>
      <c r="WAQ11" s="11"/>
      <c r="WAR11" s="11"/>
      <c r="WAS11" s="11"/>
      <c r="WAT11" s="11"/>
      <c r="WAU11" s="11"/>
      <c r="WAV11" s="11"/>
      <c r="WAW11" s="11"/>
      <c r="WAX11" s="11"/>
      <c r="WAY11" s="11"/>
      <c r="WAZ11" s="11"/>
      <c r="WBA11" s="11"/>
      <c r="WBB11" s="11"/>
      <c r="WBC11" s="11"/>
      <c r="WBD11" s="11"/>
      <c r="WBE11" s="11"/>
      <c r="WBF11" s="11"/>
      <c r="WBG11" s="11"/>
      <c r="WBH11" s="11"/>
      <c r="WBI11" s="11"/>
      <c r="WBJ11" s="11"/>
      <c r="WBK11" s="11"/>
      <c r="WBL11" s="11"/>
      <c r="WBM11" s="11"/>
      <c r="WBN11" s="11"/>
      <c r="WBO11" s="11"/>
      <c r="WBP11" s="11"/>
      <c r="WBQ11" s="11"/>
      <c r="WBR11" s="11"/>
      <c r="WBS11" s="11"/>
      <c r="WBT11" s="11"/>
      <c r="WBU11" s="11"/>
      <c r="WBV11" s="11"/>
      <c r="WBW11" s="11"/>
      <c r="WBX11" s="11"/>
      <c r="WBY11" s="11"/>
      <c r="WBZ11" s="11"/>
      <c r="WCA11" s="11"/>
      <c r="WCB11" s="11"/>
      <c r="WCC11" s="11"/>
      <c r="WCD11" s="11"/>
      <c r="WCE11" s="11"/>
      <c r="WCF11" s="11"/>
      <c r="WCG11" s="11"/>
      <c r="WCH11" s="11"/>
      <c r="WCI11" s="11"/>
      <c r="WCJ11" s="11"/>
      <c r="WCK11" s="11"/>
      <c r="WCL11" s="11"/>
      <c r="WCM11" s="11"/>
      <c r="WCN11" s="11"/>
      <c r="WCO11" s="11"/>
      <c r="WCP11" s="11"/>
      <c r="WCQ11" s="11"/>
      <c r="WCR11" s="11"/>
      <c r="WCS11" s="11"/>
      <c r="WCT11" s="11"/>
      <c r="WCU11" s="11"/>
      <c r="WCV11" s="11"/>
      <c r="WCW11" s="11"/>
      <c r="WCX11" s="11"/>
      <c r="WCY11" s="11"/>
      <c r="WCZ11" s="11"/>
      <c r="WDA11" s="11"/>
      <c r="WDB11" s="11"/>
      <c r="WDC11" s="11"/>
      <c r="WDD11" s="11"/>
      <c r="WDE11" s="11"/>
      <c r="WDF11" s="11"/>
      <c r="WDG11" s="11"/>
      <c r="WDH11" s="11"/>
      <c r="WDI11" s="11"/>
      <c r="WDJ11" s="11"/>
      <c r="WDK11" s="11"/>
      <c r="WDL11" s="11"/>
      <c r="WDM11" s="11"/>
      <c r="WDN11" s="11"/>
      <c r="WDO11" s="11"/>
      <c r="WDP11" s="11"/>
      <c r="WDQ11" s="11"/>
      <c r="WDR11" s="11"/>
      <c r="WDS11" s="11"/>
      <c r="WDT11" s="11"/>
      <c r="WDU11" s="11"/>
      <c r="WDV11" s="11"/>
      <c r="WDW11" s="11"/>
      <c r="WDX11" s="11"/>
      <c r="WDY11" s="11"/>
      <c r="WDZ11" s="11"/>
      <c r="WEA11" s="11"/>
      <c r="WEB11" s="11"/>
      <c r="WEC11" s="11"/>
      <c r="WED11" s="11"/>
      <c r="WEE11" s="11"/>
      <c r="WEF11" s="11"/>
      <c r="WEG11" s="11"/>
      <c r="WEH11" s="11"/>
      <c r="WEI11" s="11"/>
      <c r="WEJ11" s="11"/>
      <c r="WEK11" s="11"/>
      <c r="WEL11" s="11"/>
      <c r="WEM11" s="11"/>
      <c r="WEN11" s="11"/>
      <c r="WEO11" s="11"/>
      <c r="WEP11" s="11"/>
      <c r="WEQ11" s="11"/>
      <c r="WER11" s="11"/>
      <c r="WES11" s="11"/>
      <c r="WET11" s="11"/>
      <c r="WEU11" s="11"/>
      <c r="WEV11" s="11"/>
      <c r="WEW11" s="11"/>
      <c r="WEX11" s="11"/>
      <c r="WEY11" s="11"/>
      <c r="WEZ11" s="11"/>
      <c r="WFA11" s="11"/>
      <c r="WFB11" s="11"/>
      <c r="WFC11" s="11"/>
      <c r="WFD11" s="11"/>
      <c r="WFE11" s="11"/>
      <c r="WFF11" s="11"/>
      <c r="WFG11" s="11"/>
      <c r="WFH11" s="11"/>
      <c r="WFI11" s="11"/>
      <c r="WFJ11" s="11"/>
      <c r="WFK11" s="11"/>
      <c r="WFL11" s="11"/>
      <c r="WFM11" s="11"/>
      <c r="WFN11" s="11"/>
      <c r="WFO11" s="11"/>
      <c r="WFP11" s="11"/>
      <c r="WFQ11" s="11"/>
      <c r="WFR11" s="11"/>
      <c r="WFS11" s="11"/>
      <c r="WFT11" s="11"/>
      <c r="WFU11" s="11"/>
      <c r="WFV11" s="11"/>
      <c r="WFW11" s="11"/>
      <c r="WFX11" s="11"/>
      <c r="WFY11" s="11"/>
      <c r="WFZ11" s="11"/>
      <c r="WGA11" s="11"/>
      <c r="WGB11" s="11"/>
      <c r="WGC11" s="11"/>
      <c r="WGD11" s="11"/>
      <c r="WGE11" s="11"/>
      <c r="WGF11" s="11"/>
      <c r="WGG11" s="11"/>
      <c r="WGH11" s="11"/>
      <c r="WGI11" s="11"/>
      <c r="WGJ11" s="11"/>
      <c r="WGK11" s="11"/>
      <c r="WGL11" s="11"/>
      <c r="WGM11" s="11"/>
      <c r="WGN11" s="11"/>
      <c r="WGO11" s="11"/>
      <c r="WGP11" s="11"/>
      <c r="WGQ11" s="11"/>
      <c r="WGR11" s="11"/>
      <c r="WGS11" s="11"/>
      <c r="WGT11" s="11"/>
      <c r="WGU11" s="11"/>
      <c r="WGV11" s="11"/>
      <c r="WGW11" s="11"/>
      <c r="WGX11" s="11"/>
      <c r="WGY11" s="11"/>
      <c r="WGZ11" s="11"/>
      <c r="WHA11" s="11"/>
      <c r="WHB11" s="11"/>
      <c r="WHC11" s="11"/>
      <c r="WHD11" s="11"/>
      <c r="WHE11" s="11"/>
      <c r="WHF11" s="11"/>
      <c r="WHG11" s="11"/>
      <c r="WHH11" s="11"/>
      <c r="WHI11" s="11"/>
      <c r="WHJ11" s="11"/>
      <c r="WHK11" s="11"/>
      <c r="WHL11" s="11"/>
      <c r="WHM11" s="11"/>
      <c r="WHN11" s="11"/>
      <c r="WHO11" s="11"/>
      <c r="WHP11" s="11"/>
      <c r="WHQ11" s="11"/>
      <c r="WHR11" s="11"/>
      <c r="WHS11" s="11"/>
      <c r="WHT11" s="11"/>
      <c r="WHU11" s="11"/>
      <c r="WHV11" s="11"/>
      <c r="WHW11" s="11"/>
      <c r="WHX11" s="11"/>
      <c r="WHY11" s="11"/>
      <c r="WHZ11" s="11"/>
      <c r="WIA11" s="11"/>
      <c r="WIB11" s="11"/>
      <c r="WIC11" s="11"/>
      <c r="WID11" s="11"/>
      <c r="WIE11" s="11"/>
      <c r="WIF11" s="11"/>
      <c r="WIG11" s="11"/>
      <c r="WIH11" s="11"/>
      <c r="WII11" s="11"/>
      <c r="WIJ11" s="11"/>
      <c r="WIK11" s="11"/>
      <c r="WIL11" s="11"/>
      <c r="WIM11" s="11"/>
      <c r="WIN11" s="11"/>
      <c r="WIO11" s="11"/>
      <c r="WIP11" s="11"/>
      <c r="WIQ11" s="11"/>
      <c r="WIR11" s="11"/>
      <c r="WIS11" s="11"/>
      <c r="WIT11" s="11"/>
      <c r="WIU11" s="11"/>
      <c r="WIV11" s="11"/>
      <c r="WIW11" s="11"/>
      <c r="WIX11" s="11"/>
      <c r="WIY11" s="11"/>
      <c r="WIZ11" s="11"/>
      <c r="WJA11" s="11"/>
      <c r="WJB11" s="11"/>
      <c r="WJC11" s="11"/>
      <c r="WJD11" s="11"/>
      <c r="WJE11" s="11"/>
      <c r="WJF11" s="11"/>
      <c r="WJG11" s="11"/>
      <c r="WJH11" s="11"/>
      <c r="WJI11" s="11"/>
      <c r="WJJ11" s="11"/>
      <c r="WJK11" s="11"/>
      <c r="WJL11" s="11"/>
      <c r="WJM11" s="11"/>
      <c r="WJN11" s="11"/>
      <c r="WJO11" s="11"/>
      <c r="WJP11" s="11"/>
      <c r="WJQ11" s="11"/>
      <c r="WJR11" s="11"/>
      <c r="WJS11" s="11"/>
      <c r="WJT11" s="11"/>
      <c r="WJU11" s="11"/>
      <c r="WJV11" s="11"/>
      <c r="WJW11" s="11"/>
      <c r="WJX11" s="11"/>
      <c r="WJY11" s="11"/>
      <c r="WJZ11" s="11"/>
      <c r="WKA11" s="11"/>
      <c r="WKB11" s="11"/>
      <c r="WKC11" s="11"/>
      <c r="WKD11" s="11"/>
      <c r="WKE11" s="11"/>
      <c r="WKF11" s="11"/>
      <c r="WKG11" s="11"/>
      <c r="WKH11" s="11"/>
      <c r="WKI11" s="11"/>
      <c r="WKJ11" s="11"/>
      <c r="WKK11" s="11"/>
      <c r="WKL11" s="11"/>
      <c r="WKM11" s="11"/>
      <c r="WKN11" s="11"/>
      <c r="WKO11" s="11"/>
      <c r="WKP11" s="11"/>
      <c r="WKQ11" s="11"/>
      <c r="WKR11" s="11"/>
      <c r="WKS11" s="11"/>
      <c r="WKT11" s="11"/>
      <c r="WKU11" s="11"/>
      <c r="WKV11" s="11"/>
      <c r="WKW11" s="11"/>
      <c r="WKX11" s="11"/>
      <c r="WKY11" s="11"/>
      <c r="WKZ11" s="11"/>
      <c r="WLA11" s="11"/>
      <c r="WLB11" s="11"/>
      <c r="WLC11" s="11"/>
      <c r="WLD11" s="11"/>
      <c r="WLE11" s="11"/>
      <c r="WLF11" s="11"/>
      <c r="WLG11" s="11"/>
      <c r="WLH11" s="11"/>
      <c r="WLI11" s="11"/>
      <c r="WLJ11" s="11"/>
      <c r="WLK11" s="11"/>
      <c r="WLL11" s="11"/>
      <c r="WLM11" s="11"/>
      <c r="WLN11" s="11"/>
      <c r="WLO11" s="11"/>
      <c r="WLP11" s="11"/>
      <c r="WLQ11" s="11"/>
      <c r="WLR11" s="11"/>
      <c r="WLS11" s="11"/>
      <c r="WLT11" s="11"/>
      <c r="WLU11" s="11"/>
      <c r="WLV11" s="11"/>
      <c r="WLW11" s="11"/>
      <c r="WLX11" s="11"/>
      <c r="WLY11" s="11"/>
      <c r="WLZ11" s="11"/>
      <c r="WMA11" s="11"/>
      <c r="WMB11" s="11"/>
      <c r="WMC11" s="11"/>
      <c r="WMD11" s="11"/>
      <c r="WME11" s="11"/>
      <c r="WMF11" s="11"/>
      <c r="WMG11" s="11"/>
      <c r="WMH11" s="11"/>
      <c r="WMI11" s="11"/>
      <c r="WMJ11" s="11"/>
      <c r="WMK11" s="11"/>
      <c r="WML11" s="11"/>
      <c r="WMM11" s="11"/>
      <c r="WMN11" s="11"/>
      <c r="WMO11" s="11"/>
      <c r="WMP11" s="11"/>
      <c r="WMQ11" s="11"/>
      <c r="WMR11" s="11"/>
      <c r="WMS11" s="11"/>
      <c r="WMT11" s="11"/>
      <c r="WMU11" s="11"/>
      <c r="WMV11" s="11"/>
      <c r="WMW11" s="11"/>
      <c r="WMX11" s="11"/>
      <c r="WMY11" s="11"/>
      <c r="WMZ11" s="11"/>
      <c r="WNA11" s="11"/>
      <c r="WNB11" s="11"/>
      <c r="WNC11" s="11"/>
      <c r="WND11" s="11"/>
      <c r="WNE11" s="11"/>
      <c r="WNF11" s="11"/>
      <c r="WNG11" s="11"/>
      <c r="WNH11" s="11"/>
      <c r="WNI11" s="11"/>
      <c r="WNJ11" s="11"/>
      <c r="WNK11" s="11"/>
      <c r="WNL11" s="11"/>
      <c r="WNM11" s="11"/>
      <c r="WNN11" s="11"/>
      <c r="WNO11" s="11"/>
      <c r="WNP11" s="11"/>
      <c r="WNQ11" s="11"/>
      <c r="WNR11" s="11"/>
      <c r="WNS11" s="11"/>
      <c r="WNT11" s="11"/>
      <c r="WNU11" s="11"/>
      <c r="WNV11" s="11"/>
      <c r="WNW11" s="11"/>
      <c r="WNX11" s="11"/>
      <c r="WNY11" s="11"/>
      <c r="WNZ11" s="11"/>
      <c r="WOA11" s="11"/>
      <c r="WOB11" s="11"/>
      <c r="WOC11" s="11"/>
      <c r="WOD11" s="11"/>
      <c r="WOE11" s="11"/>
      <c r="WOF11" s="11"/>
      <c r="WOG11" s="11"/>
      <c r="WOH11" s="11"/>
      <c r="WOI11" s="11"/>
      <c r="WOJ11" s="11"/>
      <c r="WOK11" s="11"/>
      <c r="WOL11" s="11"/>
      <c r="WOM11" s="11"/>
      <c r="WON11" s="11"/>
      <c r="WOO11" s="11"/>
      <c r="WOP11" s="11"/>
      <c r="WOQ11" s="11"/>
      <c r="WOR11" s="11"/>
      <c r="WOS11" s="11"/>
      <c r="WOT11" s="11"/>
      <c r="WOU11" s="11"/>
      <c r="WOV11" s="11"/>
      <c r="WOW11" s="11"/>
      <c r="WOX11" s="11"/>
      <c r="WOY11" s="11"/>
      <c r="WOZ11" s="11"/>
      <c r="WPA11" s="11"/>
      <c r="WPB11" s="11"/>
      <c r="WPC11" s="11"/>
      <c r="WPD11" s="11"/>
      <c r="WPE11" s="11"/>
      <c r="WPF11" s="11"/>
      <c r="WPG11" s="11"/>
      <c r="WPH11" s="11"/>
      <c r="WPI11" s="11"/>
      <c r="WPJ11" s="11"/>
      <c r="WPK11" s="11"/>
      <c r="WPL11" s="11"/>
      <c r="WPM11" s="11"/>
      <c r="WPN11" s="11"/>
      <c r="WPO11" s="11"/>
      <c r="WPP11" s="11"/>
      <c r="WPQ11" s="11"/>
      <c r="WPR11" s="11"/>
      <c r="WPS11" s="11"/>
      <c r="WPT11" s="11"/>
      <c r="WPU11" s="11"/>
      <c r="WPV11" s="11"/>
      <c r="WPW11" s="11"/>
      <c r="WPX11" s="11"/>
      <c r="WPY11" s="11"/>
      <c r="WPZ11" s="11"/>
      <c r="WQA11" s="11"/>
      <c r="WQB11" s="11"/>
      <c r="WQC11" s="11"/>
      <c r="WQD11" s="11"/>
      <c r="WQE11" s="11"/>
      <c r="WQF11" s="11"/>
      <c r="WQG11" s="11"/>
      <c r="WQH11" s="11"/>
      <c r="WQI11" s="11"/>
      <c r="WQJ11" s="11"/>
      <c r="WQK11" s="11"/>
      <c r="WQL11" s="11"/>
      <c r="WQM11" s="11"/>
      <c r="WQN11" s="11"/>
      <c r="WQO11" s="11"/>
      <c r="WQP11" s="11"/>
      <c r="WQQ11" s="11"/>
      <c r="WQR11" s="11"/>
      <c r="WQS11" s="11"/>
      <c r="WQT11" s="11"/>
      <c r="WQU11" s="11"/>
      <c r="WQV11" s="11"/>
      <c r="WQW11" s="11"/>
      <c r="WQX11" s="11"/>
      <c r="WQY11" s="11"/>
      <c r="WQZ11" s="11"/>
      <c r="WRA11" s="11"/>
      <c r="WRB11" s="11"/>
      <c r="WRC11" s="11"/>
      <c r="WRD11" s="11"/>
      <c r="WRE11" s="11"/>
      <c r="WRF11" s="11"/>
      <c r="WRG11" s="11"/>
      <c r="WRH11" s="11"/>
      <c r="WRI11" s="11"/>
      <c r="WRJ11" s="11"/>
      <c r="WRK11" s="11"/>
      <c r="WRL11" s="11"/>
      <c r="WRM11" s="11"/>
      <c r="WRN11" s="11"/>
      <c r="WRO11" s="11"/>
      <c r="WRP11" s="11"/>
      <c r="WRQ11" s="11"/>
      <c r="WRR11" s="11"/>
      <c r="WRS11" s="11"/>
      <c r="WRT11" s="11"/>
      <c r="WRU11" s="11"/>
      <c r="WRV11" s="11"/>
      <c r="WRW11" s="11"/>
      <c r="WRX11" s="11"/>
      <c r="WRY11" s="11"/>
      <c r="WRZ11" s="11"/>
      <c r="WSA11" s="11"/>
      <c r="WSB11" s="11"/>
      <c r="WSC11" s="11"/>
      <c r="WSD11" s="11"/>
      <c r="WSE11" s="11"/>
      <c r="WSF11" s="11"/>
      <c r="WSG11" s="11"/>
      <c r="WSH11" s="11"/>
      <c r="WSI11" s="11"/>
      <c r="WSJ11" s="11"/>
      <c r="WSK11" s="11"/>
      <c r="WSL11" s="11"/>
      <c r="WSM11" s="11"/>
      <c r="WSN11" s="11"/>
      <c r="WSO11" s="11"/>
      <c r="WSP11" s="11"/>
      <c r="WSQ11" s="11"/>
      <c r="WSR11" s="11"/>
      <c r="WSS11" s="11"/>
      <c r="WST11" s="11"/>
      <c r="WSU11" s="11"/>
      <c r="WSV11" s="11"/>
      <c r="WSW11" s="11"/>
      <c r="WSX11" s="11"/>
      <c r="WSY11" s="11"/>
      <c r="WSZ11" s="11"/>
      <c r="WTA11" s="11"/>
      <c r="WTB11" s="11"/>
      <c r="WTC11" s="11"/>
      <c r="WTD11" s="11"/>
      <c r="WTE11" s="11"/>
      <c r="WTF11" s="11"/>
      <c r="WTG11" s="11"/>
      <c r="WTH11" s="11"/>
      <c r="WTI11" s="11"/>
      <c r="WTJ11" s="11"/>
      <c r="WTK11" s="11"/>
      <c r="WTL11" s="11"/>
      <c r="WTM11" s="11"/>
      <c r="WTN11" s="11"/>
      <c r="WTO11" s="11"/>
      <c r="WTP11" s="11"/>
      <c r="WTQ11" s="11"/>
      <c r="WTR11" s="11"/>
      <c r="WTS11" s="11"/>
      <c r="WTT11" s="11"/>
      <c r="WTU11" s="11"/>
      <c r="WTV11" s="11"/>
      <c r="WTW11" s="11"/>
      <c r="WTX11" s="11"/>
      <c r="WTY11" s="11"/>
      <c r="WTZ11" s="11"/>
      <c r="WUA11" s="11"/>
      <c r="WUB11" s="11"/>
      <c r="WUC11" s="11"/>
      <c r="WUD11" s="11"/>
      <c r="WUE11" s="11"/>
      <c r="WUF11" s="11"/>
      <c r="WUG11" s="11"/>
      <c r="WUH11" s="11"/>
      <c r="WUI11" s="11"/>
      <c r="WUJ11" s="11"/>
      <c r="WUK11" s="11"/>
      <c r="WUL11" s="11"/>
      <c r="WUM11" s="11"/>
      <c r="WUN11" s="11"/>
      <c r="WUO11" s="11"/>
      <c r="WUP11" s="11"/>
      <c r="WUQ11" s="11"/>
      <c r="WUR11" s="11"/>
      <c r="WUS11" s="11"/>
      <c r="WUT11" s="11"/>
      <c r="WUU11" s="11"/>
      <c r="WUV11" s="11"/>
      <c r="WUW11" s="11"/>
      <c r="WUX11" s="11"/>
      <c r="WUY11" s="11"/>
      <c r="WUZ11" s="11"/>
      <c r="WVA11" s="11"/>
      <c r="WVB11" s="11"/>
      <c r="WVC11" s="11"/>
      <c r="WVD11" s="11"/>
      <c r="WVE11" s="11"/>
      <c r="WVF11" s="11"/>
      <c r="WVG11" s="11"/>
      <c r="WVH11" s="11"/>
      <c r="WVI11" s="11"/>
      <c r="WVJ11" s="11"/>
      <c r="WVK11" s="11"/>
      <c r="WVL11" s="11"/>
      <c r="WVM11" s="11"/>
      <c r="WVN11" s="11"/>
      <c r="WVO11" s="11"/>
      <c r="WVP11" s="11"/>
      <c r="WVQ11" s="11"/>
      <c r="WVR11" s="11"/>
      <c r="WVS11" s="11"/>
      <c r="WVT11" s="11"/>
      <c r="WVU11" s="11"/>
      <c r="WVV11" s="11"/>
      <c r="WVW11" s="11"/>
      <c r="WVX11" s="11"/>
      <c r="WVY11" s="11"/>
      <c r="WVZ11" s="11"/>
      <c r="WWA11" s="11"/>
      <c r="WWB11" s="11"/>
      <c r="WWC11" s="11"/>
      <c r="WWD11" s="11"/>
      <c r="WWE11" s="11"/>
      <c r="WWF11" s="11"/>
      <c r="WWG11" s="11"/>
      <c r="WWH11" s="11"/>
      <c r="WWI11" s="11"/>
      <c r="WWJ11" s="11"/>
      <c r="WWK11" s="11"/>
      <c r="WWL11" s="11"/>
      <c r="WWM11" s="11"/>
      <c r="WWN11" s="11"/>
      <c r="WWO11" s="11"/>
      <c r="WWP11" s="11"/>
      <c r="WWQ11" s="11"/>
      <c r="WWR11" s="11"/>
      <c r="WWS11" s="11"/>
      <c r="WWT11" s="11"/>
      <c r="WWU11" s="11"/>
      <c r="WWV11" s="11"/>
      <c r="WWW11" s="11"/>
      <c r="WWX11" s="11"/>
      <c r="WWY11" s="11"/>
      <c r="WWZ11" s="11"/>
      <c r="WXA11" s="11"/>
      <c r="WXB11" s="11"/>
      <c r="WXC11" s="11"/>
      <c r="WXD11" s="11"/>
      <c r="WXE11" s="11"/>
      <c r="WXF11" s="11"/>
      <c r="WXG11" s="11"/>
      <c r="WXH11" s="11"/>
      <c r="WXI11" s="11"/>
      <c r="WXJ11" s="11"/>
      <c r="WXK11" s="11"/>
      <c r="WXL11" s="11"/>
      <c r="WXM11" s="11"/>
      <c r="WXN11" s="11"/>
      <c r="WXO11" s="11"/>
      <c r="WXP11" s="11"/>
      <c r="WXQ11" s="11"/>
      <c r="WXR11" s="11"/>
      <c r="WXS11" s="11"/>
      <c r="WXT11" s="11"/>
      <c r="WXU11" s="11"/>
      <c r="WXV11" s="11"/>
      <c r="WXW11" s="11"/>
      <c r="WXX11" s="11"/>
      <c r="WXY11" s="11"/>
      <c r="WXZ11" s="11"/>
      <c r="WYA11" s="11"/>
      <c r="WYB11" s="11"/>
      <c r="WYC11" s="11"/>
      <c r="WYD11" s="11"/>
      <c r="WYE11" s="11"/>
      <c r="WYF11" s="11"/>
      <c r="WYG11" s="11"/>
      <c r="WYH11" s="11"/>
      <c r="WYI11" s="11"/>
      <c r="WYJ11" s="11"/>
      <c r="WYK11" s="11"/>
      <c r="WYL11" s="11"/>
      <c r="WYM11" s="11"/>
      <c r="WYN11" s="11"/>
      <c r="WYO11" s="11"/>
      <c r="WYP11" s="11"/>
      <c r="WYQ11" s="11"/>
      <c r="WYR11" s="11"/>
      <c r="WYS11" s="11"/>
      <c r="WYT11" s="11"/>
      <c r="WYU11" s="11"/>
      <c r="WYV11" s="11"/>
      <c r="WYW11" s="11"/>
      <c r="WYX11" s="11"/>
      <c r="WYY11" s="11"/>
      <c r="WYZ11" s="11"/>
      <c r="WZA11" s="11"/>
      <c r="WZB11" s="11"/>
      <c r="WZC11" s="11"/>
      <c r="WZD11" s="11"/>
      <c r="WZE11" s="11"/>
      <c r="WZF11" s="11"/>
      <c r="WZG11" s="11"/>
      <c r="WZH11" s="11"/>
      <c r="WZI11" s="11"/>
      <c r="WZJ11" s="11"/>
      <c r="WZK11" s="11"/>
      <c r="WZL11" s="11"/>
      <c r="WZM11" s="11"/>
      <c r="WZN11" s="11"/>
      <c r="WZO11" s="11"/>
      <c r="WZP11" s="11"/>
      <c r="WZQ11" s="11"/>
      <c r="WZR11" s="11"/>
      <c r="WZS11" s="11"/>
      <c r="WZT11" s="11"/>
      <c r="WZU11" s="11"/>
      <c r="WZV11" s="11"/>
      <c r="WZW11" s="11"/>
      <c r="WZX11" s="11"/>
      <c r="WZY11" s="11"/>
      <c r="WZZ11" s="11"/>
      <c r="XAA11" s="11"/>
      <c r="XAB11" s="11"/>
      <c r="XAC11" s="11"/>
      <c r="XAD11" s="11"/>
      <c r="XAE11" s="11"/>
      <c r="XAF11" s="11"/>
      <c r="XAG11" s="11"/>
      <c r="XAH11" s="11"/>
      <c r="XAI11" s="11"/>
      <c r="XAJ11" s="11"/>
      <c r="XAK11" s="11"/>
      <c r="XAL11" s="11"/>
      <c r="XAM11" s="11"/>
      <c r="XAN11" s="11"/>
      <c r="XAO11" s="11"/>
      <c r="XAP11" s="11"/>
      <c r="XAQ11" s="11"/>
      <c r="XAR11" s="11"/>
      <c r="XAS11" s="11"/>
      <c r="XAT11" s="11"/>
      <c r="XAU11" s="11"/>
      <c r="XAV11" s="11"/>
      <c r="XAW11" s="11"/>
      <c r="XAX11" s="11"/>
      <c r="XAY11" s="11"/>
      <c r="XAZ11" s="11"/>
      <c r="XBA11" s="11"/>
      <c r="XBB11" s="11"/>
      <c r="XBC11" s="11"/>
      <c r="XBD11" s="11"/>
      <c r="XBE11" s="11"/>
      <c r="XBF11" s="11"/>
      <c r="XBG11" s="11"/>
      <c r="XBH11" s="11"/>
      <c r="XBI11" s="11"/>
      <c r="XBJ11" s="11"/>
      <c r="XBK11" s="11"/>
      <c r="XBL11" s="11"/>
      <c r="XBM11" s="11"/>
      <c r="XBN11" s="11"/>
      <c r="XBO11" s="11"/>
      <c r="XBP11" s="11"/>
      <c r="XBQ11" s="11"/>
      <c r="XBR11" s="11"/>
      <c r="XBS11" s="11"/>
      <c r="XBT11" s="11"/>
      <c r="XBU11" s="11"/>
      <c r="XBV11" s="11"/>
      <c r="XBW11" s="11"/>
      <c r="XBX11" s="11"/>
      <c r="XBY11" s="11"/>
      <c r="XBZ11" s="11"/>
      <c r="XCA11" s="11"/>
      <c r="XCB11" s="11"/>
      <c r="XCC11" s="11"/>
      <c r="XCD11" s="11"/>
      <c r="XCE11" s="11"/>
      <c r="XCF11" s="11"/>
      <c r="XCG11" s="11"/>
      <c r="XCH11" s="11"/>
      <c r="XCI11" s="11"/>
      <c r="XCJ11" s="11"/>
      <c r="XCK11" s="11"/>
      <c r="XCL11" s="11"/>
      <c r="XCM11" s="11"/>
      <c r="XCN11" s="11"/>
      <c r="XCO11" s="11"/>
      <c r="XCP11" s="11"/>
      <c r="XCQ11" s="11"/>
      <c r="XCR11" s="11"/>
      <c r="XCS11" s="11"/>
      <c r="XCT11" s="11"/>
      <c r="XCU11" s="11"/>
      <c r="XCV11" s="11"/>
      <c r="XCW11" s="11"/>
      <c r="XCX11" s="11"/>
      <c r="XCY11" s="11"/>
      <c r="XCZ11" s="11"/>
      <c r="XDA11" s="11"/>
      <c r="XDB11" s="11"/>
      <c r="XDC11" s="11"/>
      <c r="XDD11" s="11"/>
      <c r="XDE11" s="11"/>
      <c r="XDF11" s="11"/>
      <c r="XDG11" s="11"/>
      <c r="XDH11" s="11"/>
      <c r="XDI11" s="11"/>
      <c r="XDJ11" s="11"/>
      <c r="XDK11" s="11"/>
      <c r="XDL11" s="11"/>
      <c r="XDM11" s="11"/>
      <c r="XDN11" s="11"/>
      <c r="XDO11" s="11"/>
      <c r="XDP11" s="11"/>
      <c r="XDQ11" s="11"/>
      <c r="XDR11" s="11"/>
      <c r="XDS11" s="11"/>
      <c r="XDT11" s="11"/>
      <c r="XDU11" s="11"/>
      <c r="XDV11" s="11"/>
      <c r="XDW11" s="11"/>
      <c r="XDX11" s="11"/>
      <c r="XDY11" s="11"/>
      <c r="XDZ11" s="11"/>
      <c r="XEA11" s="11"/>
      <c r="XEB11" s="11"/>
      <c r="XEC11" s="11"/>
      <c r="XED11" s="11"/>
      <c r="XEE11" s="11"/>
      <c r="XEF11" s="11"/>
      <c r="XEG11" s="11"/>
      <c r="XEH11" s="11"/>
      <c r="XEI11" s="11"/>
      <c r="XEJ11" s="11"/>
      <c r="XEK11" s="11"/>
      <c r="XEL11" s="11"/>
      <c r="XEM11" s="11"/>
      <c r="XEN11" s="11"/>
      <c r="XEO11" s="11"/>
      <c r="XEP11" s="11"/>
      <c r="XEQ11" s="11"/>
      <c r="XER11" s="11"/>
      <c r="XES11" s="11"/>
      <c r="XET11" s="11"/>
      <c r="XEU11" s="11"/>
      <c r="XEV11" s="11"/>
      <c r="XEW11" s="11"/>
      <c r="XEX11" s="11"/>
      <c r="XEY11" s="11"/>
      <c r="XEZ11" s="11"/>
      <c r="XFA11" s="11"/>
      <c r="XFB11" s="11"/>
      <c r="XFC11" s="11"/>
    </row>
    <row r="12" spans="1:16383" x14ac:dyDescent="0.25">
      <c r="A12" s="98" t="s">
        <v>11090</v>
      </c>
      <c r="B12" s="15" t="s">
        <v>11091</v>
      </c>
      <c r="C12" s="98" t="s">
        <v>16241</v>
      </c>
      <c r="D12" s="98" t="s">
        <v>753</v>
      </c>
      <c r="E12" s="15" t="s">
        <v>17672</v>
      </c>
      <c r="F12" s="137" t="s">
        <v>17966</v>
      </c>
      <c r="G12" s="103" t="s">
        <v>11078</v>
      </c>
      <c r="H12" s="15" t="s">
        <v>753</v>
      </c>
      <c r="I12" s="98" t="s">
        <v>11037</v>
      </c>
      <c r="J12" s="171">
        <v>1</v>
      </c>
      <c r="K12" s="102" t="str">
        <f>IF(ISERROR(VLOOKUP(C12,Allocations_2023_Pivot!$A$4:$C$85,2,FALSE)),"N/A",VLOOKUP(C12,Allocations_2023_Pivot!$A$4:$C$85,2,FALSE))</f>
        <v>SNRXC</v>
      </c>
      <c r="L12" s="284">
        <f>IF(ISERROR(VLOOKUP(C12,Allocations_2023_Pivot!$A$4:$C$85,3,FALSE)),"N/A",VLOOKUP(C12,Allocations_2023_Pivot!$A$4:$C$85,3,FALSE))</f>
        <v>1</v>
      </c>
      <c r="M12" s="82" t="str">
        <f>IF(ISERROR(VLOOKUP(D12,MasterData4[],MATCH("School email",MasterData4[#Headers],0),FALSE)),"",VLOOKUP(D12,MasterData4[],MATCH("School email",MasterData4[#Headers],0),FALSE))</f>
        <v>auroracoll-h.school@det.nsw.edu.au</v>
      </c>
      <c r="N12" s="82" t="str">
        <f>IF(ISERROR(VLOOKUP(D12,Partner_schools!A$2:BM$397,17,FALSE)),"",VLOOKUP(D12,Partner_schools!A$2:BM$397,17,FALSE))</f>
        <v>Metropolitan North</v>
      </c>
      <c r="O12" s="82" t="str">
        <f>IF(ISERROR(VLOOKUP(D12,Partner_schools!A$2:BM$397,18,FALSE)),"",VLOOKUP(D12,Partner_schools!A$2:BM$397,18,FALSE))</f>
        <v>Chris Robertson</v>
      </c>
      <c r="P12" s="82" t="str">
        <f>IF(ISERROR(VLOOKUP(D12,Partner_schools!A$2:BM$397,19,FALSE)),"",VLOOKUP(D12,Partner_schools!A$2:BM$397,19,FALSE))</f>
        <v>Chris</v>
      </c>
      <c r="Q12" s="82" t="str">
        <f>IF(ISERROR(VLOOKUP(H12,MasterData4[],MATCH("Street",MasterData4[#Headers],0),FALSE)),"",VLOOKUP(H12,MasterData4[],MATCH("Street",MasterData4[#Headers],0),FALSE))</f>
        <v>100 Eton Road</v>
      </c>
      <c r="R12" s="82" t="str">
        <f>IF(ISERROR(VLOOKUP(H12,MasterData4[],MATCH("Town/suburb",MasterData4[#Headers],0),FALSE)),"",VLOOKUP(H12,MasterData4[],MATCH("Town/suburb",MasterData4[#Headers],0),FALSE))</f>
        <v>LINDFIELD</v>
      </c>
      <c r="S12" s="8">
        <f>IF(ISERROR(VLOOKUP(H12,MasterData4[],MATCH("Postcode",MasterData4[#Headers],0),FALSE)),"",VLOOKUP(H12,MasterData4[],MATCH("Postcode",MasterData4[#Headers],0),FALSE))</f>
        <v>2070</v>
      </c>
      <c r="W12" s="85"/>
      <c r="X12" s="85"/>
      <c r="Y12" s="98"/>
      <c r="JZ12" s="98"/>
      <c r="KA12" s="98"/>
      <c r="KB12" s="98"/>
      <c r="KC12" s="98"/>
      <c r="KD12" s="98"/>
      <c r="KE12" s="98"/>
      <c r="KF12" s="98"/>
      <c r="KG12" s="98"/>
      <c r="KH12" s="98"/>
      <c r="KI12" s="98"/>
      <c r="KJ12" s="98"/>
      <c r="KK12" s="98"/>
      <c r="KL12" s="98"/>
      <c r="KM12" s="98"/>
      <c r="KN12" s="98"/>
      <c r="KO12" s="98"/>
      <c r="KP12" s="98"/>
      <c r="KQ12" s="98"/>
      <c r="KR12" s="98"/>
      <c r="KS12" s="98"/>
      <c r="KT12" s="98"/>
      <c r="KU12" s="98"/>
      <c r="KV12" s="98"/>
      <c r="KW12" s="98"/>
      <c r="KX12" s="98"/>
      <c r="KY12" s="98"/>
      <c r="KZ12" s="98"/>
      <c r="LA12" s="98"/>
      <c r="LB12" s="98"/>
      <c r="LC12" s="98"/>
      <c r="LD12" s="98"/>
      <c r="LE12" s="98"/>
      <c r="LF12" s="98"/>
      <c r="LG12" s="98"/>
      <c r="LH12" s="98"/>
      <c r="LI12" s="98"/>
      <c r="LJ12" s="98"/>
      <c r="LK12" s="98"/>
      <c r="LL12" s="98"/>
      <c r="LM12" s="98"/>
      <c r="LN12" s="98"/>
      <c r="LO12" s="98"/>
      <c r="LP12" s="98"/>
      <c r="LQ12" s="98"/>
      <c r="LR12" s="98"/>
      <c r="LS12" s="98"/>
      <c r="LT12" s="98"/>
      <c r="LU12" s="98"/>
      <c r="LV12" s="98"/>
      <c r="LW12" s="98"/>
      <c r="LX12" s="98"/>
      <c r="LY12" s="98"/>
      <c r="LZ12" s="98"/>
      <c r="MA12" s="98"/>
      <c r="MB12" s="98"/>
      <c r="MC12" s="98"/>
      <c r="MD12" s="98"/>
      <c r="ME12" s="98"/>
      <c r="MF12" s="98"/>
      <c r="MG12" s="98"/>
      <c r="MH12" s="98"/>
      <c r="MI12" s="98"/>
      <c r="MJ12" s="98"/>
      <c r="MK12" s="98"/>
      <c r="ML12" s="98"/>
      <c r="MM12" s="98"/>
      <c r="MN12" s="98"/>
      <c r="MO12" s="98"/>
      <c r="MP12" s="98"/>
      <c r="MQ12" s="98"/>
      <c r="MR12" s="98"/>
      <c r="MS12" s="98"/>
      <c r="MT12" s="98"/>
      <c r="MU12" s="98"/>
      <c r="MV12" s="98"/>
      <c r="MW12" s="98"/>
      <c r="MX12" s="98"/>
      <c r="MY12" s="98"/>
      <c r="MZ12" s="98"/>
      <c r="NA12" s="98"/>
      <c r="NB12" s="98"/>
      <c r="NC12" s="98"/>
      <c r="ND12" s="98"/>
      <c r="NE12" s="98"/>
      <c r="NF12" s="98"/>
      <c r="NG12" s="98"/>
      <c r="NH12" s="98"/>
      <c r="NI12" s="98"/>
      <c r="NJ12" s="98"/>
      <c r="NK12" s="98"/>
      <c r="NL12" s="98"/>
      <c r="NM12" s="98"/>
      <c r="NN12" s="98"/>
      <c r="NO12" s="98"/>
      <c r="NP12" s="98"/>
      <c r="NQ12" s="98"/>
      <c r="NR12" s="98"/>
      <c r="NS12" s="98"/>
      <c r="NT12" s="98"/>
      <c r="NU12" s="98"/>
      <c r="NV12" s="98"/>
      <c r="NW12" s="98"/>
      <c r="NX12" s="98"/>
      <c r="NY12" s="98"/>
      <c r="NZ12" s="98"/>
      <c r="OA12" s="98"/>
      <c r="OB12" s="98"/>
      <c r="OC12" s="98"/>
      <c r="OD12" s="98"/>
      <c r="OE12" s="98"/>
      <c r="OF12" s="98"/>
      <c r="OG12" s="98"/>
      <c r="OH12" s="98"/>
      <c r="OI12" s="98"/>
      <c r="OJ12" s="98"/>
      <c r="OK12" s="98"/>
      <c r="OL12" s="98"/>
      <c r="OM12" s="98"/>
      <c r="ON12" s="98"/>
      <c r="OO12" s="98"/>
      <c r="OP12" s="98"/>
      <c r="OQ12" s="98"/>
      <c r="OR12" s="98"/>
      <c r="OS12" s="98"/>
      <c r="OT12" s="98"/>
      <c r="OU12" s="98"/>
      <c r="OV12" s="98"/>
      <c r="OW12" s="98"/>
      <c r="OX12" s="98"/>
      <c r="OY12" s="98"/>
      <c r="OZ12" s="98"/>
      <c r="PA12" s="98"/>
      <c r="PB12" s="98"/>
      <c r="PC12" s="98"/>
      <c r="PD12" s="98"/>
      <c r="PE12" s="98"/>
      <c r="PF12" s="98"/>
      <c r="PG12" s="98"/>
      <c r="PH12" s="98"/>
      <c r="PI12" s="98"/>
      <c r="PJ12" s="98"/>
      <c r="PK12" s="98"/>
      <c r="PL12" s="98"/>
      <c r="PM12" s="98"/>
      <c r="PN12" s="98"/>
      <c r="PO12" s="98"/>
      <c r="PP12" s="98"/>
      <c r="PQ12" s="98"/>
      <c r="PR12" s="98"/>
      <c r="PS12" s="98"/>
      <c r="PT12" s="98"/>
      <c r="PU12" s="98"/>
      <c r="PV12" s="98"/>
      <c r="PW12" s="98"/>
      <c r="PX12" s="98"/>
      <c r="PY12" s="98"/>
      <c r="PZ12" s="98"/>
      <c r="QA12" s="98"/>
      <c r="QB12" s="98"/>
      <c r="QC12" s="98"/>
      <c r="QD12" s="98"/>
      <c r="QE12" s="98"/>
      <c r="QF12" s="98"/>
      <c r="QG12" s="98"/>
      <c r="QH12" s="98"/>
      <c r="QI12" s="98"/>
      <c r="QJ12" s="98"/>
      <c r="QK12" s="98"/>
      <c r="QL12" s="98"/>
      <c r="QM12" s="98"/>
      <c r="QN12" s="98"/>
      <c r="QO12" s="98"/>
      <c r="QP12" s="98"/>
      <c r="QQ12" s="98"/>
      <c r="QR12" s="98"/>
      <c r="QS12" s="98"/>
      <c r="QT12" s="98"/>
      <c r="QU12" s="98"/>
      <c r="QV12" s="98"/>
      <c r="QW12" s="98"/>
      <c r="QX12" s="98"/>
      <c r="QY12" s="98"/>
      <c r="QZ12" s="98"/>
      <c r="RA12" s="98"/>
      <c r="RB12" s="98"/>
      <c r="RC12" s="98"/>
      <c r="RD12" s="98"/>
      <c r="RE12" s="98"/>
      <c r="RF12" s="98"/>
      <c r="RG12" s="98"/>
      <c r="RH12" s="98"/>
      <c r="RI12" s="98"/>
      <c r="RJ12" s="98"/>
      <c r="RK12" s="98"/>
      <c r="RL12" s="98"/>
      <c r="RM12" s="98"/>
      <c r="RN12" s="98"/>
      <c r="RO12" s="98"/>
      <c r="RP12" s="98"/>
      <c r="RQ12" s="98"/>
      <c r="RR12" s="98"/>
      <c r="RS12" s="98"/>
      <c r="RT12" s="98"/>
      <c r="RU12" s="98"/>
      <c r="RV12" s="98"/>
      <c r="RW12" s="98"/>
      <c r="RX12" s="98"/>
      <c r="RY12" s="98"/>
      <c r="RZ12" s="98"/>
      <c r="SA12" s="98"/>
      <c r="SB12" s="98"/>
      <c r="SC12" s="98"/>
      <c r="SD12" s="98"/>
      <c r="SE12" s="98"/>
      <c r="SF12" s="98"/>
      <c r="SG12" s="98"/>
      <c r="SH12" s="98"/>
      <c r="SI12" s="98"/>
      <c r="SJ12" s="98"/>
      <c r="SK12" s="98"/>
      <c r="SL12" s="98"/>
      <c r="SM12" s="98"/>
      <c r="SN12" s="98"/>
      <c r="SO12" s="98"/>
      <c r="SP12" s="98"/>
      <c r="SQ12" s="98"/>
      <c r="SR12" s="98"/>
      <c r="SS12" s="98"/>
      <c r="ST12" s="98"/>
      <c r="SU12" s="98"/>
      <c r="SV12" s="98"/>
      <c r="SW12" s="98"/>
      <c r="SX12" s="98"/>
      <c r="SY12" s="98"/>
      <c r="SZ12" s="98"/>
      <c r="TA12" s="98"/>
      <c r="TB12" s="98"/>
      <c r="TC12" s="98"/>
      <c r="TD12" s="98"/>
      <c r="TE12" s="98"/>
      <c r="TF12" s="98"/>
      <c r="TG12" s="98"/>
      <c r="TH12" s="98"/>
      <c r="TI12" s="98"/>
      <c r="TJ12" s="98"/>
      <c r="TK12" s="98"/>
      <c r="TL12" s="98"/>
      <c r="TM12" s="98"/>
      <c r="TN12" s="98"/>
      <c r="TO12" s="98"/>
      <c r="TP12" s="98"/>
      <c r="TQ12" s="98"/>
      <c r="TR12" s="98"/>
      <c r="TS12" s="98"/>
      <c r="TT12" s="98"/>
      <c r="TU12" s="98"/>
      <c r="TV12" s="98"/>
      <c r="TW12" s="98"/>
      <c r="TX12" s="98"/>
      <c r="TY12" s="98"/>
      <c r="TZ12" s="98"/>
      <c r="UA12" s="98"/>
      <c r="UB12" s="98"/>
      <c r="UC12" s="98"/>
      <c r="UD12" s="98"/>
      <c r="UE12" s="98"/>
      <c r="UF12" s="98"/>
      <c r="UG12" s="98"/>
      <c r="UH12" s="98"/>
      <c r="UI12" s="98"/>
      <c r="UJ12" s="98"/>
      <c r="UK12" s="98"/>
      <c r="UL12" s="98"/>
      <c r="UM12" s="98"/>
      <c r="UN12" s="98"/>
      <c r="UO12" s="98"/>
      <c r="UP12" s="98"/>
      <c r="UQ12" s="98"/>
      <c r="UR12" s="98"/>
      <c r="US12" s="98"/>
      <c r="UT12" s="98"/>
      <c r="UU12" s="98"/>
      <c r="UV12" s="98"/>
      <c r="UW12" s="98"/>
      <c r="UX12" s="98"/>
      <c r="UY12" s="98"/>
      <c r="UZ12" s="98"/>
      <c r="VA12" s="98"/>
      <c r="VB12" s="98"/>
      <c r="VC12" s="98"/>
      <c r="VD12" s="98"/>
      <c r="VE12" s="98"/>
      <c r="VF12" s="98"/>
      <c r="VG12" s="98"/>
      <c r="VH12" s="98"/>
      <c r="VI12" s="98"/>
      <c r="VJ12" s="98"/>
      <c r="VK12" s="98"/>
      <c r="VL12" s="98"/>
      <c r="VM12" s="98"/>
      <c r="VN12" s="98"/>
      <c r="VO12" s="98"/>
      <c r="VP12" s="98"/>
      <c r="VQ12" s="98"/>
      <c r="VR12" s="98"/>
      <c r="VS12" s="98"/>
      <c r="VT12" s="98"/>
      <c r="VU12" s="98"/>
      <c r="VV12" s="98"/>
      <c r="VW12" s="98"/>
      <c r="VX12" s="98"/>
      <c r="VY12" s="98"/>
      <c r="VZ12" s="98"/>
      <c r="WA12" s="98"/>
      <c r="WB12" s="98"/>
      <c r="WC12" s="98"/>
      <c r="WD12" s="98"/>
      <c r="WE12" s="98"/>
      <c r="WF12" s="98"/>
      <c r="WG12" s="98"/>
      <c r="WH12" s="98"/>
      <c r="WI12" s="98"/>
      <c r="WJ12" s="98"/>
      <c r="WK12" s="98"/>
      <c r="WL12" s="98"/>
      <c r="WM12" s="98"/>
      <c r="WN12" s="98"/>
      <c r="WO12" s="98"/>
      <c r="WP12" s="98"/>
      <c r="WQ12" s="98"/>
      <c r="WR12" s="98"/>
      <c r="WS12" s="98"/>
      <c r="WT12" s="98"/>
      <c r="WU12" s="98"/>
      <c r="WV12" s="98"/>
      <c r="WW12" s="98"/>
      <c r="WX12" s="98"/>
      <c r="WY12" s="98"/>
      <c r="WZ12" s="98"/>
      <c r="XA12" s="98"/>
      <c r="XB12" s="98"/>
      <c r="XC12" s="98"/>
      <c r="XD12" s="98"/>
      <c r="XE12" s="98"/>
      <c r="XF12" s="98"/>
      <c r="XG12" s="98"/>
      <c r="XH12" s="98"/>
      <c r="XI12" s="98"/>
      <c r="XJ12" s="98"/>
      <c r="XK12" s="98"/>
      <c r="XL12" s="98"/>
      <c r="XM12" s="98"/>
      <c r="XN12" s="98"/>
      <c r="XO12" s="98"/>
      <c r="XP12" s="98"/>
      <c r="XQ12" s="98"/>
      <c r="XR12" s="98"/>
      <c r="XS12" s="98"/>
      <c r="XT12" s="98"/>
      <c r="XU12" s="98"/>
      <c r="XV12" s="98"/>
      <c r="XW12" s="98"/>
      <c r="XX12" s="98"/>
      <c r="XY12" s="98"/>
      <c r="XZ12" s="98"/>
      <c r="YA12" s="98"/>
      <c r="YB12" s="98"/>
      <c r="YC12" s="98"/>
      <c r="YD12" s="98"/>
      <c r="YE12" s="98"/>
      <c r="YF12" s="98"/>
      <c r="YG12" s="98"/>
      <c r="YH12" s="98"/>
      <c r="YI12" s="98"/>
      <c r="YJ12" s="98"/>
      <c r="YK12" s="98"/>
      <c r="YL12" s="98"/>
      <c r="YM12" s="98"/>
      <c r="YN12" s="98"/>
      <c r="YO12" s="98"/>
      <c r="YP12" s="98"/>
      <c r="YQ12" s="98"/>
      <c r="YR12" s="98"/>
      <c r="YS12" s="98"/>
      <c r="YT12" s="98"/>
      <c r="YU12" s="98"/>
      <c r="YV12" s="98"/>
      <c r="YW12" s="98"/>
      <c r="YX12" s="98"/>
      <c r="YY12" s="98"/>
      <c r="YZ12" s="98"/>
      <c r="ZA12" s="98"/>
      <c r="ZB12" s="98"/>
      <c r="ZC12" s="98"/>
      <c r="ZD12" s="98"/>
      <c r="ZE12" s="98"/>
      <c r="ZF12" s="98"/>
      <c r="ZG12" s="98"/>
      <c r="ZH12" s="98"/>
      <c r="ZI12" s="98"/>
      <c r="ZJ12" s="98"/>
      <c r="ZK12" s="98"/>
      <c r="ZL12" s="98"/>
      <c r="ZM12" s="98"/>
      <c r="ZN12" s="98"/>
      <c r="ZO12" s="98"/>
      <c r="ZP12" s="98"/>
      <c r="ZQ12" s="98"/>
      <c r="ZR12" s="98"/>
      <c r="ZS12" s="98"/>
      <c r="ZT12" s="98"/>
      <c r="ZU12" s="98"/>
      <c r="ZV12" s="98"/>
      <c r="ZW12" s="98"/>
      <c r="ZX12" s="98"/>
      <c r="ZY12" s="98"/>
      <c r="ZZ12" s="98"/>
      <c r="AAA12" s="98"/>
      <c r="AAB12" s="98"/>
      <c r="AAC12" s="98"/>
      <c r="AAD12" s="98"/>
      <c r="AAE12" s="98"/>
      <c r="AAF12" s="98"/>
      <c r="AAG12" s="98"/>
      <c r="AAH12" s="98"/>
      <c r="AAI12" s="98"/>
      <c r="AAJ12" s="98"/>
      <c r="AAK12" s="98"/>
      <c r="AAL12" s="98"/>
      <c r="AAM12" s="98"/>
      <c r="AAN12" s="98"/>
      <c r="AAO12" s="98"/>
      <c r="AAP12" s="98"/>
      <c r="AAQ12" s="98"/>
      <c r="AAR12" s="98"/>
      <c r="AAS12" s="98"/>
      <c r="AAT12" s="98"/>
      <c r="AAU12" s="98"/>
      <c r="AAV12" s="98"/>
      <c r="AAW12" s="98"/>
      <c r="AAX12" s="98"/>
      <c r="AAY12" s="98"/>
      <c r="AAZ12" s="98"/>
      <c r="ABA12" s="98"/>
      <c r="ABB12" s="98"/>
      <c r="ABC12" s="98"/>
      <c r="ABD12" s="98"/>
      <c r="ABE12" s="98"/>
      <c r="ABF12" s="98"/>
      <c r="ABG12" s="98"/>
      <c r="ABH12" s="98"/>
      <c r="ABI12" s="98"/>
      <c r="ABJ12" s="98"/>
      <c r="ABK12" s="98"/>
      <c r="ABL12" s="98"/>
      <c r="ABM12" s="98"/>
      <c r="ABN12" s="98"/>
      <c r="ABO12" s="98"/>
      <c r="ABP12" s="98"/>
      <c r="ABQ12" s="98"/>
      <c r="ABR12" s="98"/>
      <c r="ABS12" s="98"/>
      <c r="ABT12" s="98"/>
      <c r="ABU12" s="98"/>
      <c r="ABV12" s="98"/>
      <c r="ABW12" s="98"/>
      <c r="ABX12" s="98"/>
      <c r="ABY12" s="98"/>
      <c r="ABZ12" s="98"/>
      <c r="ACA12" s="98"/>
      <c r="ACB12" s="98"/>
      <c r="ACC12" s="98"/>
      <c r="ACD12" s="98"/>
      <c r="ACE12" s="98"/>
      <c r="ACF12" s="98"/>
      <c r="ACG12" s="98"/>
      <c r="ACH12" s="98"/>
      <c r="ACI12" s="98"/>
      <c r="ACJ12" s="98"/>
      <c r="ACK12" s="98"/>
      <c r="ACL12" s="98"/>
      <c r="ACM12" s="98"/>
      <c r="ACN12" s="98"/>
      <c r="ACO12" s="98"/>
      <c r="ACP12" s="98"/>
      <c r="ACQ12" s="98"/>
      <c r="ACR12" s="98"/>
      <c r="ACS12" s="98"/>
      <c r="ACT12" s="98"/>
      <c r="ACU12" s="98"/>
      <c r="ACV12" s="98"/>
      <c r="ACW12" s="98"/>
      <c r="ACX12" s="98"/>
      <c r="ACY12" s="98"/>
      <c r="ACZ12" s="98"/>
      <c r="ADA12" s="98"/>
      <c r="ADB12" s="98"/>
      <c r="ADC12" s="98"/>
      <c r="ADD12" s="98"/>
      <c r="ADE12" s="98"/>
      <c r="ADF12" s="98"/>
      <c r="ADG12" s="98"/>
      <c r="ADH12" s="98"/>
      <c r="ADI12" s="98"/>
      <c r="ADJ12" s="98"/>
      <c r="ADK12" s="98"/>
      <c r="ADL12" s="98"/>
      <c r="ADM12" s="98"/>
      <c r="ADN12" s="98"/>
      <c r="ADO12" s="98"/>
      <c r="ADP12" s="98"/>
      <c r="ADQ12" s="98"/>
      <c r="ADR12" s="98"/>
      <c r="ADS12" s="98"/>
      <c r="ADT12" s="98"/>
      <c r="ADU12" s="98"/>
      <c r="ADV12" s="98"/>
      <c r="ADW12" s="98"/>
      <c r="ADX12" s="98"/>
      <c r="ADY12" s="98"/>
      <c r="ADZ12" s="98"/>
      <c r="AEA12" s="98"/>
      <c r="AEB12" s="98"/>
      <c r="AEC12" s="98"/>
      <c r="AED12" s="98"/>
      <c r="AEE12" s="98"/>
      <c r="AEF12" s="98"/>
      <c r="AEG12" s="98"/>
      <c r="AEH12" s="98"/>
      <c r="AEI12" s="98"/>
      <c r="AEJ12" s="98"/>
      <c r="AEK12" s="98"/>
      <c r="AEL12" s="98"/>
      <c r="AEM12" s="98"/>
      <c r="AEN12" s="98"/>
      <c r="AEO12" s="98"/>
      <c r="AEP12" s="98"/>
      <c r="AEQ12" s="98"/>
      <c r="AER12" s="98"/>
      <c r="AES12" s="98"/>
      <c r="AET12" s="98"/>
      <c r="AEU12" s="98"/>
      <c r="AEV12" s="98"/>
      <c r="AEW12" s="98"/>
      <c r="AEX12" s="98"/>
      <c r="AEY12" s="98"/>
      <c r="AEZ12" s="98"/>
      <c r="AFA12" s="98"/>
      <c r="AFB12" s="98"/>
      <c r="AFC12" s="98"/>
      <c r="AFD12" s="98"/>
      <c r="AFE12" s="98"/>
      <c r="AFF12" s="98"/>
      <c r="AFG12" s="98"/>
      <c r="AFH12" s="98"/>
      <c r="AFI12" s="98"/>
      <c r="AFJ12" s="98"/>
      <c r="AFK12" s="98"/>
      <c r="AFL12" s="98"/>
      <c r="AFM12" s="98"/>
      <c r="AFN12" s="98"/>
      <c r="AFO12" s="98"/>
      <c r="AFP12" s="98"/>
      <c r="AFQ12" s="98"/>
      <c r="AFR12" s="98"/>
      <c r="AFS12" s="98"/>
      <c r="AFT12" s="98"/>
      <c r="AFU12" s="98"/>
      <c r="AFV12" s="98"/>
      <c r="AFW12" s="98"/>
      <c r="AFX12" s="98"/>
      <c r="AFY12" s="98"/>
      <c r="AFZ12" s="98"/>
      <c r="AGA12" s="98"/>
      <c r="AGB12" s="98"/>
      <c r="AGC12" s="98"/>
      <c r="AGD12" s="98"/>
      <c r="AGE12" s="98"/>
      <c r="AGF12" s="98"/>
      <c r="AGG12" s="98"/>
      <c r="AGH12" s="98"/>
      <c r="AGI12" s="98"/>
      <c r="AGJ12" s="98"/>
      <c r="AGK12" s="98"/>
      <c r="AGL12" s="98"/>
      <c r="AGM12" s="98"/>
      <c r="AGN12" s="98"/>
      <c r="AGO12" s="98"/>
      <c r="AGP12" s="98"/>
      <c r="AGQ12" s="98"/>
      <c r="AGR12" s="98"/>
      <c r="AGS12" s="98"/>
      <c r="AGT12" s="98"/>
      <c r="AGU12" s="98"/>
      <c r="AGV12" s="98"/>
      <c r="AGW12" s="98"/>
      <c r="AGX12" s="98"/>
      <c r="AGY12" s="98"/>
      <c r="AGZ12" s="98"/>
      <c r="AHA12" s="98"/>
      <c r="AHB12" s="98"/>
      <c r="AHC12" s="98"/>
      <c r="AHD12" s="98"/>
      <c r="AHE12" s="98"/>
      <c r="AHF12" s="98"/>
      <c r="AHG12" s="98"/>
      <c r="AHH12" s="98"/>
      <c r="AHI12" s="98"/>
      <c r="AHJ12" s="98"/>
      <c r="AHK12" s="98"/>
      <c r="AHL12" s="98"/>
      <c r="AHM12" s="98"/>
      <c r="AHN12" s="98"/>
      <c r="AHO12" s="98"/>
      <c r="AHP12" s="98"/>
      <c r="AHQ12" s="98"/>
      <c r="AHR12" s="98"/>
      <c r="AHS12" s="98"/>
      <c r="AHT12" s="98"/>
      <c r="AHU12" s="98"/>
      <c r="AHV12" s="98"/>
      <c r="AHW12" s="98"/>
      <c r="AHX12" s="98"/>
      <c r="AHY12" s="98"/>
      <c r="AHZ12" s="98"/>
      <c r="AIA12" s="98"/>
      <c r="AIB12" s="98"/>
      <c r="AIC12" s="98"/>
      <c r="AID12" s="98"/>
      <c r="AIE12" s="98"/>
      <c r="AIF12" s="98"/>
      <c r="AIG12" s="98"/>
      <c r="AIH12" s="98"/>
      <c r="AII12" s="98"/>
      <c r="AIJ12" s="98"/>
      <c r="AIK12" s="98"/>
      <c r="AIL12" s="98"/>
      <c r="AIM12" s="98"/>
      <c r="AIN12" s="98"/>
      <c r="AIO12" s="98"/>
      <c r="AIP12" s="98"/>
      <c r="AIQ12" s="98"/>
      <c r="AIR12" s="98"/>
      <c r="AIS12" s="98"/>
      <c r="AIT12" s="98"/>
      <c r="AIU12" s="98"/>
      <c r="AIV12" s="98"/>
      <c r="AIW12" s="98"/>
      <c r="AIX12" s="98"/>
      <c r="AIY12" s="98"/>
      <c r="AIZ12" s="98"/>
      <c r="AJA12" s="98"/>
      <c r="AJB12" s="98"/>
      <c r="AJC12" s="98"/>
      <c r="AJD12" s="98"/>
      <c r="AJE12" s="98"/>
      <c r="AJF12" s="98"/>
      <c r="AJG12" s="98"/>
      <c r="AJH12" s="98"/>
      <c r="AJI12" s="98"/>
      <c r="AJJ12" s="98"/>
      <c r="AJK12" s="98"/>
      <c r="AJL12" s="98"/>
      <c r="AJM12" s="98"/>
      <c r="AJN12" s="98"/>
      <c r="AJO12" s="98"/>
      <c r="AJP12" s="98"/>
      <c r="AJQ12" s="98"/>
      <c r="AJR12" s="98"/>
      <c r="AJS12" s="98"/>
      <c r="AJT12" s="98"/>
      <c r="AJU12" s="98"/>
      <c r="AJV12" s="98"/>
      <c r="AJW12" s="98"/>
      <c r="AJX12" s="98"/>
      <c r="AJY12" s="98"/>
      <c r="AJZ12" s="98"/>
      <c r="AKA12" s="98"/>
      <c r="AKB12" s="98"/>
      <c r="AKC12" s="98"/>
      <c r="AKD12" s="98"/>
      <c r="AKE12" s="98"/>
      <c r="AKF12" s="98"/>
      <c r="AKG12" s="98"/>
      <c r="AKH12" s="98"/>
      <c r="AKI12" s="98"/>
      <c r="AKJ12" s="98"/>
      <c r="AKK12" s="98"/>
      <c r="AKL12" s="98"/>
      <c r="AKM12" s="98"/>
      <c r="AKN12" s="98"/>
      <c r="AKO12" s="98"/>
      <c r="AKP12" s="98"/>
      <c r="AKQ12" s="98"/>
      <c r="AKR12" s="98"/>
      <c r="AKS12" s="98"/>
      <c r="AKT12" s="98"/>
      <c r="AKU12" s="98"/>
      <c r="AKV12" s="98"/>
      <c r="AKW12" s="98"/>
      <c r="AKX12" s="98"/>
      <c r="AKY12" s="98"/>
      <c r="AKZ12" s="98"/>
      <c r="ALA12" s="98"/>
      <c r="ALB12" s="98"/>
      <c r="ALC12" s="98"/>
      <c r="ALD12" s="98"/>
      <c r="ALE12" s="98"/>
      <c r="ALF12" s="98"/>
      <c r="ALG12" s="98"/>
      <c r="ALH12" s="98"/>
      <c r="ALI12" s="98"/>
      <c r="ALJ12" s="98"/>
      <c r="ALK12" s="98"/>
      <c r="ALL12" s="98"/>
      <c r="ALM12" s="98"/>
      <c r="ALN12" s="98"/>
      <c r="ALO12" s="98"/>
      <c r="ALP12" s="98"/>
      <c r="ALQ12" s="98"/>
      <c r="ALR12" s="98"/>
      <c r="ALS12" s="98"/>
      <c r="ALT12" s="98"/>
      <c r="ALU12" s="98"/>
      <c r="ALV12" s="98"/>
      <c r="ALW12" s="98"/>
      <c r="ALX12" s="98"/>
      <c r="ALY12" s="98"/>
      <c r="ALZ12" s="98"/>
      <c r="AMA12" s="98"/>
      <c r="AMB12" s="98"/>
      <c r="AMC12" s="98"/>
      <c r="AMD12" s="98"/>
      <c r="AME12" s="98"/>
      <c r="AMF12" s="98"/>
      <c r="AMG12" s="98"/>
      <c r="AMH12" s="98"/>
      <c r="AMI12" s="98"/>
      <c r="AMJ12" s="98"/>
      <c r="AMK12" s="98"/>
      <c r="AML12" s="98"/>
      <c r="AMM12" s="98"/>
      <c r="AMN12" s="98"/>
      <c r="AMO12" s="98"/>
      <c r="AMP12" s="98"/>
      <c r="AMQ12" s="98"/>
      <c r="AMR12" s="98"/>
      <c r="AMS12" s="98"/>
      <c r="AMT12" s="98"/>
      <c r="AMU12" s="98"/>
      <c r="AMV12" s="98"/>
      <c r="AMW12" s="98"/>
      <c r="AMX12" s="98"/>
      <c r="AMY12" s="98"/>
      <c r="AMZ12" s="98"/>
      <c r="ANA12" s="98"/>
      <c r="ANB12" s="98"/>
      <c r="ANC12" s="98"/>
      <c r="AND12" s="98"/>
      <c r="ANE12" s="98"/>
      <c r="ANF12" s="98"/>
      <c r="ANG12" s="98"/>
      <c r="ANH12" s="98"/>
      <c r="ANI12" s="98"/>
      <c r="ANJ12" s="98"/>
      <c r="ANK12" s="98"/>
      <c r="ANL12" s="98"/>
      <c r="ANM12" s="98"/>
      <c r="ANN12" s="98"/>
      <c r="ANO12" s="98"/>
      <c r="ANP12" s="98"/>
      <c r="ANQ12" s="98"/>
      <c r="ANR12" s="98"/>
      <c r="ANS12" s="98"/>
      <c r="ANT12" s="98"/>
      <c r="ANU12" s="98"/>
      <c r="ANV12" s="98"/>
      <c r="ANW12" s="98"/>
      <c r="ANX12" s="98"/>
      <c r="ANY12" s="98"/>
      <c r="ANZ12" s="98"/>
      <c r="AOA12" s="98"/>
      <c r="AOB12" s="98"/>
      <c r="AOC12" s="98"/>
      <c r="AOD12" s="98"/>
      <c r="AOE12" s="98"/>
      <c r="AOF12" s="98"/>
      <c r="AOG12" s="98"/>
      <c r="AOH12" s="98"/>
      <c r="AOI12" s="98"/>
      <c r="AOJ12" s="98"/>
      <c r="AOK12" s="98"/>
      <c r="AOL12" s="98"/>
      <c r="AOM12" s="98"/>
      <c r="AON12" s="98"/>
      <c r="AOO12" s="98"/>
      <c r="AOP12" s="98"/>
      <c r="AOQ12" s="98"/>
      <c r="AOR12" s="98"/>
      <c r="AOS12" s="98"/>
      <c r="AOT12" s="98"/>
      <c r="AOU12" s="98"/>
      <c r="AOV12" s="98"/>
      <c r="AOW12" s="98"/>
      <c r="AOX12" s="98"/>
      <c r="AOY12" s="98"/>
      <c r="AOZ12" s="98"/>
      <c r="APA12" s="98"/>
      <c r="APB12" s="98"/>
      <c r="APC12" s="98"/>
      <c r="APD12" s="98"/>
      <c r="APE12" s="98"/>
      <c r="APF12" s="98"/>
      <c r="APG12" s="98"/>
      <c r="APH12" s="98"/>
      <c r="API12" s="98"/>
      <c r="APJ12" s="98"/>
      <c r="APK12" s="98"/>
      <c r="APL12" s="98"/>
      <c r="APM12" s="98"/>
      <c r="APN12" s="98"/>
      <c r="APO12" s="98"/>
      <c r="APP12" s="98"/>
      <c r="APQ12" s="98"/>
      <c r="APR12" s="98"/>
      <c r="APS12" s="98"/>
      <c r="APT12" s="98"/>
      <c r="APU12" s="98"/>
      <c r="APV12" s="98"/>
      <c r="APW12" s="98"/>
      <c r="APX12" s="98"/>
      <c r="APY12" s="98"/>
      <c r="APZ12" s="98"/>
      <c r="AQA12" s="98"/>
      <c r="AQB12" s="98"/>
      <c r="AQC12" s="98"/>
      <c r="AQD12" s="98"/>
      <c r="AQE12" s="98"/>
      <c r="AQF12" s="98"/>
      <c r="AQG12" s="98"/>
      <c r="AQH12" s="98"/>
      <c r="AQI12" s="98"/>
      <c r="AQJ12" s="98"/>
      <c r="AQK12" s="98"/>
      <c r="AQL12" s="98"/>
      <c r="AQM12" s="98"/>
      <c r="AQN12" s="98"/>
      <c r="AQO12" s="98"/>
      <c r="AQP12" s="98"/>
      <c r="AQQ12" s="98"/>
      <c r="AQR12" s="98"/>
      <c r="AQS12" s="98"/>
      <c r="AQT12" s="98"/>
      <c r="AQU12" s="98"/>
      <c r="AQV12" s="98"/>
      <c r="AQW12" s="98"/>
      <c r="AQX12" s="98"/>
      <c r="AQY12" s="98"/>
      <c r="AQZ12" s="98"/>
      <c r="ARA12" s="98"/>
      <c r="ARB12" s="98"/>
      <c r="ARC12" s="98"/>
      <c r="ARD12" s="98"/>
      <c r="ARE12" s="98"/>
      <c r="ARF12" s="98"/>
      <c r="ARG12" s="98"/>
      <c r="ARH12" s="98"/>
      <c r="ARI12" s="98"/>
      <c r="ARJ12" s="98"/>
      <c r="ARK12" s="98"/>
      <c r="ARL12" s="98"/>
      <c r="ARM12" s="98"/>
      <c r="ARN12" s="98"/>
      <c r="ARO12" s="98"/>
      <c r="ARP12" s="98"/>
      <c r="ARQ12" s="98"/>
      <c r="ARR12" s="98"/>
      <c r="ARS12" s="98"/>
      <c r="ART12" s="98"/>
      <c r="ARU12" s="98"/>
      <c r="ARV12" s="98"/>
      <c r="ARW12" s="98"/>
      <c r="ARX12" s="98"/>
      <c r="ARY12" s="98"/>
      <c r="ARZ12" s="98"/>
      <c r="ASA12" s="98"/>
      <c r="ASB12" s="98"/>
      <c r="ASC12" s="98"/>
      <c r="ASD12" s="98"/>
      <c r="ASE12" s="98"/>
      <c r="ASF12" s="98"/>
      <c r="ASG12" s="98"/>
      <c r="ASH12" s="98"/>
      <c r="ASI12" s="98"/>
      <c r="ASJ12" s="98"/>
      <c r="ASK12" s="98"/>
      <c r="ASL12" s="98"/>
      <c r="ASM12" s="98"/>
      <c r="ASN12" s="98"/>
      <c r="ASO12" s="98"/>
      <c r="ASP12" s="98"/>
      <c r="ASQ12" s="98"/>
      <c r="ASR12" s="98"/>
      <c r="ASS12" s="98"/>
      <c r="AST12" s="98"/>
      <c r="ASU12" s="98"/>
      <c r="ASV12" s="98"/>
      <c r="ASW12" s="98"/>
      <c r="ASX12" s="98"/>
      <c r="ASY12" s="98"/>
      <c r="ASZ12" s="98"/>
      <c r="ATA12" s="98"/>
      <c r="ATB12" s="98"/>
      <c r="ATC12" s="98"/>
      <c r="ATD12" s="98"/>
      <c r="ATE12" s="98"/>
      <c r="ATF12" s="98"/>
      <c r="ATG12" s="98"/>
      <c r="ATH12" s="98"/>
      <c r="ATI12" s="98"/>
      <c r="ATJ12" s="98"/>
      <c r="ATK12" s="98"/>
      <c r="ATL12" s="98"/>
      <c r="ATM12" s="98"/>
      <c r="ATN12" s="98"/>
      <c r="ATO12" s="98"/>
      <c r="ATP12" s="98"/>
      <c r="ATQ12" s="98"/>
      <c r="ATR12" s="98"/>
      <c r="ATS12" s="98"/>
      <c r="ATT12" s="98"/>
      <c r="ATU12" s="98"/>
      <c r="ATV12" s="98"/>
      <c r="ATW12" s="98"/>
      <c r="ATX12" s="98"/>
      <c r="ATY12" s="98"/>
      <c r="ATZ12" s="98"/>
      <c r="AUA12" s="98"/>
      <c r="AUB12" s="98"/>
      <c r="AUC12" s="98"/>
      <c r="AUD12" s="98"/>
      <c r="AUE12" s="98"/>
      <c r="AUF12" s="98"/>
      <c r="AUG12" s="98"/>
      <c r="AUH12" s="98"/>
      <c r="AUI12" s="98"/>
      <c r="AUJ12" s="98"/>
      <c r="AUK12" s="98"/>
      <c r="AUL12" s="98"/>
      <c r="AUM12" s="98"/>
      <c r="AUN12" s="98"/>
      <c r="AUO12" s="98"/>
      <c r="AUP12" s="98"/>
      <c r="AUQ12" s="98"/>
      <c r="AUR12" s="98"/>
      <c r="AUS12" s="98"/>
      <c r="AUT12" s="98"/>
      <c r="AUU12" s="98"/>
      <c r="AUV12" s="98"/>
      <c r="AUW12" s="98"/>
      <c r="AUX12" s="98"/>
      <c r="AUY12" s="98"/>
      <c r="AUZ12" s="98"/>
      <c r="AVA12" s="98"/>
      <c r="AVB12" s="98"/>
      <c r="AVC12" s="98"/>
      <c r="AVD12" s="98"/>
      <c r="AVE12" s="98"/>
      <c r="AVF12" s="98"/>
      <c r="AVG12" s="98"/>
      <c r="AVH12" s="98"/>
      <c r="AVI12" s="98"/>
      <c r="AVJ12" s="98"/>
      <c r="AVK12" s="98"/>
      <c r="AVL12" s="98"/>
      <c r="AVM12" s="98"/>
      <c r="AVN12" s="98"/>
      <c r="AVO12" s="98"/>
      <c r="AVP12" s="98"/>
      <c r="AVQ12" s="98"/>
      <c r="AVR12" s="98"/>
      <c r="AVS12" s="98"/>
      <c r="AVT12" s="98"/>
      <c r="AVU12" s="98"/>
      <c r="AVV12" s="98"/>
      <c r="AVW12" s="98"/>
      <c r="AVX12" s="98"/>
      <c r="AVY12" s="98"/>
      <c r="AVZ12" s="98"/>
      <c r="AWA12" s="98"/>
      <c r="AWB12" s="98"/>
      <c r="AWC12" s="98"/>
      <c r="AWD12" s="98"/>
      <c r="AWE12" s="98"/>
      <c r="AWF12" s="98"/>
      <c r="AWG12" s="98"/>
      <c r="AWH12" s="98"/>
      <c r="AWI12" s="98"/>
      <c r="AWJ12" s="98"/>
      <c r="AWK12" s="98"/>
      <c r="AWL12" s="98"/>
      <c r="AWM12" s="98"/>
      <c r="AWN12" s="98"/>
      <c r="AWO12" s="98"/>
      <c r="AWP12" s="98"/>
      <c r="AWQ12" s="98"/>
      <c r="AWR12" s="98"/>
      <c r="AWS12" s="98"/>
      <c r="AWT12" s="98"/>
      <c r="AWU12" s="98"/>
      <c r="AWV12" s="98"/>
      <c r="AWW12" s="98"/>
      <c r="AWX12" s="98"/>
      <c r="AWY12" s="98"/>
      <c r="AWZ12" s="98"/>
      <c r="AXA12" s="98"/>
      <c r="AXB12" s="98"/>
      <c r="AXC12" s="98"/>
      <c r="AXD12" s="98"/>
      <c r="AXE12" s="98"/>
      <c r="AXF12" s="98"/>
      <c r="AXG12" s="98"/>
      <c r="AXH12" s="98"/>
      <c r="AXI12" s="98"/>
      <c r="AXJ12" s="98"/>
      <c r="AXK12" s="98"/>
      <c r="AXL12" s="98"/>
      <c r="AXM12" s="98"/>
      <c r="AXN12" s="98"/>
      <c r="AXO12" s="98"/>
      <c r="AXP12" s="98"/>
      <c r="AXQ12" s="98"/>
      <c r="AXR12" s="98"/>
      <c r="AXS12" s="98"/>
      <c r="AXT12" s="98"/>
      <c r="AXU12" s="98"/>
      <c r="AXV12" s="98"/>
      <c r="AXW12" s="98"/>
      <c r="AXX12" s="98"/>
      <c r="AXY12" s="98"/>
      <c r="AXZ12" s="98"/>
      <c r="AYA12" s="98"/>
      <c r="AYB12" s="98"/>
      <c r="AYC12" s="98"/>
      <c r="AYD12" s="98"/>
      <c r="AYE12" s="98"/>
      <c r="AYF12" s="98"/>
      <c r="AYG12" s="98"/>
      <c r="AYH12" s="98"/>
      <c r="AYI12" s="98"/>
      <c r="AYJ12" s="98"/>
      <c r="AYK12" s="98"/>
      <c r="AYL12" s="98"/>
      <c r="AYM12" s="98"/>
      <c r="AYN12" s="98"/>
      <c r="AYO12" s="98"/>
      <c r="AYP12" s="98"/>
      <c r="AYQ12" s="98"/>
      <c r="AYR12" s="98"/>
      <c r="AYS12" s="98"/>
      <c r="AYT12" s="98"/>
      <c r="AYU12" s="98"/>
      <c r="AYV12" s="98"/>
      <c r="AYW12" s="98"/>
      <c r="AYX12" s="98"/>
      <c r="AYY12" s="98"/>
      <c r="AYZ12" s="98"/>
      <c r="AZA12" s="98"/>
      <c r="AZB12" s="98"/>
      <c r="AZC12" s="98"/>
      <c r="AZD12" s="98"/>
      <c r="AZE12" s="98"/>
      <c r="AZF12" s="98"/>
      <c r="AZG12" s="98"/>
      <c r="AZH12" s="98"/>
      <c r="AZI12" s="98"/>
      <c r="AZJ12" s="98"/>
      <c r="AZK12" s="98"/>
      <c r="AZL12" s="98"/>
      <c r="AZM12" s="98"/>
      <c r="AZN12" s="98"/>
      <c r="AZO12" s="98"/>
      <c r="AZP12" s="98"/>
      <c r="AZQ12" s="98"/>
      <c r="AZR12" s="98"/>
      <c r="AZS12" s="98"/>
      <c r="AZT12" s="98"/>
      <c r="AZU12" s="98"/>
      <c r="AZV12" s="98"/>
      <c r="AZW12" s="98"/>
      <c r="AZX12" s="98"/>
      <c r="AZY12" s="98"/>
      <c r="AZZ12" s="98"/>
      <c r="BAA12" s="98"/>
      <c r="BAB12" s="98"/>
      <c r="BAC12" s="98"/>
      <c r="BAD12" s="98"/>
      <c r="BAE12" s="98"/>
      <c r="BAF12" s="98"/>
      <c r="BAG12" s="98"/>
      <c r="BAH12" s="98"/>
      <c r="BAI12" s="98"/>
      <c r="BAJ12" s="98"/>
      <c r="BAK12" s="98"/>
      <c r="BAL12" s="98"/>
      <c r="BAM12" s="98"/>
      <c r="BAN12" s="98"/>
      <c r="BAO12" s="98"/>
      <c r="BAP12" s="98"/>
      <c r="BAQ12" s="98"/>
      <c r="BAR12" s="98"/>
      <c r="BAS12" s="98"/>
      <c r="BAT12" s="98"/>
      <c r="BAU12" s="98"/>
      <c r="BAV12" s="98"/>
      <c r="BAW12" s="98"/>
      <c r="BAX12" s="98"/>
      <c r="BAY12" s="98"/>
      <c r="BAZ12" s="98"/>
      <c r="BBA12" s="98"/>
      <c r="BBB12" s="98"/>
      <c r="BBC12" s="98"/>
      <c r="BBD12" s="98"/>
      <c r="BBE12" s="98"/>
      <c r="BBF12" s="98"/>
      <c r="BBG12" s="98"/>
      <c r="BBH12" s="98"/>
      <c r="BBI12" s="98"/>
      <c r="BBJ12" s="98"/>
      <c r="BBK12" s="98"/>
      <c r="BBL12" s="98"/>
      <c r="BBM12" s="98"/>
      <c r="BBN12" s="98"/>
      <c r="BBO12" s="98"/>
      <c r="BBP12" s="98"/>
      <c r="BBQ12" s="98"/>
      <c r="BBR12" s="98"/>
      <c r="BBS12" s="98"/>
      <c r="BBT12" s="98"/>
      <c r="BBU12" s="98"/>
      <c r="BBV12" s="98"/>
      <c r="BBW12" s="98"/>
      <c r="BBX12" s="98"/>
      <c r="BBY12" s="98"/>
      <c r="BBZ12" s="98"/>
      <c r="BCA12" s="98"/>
      <c r="BCB12" s="98"/>
      <c r="BCC12" s="98"/>
      <c r="BCD12" s="98"/>
      <c r="BCE12" s="98"/>
      <c r="BCF12" s="98"/>
      <c r="BCG12" s="98"/>
      <c r="BCH12" s="98"/>
      <c r="BCI12" s="98"/>
      <c r="BCJ12" s="98"/>
      <c r="BCK12" s="98"/>
      <c r="BCL12" s="98"/>
      <c r="BCM12" s="98"/>
      <c r="BCN12" s="98"/>
      <c r="BCO12" s="98"/>
      <c r="BCP12" s="98"/>
      <c r="BCQ12" s="98"/>
      <c r="BCR12" s="98"/>
      <c r="BCS12" s="98"/>
      <c r="BCT12" s="98"/>
      <c r="BCU12" s="98"/>
      <c r="BCV12" s="98"/>
      <c r="BCW12" s="98"/>
      <c r="BCX12" s="98"/>
      <c r="BCY12" s="98"/>
      <c r="BCZ12" s="98"/>
      <c r="BDA12" s="98"/>
      <c r="BDB12" s="98"/>
      <c r="BDC12" s="98"/>
      <c r="BDD12" s="98"/>
      <c r="BDE12" s="98"/>
      <c r="BDF12" s="98"/>
      <c r="BDG12" s="98"/>
      <c r="BDH12" s="98"/>
      <c r="BDI12" s="98"/>
      <c r="BDJ12" s="98"/>
      <c r="BDK12" s="98"/>
      <c r="BDL12" s="98"/>
      <c r="BDM12" s="98"/>
      <c r="BDN12" s="98"/>
      <c r="BDO12" s="98"/>
      <c r="BDP12" s="98"/>
      <c r="BDQ12" s="98"/>
      <c r="BDR12" s="98"/>
      <c r="BDS12" s="98"/>
      <c r="BDT12" s="98"/>
      <c r="BDU12" s="98"/>
      <c r="BDV12" s="98"/>
      <c r="BDW12" s="98"/>
      <c r="BDX12" s="98"/>
      <c r="BDY12" s="98"/>
      <c r="BDZ12" s="98"/>
      <c r="BEA12" s="98"/>
      <c r="BEB12" s="98"/>
      <c r="BEC12" s="98"/>
      <c r="BED12" s="98"/>
      <c r="BEE12" s="98"/>
      <c r="BEF12" s="98"/>
      <c r="BEG12" s="98"/>
      <c r="BEH12" s="98"/>
      <c r="BEI12" s="98"/>
      <c r="BEJ12" s="98"/>
      <c r="BEK12" s="98"/>
      <c r="BEL12" s="98"/>
      <c r="BEM12" s="98"/>
      <c r="BEN12" s="98"/>
      <c r="BEO12" s="98"/>
      <c r="BEP12" s="98"/>
      <c r="BEQ12" s="98"/>
      <c r="BER12" s="98"/>
      <c r="BES12" s="98"/>
      <c r="BET12" s="98"/>
      <c r="BEU12" s="98"/>
      <c r="BEV12" s="98"/>
      <c r="BEW12" s="98"/>
      <c r="BEX12" s="98"/>
      <c r="BEY12" s="98"/>
      <c r="BEZ12" s="98"/>
      <c r="BFA12" s="98"/>
      <c r="BFB12" s="98"/>
      <c r="BFC12" s="98"/>
      <c r="BFD12" s="98"/>
      <c r="BFE12" s="98"/>
      <c r="BFF12" s="98"/>
      <c r="BFG12" s="98"/>
      <c r="BFH12" s="98"/>
      <c r="BFI12" s="98"/>
      <c r="BFJ12" s="98"/>
      <c r="BFK12" s="98"/>
      <c r="BFL12" s="98"/>
      <c r="BFM12" s="98"/>
      <c r="BFN12" s="98"/>
      <c r="BFO12" s="98"/>
      <c r="BFP12" s="98"/>
      <c r="BFQ12" s="98"/>
      <c r="BFR12" s="98"/>
      <c r="BFS12" s="98"/>
      <c r="BFT12" s="98"/>
      <c r="BFU12" s="98"/>
      <c r="BFV12" s="98"/>
      <c r="BFW12" s="98"/>
      <c r="BFX12" s="98"/>
      <c r="BFY12" s="98"/>
      <c r="BFZ12" s="98"/>
      <c r="BGA12" s="98"/>
      <c r="BGB12" s="98"/>
      <c r="BGC12" s="98"/>
      <c r="BGD12" s="98"/>
      <c r="BGE12" s="98"/>
      <c r="BGF12" s="98"/>
      <c r="BGG12" s="98"/>
      <c r="BGH12" s="98"/>
      <c r="BGI12" s="98"/>
      <c r="BGJ12" s="98"/>
      <c r="BGK12" s="98"/>
      <c r="BGL12" s="98"/>
      <c r="BGM12" s="98"/>
      <c r="BGN12" s="98"/>
      <c r="BGO12" s="98"/>
      <c r="BGP12" s="98"/>
      <c r="BGQ12" s="98"/>
      <c r="BGR12" s="98"/>
      <c r="BGS12" s="98"/>
      <c r="BGT12" s="98"/>
      <c r="BGU12" s="98"/>
      <c r="BGV12" s="98"/>
      <c r="BGW12" s="98"/>
      <c r="BGX12" s="98"/>
      <c r="BGY12" s="98"/>
      <c r="BGZ12" s="98"/>
      <c r="BHA12" s="98"/>
      <c r="BHB12" s="98"/>
      <c r="BHC12" s="98"/>
      <c r="BHD12" s="98"/>
      <c r="BHE12" s="98"/>
      <c r="BHF12" s="98"/>
      <c r="BHG12" s="98"/>
      <c r="BHH12" s="98"/>
      <c r="BHI12" s="98"/>
      <c r="BHJ12" s="98"/>
      <c r="BHK12" s="98"/>
      <c r="BHL12" s="98"/>
      <c r="BHM12" s="98"/>
      <c r="BHN12" s="98"/>
      <c r="BHO12" s="98"/>
      <c r="BHP12" s="98"/>
      <c r="BHQ12" s="98"/>
      <c r="BHR12" s="98"/>
      <c r="BHS12" s="98"/>
      <c r="BHT12" s="98"/>
      <c r="BHU12" s="98"/>
      <c r="BHV12" s="98"/>
      <c r="BHW12" s="98"/>
      <c r="BHX12" s="98"/>
      <c r="BHY12" s="98"/>
      <c r="BHZ12" s="98"/>
      <c r="BIA12" s="98"/>
      <c r="BIB12" s="98"/>
      <c r="BIC12" s="98"/>
      <c r="BID12" s="98"/>
      <c r="BIE12" s="98"/>
      <c r="BIF12" s="98"/>
      <c r="BIG12" s="98"/>
      <c r="BIH12" s="98"/>
      <c r="BII12" s="98"/>
      <c r="BIJ12" s="98"/>
      <c r="BIK12" s="98"/>
      <c r="BIL12" s="98"/>
      <c r="BIM12" s="98"/>
      <c r="BIN12" s="98"/>
      <c r="BIO12" s="98"/>
      <c r="BIP12" s="98"/>
      <c r="BIQ12" s="98"/>
      <c r="BIR12" s="98"/>
      <c r="BIS12" s="98"/>
      <c r="BIT12" s="98"/>
      <c r="BIU12" s="98"/>
      <c r="BIV12" s="98"/>
      <c r="BIW12" s="98"/>
      <c r="BIX12" s="98"/>
      <c r="BIY12" s="98"/>
      <c r="BIZ12" s="98"/>
      <c r="BJA12" s="98"/>
      <c r="BJB12" s="98"/>
      <c r="BJC12" s="98"/>
      <c r="BJD12" s="98"/>
      <c r="BJE12" s="98"/>
      <c r="BJF12" s="98"/>
      <c r="BJG12" s="98"/>
      <c r="BJH12" s="98"/>
      <c r="BJI12" s="98"/>
      <c r="BJJ12" s="98"/>
      <c r="BJK12" s="98"/>
      <c r="BJL12" s="98"/>
      <c r="BJM12" s="98"/>
      <c r="BJN12" s="98"/>
      <c r="BJO12" s="98"/>
      <c r="BJP12" s="98"/>
      <c r="BJQ12" s="98"/>
      <c r="BJR12" s="98"/>
      <c r="BJS12" s="98"/>
      <c r="BJT12" s="98"/>
      <c r="BJU12" s="98"/>
      <c r="BJV12" s="98"/>
      <c r="BJW12" s="98"/>
      <c r="BJX12" s="98"/>
      <c r="BJY12" s="98"/>
      <c r="BJZ12" s="98"/>
      <c r="BKA12" s="98"/>
      <c r="BKB12" s="98"/>
      <c r="BKC12" s="98"/>
      <c r="BKD12" s="98"/>
      <c r="BKE12" s="98"/>
      <c r="BKF12" s="98"/>
      <c r="BKG12" s="98"/>
      <c r="BKH12" s="98"/>
      <c r="BKI12" s="98"/>
      <c r="BKJ12" s="98"/>
      <c r="BKK12" s="98"/>
      <c r="BKL12" s="98"/>
      <c r="BKM12" s="98"/>
      <c r="BKN12" s="98"/>
      <c r="BKO12" s="98"/>
      <c r="BKP12" s="98"/>
      <c r="BKQ12" s="98"/>
      <c r="BKR12" s="98"/>
      <c r="BKS12" s="98"/>
      <c r="BKT12" s="98"/>
      <c r="BKU12" s="98"/>
      <c r="BKV12" s="98"/>
      <c r="BKW12" s="98"/>
      <c r="BKX12" s="98"/>
      <c r="BKY12" s="98"/>
      <c r="BKZ12" s="98"/>
      <c r="BLA12" s="98"/>
      <c r="BLB12" s="98"/>
      <c r="BLC12" s="98"/>
      <c r="BLD12" s="98"/>
      <c r="BLE12" s="98"/>
      <c r="BLF12" s="98"/>
      <c r="BLG12" s="98"/>
      <c r="BLH12" s="98"/>
      <c r="BLI12" s="98"/>
      <c r="BLJ12" s="98"/>
      <c r="BLK12" s="98"/>
      <c r="BLL12" s="98"/>
      <c r="BLM12" s="98"/>
      <c r="BLN12" s="98"/>
      <c r="BLO12" s="98"/>
      <c r="BLP12" s="98"/>
      <c r="BLQ12" s="98"/>
      <c r="BLR12" s="98"/>
      <c r="BLS12" s="98"/>
      <c r="BLT12" s="98"/>
      <c r="BLU12" s="98"/>
      <c r="BLV12" s="98"/>
      <c r="BLW12" s="98"/>
      <c r="BLX12" s="98"/>
      <c r="BLY12" s="98"/>
      <c r="BLZ12" s="98"/>
      <c r="BMA12" s="98"/>
      <c r="BMB12" s="98"/>
      <c r="BMC12" s="98"/>
      <c r="BMD12" s="98"/>
      <c r="BME12" s="98"/>
      <c r="BMF12" s="98"/>
      <c r="BMG12" s="98"/>
      <c r="BMH12" s="98"/>
      <c r="BMI12" s="98"/>
      <c r="BMJ12" s="98"/>
      <c r="BMK12" s="98"/>
      <c r="BML12" s="98"/>
      <c r="BMM12" s="98"/>
      <c r="BMN12" s="98"/>
      <c r="BMO12" s="98"/>
      <c r="BMP12" s="98"/>
      <c r="BMQ12" s="98"/>
      <c r="BMR12" s="98"/>
      <c r="BMS12" s="98"/>
      <c r="BMT12" s="98"/>
      <c r="BMU12" s="98"/>
      <c r="BMV12" s="98"/>
      <c r="BMW12" s="98"/>
      <c r="BMX12" s="98"/>
      <c r="BMY12" s="98"/>
      <c r="BMZ12" s="98"/>
      <c r="BNA12" s="98"/>
      <c r="BNB12" s="98"/>
      <c r="BNC12" s="98"/>
      <c r="BND12" s="98"/>
      <c r="BNE12" s="98"/>
      <c r="BNF12" s="98"/>
      <c r="BNG12" s="98"/>
      <c r="BNH12" s="98"/>
      <c r="BNI12" s="98"/>
      <c r="BNJ12" s="98"/>
      <c r="BNK12" s="98"/>
      <c r="BNL12" s="98"/>
      <c r="BNM12" s="98"/>
      <c r="BNN12" s="98"/>
      <c r="BNO12" s="98"/>
      <c r="BNP12" s="98"/>
      <c r="BNQ12" s="98"/>
      <c r="BNR12" s="98"/>
      <c r="BNS12" s="98"/>
      <c r="BNT12" s="98"/>
      <c r="BNU12" s="98"/>
      <c r="BNV12" s="98"/>
      <c r="BNW12" s="98"/>
      <c r="BNX12" s="98"/>
      <c r="BNY12" s="98"/>
      <c r="BNZ12" s="98"/>
      <c r="BOA12" s="98"/>
      <c r="BOB12" s="98"/>
      <c r="BOC12" s="98"/>
      <c r="BOD12" s="98"/>
      <c r="BOE12" s="98"/>
      <c r="BOF12" s="98"/>
      <c r="BOG12" s="98"/>
      <c r="BOH12" s="98"/>
      <c r="BOI12" s="98"/>
      <c r="BOJ12" s="98"/>
      <c r="BOK12" s="98"/>
      <c r="BOL12" s="98"/>
      <c r="BOM12" s="98"/>
      <c r="BON12" s="98"/>
      <c r="BOO12" s="98"/>
      <c r="BOP12" s="98"/>
      <c r="BOQ12" s="98"/>
      <c r="BOR12" s="98"/>
      <c r="BOS12" s="98"/>
      <c r="BOT12" s="98"/>
      <c r="BOU12" s="98"/>
      <c r="BOV12" s="98"/>
      <c r="BOW12" s="98"/>
      <c r="BOX12" s="98"/>
      <c r="BOY12" s="98"/>
      <c r="BOZ12" s="98"/>
      <c r="BPA12" s="98"/>
      <c r="BPB12" s="98"/>
      <c r="BPC12" s="98"/>
      <c r="BPD12" s="98"/>
      <c r="BPE12" s="98"/>
      <c r="BPF12" s="98"/>
      <c r="BPG12" s="98"/>
      <c r="BPH12" s="98"/>
      <c r="BPI12" s="98"/>
      <c r="BPJ12" s="98"/>
      <c r="BPK12" s="98"/>
      <c r="BPL12" s="98"/>
      <c r="BPM12" s="98"/>
      <c r="BPN12" s="98"/>
      <c r="BPO12" s="98"/>
      <c r="BPP12" s="98"/>
      <c r="BPQ12" s="98"/>
      <c r="BPR12" s="98"/>
      <c r="BPS12" s="98"/>
      <c r="BPT12" s="98"/>
      <c r="BPU12" s="98"/>
      <c r="BPV12" s="98"/>
      <c r="BPW12" s="98"/>
      <c r="BPX12" s="98"/>
      <c r="BPY12" s="98"/>
      <c r="BPZ12" s="98"/>
      <c r="BQA12" s="98"/>
      <c r="BQB12" s="98"/>
      <c r="BQC12" s="98"/>
      <c r="BQD12" s="98"/>
      <c r="BQE12" s="98"/>
      <c r="BQF12" s="98"/>
      <c r="BQG12" s="98"/>
      <c r="BQH12" s="98"/>
      <c r="BQI12" s="98"/>
      <c r="BQJ12" s="98"/>
      <c r="BQK12" s="98"/>
      <c r="BQL12" s="98"/>
      <c r="BQM12" s="98"/>
      <c r="BQN12" s="98"/>
      <c r="BQO12" s="98"/>
      <c r="BQP12" s="98"/>
      <c r="BQQ12" s="98"/>
      <c r="BQR12" s="98"/>
      <c r="BQS12" s="98"/>
      <c r="BQT12" s="98"/>
      <c r="BQU12" s="98"/>
      <c r="BQV12" s="98"/>
      <c r="BQW12" s="98"/>
      <c r="BQX12" s="98"/>
      <c r="BQY12" s="98"/>
      <c r="BQZ12" s="98"/>
      <c r="BRA12" s="98"/>
      <c r="BRB12" s="98"/>
      <c r="BRC12" s="98"/>
      <c r="BRD12" s="98"/>
      <c r="BRE12" s="98"/>
      <c r="BRF12" s="98"/>
      <c r="BRG12" s="98"/>
      <c r="BRH12" s="98"/>
      <c r="BRI12" s="98"/>
      <c r="BRJ12" s="98"/>
      <c r="BRK12" s="98"/>
      <c r="BRL12" s="98"/>
      <c r="BRM12" s="98"/>
      <c r="BRN12" s="98"/>
      <c r="BRO12" s="98"/>
      <c r="BRP12" s="98"/>
      <c r="BRQ12" s="98"/>
      <c r="BRR12" s="98"/>
      <c r="BRS12" s="98"/>
      <c r="BRT12" s="98"/>
      <c r="BRU12" s="98"/>
      <c r="BRV12" s="98"/>
      <c r="BRW12" s="98"/>
      <c r="BRX12" s="98"/>
      <c r="BRY12" s="98"/>
      <c r="BRZ12" s="98"/>
      <c r="BSA12" s="98"/>
      <c r="BSB12" s="98"/>
      <c r="BSC12" s="98"/>
      <c r="BSD12" s="98"/>
      <c r="BSE12" s="98"/>
      <c r="BSF12" s="98"/>
      <c r="BSG12" s="98"/>
      <c r="BSH12" s="98"/>
      <c r="BSI12" s="98"/>
      <c r="BSJ12" s="98"/>
      <c r="BSK12" s="98"/>
      <c r="BSL12" s="98"/>
      <c r="BSM12" s="98"/>
      <c r="BSN12" s="98"/>
      <c r="BSO12" s="98"/>
      <c r="BSP12" s="98"/>
      <c r="BSQ12" s="98"/>
      <c r="BSR12" s="98"/>
      <c r="BSS12" s="98"/>
      <c r="BST12" s="98"/>
      <c r="BSU12" s="98"/>
      <c r="BSV12" s="98"/>
      <c r="BSW12" s="98"/>
      <c r="BSX12" s="98"/>
      <c r="BSY12" s="98"/>
      <c r="BSZ12" s="98"/>
      <c r="BTA12" s="98"/>
      <c r="BTB12" s="98"/>
      <c r="BTC12" s="98"/>
      <c r="BTD12" s="98"/>
      <c r="BTE12" s="98"/>
      <c r="BTF12" s="98"/>
      <c r="BTG12" s="98"/>
      <c r="BTH12" s="98"/>
      <c r="BTI12" s="98"/>
      <c r="BTJ12" s="98"/>
      <c r="BTK12" s="98"/>
      <c r="BTL12" s="98"/>
      <c r="BTM12" s="98"/>
      <c r="BTN12" s="98"/>
      <c r="BTO12" s="98"/>
      <c r="BTP12" s="98"/>
      <c r="BTQ12" s="98"/>
      <c r="BTR12" s="98"/>
      <c r="BTS12" s="98"/>
      <c r="BTT12" s="98"/>
      <c r="BTU12" s="98"/>
      <c r="BTV12" s="98"/>
      <c r="BTW12" s="98"/>
      <c r="BTX12" s="98"/>
      <c r="BTY12" s="98"/>
      <c r="BTZ12" s="98"/>
      <c r="BUA12" s="98"/>
      <c r="BUB12" s="98"/>
      <c r="BUC12" s="98"/>
      <c r="BUD12" s="98"/>
      <c r="BUE12" s="98"/>
      <c r="BUF12" s="98"/>
      <c r="BUG12" s="98"/>
      <c r="BUH12" s="98"/>
      <c r="BUI12" s="98"/>
      <c r="BUJ12" s="98"/>
      <c r="BUK12" s="98"/>
      <c r="BUL12" s="98"/>
      <c r="BUM12" s="98"/>
      <c r="BUN12" s="98"/>
      <c r="BUO12" s="98"/>
      <c r="BUP12" s="98"/>
      <c r="BUQ12" s="98"/>
      <c r="BUR12" s="98"/>
      <c r="BUS12" s="98"/>
      <c r="BUT12" s="98"/>
      <c r="BUU12" s="98"/>
      <c r="BUV12" s="98"/>
      <c r="BUW12" s="98"/>
      <c r="BUX12" s="98"/>
      <c r="BUY12" s="98"/>
      <c r="BUZ12" s="98"/>
      <c r="BVA12" s="98"/>
      <c r="BVB12" s="98"/>
      <c r="BVC12" s="98"/>
      <c r="BVD12" s="98"/>
      <c r="BVE12" s="98"/>
      <c r="BVF12" s="98"/>
      <c r="BVG12" s="98"/>
      <c r="BVH12" s="98"/>
      <c r="BVI12" s="98"/>
      <c r="BVJ12" s="98"/>
      <c r="BVK12" s="98"/>
      <c r="BVL12" s="98"/>
      <c r="BVM12" s="98"/>
      <c r="BVN12" s="98"/>
      <c r="BVO12" s="98"/>
      <c r="BVP12" s="98"/>
      <c r="BVQ12" s="98"/>
      <c r="BVR12" s="98"/>
      <c r="BVS12" s="98"/>
      <c r="BVT12" s="98"/>
      <c r="BVU12" s="98"/>
      <c r="BVV12" s="98"/>
      <c r="BVW12" s="98"/>
      <c r="BVX12" s="98"/>
      <c r="BVY12" s="98"/>
      <c r="BVZ12" s="98"/>
      <c r="BWA12" s="98"/>
      <c r="BWB12" s="98"/>
      <c r="BWC12" s="98"/>
      <c r="BWD12" s="98"/>
      <c r="BWE12" s="98"/>
      <c r="BWF12" s="98"/>
      <c r="BWG12" s="98"/>
      <c r="BWH12" s="98"/>
      <c r="BWI12" s="98"/>
      <c r="BWJ12" s="98"/>
      <c r="BWK12" s="98"/>
      <c r="BWL12" s="98"/>
      <c r="BWM12" s="98"/>
      <c r="BWN12" s="98"/>
      <c r="BWO12" s="98"/>
      <c r="BWP12" s="98"/>
      <c r="BWQ12" s="98"/>
      <c r="BWR12" s="98"/>
      <c r="BWS12" s="98"/>
      <c r="BWT12" s="98"/>
      <c r="BWU12" s="98"/>
      <c r="BWV12" s="98"/>
      <c r="BWW12" s="98"/>
      <c r="BWX12" s="98"/>
      <c r="BWY12" s="98"/>
      <c r="BWZ12" s="98"/>
      <c r="BXA12" s="98"/>
      <c r="BXB12" s="98"/>
      <c r="BXC12" s="98"/>
      <c r="BXD12" s="98"/>
      <c r="BXE12" s="98"/>
      <c r="BXF12" s="98"/>
      <c r="BXG12" s="98"/>
      <c r="BXH12" s="98"/>
      <c r="BXI12" s="98"/>
      <c r="BXJ12" s="98"/>
      <c r="BXK12" s="98"/>
      <c r="BXL12" s="98"/>
      <c r="BXM12" s="98"/>
      <c r="BXN12" s="98"/>
      <c r="BXO12" s="98"/>
      <c r="BXP12" s="98"/>
      <c r="BXQ12" s="98"/>
      <c r="BXR12" s="98"/>
      <c r="BXS12" s="98"/>
      <c r="BXT12" s="98"/>
      <c r="BXU12" s="98"/>
      <c r="BXV12" s="98"/>
      <c r="BXW12" s="98"/>
      <c r="BXX12" s="98"/>
      <c r="BXY12" s="98"/>
      <c r="BXZ12" s="98"/>
      <c r="BYA12" s="98"/>
      <c r="BYB12" s="98"/>
      <c r="BYC12" s="98"/>
      <c r="BYD12" s="98"/>
      <c r="BYE12" s="98"/>
      <c r="BYF12" s="98"/>
      <c r="BYG12" s="98"/>
      <c r="BYH12" s="98"/>
      <c r="BYI12" s="98"/>
      <c r="BYJ12" s="98"/>
      <c r="BYK12" s="98"/>
      <c r="BYL12" s="98"/>
      <c r="BYM12" s="98"/>
      <c r="BYN12" s="98"/>
      <c r="BYO12" s="98"/>
      <c r="BYP12" s="98"/>
      <c r="BYQ12" s="98"/>
      <c r="BYR12" s="98"/>
      <c r="BYS12" s="98"/>
      <c r="BYT12" s="98"/>
      <c r="BYU12" s="98"/>
      <c r="BYV12" s="98"/>
      <c r="BYW12" s="98"/>
      <c r="BYX12" s="98"/>
      <c r="BYY12" s="98"/>
      <c r="BYZ12" s="98"/>
      <c r="BZA12" s="98"/>
      <c r="BZB12" s="98"/>
      <c r="BZC12" s="98"/>
      <c r="BZD12" s="98"/>
      <c r="BZE12" s="98"/>
      <c r="BZF12" s="98"/>
      <c r="BZG12" s="98"/>
      <c r="BZH12" s="98"/>
      <c r="BZI12" s="98"/>
      <c r="BZJ12" s="98"/>
      <c r="BZK12" s="98"/>
      <c r="BZL12" s="98"/>
      <c r="BZM12" s="98"/>
      <c r="BZN12" s="98"/>
      <c r="BZO12" s="98"/>
      <c r="BZP12" s="98"/>
      <c r="BZQ12" s="98"/>
      <c r="BZR12" s="98"/>
      <c r="BZS12" s="98"/>
      <c r="BZT12" s="98"/>
      <c r="BZU12" s="98"/>
      <c r="BZV12" s="98"/>
      <c r="BZW12" s="98"/>
      <c r="BZX12" s="98"/>
      <c r="BZY12" s="98"/>
      <c r="BZZ12" s="98"/>
      <c r="CAA12" s="98"/>
      <c r="CAB12" s="98"/>
      <c r="CAC12" s="98"/>
      <c r="CAD12" s="98"/>
      <c r="CAE12" s="98"/>
      <c r="CAF12" s="98"/>
      <c r="CAG12" s="98"/>
      <c r="CAH12" s="98"/>
      <c r="CAI12" s="98"/>
      <c r="CAJ12" s="98"/>
      <c r="CAK12" s="98"/>
      <c r="CAL12" s="98"/>
      <c r="CAM12" s="98"/>
      <c r="CAN12" s="98"/>
      <c r="CAO12" s="98"/>
      <c r="CAP12" s="98"/>
      <c r="CAQ12" s="98"/>
      <c r="CAR12" s="98"/>
      <c r="CAS12" s="98"/>
      <c r="CAT12" s="98"/>
      <c r="CAU12" s="98"/>
      <c r="CAV12" s="98"/>
      <c r="CAW12" s="98"/>
      <c r="CAX12" s="98"/>
      <c r="CAY12" s="98"/>
      <c r="CAZ12" s="98"/>
      <c r="CBA12" s="98"/>
      <c r="CBB12" s="98"/>
      <c r="CBC12" s="98"/>
      <c r="CBD12" s="98"/>
      <c r="CBE12" s="98"/>
      <c r="CBF12" s="98"/>
      <c r="CBG12" s="98"/>
      <c r="CBH12" s="98"/>
      <c r="CBI12" s="98"/>
      <c r="CBJ12" s="98"/>
      <c r="CBK12" s="98"/>
      <c r="CBL12" s="98"/>
      <c r="CBM12" s="98"/>
      <c r="CBN12" s="98"/>
      <c r="CBO12" s="98"/>
      <c r="CBP12" s="98"/>
      <c r="CBQ12" s="98"/>
      <c r="CBR12" s="98"/>
      <c r="CBS12" s="98"/>
      <c r="CBT12" s="98"/>
      <c r="CBU12" s="98"/>
      <c r="CBV12" s="98"/>
      <c r="CBW12" s="98"/>
      <c r="CBX12" s="98"/>
      <c r="CBY12" s="98"/>
      <c r="CBZ12" s="98"/>
      <c r="CCA12" s="98"/>
      <c r="CCB12" s="98"/>
      <c r="CCC12" s="98"/>
      <c r="CCD12" s="98"/>
      <c r="CCE12" s="98"/>
      <c r="CCF12" s="98"/>
      <c r="CCG12" s="98"/>
      <c r="CCH12" s="98"/>
      <c r="CCI12" s="98"/>
      <c r="CCJ12" s="98"/>
      <c r="CCK12" s="98"/>
      <c r="CCL12" s="98"/>
      <c r="CCM12" s="98"/>
      <c r="CCN12" s="98"/>
      <c r="CCO12" s="98"/>
      <c r="CCP12" s="98"/>
      <c r="CCQ12" s="98"/>
      <c r="CCR12" s="98"/>
      <c r="CCS12" s="98"/>
      <c r="CCT12" s="98"/>
      <c r="CCU12" s="98"/>
      <c r="CCV12" s="98"/>
      <c r="CCW12" s="98"/>
      <c r="CCX12" s="98"/>
      <c r="CCY12" s="98"/>
      <c r="CCZ12" s="98"/>
      <c r="CDA12" s="98"/>
      <c r="CDB12" s="98"/>
      <c r="CDC12" s="98"/>
      <c r="CDD12" s="98"/>
      <c r="CDE12" s="98"/>
      <c r="CDF12" s="98"/>
      <c r="CDG12" s="98"/>
      <c r="CDH12" s="98"/>
      <c r="CDI12" s="98"/>
      <c r="CDJ12" s="98"/>
      <c r="CDK12" s="98"/>
      <c r="CDL12" s="98"/>
      <c r="CDM12" s="98"/>
      <c r="CDN12" s="98"/>
      <c r="CDO12" s="98"/>
      <c r="CDP12" s="98"/>
      <c r="CDQ12" s="98"/>
      <c r="CDR12" s="98"/>
      <c r="CDS12" s="98"/>
      <c r="CDT12" s="98"/>
      <c r="CDU12" s="98"/>
      <c r="CDV12" s="98"/>
      <c r="CDW12" s="98"/>
      <c r="CDX12" s="98"/>
      <c r="CDY12" s="98"/>
      <c r="CDZ12" s="98"/>
      <c r="CEA12" s="98"/>
      <c r="CEB12" s="98"/>
      <c r="CEC12" s="98"/>
      <c r="CED12" s="98"/>
      <c r="CEE12" s="98"/>
      <c r="CEF12" s="98"/>
      <c r="CEG12" s="98"/>
      <c r="CEH12" s="98"/>
      <c r="CEI12" s="98"/>
      <c r="CEJ12" s="98"/>
      <c r="CEK12" s="98"/>
      <c r="CEL12" s="98"/>
      <c r="CEM12" s="98"/>
      <c r="CEN12" s="98"/>
      <c r="CEO12" s="98"/>
      <c r="CEP12" s="98"/>
      <c r="CEQ12" s="98"/>
      <c r="CER12" s="98"/>
      <c r="CES12" s="98"/>
      <c r="CET12" s="98"/>
      <c r="CEU12" s="98"/>
      <c r="CEV12" s="98"/>
      <c r="CEW12" s="98"/>
      <c r="CEX12" s="98"/>
      <c r="CEY12" s="98"/>
      <c r="CEZ12" s="98"/>
      <c r="CFA12" s="98"/>
      <c r="CFB12" s="98"/>
      <c r="CFC12" s="98"/>
      <c r="CFD12" s="98"/>
      <c r="CFE12" s="98"/>
      <c r="CFF12" s="98"/>
      <c r="CFG12" s="98"/>
      <c r="CFH12" s="98"/>
      <c r="CFI12" s="98"/>
      <c r="CFJ12" s="98"/>
      <c r="CFK12" s="98"/>
      <c r="CFL12" s="98"/>
      <c r="CFM12" s="98"/>
      <c r="CFN12" s="98"/>
      <c r="CFO12" s="98"/>
      <c r="CFP12" s="98"/>
      <c r="CFQ12" s="98"/>
      <c r="CFR12" s="98"/>
      <c r="CFS12" s="98"/>
      <c r="CFT12" s="98"/>
      <c r="CFU12" s="98"/>
      <c r="CFV12" s="98"/>
      <c r="CFW12" s="98"/>
      <c r="CFX12" s="98"/>
      <c r="CFY12" s="98"/>
      <c r="CFZ12" s="98"/>
      <c r="CGA12" s="98"/>
      <c r="CGB12" s="98"/>
      <c r="CGC12" s="98"/>
      <c r="CGD12" s="98"/>
      <c r="CGE12" s="98"/>
      <c r="CGF12" s="98"/>
      <c r="CGG12" s="98"/>
      <c r="CGH12" s="98"/>
      <c r="CGI12" s="98"/>
      <c r="CGJ12" s="98"/>
      <c r="CGK12" s="98"/>
      <c r="CGL12" s="98"/>
      <c r="CGM12" s="98"/>
      <c r="CGN12" s="98"/>
      <c r="CGO12" s="98"/>
      <c r="CGP12" s="98"/>
      <c r="CGQ12" s="98"/>
      <c r="CGR12" s="98"/>
      <c r="CGS12" s="98"/>
      <c r="CGT12" s="98"/>
      <c r="CGU12" s="98"/>
      <c r="CGV12" s="98"/>
      <c r="CGW12" s="98"/>
      <c r="CGX12" s="98"/>
      <c r="CGY12" s="98"/>
      <c r="CGZ12" s="98"/>
      <c r="CHA12" s="98"/>
      <c r="CHB12" s="98"/>
      <c r="CHC12" s="98"/>
      <c r="CHD12" s="98"/>
      <c r="CHE12" s="98"/>
      <c r="CHF12" s="98"/>
      <c r="CHG12" s="98"/>
      <c r="CHH12" s="98"/>
      <c r="CHI12" s="98"/>
      <c r="CHJ12" s="98"/>
      <c r="CHK12" s="98"/>
      <c r="CHL12" s="98"/>
      <c r="CHM12" s="98"/>
      <c r="CHN12" s="98"/>
      <c r="CHO12" s="98"/>
      <c r="CHP12" s="98"/>
      <c r="CHQ12" s="98"/>
      <c r="CHR12" s="98"/>
      <c r="CHS12" s="98"/>
      <c r="CHT12" s="98"/>
      <c r="CHU12" s="98"/>
      <c r="CHV12" s="98"/>
      <c r="CHW12" s="98"/>
      <c r="CHX12" s="98"/>
      <c r="CHY12" s="98"/>
      <c r="CHZ12" s="98"/>
      <c r="CIA12" s="98"/>
      <c r="CIB12" s="98"/>
      <c r="CIC12" s="98"/>
      <c r="CID12" s="98"/>
      <c r="CIE12" s="98"/>
      <c r="CIF12" s="98"/>
      <c r="CIG12" s="98"/>
      <c r="CIH12" s="98"/>
      <c r="CII12" s="98"/>
      <c r="CIJ12" s="98"/>
      <c r="CIK12" s="98"/>
      <c r="CIL12" s="98"/>
      <c r="CIM12" s="98"/>
      <c r="CIN12" s="98"/>
      <c r="CIO12" s="98"/>
      <c r="CIP12" s="98"/>
      <c r="CIQ12" s="98"/>
      <c r="CIR12" s="98"/>
      <c r="CIS12" s="98"/>
      <c r="CIT12" s="98"/>
      <c r="CIU12" s="98"/>
      <c r="CIV12" s="98"/>
      <c r="CIW12" s="98"/>
      <c r="CIX12" s="98"/>
      <c r="CIY12" s="98"/>
      <c r="CIZ12" s="98"/>
      <c r="CJA12" s="98"/>
      <c r="CJB12" s="98"/>
      <c r="CJC12" s="98"/>
      <c r="CJD12" s="98"/>
      <c r="CJE12" s="98"/>
      <c r="CJF12" s="98"/>
      <c r="CJG12" s="98"/>
      <c r="CJH12" s="98"/>
      <c r="CJI12" s="98"/>
      <c r="CJJ12" s="98"/>
      <c r="CJK12" s="98"/>
      <c r="CJL12" s="98"/>
      <c r="CJM12" s="98"/>
      <c r="CJN12" s="98"/>
      <c r="CJO12" s="98"/>
      <c r="CJP12" s="98"/>
      <c r="CJQ12" s="98"/>
      <c r="CJR12" s="98"/>
      <c r="CJS12" s="98"/>
      <c r="CJT12" s="98"/>
      <c r="CJU12" s="98"/>
      <c r="CJV12" s="98"/>
      <c r="CJW12" s="98"/>
      <c r="CJX12" s="98"/>
      <c r="CJY12" s="98"/>
      <c r="CJZ12" s="98"/>
      <c r="CKA12" s="98"/>
      <c r="CKB12" s="98"/>
      <c r="CKC12" s="98"/>
      <c r="CKD12" s="98"/>
      <c r="CKE12" s="98"/>
      <c r="CKF12" s="98"/>
      <c r="CKG12" s="98"/>
      <c r="CKH12" s="98"/>
      <c r="CKI12" s="98"/>
      <c r="CKJ12" s="98"/>
      <c r="CKK12" s="98"/>
      <c r="CKL12" s="98"/>
      <c r="CKM12" s="98"/>
      <c r="CKN12" s="98"/>
      <c r="CKO12" s="98"/>
      <c r="CKP12" s="98"/>
      <c r="CKQ12" s="98"/>
      <c r="CKR12" s="98"/>
      <c r="CKS12" s="98"/>
      <c r="CKT12" s="98"/>
      <c r="CKU12" s="98"/>
      <c r="CKV12" s="98"/>
      <c r="CKW12" s="98"/>
      <c r="CKX12" s="98"/>
      <c r="CKY12" s="98"/>
      <c r="CKZ12" s="98"/>
      <c r="CLA12" s="98"/>
      <c r="CLB12" s="98"/>
      <c r="CLC12" s="98"/>
      <c r="CLD12" s="98"/>
      <c r="CLE12" s="98"/>
      <c r="CLF12" s="98"/>
      <c r="CLG12" s="98"/>
      <c r="CLH12" s="98"/>
      <c r="CLI12" s="98"/>
      <c r="CLJ12" s="98"/>
      <c r="CLK12" s="98"/>
      <c r="CLL12" s="98"/>
      <c r="CLM12" s="98"/>
      <c r="CLN12" s="98"/>
      <c r="CLO12" s="98"/>
      <c r="CLP12" s="98"/>
      <c r="CLQ12" s="98"/>
      <c r="CLR12" s="98"/>
      <c r="CLS12" s="98"/>
      <c r="CLT12" s="98"/>
      <c r="CLU12" s="98"/>
      <c r="CLV12" s="98"/>
      <c r="CLW12" s="98"/>
      <c r="CLX12" s="98"/>
      <c r="CLY12" s="98"/>
      <c r="CLZ12" s="98"/>
      <c r="CMA12" s="98"/>
      <c r="CMB12" s="98"/>
      <c r="CMC12" s="98"/>
      <c r="CMD12" s="98"/>
      <c r="CME12" s="98"/>
      <c r="CMF12" s="98"/>
      <c r="CMG12" s="98"/>
      <c r="CMH12" s="98"/>
      <c r="CMI12" s="98"/>
      <c r="CMJ12" s="98"/>
      <c r="CMK12" s="98"/>
      <c r="CML12" s="98"/>
      <c r="CMM12" s="98"/>
      <c r="CMN12" s="98"/>
      <c r="CMO12" s="98"/>
      <c r="CMP12" s="98"/>
      <c r="CMQ12" s="98"/>
      <c r="CMR12" s="98"/>
      <c r="CMS12" s="98"/>
      <c r="CMT12" s="98"/>
      <c r="CMU12" s="98"/>
      <c r="CMV12" s="98"/>
      <c r="CMW12" s="98"/>
      <c r="CMX12" s="98"/>
      <c r="CMY12" s="98"/>
      <c r="CMZ12" s="98"/>
      <c r="CNA12" s="98"/>
      <c r="CNB12" s="98"/>
      <c r="CNC12" s="98"/>
      <c r="CND12" s="98"/>
      <c r="CNE12" s="98"/>
      <c r="CNF12" s="98"/>
      <c r="CNG12" s="98"/>
      <c r="CNH12" s="98"/>
      <c r="CNI12" s="98"/>
      <c r="CNJ12" s="98"/>
      <c r="CNK12" s="98"/>
      <c r="CNL12" s="98"/>
      <c r="CNM12" s="98"/>
      <c r="CNN12" s="98"/>
      <c r="CNO12" s="98"/>
      <c r="CNP12" s="98"/>
      <c r="CNQ12" s="98"/>
      <c r="CNR12" s="98"/>
      <c r="CNS12" s="98"/>
      <c r="CNT12" s="98"/>
      <c r="CNU12" s="98"/>
      <c r="CNV12" s="98"/>
      <c r="CNW12" s="98"/>
      <c r="CNX12" s="98"/>
      <c r="CNY12" s="98"/>
      <c r="CNZ12" s="98"/>
      <c r="COA12" s="98"/>
      <c r="COB12" s="98"/>
      <c r="COC12" s="98"/>
      <c r="COD12" s="98"/>
      <c r="COE12" s="98"/>
      <c r="COF12" s="98"/>
      <c r="COG12" s="98"/>
      <c r="COH12" s="98"/>
      <c r="COI12" s="98"/>
      <c r="COJ12" s="98"/>
      <c r="COK12" s="98"/>
      <c r="COL12" s="98"/>
      <c r="COM12" s="98"/>
      <c r="CON12" s="98"/>
      <c r="COO12" s="98"/>
      <c r="COP12" s="98"/>
      <c r="COQ12" s="98"/>
      <c r="COR12" s="98"/>
      <c r="COS12" s="98"/>
      <c r="COT12" s="98"/>
      <c r="COU12" s="98"/>
      <c r="COV12" s="98"/>
      <c r="COW12" s="98"/>
      <c r="COX12" s="98"/>
      <c r="COY12" s="98"/>
      <c r="COZ12" s="98"/>
      <c r="CPA12" s="98"/>
      <c r="CPB12" s="98"/>
      <c r="CPC12" s="98"/>
      <c r="CPD12" s="98"/>
      <c r="CPE12" s="98"/>
      <c r="CPF12" s="98"/>
      <c r="CPG12" s="98"/>
      <c r="CPH12" s="98"/>
      <c r="CPI12" s="98"/>
      <c r="CPJ12" s="98"/>
      <c r="CPK12" s="98"/>
      <c r="CPL12" s="98"/>
      <c r="CPM12" s="98"/>
      <c r="CPN12" s="98"/>
      <c r="CPO12" s="98"/>
      <c r="CPP12" s="98"/>
      <c r="CPQ12" s="98"/>
      <c r="CPR12" s="98"/>
      <c r="CPS12" s="98"/>
      <c r="CPT12" s="98"/>
      <c r="CPU12" s="98"/>
      <c r="CPV12" s="98"/>
      <c r="CPW12" s="98"/>
      <c r="CPX12" s="98"/>
      <c r="CPY12" s="98"/>
      <c r="CPZ12" s="98"/>
      <c r="CQA12" s="98"/>
      <c r="CQB12" s="98"/>
      <c r="CQC12" s="98"/>
      <c r="CQD12" s="98"/>
      <c r="CQE12" s="98"/>
      <c r="CQF12" s="98"/>
      <c r="CQG12" s="98"/>
      <c r="CQH12" s="98"/>
      <c r="CQI12" s="98"/>
      <c r="CQJ12" s="98"/>
      <c r="CQK12" s="98"/>
      <c r="CQL12" s="98"/>
      <c r="CQM12" s="98"/>
      <c r="CQN12" s="98"/>
      <c r="CQO12" s="98"/>
      <c r="CQP12" s="98"/>
      <c r="CQQ12" s="98"/>
      <c r="CQR12" s="98"/>
      <c r="CQS12" s="98"/>
      <c r="CQT12" s="98"/>
      <c r="CQU12" s="98"/>
      <c r="CQV12" s="98"/>
      <c r="CQW12" s="98"/>
      <c r="CQX12" s="98"/>
      <c r="CQY12" s="98"/>
      <c r="CQZ12" s="98"/>
      <c r="CRA12" s="98"/>
      <c r="CRB12" s="98"/>
      <c r="CRC12" s="98"/>
      <c r="CRD12" s="98"/>
      <c r="CRE12" s="98"/>
      <c r="CRF12" s="98"/>
      <c r="CRG12" s="98"/>
      <c r="CRH12" s="98"/>
      <c r="CRI12" s="98"/>
      <c r="CRJ12" s="98"/>
      <c r="CRK12" s="98"/>
      <c r="CRL12" s="98"/>
      <c r="CRM12" s="98"/>
      <c r="CRN12" s="98"/>
      <c r="CRO12" s="98"/>
      <c r="CRP12" s="98"/>
      <c r="CRQ12" s="98"/>
      <c r="CRR12" s="98"/>
      <c r="CRS12" s="98"/>
      <c r="CRT12" s="98"/>
      <c r="CRU12" s="98"/>
      <c r="CRV12" s="98"/>
      <c r="CRW12" s="98"/>
      <c r="CRX12" s="98"/>
      <c r="CRY12" s="98"/>
      <c r="CRZ12" s="98"/>
      <c r="CSA12" s="98"/>
      <c r="CSB12" s="98"/>
      <c r="CSC12" s="98"/>
      <c r="CSD12" s="98"/>
      <c r="CSE12" s="98"/>
      <c r="CSF12" s="98"/>
      <c r="CSG12" s="98"/>
      <c r="CSH12" s="98"/>
      <c r="CSI12" s="98"/>
      <c r="CSJ12" s="98"/>
      <c r="CSK12" s="98"/>
      <c r="CSL12" s="98"/>
      <c r="CSM12" s="98"/>
      <c r="CSN12" s="98"/>
      <c r="CSO12" s="98"/>
      <c r="CSP12" s="98"/>
      <c r="CSQ12" s="98"/>
      <c r="CSR12" s="98"/>
      <c r="CSS12" s="98"/>
      <c r="CST12" s="98"/>
      <c r="CSU12" s="98"/>
      <c r="CSV12" s="98"/>
      <c r="CSW12" s="98"/>
      <c r="CSX12" s="98"/>
      <c r="CSY12" s="98"/>
      <c r="CSZ12" s="98"/>
      <c r="CTA12" s="98"/>
      <c r="CTB12" s="98"/>
      <c r="CTC12" s="98"/>
      <c r="CTD12" s="98"/>
      <c r="CTE12" s="98"/>
      <c r="CTF12" s="98"/>
      <c r="CTG12" s="98"/>
      <c r="CTH12" s="98"/>
      <c r="CTI12" s="98"/>
      <c r="CTJ12" s="98"/>
      <c r="CTK12" s="98"/>
      <c r="CTL12" s="98"/>
      <c r="CTM12" s="98"/>
      <c r="CTN12" s="98"/>
      <c r="CTO12" s="98"/>
      <c r="CTP12" s="98"/>
      <c r="CTQ12" s="98"/>
      <c r="CTR12" s="98"/>
      <c r="CTS12" s="98"/>
      <c r="CTT12" s="98"/>
      <c r="CTU12" s="98"/>
      <c r="CTV12" s="98"/>
      <c r="CTW12" s="98"/>
      <c r="CTX12" s="98"/>
      <c r="CTY12" s="98"/>
      <c r="CTZ12" s="98"/>
      <c r="CUA12" s="98"/>
      <c r="CUB12" s="98"/>
      <c r="CUC12" s="98"/>
      <c r="CUD12" s="98"/>
      <c r="CUE12" s="98"/>
      <c r="CUF12" s="98"/>
      <c r="CUG12" s="98"/>
      <c r="CUH12" s="98"/>
      <c r="CUI12" s="98"/>
      <c r="CUJ12" s="98"/>
      <c r="CUK12" s="98"/>
      <c r="CUL12" s="98"/>
      <c r="CUM12" s="98"/>
      <c r="CUN12" s="98"/>
      <c r="CUO12" s="98"/>
      <c r="CUP12" s="98"/>
      <c r="CUQ12" s="98"/>
      <c r="CUR12" s="98"/>
      <c r="CUS12" s="98"/>
      <c r="CUT12" s="98"/>
      <c r="CUU12" s="98"/>
      <c r="CUV12" s="98"/>
      <c r="CUW12" s="98"/>
      <c r="CUX12" s="98"/>
      <c r="CUY12" s="98"/>
      <c r="CUZ12" s="98"/>
      <c r="CVA12" s="98"/>
      <c r="CVB12" s="98"/>
      <c r="CVC12" s="98"/>
      <c r="CVD12" s="98"/>
      <c r="CVE12" s="98"/>
      <c r="CVF12" s="98"/>
      <c r="CVG12" s="98"/>
      <c r="CVH12" s="98"/>
      <c r="CVI12" s="98"/>
      <c r="CVJ12" s="98"/>
      <c r="CVK12" s="98"/>
      <c r="CVL12" s="98"/>
      <c r="CVM12" s="98"/>
      <c r="CVN12" s="98"/>
      <c r="CVO12" s="98"/>
      <c r="CVP12" s="98"/>
      <c r="CVQ12" s="98"/>
      <c r="CVR12" s="98"/>
      <c r="CVS12" s="98"/>
      <c r="CVT12" s="98"/>
      <c r="CVU12" s="98"/>
      <c r="CVV12" s="98"/>
      <c r="CVW12" s="98"/>
      <c r="CVX12" s="98"/>
      <c r="CVY12" s="98"/>
      <c r="CVZ12" s="98"/>
      <c r="CWA12" s="98"/>
      <c r="CWB12" s="98"/>
      <c r="CWC12" s="98"/>
      <c r="CWD12" s="98"/>
      <c r="CWE12" s="98"/>
      <c r="CWF12" s="98"/>
      <c r="CWG12" s="98"/>
      <c r="CWH12" s="98"/>
      <c r="CWI12" s="98"/>
      <c r="CWJ12" s="98"/>
      <c r="CWK12" s="98"/>
      <c r="CWL12" s="98"/>
      <c r="CWM12" s="98"/>
      <c r="CWN12" s="98"/>
      <c r="CWO12" s="98"/>
      <c r="CWP12" s="98"/>
      <c r="CWQ12" s="98"/>
      <c r="CWR12" s="98"/>
      <c r="CWS12" s="98"/>
      <c r="CWT12" s="98"/>
      <c r="CWU12" s="98"/>
      <c r="CWV12" s="98"/>
      <c r="CWW12" s="98"/>
      <c r="CWX12" s="98"/>
      <c r="CWY12" s="98"/>
      <c r="CWZ12" s="98"/>
      <c r="CXA12" s="98"/>
      <c r="CXB12" s="98"/>
      <c r="CXC12" s="98"/>
      <c r="CXD12" s="98"/>
      <c r="CXE12" s="98"/>
      <c r="CXF12" s="98"/>
      <c r="CXG12" s="98"/>
      <c r="CXH12" s="98"/>
      <c r="CXI12" s="98"/>
      <c r="CXJ12" s="98"/>
      <c r="CXK12" s="98"/>
      <c r="CXL12" s="98"/>
      <c r="CXM12" s="98"/>
      <c r="CXN12" s="98"/>
      <c r="CXO12" s="98"/>
      <c r="CXP12" s="98"/>
      <c r="CXQ12" s="98"/>
      <c r="CXR12" s="98"/>
      <c r="CXS12" s="98"/>
      <c r="CXT12" s="98"/>
      <c r="CXU12" s="98"/>
      <c r="CXV12" s="98"/>
      <c r="CXW12" s="98"/>
      <c r="CXX12" s="98"/>
      <c r="CXY12" s="98"/>
      <c r="CXZ12" s="98"/>
      <c r="CYA12" s="98"/>
      <c r="CYB12" s="98"/>
      <c r="CYC12" s="98"/>
      <c r="CYD12" s="98"/>
      <c r="CYE12" s="98"/>
      <c r="CYF12" s="98"/>
      <c r="CYG12" s="98"/>
      <c r="CYH12" s="98"/>
      <c r="CYI12" s="98"/>
      <c r="CYJ12" s="98"/>
      <c r="CYK12" s="98"/>
      <c r="CYL12" s="98"/>
      <c r="CYM12" s="98"/>
      <c r="CYN12" s="98"/>
      <c r="CYO12" s="98"/>
      <c r="CYP12" s="98"/>
      <c r="CYQ12" s="98"/>
      <c r="CYR12" s="98"/>
      <c r="CYS12" s="98"/>
      <c r="CYT12" s="98"/>
      <c r="CYU12" s="98"/>
      <c r="CYV12" s="98"/>
      <c r="CYW12" s="98"/>
      <c r="CYX12" s="98"/>
      <c r="CYY12" s="98"/>
      <c r="CYZ12" s="98"/>
      <c r="CZA12" s="98"/>
      <c r="CZB12" s="98"/>
      <c r="CZC12" s="98"/>
      <c r="CZD12" s="98"/>
      <c r="CZE12" s="98"/>
      <c r="CZF12" s="98"/>
      <c r="CZG12" s="98"/>
      <c r="CZH12" s="98"/>
      <c r="CZI12" s="98"/>
      <c r="CZJ12" s="98"/>
      <c r="CZK12" s="98"/>
      <c r="CZL12" s="98"/>
      <c r="CZM12" s="98"/>
      <c r="CZN12" s="98"/>
      <c r="CZO12" s="98"/>
      <c r="CZP12" s="98"/>
      <c r="CZQ12" s="98"/>
      <c r="CZR12" s="98"/>
      <c r="CZS12" s="98"/>
      <c r="CZT12" s="98"/>
      <c r="CZU12" s="98"/>
      <c r="CZV12" s="98"/>
      <c r="CZW12" s="98"/>
      <c r="CZX12" s="98"/>
      <c r="CZY12" s="98"/>
      <c r="CZZ12" s="98"/>
      <c r="DAA12" s="98"/>
      <c r="DAB12" s="98"/>
      <c r="DAC12" s="98"/>
      <c r="DAD12" s="98"/>
      <c r="DAE12" s="98"/>
      <c r="DAF12" s="98"/>
      <c r="DAG12" s="98"/>
      <c r="DAH12" s="98"/>
      <c r="DAI12" s="98"/>
      <c r="DAJ12" s="98"/>
      <c r="DAK12" s="98"/>
      <c r="DAL12" s="98"/>
      <c r="DAM12" s="98"/>
      <c r="DAN12" s="98"/>
      <c r="DAO12" s="98"/>
      <c r="DAP12" s="98"/>
      <c r="DAQ12" s="98"/>
      <c r="DAR12" s="98"/>
      <c r="DAS12" s="98"/>
      <c r="DAT12" s="98"/>
      <c r="DAU12" s="98"/>
      <c r="DAV12" s="98"/>
      <c r="DAW12" s="98"/>
      <c r="DAX12" s="98"/>
      <c r="DAY12" s="98"/>
      <c r="DAZ12" s="98"/>
      <c r="DBA12" s="98"/>
      <c r="DBB12" s="98"/>
      <c r="DBC12" s="98"/>
      <c r="DBD12" s="98"/>
      <c r="DBE12" s="98"/>
      <c r="DBF12" s="98"/>
      <c r="DBG12" s="98"/>
      <c r="DBH12" s="98"/>
      <c r="DBI12" s="98"/>
      <c r="DBJ12" s="98"/>
      <c r="DBK12" s="98"/>
      <c r="DBL12" s="98"/>
      <c r="DBM12" s="98"/>
      <c r="DBN12" s="98"/>
      <c r="DBO12" s="98"/>
      <c r="DBP12" s="98"/>
      <c r="DBQ12" s="98"/>
      <c r="DBR12" s="98"/>
      <c r="DBS12" s="98"/>
      <c r="DBT12" s="98"/>
      <c r="DBU12" s="98"/>
      <c r="DBV12" s="98"/>
      <c r="DBW12" s="98"/>
      <c r="DBX12" s="98"/>
      <c r="DBY12" s="98"/>
      <c r="DBZ12" s="98"/>
      <c r="DCA12" s="98"/>
      <c r="DCB12" s="98"/>
      <c r="DCC12" s="98"/>
      <c r="DCD12" s="98"/>
      <c r="DCE12" s="98"/>
      <c r="DCF12" s="98"/>
      <c r="DCG12" s="98"/>
      <c r="DCH12" s="98"/>
      <c r="DCI12" s="98"/>
      <c r="DCJ12" s="98"/>
      <c r="DCK12" s="98"/>
      <c r="DCL12" s="98"/>
      <c r="DCM12" s="98"/>
      <c r="DCN12" s="98"/>
      <c r="DCO12" s="98"/>
      <c r="DCP12" s="98"/>
      <c r="DCQ12" s="98"/>
      <c r="DCR12" s="98"/>
      <c r="DCS12" s="98"/>
      <c r="DCT12" s="98"/>
      <c r="DCU12" s="98"/>
      <c r="DCV12" s="98"/>
      <c r="DCW12" s="98"/>
      <c r="DCX12" s="98"/>
      <c r="DCY12" s="98"/>
      <c r="DCZ12" s="98"/>
      <c r="DDA12" s="98"/>
      <c r="DDB12" s="98"/>
      <c r="DDC12" s="98"/>
      <c r="DDD12" s="98"/>
      <c r="DDE12" s="98"/>
      <c r="DDF12" s="98"/>
      <c r="DDG12" s="98"/>
      <c r="DDH12" s="98"/>
      <c r="DDI12" s="98"/>
      <c r="DDJ12" s="98"/>
      <c r="DDK12" s="98"/>
      <c r="DDL12" s="98"/>
      <c r="DDM12" s="98"/>
      <c r="DDN12" s="98"/>
      <c r="DDO12" s="98"/>
      <c r="DDP12" s="98"/>
      <c r="DDQ12" s="98"/>
      <c r="DDR12" s="98"/>
      <c r="DDS12" s="98"/>
      <c r="DDT12" s="98"/>
      <c r="DDU12" s="98"/>
      <c r="DDV12" s="98"/>
      <c r="DDW12" s="98"/>
      <c r="DDX12" s="98"/>
      <c r="DDY12" s="98"/>
      <c r="DDZ12" s="98"/>
      <c r="DEA12" s="98"/>
      <c r="DEB12" s="98"/>
      <c r="DEC12" s="98"/>
      <c r="DED12" s="98"/>
      <c r="DEE12" s="98"/>
      <c r="DEF12" s="98"/>
      <c r="DEG12" s="98"/>
      <c r="DEH12" s="98"/>
      <c r="DEI12" s="98"/>
      <c r="DEJ12" s="98"/>
      <c r="DEK12" s="98"/>
      <c r="DEL12" s="98"/>
      <c r="DEM12" s="98"/>
      <c r="DEN12" s="98"/>
      <c r="DEO12" s="98"/>
      <c r="DEP12" s="98"/>
      <c r="DEQ12" s="98"/>
      <c r="DER12" s="98"/>
      <c r="DES12" s="98"/>
      <c r="DET12" s="98"/>
      <c r="DEU12" s="98"/>
      <c r="DEV12" s="98"/>
      <c r="DEW12" s="98"/>
      <c r="DEX12" s="98"/>
      <c r="DEY12" s="98"/>
      <c r="DEZ12" s="98"/>
      <c r="DFA12" s="98"/>
      <c r="DFB12" s="98"/>
      <c r="DFC12" s="98"/>
      <c r="DFD12" s="98"/>
      <c r="DFE12" s="98"/>
      <c r="DFF12" s="98"/>
      <c r="DFG12" s="98"/>
      <c r="DFH12" s="98"/>
      <c r="DFI12" s="98"/>
      <c r="DFJ12" s="98"/>
      <c r="DFK12" s="98"/>
      <c r="DFL12" s="98"/>
      <c r="DFM12" s="98"/>
      <c r="DFN12" s="98"/>
      <c r="DFO12" s="98"/>
      <c r="DFP12" s="98"/>
      <c r="DFQ12" s="98"/>
      <c r="DFR12" s="98"/>
      <c r="DFS12" s="98"/>
      <c r="DFT12" s="98"/>
      <c r="DFU12" s="98"/>
      <c r="DFV12" s="98"/>
      <c r="DFW12" s="98"/>
      <c r="DFX12" s="98"/>
      <c r="DFY12" s="98"/>
      <c r="DFZ12" s="98"/>
      <c r="DGA12" s="98"/>
      <c r="DGB12" s="98"/>
      <c r="DGC12" s="98"/>
      <c r="DGD12" s="98"/>
      <c r="DGE12" s="98"/>
      <c r="DGF12" s="98"/>
      <c r="DGG12" s="98"/>
      <c r="DGH12" s="98"/>
      <c r="DGI12" s="98"/>
      <c r="DGJ12" s="98"/>
      <c r="DGK12" s="98"/>
      <c r="DGL12" s="98"/>
      <c r="DGM12" s="98"/>
      <c r="DGN12" s="98"/>
      <c r="DGO12" s="98"/>
      <c r="DGP12" s="98"/>
      <c r="DGQ12" s="98"/>
      <c r="DGR12" s="98"/>
      <c r="DGS12" s="98"/>
      <c r="DGT12" s="98"/>
      <c r="DGU12" s="98"/>
      <c r="DGV12" s="98"/>
      <c r="DGW12" s="98"/>
      <c r="DGX12" s="98"/>
      <c r="DGY12" s="98"/>
      <c r="DGZ12" s="98"/>
      <c r="DHA12" s="98"/>
      <c r="DHB12" s="98"/>
      <c r="DHC12" s="98"/>
      <c r="DHD12" s="98"/>
      <c r="DHE12" s="98"/>
      <c r="DHF12" s="98"/>
      <c r="DHG12" s="98"/>
      <c r="DHH12" s="98"/>
      <c r="DHI12" s="98"/>
      <c r="DHJ12" s="98"/>
      <c r="DHK12" s="98"/>
      <c r="DHL12" s="98"/>
      <c r="DHM12" s="98"/>
      <c r="DHN12" s="98"/>
      <c r="DHO12" s="98"/>
      <c r="DHP12" s="98"/>
      <c r="DHQ12" s="98"/>
      <c r="DHR12" s="98"/>
      <c r="DHS12" s="98"/>
      <c r="DHT12" s="98"/>
      <c r="DHU12" s="98"/>
      <c r="DHV12" s="98"/>
      <c r="DHW12" s="98"/>
      <c r="DHX12" s="98"/>
      <c r="DHY12" s="98"/>
      <c r="DHZ12" s="98"/>
      <c r="DIA12" s="98"/>
      <c r="DIB12" s="98"/>
      <c r="DIC12" s="98"/>
      <c r="DID12" s="98"/>
      <c r="DIE12" s="98"/>
      <c r="DIF12" s="98"/>
      <c r="DIG12" s="98"/>
      <c r="DIH12" s="98"/>
      <c r="DII12" s="98"/>
      <c r="DIJ12" s="98"/>
      <c r="DIK12" s="98"/>
      <c r="DIL12" s="98"/>
      <c r="DIM12" s="98"/>
      <c r="DIN12" s="98"/>
      <c r="DIO12" s="98"/>
      <c r="DIP12" s="98"/>
      <c r="DIQ12" s="98"/>
      <c r="DIR12" s="98"/>
      <c r="DIS12" s="98"/>
      <c r="DIT12" s="98"/>
      <c r="DIU12" s="98"/>
      <c r="DIV12" s="98"/>
      <c r="DIW12" s="98"/>
      <c r="DIX12" s="98"/>
      <c r="DIY12" s="98"/>
      <c r="DIZ12" s="98"/>
      <c r="DJA12" s="98"/>
      <c r="DJB12" s="98"/>
      <c r="DJC12" s="98"/>
      <c r="DJD12" s="98"/>
      <c r="DJE12" s="98"/>
      <c r="DJF12" s="98"/>
      <c r="DJG12" s="98"/>
      <c r="DJH12" s="98"/>
      <c r="DJI12" s="98"/>
      <c r="DJJ12" s="98"/>
      <c r="DJK12" s="98"/>
      <c r="DJL12" s="98"/>
      <c r="DJM12" s="98"/>
      <c r="DJN12" s="98"/>
      <c r="DJO12" s="98"/>
      <c r="DJP12" s="98"/>
      <c r="DJQ12" s="98"/>
      <c r="DJR12" s="98"/>
      <c r="DJS12" s="98"/>
      <c r="DJT12" s="98"/>
      <c r="DJU12" s="98"/>
      <c r="DJV12" s="98"/>
      <c r="DJW12" s="98"/>
      <c r="DJX12" s="98"/>
      <c r="DJY12" s="98"/>
      <c r="DJZ12" s="98"/>
      <c r="DKA12" s="98"/>
      <c r="DKB12" s="98"/>
      <c r="DKC12" s="98"/>
      <c r="DKD12" s="98"/>
      <c r="DKE12" s="98"/>
      <c r="DKF12" s="98"/>
      <c r="DKG12" s="98"/>
      <c r="DKH12" s="98"/>
      <c r="DKI12" s="98"/>
      <c r="DKJ12" s="98"/>
      <c r="DKK12" s="98"/>
      <c r="DKL12" s="98"/>
      <c r="DKM12" s="98"/>
      <c r="DKN12" s="98"/>
      <c r="DKO12" s="98"/>
      <c r="DKP12" s="98"/>
      <c r="DKQ12" s="98"/>
      <c r="DKR12" s="98"/>
      <c r="DKS12" s="98"/>
      <c r="DKT12" s="98"/>
      <c r="DKU12" s="98"/>
      <c r="DKV12" s="98"/>
      <c r="DKW12" s="98"/>
      <c r="DKX12" s="98"/>
      <c r="DKY12" s="98"/>
      <c r="DKZ12" s="98"/>
      <c r="DLA12" s="98"/>
      <c r="DLB12" s="98"/>
      <c r="DLC12" s="98"/>
      <c r="DLD12" s="98"/>
      <c r="DLE12" s="98"/>
      <c r="DLF12" s="98"/>
      <c r="DLG12" s="98"/>
      <c r="DLH12" s="98"/>
      <c r="DLI12" s="98"/>
      <c r="DLJ12" s="98"/>
      <c r="DLK12" s="98"/>
      <c r="DLL12" s="98"/>
      <c r="DLM12" s="98"/>
      <c r="DLN12" s="98"/>
      <c r="DLO12" s="98"/>
      <c r="DLP12" s="98"/>
      <c r="DLQ12" s="98"/>
      <c r="DLR12" s="98"/>
      <c r="DLS12" s="98"/>
      <c r="DLT12" s="98"/>
      <c r="DLU12" s="98"/>
      <c r="DLV12" s="98"/>
      <c r="DLW12" s="98"/>
      <c r="DLX12" s="98"/>
      <c r="DLY12" s="98"/>
      <c r="DLZ12" s="98"/>
      <c r="DMA12" s="98"/>
      <c r="DMB12" s="98"/>
      <c r="DMC12" s="98"/>
      <c r="DMD12" s="98"/>
      <c r="DME12" s="98"/>
      <c r="DMF12" s="98"/>
      <c r="DMG12" s="98"/>
      <c r="DMH12" s="98"/>
      <c r="DMI12" s="98"/>
      <c r="DMJ12" s="98"/>
      <c r="DMK12" s="98"/>
      <c r="DML12" s="98"/>
      <c r="DMM12" s="98"/>
      <c r="DMN12" s="98"/>
      <c r="DMO12" s="98"/>
      <c r="DMP12" s="98"/>
      <c r="DMQ12" s="98"/>
      <c r="DMR12" s="98"/>
      <c r="DMS12" s="98"/>
      <c r="DMT12" s="98"/>
      <c r="DMU12" s="98"/>
      <c r="DMV12" s="98"/>
      <c r="DMW12" s="98"/>
      <c r="DMX12" s="98"/>
      <c r="DMY12" s="98"/>
      <c r="DMZ12" s="98"/>
      <c r="DNA12" s="98"/>
      <c r="DNB12" s="98"/>
      <c r="DNC12" s="98"/>
      <c r="DND12" s="98"/>
      <c r="DNE12" s="98"/>
      <c r="DNF12" s="98"/>
      <c r="DNG12" s="98"/>
      <c r="DNH12" s="98"/>
      <c r="DNI12" s="98"/>
      <c r="DNJ12" s="98"/>
      <c r="DNK12" s="98"/>
      <c r="DNL12" s="98"/>
      <c r="DNM12" s="98"/>
      <c r="DNN12" s="98"/>
      <c r="DNO12" s="98"/>
      <c r="DNP12" s="98"/>
      <c r="DNQ12" s="98"/>
      <c r="DNR12" s="98"/>
      <c r="DNS12" s="98"/>
      <c r="DNT12" s="98"/>
      <c r="DNU12" s="98"/>
      <c r="DNV12" s="98"/>
      <c r="DNW12" s="98"/>
      <c r="DNX12" s="98"/>
      <c r="DNY12" s="98"/>
      <c r="DNZ12" s="98"/>
      <c r="DOA12" s="98"/>
      <c r="DOB12" s="98"/>
      <c r="DOC12" s="98"/>
      <c r="DOD12" s="98"/>
      <c r="DOE12" s="98"/>
      <c r="DOF12" s="98"/>
      <c r="DOG12" s="98"/>
      <c r="DOH12" s="98"/>
      <c r="DOI12" s="98"/>
      <c r="DOJ12" s="98"/>
      <c r="DOK12" s="98"/>
      <c r="DOL12" s="98"/>
      <c r="DOM12" s="98"/>
      <c r="DON12" s="98"/>
      <c r="DOO12" s="98"/>
      <c r="DOP12" s="98"/>
      <c r="DOQ12" s="98"/>
      <c r="DOR12" s="98"/>
      <c r="DOS12" s="98"/>
      <c r="DOT12" s="98"/>
      <c r="DOU12" s="98"/>
      <c r="DOV12" s="98"/>
      <c r="DOW12" s="98"/>
      <c r="DOX12" s="98"/>
      <c r="DOY12" s="98"/>
      <c r="DOZ12" s="98"/>
      <c r="DPA12" s="98"/>
      <c r="DPB12" s="98"/>
      <c r="DPC12" s="98"/>
      <c r="DPD12" s="98"/>
      <c r="DPE12" s="98"/>
      <c r="DPF12" s="98"/>
      <c r="DPG12" s="98"/>
      <c r="DPH12" s="98"/>
      <c r="DPI12" s="98"/>
      <c r="DPJ12" s="98"/>
      <c r="DPK12" s="98"/>
      <c r="DPL12" s="98"/>
      <c r="DPM12" s="98"/>
      <c r="DPN12" s="98"/>
      <c r="DPO12" s="98"/>
      <c r="DPP12" s="98"/>
      <c r="DPQ12" s="98"/>
      <c r="DPR12" s="98"/>
      <c r="DPS12" s="98"/>
      <c r="DPT12" s="98"/>
      <c r="DPU12" s="98"/>
      <c r="DPV12" s="98"/>
      <c r="DPW12" s="98"/>
      <c r="DPX12" s="98"/>
      <c r="DPY12" s="98"/>
      <c r="DPZ12" s="98"/>
      <c r="DQA12" s="98"/>
      <c r="DQB12" s="98"/>
      <c r="DQC12" s="98"/>
      <c r="DQD12" s="98"/>
      <c r="DQE12" s="98"/>
      <c r="DQF12" s="98"/>
      <c r="DQG12" s="98"/>
      <c r="DQH12" s="98"/>
      <c r="DQI12" s="98"/>
      <c r="DQJ12" s="98"/>
      <c r="DQK12" s="98"/>
      <c r="DQL12" s="98"/>
      <c r="DQM12" s="98"/>
      <c r="DQN12" s="98"/>
      <c r="DQO12" s="98"/>
      <c r="DQP12" s="98"/>
      <c r="DQQ12" s="98"/>
      <c r="DQR12" s="98"/>
      <c r="DQS12" s="98"/>
      <c r="DQT12" s="98"/>
      <c r="DQU12" s="98"/>
      <c r="DQV12" s="98"/>
      <c r="DQW12" s="98"/>
      <c r="DQX12" s="98"/>
      <c r="DQY12" s="98"/>
      <c r="DQZ12" s="98"/>
      <c r="DRA12" s="98"/>
      <c r="DRB12" s="98"/>
      <c r="DRC12" s="98"/>
      <c r="DRD12" s="98"/>
      <c r="DRE12" s="98"/>
      <c r="DRF12" s="98"/>
      <c r="DRG12" s="98"/>
      <c r="DRH12" s="98"/>
      <c r="DRI12" s="98"/>
      <c r="DRJ12" s="98"/>
      <c r="DRK12" s="98"/>
      <c r="DRL12" s="98"/>
      <c r="DRM12" s="98"/>
      <c r="DRN12" s="98"/>
      <c r="DRO12" s="98"/>
      <c r="DRP12" s="98"/>
      <c r="DRQ12" s="98"/>
      <c r="DRR12" s="98"/>
      <c r="DRS12" s="98"/>
      <c r="DRT12" s="98"/>
      <c r="DRU12" s="98"/>
      <c r="DRV12" s="98"/>
      <c r="DRW12" s="98"/>
      <c r="DRX12" s="98"/>
      <c r="DRY12" s="98"/>
      <c r="DRZ12" s="98"/>
      <c r="DSA12" s="98"/>
      <c r="DSB12" s="98"/>
      <c r="DSC12" s="98"/>
      <c r="DSD12" s="98"/>
      <c r="DSE12" s="98"/>
      <c r="DSF12" s="98"/>
      <c r="DSG12" s="98"/>
      <c r="DSH12" s="98"/>
      <c r="DSI12" s="98"/>
      <c r="DSJ12" s="98"/>
      <c r="DSK12" s="98"/>
      <c r="DSL12" s="98"/>
      <c r="DSM12" s="98"/>
      <c r="DSN12" s="98"/>
      <c r="DSO12" s="98"/>
      <c r="DSP12" s="98"/>
      <c r="DSQ12" s="98"/>
      <c r="DSR12" s="98"/>
      <c r="DSS12" s="98"/>
      <c r="DST12" s="98"/>
      <c r="DSU12" s="98"/>
      <c r="DSV12" s="98"/>
      <c r="DSW12" s="98"/>
      <c r="DSX12" s="98"/>
      <c r="DSY12" s="98"/>
      <c r="DSZ12" s="98"/>
      <c r="DTA12" s="98"/>
      <c r="DTB12" s="98"/>
      <c r="DTC12" s="98"/>
      <c r="DTD12" s="98"/>
      <c r="DTE12" s="98"/>
      <c r="DTF12" s="98"/>
      <c r="DTG12" s="98"/>
      <c r="DTH12" s="98"/>
      <c r="DTI12" s="98"/>
      <c r="DTJ12" s="98"/>
      <c r="DTK12" s="98"/>
      <c r="DTL12" s="98"/>
      <c r="DTM12" s="98"/>
      <c r="DTN12" s="98"/>
      <c r="DTO12" s="98"/>
      <c r="DTP12" s="98"/>
      <c r="DTQ12" s="98"/>
      <c r="DTR12" s="98"/>
      <c r="DTS12" s="98"/>
      <c r="DTT12" s="98"/>
      <c r="DTU12" s="98"/>
      <c r="DTV12" s="98"/>
      <c r="DTW12" s="98"/>
      <c r="DTX12" s="98"/>
      <c r="DTY12" s="98"/>
      <c r="DTZ12" s="98"/>
      <c r="DUA12" s="98"/>
      <c r="DUB12" s="98"/>
      <c r="DUC12" s="98"/>
      <c r="DUD12" s="98"/>
      <c r="DUE12" s="98"/>
      <c r="DUF12" s="98"/>
      <c r="DUG12" s="98"/>
      <c r="DUH12" s="98"/>
      <c r="DUI12" s="98"/>
      <c r="DUJ12" s="98"/>
      <c r="DUK12" s="98"/>
      <c r="DUL12" s="98"/>
      <c r="DUM12" s="98"/>
      <c r="DUN12" s="98"/>
      <c r="DUO12" s="98"/>
      <c r="DUP12" s="98"/>
      <c r="DUQ12" s="98"/>
      <c r="DUR12" s="98"/>
      <c r="DUS12" s="98"/>
      <c r="DUT12" s="98"/>
      <c r="DUU12" s="98"/>
      <c r="DUV12" s="98"/>
      <c r="DUW12" s="98"/>
      <c r="DUX12" s="98"/>
      <c r="DUY12" s="98"/>
      <c r="DUZ12" s="98"/>
      <c r="DVA12" s="98"/>
      <c r="DVB12" s="98"/>
      <c r="DVC12" s="98"/>
      <c r="DVD12" s="98"/>
      <c r="DVE12" s="98"/>
      <c r="DVF12" s="98"/>
      <c r="DVG12" s="98"/>
      <c r="DVH12" s="98"/>
      <c r="DVI12" s="98"/>
      <c r="DVJ12" s="98"/>
      <c r="DVK12" s="98"/>
      <c r="DVL12" s="98"/>
      <c r="DVM12" s="98"/>
      <c r="DVN12" s="98"/>
      <c r="DVO12" s="98"/>
      <c r="DVP12" s="98"/>
      <c r="DVQ12" s="98"/>
      <c r="DVR12" s="98"/>
      <c r="DVS12" s="98"/>
      <c r="DVT12" s="98"/>
      <c r="DVU12" s="98"/>
      <c r="DVV12" s="98"/>
      <c r="DVW12" s="98"/>
      <c r="DVX12" s="98"/>
      <c r="DVY12" s="98"/>
      <c r="DVZ12" s="98"/>
      <c r="DWA12" s="98"/>
      <c r="DWB12" s="98"/>
      <c r="DWC12" s="98"/>
      <c r="DWD12" s="98"/>
      <c r="DWE12" s="98"/>
      <c r="DWF12" s="98"/>
      <c r="DWG12" s="98"/>
      <c r="DWH12" s="98"/>
      <c r="DWI12" s="98"/>
      <c r="DWJ12" s="98"/>
      <c r="DWK12" s="98"/>
      <c r="DWL12" s="98"/>
      <c r="DWM12" s="98"/>
      <c r="DWN12" s="98"/>
      <c r="DWO12" s="98"/>
      <c r="DWP12" s="98"/>
      <c r="DWQ12" s="98"/>
      <c r="DWR12" s="98"/>
      <c r="DWS12" s="98"/>
      <c r="DWT12" s="98"/>
      <c r="DWU12" s="98"/>
      <c r="DWV12" s="98"/>
      <c r="DWW12" s="98"/>
      <c r="DWX12" s="98"/>
      <c r="DWY12" s="98"/>
      <c r="DWZ12" s="98"/>
      <c r="DXA12" s="98"/>
      <c r="DXB12" s="98"/>
      <c r="DXC12" s="98"/>
      <c r="DXD12" s="98"/>
      <c r="DXE12" s="98"/>
      <c r="DXF12" s="98"/>
      <c r="DXG12" s="98"/>
      <c r="DXH12" s="98"/>
      <c r="DXI12" s="98"/>
      <c r="DXJ12" s="98"/>
      <c r="DXK12" s="98"/>
      <c r="DXL12" s="98"/>
      <c r="DXM12" s="98"/>
      <c r="DXN12" s="98"/>
      <c r="DXO12" s="98"/>
      <c r="DXP12" s="98"/>
      <c r="DXQ12" s="98"/>
      <c r="DXR12" s="98"/>
      <c r="DXS12" s="98"/>
      <c r="DXT12" s="98"/>
      <c r="DXU12" s="98"/>
      <c r="DXV12" s="98"/>
      <c r="DXW12" s="98"/>
      <c r="DXX12" s="98"/>
      <c r="DXY12" s="98"/>
      <c r="DXZ12" s="98"/>
      <c r="DYA12" s="98"/>
      <c r="DYB12" s="98"/>
      <c r="DYC12" s="98"/>
      <c r="DYD12" s="98"/>
      <c r="DYE12" s="98"/>
      <c r="DYF12" s="98"/>
      <c r="DYG12" s="98"/>
      <c r="DYH12" s="98"/>
      <c r="DYI12" s="98"/>
      <c r="DYJ12" s="98"/>
      <c r="DYK12" s="98"/>
      <c r="DYL12" s="98"/>
      <c r="DYM12" s="98"/>
      <c r="DYN12" s="98"/>
      <c r="DYO12" s="98"/>
      <c r="DYP12" s="98"/>
      <c r="DYQ12" s="98"/>
      <c r="DYR12" s="98"/>
      <c r="DYS12" s="98"/>
      <c r="DYT12" s="98"/>
      <c r="DYU12" s="98"/>
      <c r="DYV12" s="98"/>
      <c r="DYW12" s="98"/>
      <c r="DYX12" s="98"/>
      <c r="DYY12" s="98"/>
      <c r="DYZ12" s="98"/>
      <c r="DZA12" s="98"/>
      <c r="DZB12" s="98"/>
      <c r="DZC12" s="98"/>
      <c r="DZD12" s="98"/>
      <c r="DZE12" s="98"/>
      <c r="DZF12" s="98"/>
      <c r="DZG12" s="98"/>
      <c r="DZH12" s="98"/>
      <c r="DZI12" s="98"/>
      <c r="DZJ12" s="98"/>
      <c r="DZK12" s="98"/>
      <c r="DZL12" s="98"/>
      <c r="DZM12" s="98"/>
      <c r="DZN12" s="98"/>
      <c r="DZO12" s="98"/>
      <c r="DZP12" s="98"/>
      <c r="DZQ12" s="98"/>
      <c r="DZR12" s="98"/>
      <c r="DZS12" s="98"/>
      <c r="DZT12" s="98"/>
      <c r="DZU12" s="98"/>
      <c r="DZV12" s="98"/>
      <c r="DZW12" s="98"/>
      <c r="DZX12" s="98"/>
      <c r="DZY12" s="98"/>
      <c r="DZZ12" s="98"/>
      <c r="EAA12" s="98"/>
      <c r="EAB12" s="98"/>
      <c r="EAC12" s="98"/>
      <c r="EAD12" s="98"/>
      <c r="EAE12" s="98"/>
      <c r="EAF12" s="98"/>
      <c r="EAG12" s="98"/>
      <c r="EAH12" s="98"/>
      <c r="EAI12" s="98"/>
      <c r="EAJ12" s="98"/>
      <c r="EAK12" s="98"/>
      <c r="EAL12" s="98"/>
      <c r="EAM12" s="98"/>
      <c r="EAN12" s="98"/>
      <c r="EAO12" s="98"/>
      <c r="EAP12" s="98"/>
      <c r="EAQ12" s="98"/>
      <c r="EAR12" s="98"/>
      <c r="EAS12" s="98"/>
      <c r="EAT12" s="98"/>
      <c r="EAU12" s="98"/>
      <c r="EAV12" s="98"/>
      <c r="EAW12" s="98"/>
      <c r="EAX12" s="98"/>
      <c r="EAY12" s="98"/>
      <c r="EAZ12" s="98"/>
      <c r="EBA12" s="98"/>
      <c r="EBB12" s="98"/>
      <c r="EBC12" s="98"/>
      <c r="EBD12" s="98"/>
      <c r="EBE12" s="98"/>
      <c r="EBF12" s="98"/>
      <c r="EBG12" s="98"/>
      <c r="EBH12" s="98"/>
      <c r="EBI12" s="98"/>
      <c r="EBJ12" s="98"/>
      <c r="EBK12" s="98"/>
      <c r="EBL12" s="98"/>
      <c r="EBM12" s="98"/>
      <c r="EBN12" s="98"/>
      <c r="EBO12" s="98"/>
      <c r="EBP12" s="98"/>
      <c r="EBQ12" s="98"/>
      <c r="EBR12" s="98"/>
      <c r="EBS12" s="98"/>
      <c r="EBT12" s="98"/>
      <c r="EBU12" s="98"/>
      <c r="EBV12" s="98"/>
      <c r="EBW12" s="98"/>
      <c r="EBX12" s="98"/>
      <c r="EBY12" s="98"/>
      <c r="EBZ12" s="98"/>
      <c r="ECA12" s="98"/>
      <c r="ECB12" s="98"/>
      <c r="ECC12" s="98"/>
      <c r="ECD12" s="98"/>
      <c r="ECE12" s="98"/>
      <c r="ECF12" s="98"/>
      <c r="ECG12" s="98"/>
      <c r="ECH12" s="98"/>
      <c r="ECI12" s="98"/>
      <c r="ECJ12" s="98"/>
      <c r="ECK12" s="98"/>
      <c r="ECL12" s="98"/>
      <c r="ECM12" s="98"/>
      <c r="ECN12" s="98"/>
      <c r="ECO12" s="98"/>
      <c r="ECP12" s="98"/>
      <c r="ECQ12" s="98"/>
      <c r="ECR12" s="98"/>
      <c r="ECS12" s="98"/>
      <c r="ECT12" s="98"/>
      <c r="ECU12" s="98"/>
      <c r="ECV12" s="98"/>
      <c r="ECW12" s="98"/>
      <c r="ECX12" s="98"/>
      <c r="ECY12" s="98"/>
      <c r="ECZ12" s="98"/>
      <c r="EDA12" s="98"/>
      <c r="EDB12" s="98"/>
      <c r="EDC12" s="98"/>
      <c r="EDD12" s="98"/>
      <c r="EDE12" s="98"/>
      <c r="EDF12" s="98"/>
      <c r="EDG12" s="98"/>
      <c r="EDH12" s="98"/>
      <c r="EDI12" s="98"/>
      <c r="EDJ12" s="98"/>
      <c r="EDK12" s="98"/>
      <c r="EDL12" s="98"/>
      <c r="EDM12" s="98"/>
      <c r="EDN12" s="98"/>
      <c r="EDO12" s="98"/>
      <c r="EDP12" s="98"/>
      <c r="EDQ12" s="98"/>
      <c r="EDR12" s="98"/>
      <c r="EDS12" s="98"/>
      <c r="EDT12" s="98"/>
      <c r="EDU12" s="98"/>
      <c r="EDV12" s="98"/>
      <c r="EDW12" s="98"/>
      <c r="EDX12" s="98"/>
      <c r="EDY12" s="98"/>
      <c r="EDZ12" s="98"/>
      <c r="EEA12" s="98"/>
      <c r="EEB12" s="98"/>
      <c r="EEC12" s="98"/>
      <c r="EED12" s="98"/>
      <c r="EEE12" s="98"/>
      <c r="EEF12" s="98"/>
      <c r="EEG12" s="98"/>
      <c r="EEH12" s="98"/>
      <c r="EEI12" s="98"/>
      <c r="EEJ12" s="98"/>
      <c r="EEK12" s="98"/>
      <c r="EEL12" s="98"/>
      <c r="EEM12" s="98"/>
      <c r="EEN12" s="98"/>
      <c r="EEO12" s="98"/>
      <c r="EEP12" s="98"/>
      <c r="EEQ12" s="98"/>
      <c r="EER12" s="98"/>
      <c r="EES12" s="98"/>
      <c r="EET12" s="98"/>
      <c r="EEU12" s="98"/>
      <c r="EEV12" s="98"/>
      <c r="EEW12" s="98"/>
      <c r="EEX12" s="98"/>
      <c r="EEY12" s="98"/>
      <c r="EEZ12" s="98"/>
      <c r="EFA12" s="98"/>
      <c r="EFB12" s="98"/>
      <c r="EFC12" s="98"/>
      <c r="EFD12" s="98"/>
      <c r="EFE12" s="98"/>
      <c r="EFF12" s="98"/>
      <c r="EFG12" s="98"/>
      <c r="EFH12" s="98"/>
      <c r="EFI12" s="98"/>
      <c r="EFJ12" s="98"/>
      <c r="EFK12" s="98"/>
      <c r="EFL12" s="98"/>
      <c r="EFM12" s="98"/>
      <c r="EFN12" s="98"/>
      <c r="EFO12" s="98"/>
      <c r="EFP12" s="98"/>
      <c r="EFQ12" s="98"/>
      <c r="EFR12" s="98"/>
      <c r="EFS12" s="98"/>
      <c r="EFT12" s="98"/>
      <c r="EFU12" s="98"/>
      <c r="EFV12" s="98"/>
      <c r="EFW12" s="98"/>
      <c r="EFX12" s="98"/>
      <c r="EFY12" s="98"/>
      <c r="EFZ12" s="98"/>
      <c r="EGA12" s="98"/>
      <c r="EGB12" s="98"/>
      <c r="EGC12" s="98"/>
      <c r="EGD12" s="98"/>
      <c r="EGE12" s="98"/>
      <c r="EGF12" s="98"/>
      <c r="EGG12" s="98"/>
      <c r="EGH12" s="98"/>
      <c r="EGI12" s="98"/>
      <c r="EGJ12" s="98"/>
      <c r="EGK12" s="98"/>
      <c r="EGL12" s="98"/>
      <c r="EGM12" s="98"/>
      <c r="EGN12" s="98"/>
      <c r="EGO12" s="98"/>
      <c r="EGP12" s="98"/>
      <c r="EGQ12" s="98"/>
      <c r="EGR12" s="98"/>
      <c r="EGS12" s="98"/>
      <c r="EGT12" s="98"/>
      <c r="EGU12" s="98"/>
      <c r="EGV12" s="98"/>
      <c r="EGW12" s="98"/>
      <c r="EGX12" s="98"/>
      <c r="EGY12" s="98"/>
      <c r="EGZ12" s="98"/>
      <c r="EHA12" s="98"/>
      <c r="EHB12" s="98"/>
      <c r="EHC12" s="98"/>
      <c r="EHD12" s="98"/>
      <c r="EHE12" s="98"/>
      <c r="EHF12" s="98"/>
      <c r="EHG12" s="98"/>
      <c r="EHH12" s="98"/>
      <c r="EHI12" s="98"/>
      <c r="EHJ12" s="98"/>
      <c r="EHK12" s="98"/>
      <c r="EHL12" s="98"/>
      <c r="EHM12" s="98"/>
      <c r="EHN12" s="98"/>
      <c r="EHO12" s="98"/>
      <c r="EHP12" s="98"/>
      <c r="EHQ12" s="98"/>
      <c r="EHR12" s="98"/>
      <c r="EHS12" s="98"/>
      <c r="EHT12" s="98"/>
      <c r="EHU12" s="98"/>
      <c r="EHV12" s="98"/>
      <c r="EHW12" s="98"/>
      <c r="EHX12" s="98"/>
      <c r="EHY12" s="98"/>
      <c r="EHZ12" s="98"/>
      <c r="EIA12" s="98"/>
      <c r="EIB12" s="98"/>
      <c r="EIC12" s="98"/>
      <c r="EID12" s="98"/>
      <c r="EIE12" s="98"/>
      <c r="EIF12" s="98"/>
      <c r="EIG12" s="98"/>
      <c r="EIH12" s="98"/>
      <c r="EII12" s="98"/>
      <c r="EIJ12" s="98"/>
      <c r="EIK12" s="98"/>
      <c r="EIL12" s="98"/>
      <c r="EIM12" s="98"/>
      <c r="EIN12" s="98"/>
      <c r="EIO12" s="98"/>
      <c r="EIP12" s="98"/>
      <c r="EIQ12" s="98"/>
      <c r="EIR12" s="98"/>
      <c r="EIS12" s="98"/>
      <c r="EIT12" s="98"/>
      <c r="EIU12" s="98"/>
      <c r="EIV12" s="98"/>
      <c r="EIW12" s="98"/>
      <c r="EIX12" s="98"/>
      <c r="EIY12" s="98"/>
      <c r="EIZ12" s="98"/>
      <c r="EJA12" s="98"/>
      <c r="EJB12" s="98"/>
      <c r="EJC12" s="98"/>
      <c r="EJD12" s="98"/>
      <c r="EJE12" s="98"/>
      <c r="EJF12" s="98"/>
      <c r="EJG12" s="98"/>
      <c r="EJH12" s="98"/>
      <c r="EJI12" s="98"/>
      <c r="EJJ12" s="98"/>
      <c r="EJK12" s="98"/>
      <c r="EJL12" s="98"/>
      <c r="EJM12" s="98"/>
      <c r="EJN12" s="98"/>
      <c r="EJO12" s="98"/>
      <c r="EJP12" s="98"/>
      <c r="EJQ12" s="98"/>
      <c r="EJR12" s="98"/>
      <c r="EJS12" s="98"/>
      <c r="EJT12" s="98"/>
      <c r="EJU12" s="98"/>
      <c r="EJV12" s="98"/>
      <c r="EJW12" s="98"/>
      <c r="EJX12" s="98"/>
      <c r="EJY12" s="98"/>
      <c r="EJZ12" s="98"/>
      <c r="EKA12" s="98"/>
      <c r="EKB12" s="98"/>
      <c r="EKC12" s="98"/>
      <c r="EKD12" s="98"/>
      <c r="EKE12" s="98"/>
      <c r="EKF12" s="98"/>
      <c r="EKG12" s="98"/>
      <c r="EKH12" s="98"/>
      <c r="EKI12" s="98"/>
      <c r="EKJ12" s="98"/>
      <c r="EKK12" s="98"/>
      <c r="EKL12" s="98"/>
      <c r="EKM12" s="98"/>
      <c r="EKN12" s="98"/>
      <c r="EKO12" s="98"/>
      <c r="EKP12" s="98"/>
      <c r="EKQ12" s="98"/>
      <c r="EKR12" s="98"/>
      <c r="EKS12" s="98"/>
      <c r="EKT12" s="98"/>
      <c r="EKU12" s="98"/>
      <c r="EKV12" s="98"/>
      <c r="EKW12" s="98"/>
      <c r="EKX12" s="98"/>
      <c r="EKY12" s="98"/>
      <c r="EKZ12" s="98"/>
      <c r="ELA12" s="98"/>
      <c r="ELB12" s="98"/>
      <c r="ELC12" s="98"/>
      <c r="ELD12" s="98"/>
      <c r="ELE12" s="98"/>
      <c r="ELF12" s="98"/>
      <c r="ELG12" s="98"/>
      <c r="ELH12" s="98"/>
      <c r="ELI12" s="98"/>
      <c r="ELJ12" s="98"/>
      <c r="ELK12" s="98"/>
      <c r="ELL12" s="98"/>
      <c r="ELM12" s="98"/>
      <c r="ELN12" s="98"/>
      <c r="ELO12" s="98"/>
      <c r="ELP12" s="98"/>
      <c r="ELQ12" s="98"/>
      <c r="ELR12" s="98"/>
      <c r="ELS12" s="98"/>
      <c r="ELT12" s="98"/>
      <c r="ELU12" s="98"/>
      <c r="ELV12" s="98"/>
      <c r="ELW12" s="98"/>
      <c r="ELX12" s="98"/>
      <c r="ELY12" s="98"/>
      <c r="ELZ12" s="98"/>
      <c r="EMA12" s="98"/>
      <c r="EMB12" s="98"/>
      <c r="EMC12" s="98"/>
      <c r="EMD12" s="98"/>
      <c r="EME12" s="98"/>
      <c r="EMF12" s="98"/>
      <c r="EMG12" s="98"/>
      <c r="EMH12" s="98"/>
      <c r="EMI12" s="98"/>
      <c r="EMJ12" s="98"/>
      <c r="EMK12" s="98"/>
      <c r="EML12" s="98"/>
      <c r="EMM12" s="98"/>
      <c r="EMN12" s="98"/>
      <c r="EMO12" s="98"/>
      <c r="EMP12" s="98"/>
      <c r="EMQ12" s="98"/>
      <c r="EMR12" s="98"/>
      <c r="EMS12" s="98"/>
      <c r="EMT12" s="98"/>
      <c r="EMU12" s="98"/>
      <c r="EMV12" s="98"/>
      <c r="EMW12" s="98"/>
      <c r="EMX12" s="98"/>
      <c r="EMY12" s="98"/>
      <c r="EMZ12" s="98"/>
      <c r="ENA12" s="98"/>
      <c r="ENB12" s="98"/>
      <c r="ENC12" s="98"/>
      <c r="END12" s="98"/>
      <c r="ENE12" s="98"/>
      <c r="ENF12" s="98"/>
      <c r="ENG12" s="98"/>
      <c r="ENH12" s="98"/>
      <c r="ENI12" s="98"/>
      <c r="ENJ12" s="98"/>
      <c r="ENK12" s="98"/>
      <c r="ENL12" s="98"/>
      <c r="ENM12" s="98"/>
      <c r="ENN12" s="98"/>
      <c r="ENO12" s="98"/>
      <c r="ENP12" s="98"/>
      <c r="ENQ12" s="98"/>
      <c r="ENR12" s="98"/>
      <c r="ENS12" s="98"/>
      <c r="ENT12" s="98"/>
      <c r="ENU12" s="98"/>
      <c r="ENV12" s="98"/>
      <c r="ENW12" s="98"/>
      <c r="ENX12" s="98"/>
      <c r="ENY12" s="98"/>
      <c r="ENZ12" s="98"/>
      <c r="EOA12" s="98"/>
      <c r="EOB12" s="98"/>
      <c r="EOC12" s="98"/>
      <c r="EOD12" s="98"/>
      <c r="EOE12" s="98"/>
      <c r="EOF12" s="98"/>
      <c r="EOG12" s="98"/>
      <c r="EOH12" s="98"/>
      <c r="EOI12" s="98"/>
      <c r="EOJ12" s="98"/>
      <c r="EOK12" s="98"/>
      <c r="EOL12" s="98"/>
      <c r="EOM12" s="98"/>
      <c r="EON12" s="98"/>
      <c r="EOO12" s="98"/>
      <c r="EOP12" s="98"/>
      <c r="EOQ12" s="98"/>
      <c r="EOR12" s="98"/>
      <c r="EOS12" s="98"/>
      <c r="EOT12" s="98"/>
      <c r="EOU12" s="98"/>
      <c r="EOV12" s="98"/>
      <c r="EOW12" s="98"/>
      <c r="EOX12" s="98"/>
      <c r="EOY12" s="98"/>
      <c r="EOZ12" s="98"/>
      <c r="EPA12" s="98"/>
      <c r="EPB12" s="98"/>
      <c r="EPC12" s="98"/>
      <c r="EPD12" s="98"/>
      <c r="EPE12" s="98"/>
      <c r="EPF12" s="98"/>
      <c r="EPG12" s="98"/>
      <c r="EPH12" s="98"/>
      <c r="EPI12" s="98"/>
      <c r="EPJ12" s="98"/>
      <c r="EPK12" s="98"/>
      <c r="EPL12" s="98"/>
      <c r="EPM12" s="98"/>
      <c r="EPN12" s="98"/>
      <c r="EPO12" s="98"/>
      <c r="EPP12" s="98"/>
      <c r="EPQ12" s="98"/>
      <c r="EPR12" s="98"/>
      <c r="EPS12" s="98"/>
      <c r="EPT12" s="98"/>
      <c r="EPU12" s="98"/>
      <c r="EPV12" s="98"/>
      <c r="EPW12" s="98"/>
      <c r="EPX12" s="98"/>
      <c r="EPY12" s="98"/>
      <c r="EPZ12" s="98"/>
      <c r="EQA12" s="98"/>
      <c r="EQB12" s="98"/>
      <c r="EQC12" s="98"/>
      <c r="EQD12" s="98"/>
      <c r="EQE12" s="98"/>
      <c r="EQF12" s="98"/>
      <c r="EQG12" s="98"/>
      <c r="EQH12" s="98"/>
      <c r="EQI12" s="98"/>
      <c r="EQJ12" s="98"/>
      <c r="EQK12" s="98"/>
      <c r="EQL12" s="98"/>
      <c r="EQM12" s="98"/>
      <c r="EQN12" s="98"/>
      <c r="EQO12" s="98"/>
      <c r="EQP12" s="98"/>
      <c r="EQQ12" s="98"/>
      <c r="EQR12" s="98"/>
      <c r="EQS12" s="98"/>
      <c r="EQT12" s="98"/>
      <c r="EQU12" s="98"/>
      <c r="EQV12" s="98"/>
      <c r="EQW12" s="98"/>
      <c r="EQX12" s="98"/>
      <c r="EQY12" s="98"/>
      <c r="EQZ12" s="98"/>
      <c r="ERA12" s="98"/>
      <c r="ERB12" s="98"/>
      <c r="ERC12" s="98"/>
      <c r="ERD12" s="98"/>
      <c r="ERE12" s="98"/>
      <c r="ERF12" s="98"/>
      <c r="ERG12" s="98"/>
      <c r="ERH12" s="98"/>
      <c r="ERI12" s="98"/>
      <c r="ERJ12" s="98"/>
      <c r="ERK12" s="98"/>
      <c r="ERL12" s="98"/>
      <c r="ERM12" s="98"/>
      <c r="ERN12" s="98"/>
      <c r="ERO12" s="98"/>
      <c r="ERP12" s="98"/>
      <c r="ERQ12" s="98"/>
      <c r="ERR12" s="98"/>
      <c r="ERS12" s="98"/>
      <c r="ERT12" s="98"/>
      <c r="ERU12" s="98"/>
      <c r="ERV12" s="98"/>
      <c r="ERW12" s="98"/>
      <c r="ERX12" s="98"/>
      <c r="ERY12" s="98"/>
      <c r="ERZ12" s="98"/>
      <c r="ESA12" s="98"/>
      <c r="ESB12" s="98"/>
      <c r="ESC12" s="98"/>
      <c r="ESD12" s="98"/>
      <c r="ESE12" s="98"/>
      <c r="ESF12" s="98"/>
      <c r="ESG12" s="98"/>
      <c r="ESH12" s="98"/>
      <c r="ESI12" s="98"/>
      <c r="ESJ12" s="98"/>
      <c r="ESK12" s="98"/>
      <c r="ESL12" s="98"/>
      <c r="ESM12" s="98"/>
      <c r="ESN12" s="98"/>
      <c r="ESO12" s="98"/>
      <c r="ESP12" s="98"/>
      <c r="ESQ12" s="98"/>
      <c r="ESR12" s="98"/>
      <c r="ESS12" s="98"/>
      <c r="EST12" s="98"/>
      <c r="ESU12" s="98"/>
      <c r="ESV12" s="98"/>
      <c r="ESW12" s="98"/>
      <c r="ESX12" s="98"/>
      <c r="ESY12" s="98"/>
      <c r="ESZ12" s="98"/>
      <c r="ETA12" s="98"/>
      <c r="ETB12" s="98"/>
      <c r="ETC12" s="98"/>
      <c r="ETD12" s="98"/>
      <c r="ETE12" s="98"/>
      <c r="ETF12" s="98"/>
      <c r="ETG12" s="98"/>
      <c r="ETH12" s="98"/>
      <c r="ETI12" s="98"/>
      <c r="ETJ12" s="98"/>
      <c r="ETK12" s="98"/>
      <c r="ETL12" s="98"/>
      <c r="ETM12" s="98"/>
      <c r="ETN12" s="98"/>
      <c r="ETO12" s="98"/>
      <c r="ETP12" s="98"/>
      <c r="ETQ12" s="98"/>
      <c r="ETR12" s="98"/>
      <c r="ETS12" s="98"/>
      <c r="ETT12" s="98"/>
      <c r="ETU12" s="98"/>
      <c r="ETV12" s="98"/>
      <c r="ETW12" s="98"/>
      <c r="ETX12" s="98"/>
      <c r="ETY12" s="98"/>
      <c r="ETZ12" s="98"/>
      <c r="EUA12" s="98"/>
      <c r="EUB12" s="98"/>
      <c r="EUC12" s="98"/>
      <c r="EUD12" s="98"/>
      <c r="EUE12" s="98"/>
      <c r="EUF12" s="98"/>
      <c r="EUG12" s="98"/>
      <c r="EUH12" s="98"/>
      <c r="EUI12" s="98"/>
      <c r="EUJ12" s="98"/>
      <c r="EUK12" s="98"/>
      <c r="EUL12" s="98"/>
      <c r="EUM12" s="98"/>
      <c r="EUN12" s="98"/>
      <c r="EUO12" s="98"/>
      <c r="EUP12" s="98"/>
      <c r="EUQ12" s="98"/>
      <c r="EUR12" s="98"/>
      <c r="EUS12" s="98"/>
      <c r="EUT12" s="98"/>
      <c r="EUU12" s="98"/>
      <c r="EUV12" s="98"/>
      <c r="EUW12" s="98"/>
      <c r="EUX12" s="98"/>
      <c r="EUY12" s="98"/>
      <c r="EUZ12" s="98"/>
      <c r="EVA12" s="98"/>
      <c r="EVB12" s="98"/>
      <c r="EVC12" s="98"/>
      <c r="EVD12" s="98"/>
      <c r="EVE12" s="98"/>
      <c r="EVF12" s="98"/>
      <c r="EVG12" s="98"/>
      <c r="EVH12" s="98"/>
      <c r="EVI12" s="98"/>
      <c r="EVJ12" s="98"/>
      <c r="EVK12" s="98"/>
      <c r="EVL12" s="98"/>
      <c r="EVM12" s="98"/>
      <c r="EVN12" s="98"/>
      <c r="EVO12" s="98"/>
      <c r="EVP12" s="98"/>
      <c r="EVQ12" s="98"/>
      <c r="EVR12" s="98"/>
      <c r="EVS12" s="98"/>
      <c r="EVT12" s="98"/>
      <c r="EVU12" s="98"/>
      <c r="EVV12" s="98"/>
      <c r="EVW12" s="98"/>
      <c r="EVX12" s="98"/>
      <c r="EVY12" s="98"/>
      <c r="EVZ12" s="98"/>
      <c r="EWA12" s="98"/>
      <c r="EWB12" s="98"/>
      <c r="EWC12" s="98"/>
      <c r="EWD12" s="98"/>
      <c r="EWE12" s="98"/>
      <c r="EWF12" s="98"/>
      <c r="EWG12" s="98"/>
      <c r="EWH12" s="98"/>
      <c r="EWI12" s="98"/>
      <c r="EWJ12" s="98"/>
      <c r="EWK12" s="98"/>
      <c r="EWL12" s="98"/>
      <c r="EWM12" s="98"/>
      <c r="EWN12" s="98"/>
      <c r="EWO12" s="98"/>
      <c r="EWP12" s="98"/>
      <c r="EWQ12" s="98"/>
      <c r="EWR12" s="98"/>
      <c r="EWS12" s="98"/>
      <c r="EWT12" s="98"/>
      <c r="EWU12" s="98"/>
      <c r="EWV12" s="98"/>
      <c r="EWW12" s="98"/>
      <c r="EWX12" s="98"/>
      <c r="EWY12" s="98"/>
      <c r="EWZ12" s="98"/>
      <c r="EXA12" s="98"/>
      <c r="EXB12" s="98"/>
      <c r="EXC12" s="98"/>
      <c r="EXD12" s="98"/>
      <c r="EXE12" s="98"/>
      <c r="EXF12" s="98"/>
      <c r="EXG12" s="98"/>
      <c r="EXH12" s="98"/>
      <c r="EXI12" s="98"/>
      <c r="EXJ12" s="98"/>
      <c r="EXK12" s="98"/>
      <c r="EXL12" s="98"/>
      <c r="EXM12" s="98"/>
      <c r="EXN12" s="98"/>
      <c r="EXO12" s="98"/>
      <c r="EXP12" s="98"/>
      <c r="EXQ12" s="98"/>
      <c r="EXR12" s="98"/>
      <c r="EXS12" s="98"/>
      <c r="EXT12" s="98"/>
      <c r="EXU12" s="98"/>
      <c r="EXV12" s="98"/>
      <c r="EXW12" s="98"/>
      <c r="EXX12" s="98"/>
      <c r="EXY12" s="98"/>
      <c r="EXZ12" s="98"/>
      <c r="EYA12" s="98"/>
      <c r="EYB12" s="98"/>
      <c r="EYC12" s="98"/>
      <c r="EYD12" s="98"/>
      <c r="EYE12" s="98"/>
      <c r="EYF12" s="98"/>
      <c r="EYG12" s="98"/>
      <c r="EYH12" s="98"/>
      <c r="EYI12" s="98"/>
      <c r="EYJ12" s="98"/>
      <c r="EYK12" s="98"/>
      <c r="EYL12" s="98"/>
      <c r="EYM12" s="98"/>
      <c r="EYN12" s="98"/>
      <c r="EYO12" s="98"/>
      <c r="EYP12" s="98"/>
      <c r="EYQ12" s="98"/>
      <c r="EYR12" s="98"/>
      <c r="EYS12" s="98"/>
      <c r="EYT12" s="98"/>
      <c r="EYU12" s="98"/>
      <c r="EYV12" s="98"/>
      <c r="EYW12" s="98"/>
      <c r="EYX12" s="98"/>
      <c r="EYY12" s="98"/>
      <c r="EYZ12" s="98"/>
      <c r="EZA12" s="98"/>
      <c r="EZB12" s="98"/>
      <c r="EZC12" s="98"/>
      <c r="EZD12" s="98"/>
      <c r="EZE12" s="98"/>
      <c r="EZF12" s="98"/>
      <c r="EZG12" s="98"/>
      <c r="EZH12" s="98"/>
      <c r="EZI12" s="98"/>
      <c r="EZJ12" s="98"/>
      <c r="EZK12" s="98"/>
      <c r="EZL12" s="98"/>
      <c r="EZM12" s="98"/>
      <c r="EZN12" s="98"/>
      <c r="EZO12" s="98"/>
      <c r="EZP12" s="98"/>
      <c r="EZQ12" s="98"/>
      <c r="EZR12" s="98"/>
      <c r="EZS12" s="98"/>
      <c r="EZT12" s="98"/>
      <c r="EZU12" s="98"/>
      <c r="EZV12" s="98"/>
      <c r="EZW12" s="98"/>
      <c r="EZX12" s="98"/>
      <c r="EZY12" s="98"/>
      <c r="EZZ12" s="98"/>
      <c r="FAA12" s="98"/>
      <c r="FAB12" s="98"/>
      <c r="FAC12" s="98"/>
      <c r="FAD12" s="98"/>
      <c r="FAE12" s="98"/>
      <c r="FAF12" s="98"/>
      <c r="FAG12" s="98"/>
      <c r="FAH12" s="98"/>
      <c r="FAI12" s="98"/>
      <c r="FAJ12" s="98"/>
      <c r="FAK12" s="98"/>
      <c r="FAL12" s="98"/>
      <c r="FAM12" s="98"/>
      <c r="FAN12" s="98"/>
      <c r="FAO12" s="98"/>
      <c r="FAP12" s="98"/>
      <c r="FAQ12" s="98"/>
      <c r="FAR12" s="98"/>
      <c r="FAS12" s="98"/>
      <c r="FAT12" s="98"/>
      <c r="FAU12" s="98"/>
      <c r="FAV12" s="98"/>
      <c r="FAW12" s="98"/>
      <c r="FAX12" s="98"/>
      <c r="FAY12" s="98"/>
      <c r="FAZ12" s="98"/>
      <c r="FBA12" s="98"/>
      <c r="FBB12" s="98"/>
      <c r="FBC12" s="98"/>
      <c r="FBD12" s="98"/>
      <c r="FBE12" s="98"/>
      <c r="FBF12" s="98"/>
      <c r="FBG12" s="98"/>
      <c r="FBH12" s="98"/>
      <c r="FBI12" s="98"/>
      <c r="FBJ12" s="98"/>
      <c r="FBK12" s="98"/>
      <c r="FBL12" s="98"/>
      <c r="FBM12" s="98"/>
      <c r="FBN12" s="98"/>
      <c r="FBO12" s="98"/>
      <c r="FBP12" s="98"/>
      <c r="FBQ12" s="98"/>
      <c r="FBR12" s="98"/>
      <c r="FBS12" s="98"/>
      <c r="FBT12" s="98"/>
      <c r="FBU12" s="98"/>
      <c r="FBV12" s="98"/>
      <c r="FBW12" s="98"/>
      <c r="FBX12" s="98"/>
      <c r="FBY12" s="98"/>
      <c r="FBZ12" s="98"/>
      <c r="FCA12" s="98"/>
      <c r="FCB12" s="98"/>
      <c r="FCC12" s="98"/>
      <c r="FCD12" s="98"/>
      <c r="FCE12" s="98"/>
      <c r="FCF12" s="98"/>
      <c r="FCG12" s="98"/>
      <c r="FCH12" s="98"/>
      <c r="FCI12" s="98"/>
      <c r="FCJ12" s="98"/>
      <c r="FCK12" s="98"/>
      <c r="FCL12" s="98"/>
      <c r="FCM12" s="98"/>
      <c r="FCN12" s="98"/>
      <c r="FCO12" s="98"/>
      <c r="FCP12" s="98"/>
      <c r="FCQ12" s="98"/>
      <c r="FCR12" s="98"/>
      <c r="FCS12" s="98"/>
      <c r="FCT12" s="98"/>
      <c r="FCU12" s="98"/>
      <c r="FCV12" s="98"/>
      <c r="FCW12" s="98"/>
      <c r="FCX12" s="98"/>
      <c r="FCY12" s="98"/>
      <c r="FCZ12" s="98"/>
      <c r="FDA12" s="98"/>
      <c r="FDB12" s="98"/>
      <c r="FDC12" s="98"/>
      <c r="FDD12" s="98"/>
      <c r="FDE12" s="98"/>
      <c r="FDF12" s="98"/>
      <c r="FDG12" s="98"/>
      <c r="FDH12" s="98"/>
      <c r="FDI12" s="98"/>
      <c r="FDJ12" s="98"/>
      <c r="FDK12" s="98"/>
      <c r="FDL12" s="98"/>
      <c r="FDM12" s="98"/>
      <c r="FDN12" s="98"/>
      <c r="FDO12" s="98"/>
      <c r="FDP12" s="98"/>
      <c r="FDQ12" s="98"/>
      <c r="FDR12" s="98"/>
      <c r="FDS12" s="98"/>
      <c r="FDT12" s="98"/>
      <c r="FDU12" s="98"/>
      <c r="FDV12" s="98"/>
      <c r="FDW12" s="98"/>
      <c r="FDX12" s="98"/>
      <c r="FDY12" s="98"/>
      <c r="FDZ12" s="98"/>
      <c r="FEA12" s="98"/>
      <c r="FEB12" s="98"/>
      <c r="FEC12" s="98"/>
      <c r="FED12" s="98"/>
      <c r="FEE12" s="98"/>
      <c r="FEF12" s="98"/>
      <c r="FEG12" s="98"/>
      <c r="FEH12" s="98"/>
      <c r="FEI12" s="98"/>
      <c r="FEJ12" s="98"/>
      <c r="FEK12" s="98"/>
      <c r="FEL12" s="98"/>
      <c r="FEM12" s="98"/>
      <c r="FEN12" s="98"/>
      <c r="FEO12" s="98"/>
      <c r="FEP12" s="98"/>
      <c r="FEQ12" s="98"/>
      <c r="FER12" s="98"/>
      <c r="FES12" s="98"/>
      <c r="FET12" s="98"/>
      <c r="FEU12" s="98"/>
      <c r="FEV12" s="98"/>
      <c r="FEW12" s="98"/>
      <c r="FEX12" s="98"/>
      <c r="FEY12" s="98"/>
      <c r="FEZ12" s="98"/>
      <c r="FFA12" s="98"/>
      <c r="FFB12" s="98"/>
      <c r="FFC12" s="98"/>
      <c r="FFD12" s="98"/>
      <c r="FFE12" s="98"/>
      <c r="FFF12" s="98"/>
      <c r="FFG12" s="98"/>
      <c r="FFH12" s="98"/>
      <c r="FFI12" s="98"/>
      <c r="FFJ12" s="98"/>
      <c r="FFK12" s="98"/>
      <c r="FFL12" s="98"/>
      <c r="FFM12" s="98"/>
      <c r="FFN12" s="98"/>
      <c r="FFO12" s="98"/>
      <c r="FFP12" s="98"/>
      <c r="FFQ12" s="98"/>
      <c r="FFR12" s="98"/>
      <c r="FFS12" s="98"/>
      <c r="FFT12" s="98"/>
      <c r="FFU12" s="98"/>
      <c r="FFV12" s="98"/>
      <c r="FFW12" s="98"/>
      <c r="FFX12" s="98"/>
      <c r="FFY12" s="98"/>
      <c r="FFZ12" s="98"/>
      <c r="FGA12" s="98"/>
      <c r="FGB12" s="98"/>
      <c r="FGC12" s="98"/>
      <c r="FGD12" s="98"/>
      <c r="FGE12" s="98"/>
      <c r="FGF12" s="98"/>
      <c r="FGG12" s="98"/>
      <c r="FGH12" s="98"/>
      <c r="FGI12" s="98"/>
      <c r="FGJ12" s="98"/>
      <c r="FGK12" s="98"/>
      <c r="FGL12" s="98"/>
      <c r="FGM12" s="98"/>
      <c r="FGN12" s="98"/>
      <c r="FGO12" s="98"/>
      <c r="FGP12" s="98"/>
      <c r="FGQ12" s="98"/>
      <c r="FGR12" s="98"/>
      <c r="FGS12" s="98"/>
      <c r="FGT12" s="98"/>
      <c r="FGU12" s="98"/>
      <c r="FGV12" s="98"/>
      <c r="FGW12" s="98"/>
      <c r="FGX12" s="98"/>
      <c r="FGY12" s="98"/>
      <c r="FGZ12" s="98"/>
      <c r="FHA12" s="98"/>
      <c r="FHB12" s="98"/>
      <c r="FHC12" s="98"/>
      <c r="FHD12" s="98"/>
      <c r="FHE12" s="98"/>
      <c r="FHF12" s="98"/>
      <c r="FHG12" s="98"/>
      <c r="FHH12" s="98"/>
      <c r="FHI12" s="98"/>
      <c r="FHJ12" s="98"/>
      <c r="FHK12" s="98"/>
      <c r="FHL12" s="98"/>
      <c r="FHM12" s="98"/>
      <c r="FHN12" s="98"/>
      <c r="FHO12" s="98"/>
      <c r="FHP12" s="98"/>
      <c r="FHQ12" s="98"/>
      <c r="FHR12" s="98"/>
      <c r="FHS12" s="98"/>
      <c r="FHT12" s="98"/>
      <c r="FHU12" s="98"/>
      <c r="FHV12" s="98"/>
      <c r="FHW12" s="98"/>
      <c r="FHX12" s="98"/>
      <c r="FHY12" s="98"/>
      <c r="FHZ12" s="98"/>
      <c r="FIA12" s="98"/>
      <c r="FIB12" s="98"/>
      <c r="FIC12" s="98"/>
      <c r="FID12" s="98"/>
      <c r="FIE12" s="98"/>
      <c r="FIF12" s="98"/>
      <c r="FIG12" s="98"/>
      <c r="FIH12" s="98"/>
      <c r="FII12" s="98"/>
      <c r="FIJ12" s="98"/>
      <c r="FIK12" s="98"/>
      <c r="FIL12" s="98"/>
      <c r="FIM12" s="98"/>
      <c r="FIN12" s="98"/>
      <c r="FIO12" s="98"/>
      <c r="FIP12" s="98"/>
      <c r="FIQ12" s="98"/>
      <c r="FIR12" s="98"/>
      <c r="FIS12" s="98"/>
      <c r="FIT12" s="98"/>
      <c r="FIU12" s="98"/>
      <c r="FIV12" s="98"/>
      <c r="FIW12" s="98"/>
      <c r="FIX12" s="98"/>
      <c r="FIY12" s="98"/>
      <c r="FIZ12" s="98"/>
      <c r="FJA12" s="98"/>
      <c r="FJB12" s="98"/>
      <c r="FJC12" s="98"/>
      <c r="FJD12" s="98"/>
      <c r="FJE12" s="98"/>
      <c r="FJF12" s="98"/>
      <c r="FJG12" s="98"/>
      <c r="FJH12" s="98"/>
      <c r="FJI12" s="98"/>
      <c r="FJJ12" s="98"/>
      <c r="FJK12" s="98"/>
      <c r="FJL12" s="98"/>
      <c r="FJM12" s="98"/>
      <c r="FJN12" s="98"/>
      <c r="FJO12" s="98"/>
      <c r="FJP12" s="98"/>
      <c r="FJQ12" s="98"/>
      <c r="FJR12" s="98"/>
      <c r="FJS12" s="98"/>
      <c r="FJT12" s="98"/>
      <c r="FJU12" s="98"/>
      <c r="FJV12" s="98"/>
      <c r="FJW12" s="98"/>
      <c r="FJX12" s="98"/>
      <c r="FJY12" s="98"/>
      <c r="FJZ12" s="98"/>
      <c r="FKA12" s="98"/>
      <c r="FKB12" s="98"/>
      <c r="FKC12" s="98"/>
      <c r="FKD12" s="98"/>
      <c r="FKE12" s="98"/>
      <c r="FKF12" s="98"/>
      <c r="FKG12" s="98"/>
      <c r="FKH12" s="98"/>
      <c r="FKI12" s="98"/>
      <c r="FKJ12" s="98"/>
      <c r="FKK12" s="98"/>
      <c r="FKL12" s="98"/>
      <c r="FKM12" s="98"/>
      <c r="FKN12" s="98"/>
      <c r="FKO12" s="98"/>
      <c r="FKP12" s="98"/>
      <c r="FKQ12" s="98"/>
      <c r="FKR12" s="98"/>
      <c r="FKS12" s="98"/>
      <c r="FKT12" s="98"/>
      <c r="FKU12" s="98"/>
      <c r="FKV12" s="98"/>
      <c r="FKW12" s="98"/>
      <c r="FKX12" s="98"/>
      <c r="FKY12" s="98"/>
      <c r="FKZ12" s="98"/>
      <c r="FLA12" s="98"/>
      <c r="FLB12" s="98"/>
      <c r="FLC12" s="98"/>
      <c r="FLD12" s="98"/>
      <c r="FLE12" s="98"/>
      <c r="FLF12" s="98"/>
      <c r="FLG12" s="98"/>
      <c r="FLH12" s="98"/>
      <c r="FLI12" s="98"/>
      <c r="FLJ12" s="98"/>
      <c r="FLK12" s="98"/>
      <c r="FLL12" s="98"/>
      <c r="FLM12" s="98"/>
      <c r="FLN12" s="98"/>
      <c r="FLO12" s="98"/>
      <c r="FLP12" s="98"/>
      <c r="FLQ12" s="98"/>
      <c r="FLR12" s="98"/>
      <c r="FLS12" s="98"/>
      <c r="FLT12" s="98"/>
      <c r="FLU12" s="98"/>
      <c r="FLV12" s="98"/>
      <c r="FLW12" s="98"/>
      <c r="FLX12" s="98"/>
      <c r="FLY12" s="98"/>
      <c r="FLZ12" s="98"/>
      <c r="FMA12" s="98"/>
      <c r="FMB12" s="98"/>
      <c r="FMC12" s="98"/>
      <c r="FMD12" s="98"/>
      <c r="FME12" s="98"/>
      <c r="FMF12" s="98"/>
      <c r="FMG12" s="98"/>
      <c r="FMH12" s="98"/>
      <c r="FMI12" s="98"/>
      <c r="FMJ12" s="98"/>
      <c r="FMK12" s="98"/>
      <c r="FML12" s="98"/>
      <c r="FMM12" s="98"/>
      <c r="FMN12" s="98"/>
      <c r="FMO12" s="98"/>
      <c r="FMP12" s="98"/>
      <c r="FMQ12" s="98"/>
      <c r="FMR12" s="98"/>
      <c r="FMS12" s="98"/>
      <c r="FMT12" s="98"/>
      <c r="FMU12" s="98"/>
      <c r="FMV12" s="98"/>
      <c r="FMW12" s="98"/>
      <c r="FMX12" s="98"/>
      <c r="FMY12" s="98"/>
      <c r="FMZ12" s="98"/>
      <c r="FNA12" s="98"/>
      <c r="FNB12" s="98"/>
      <c r="FNC12" s="98"/>
      <c r="FND12" s="98"/>
      <c r="FNE12" s="98"/>
      <c r="FNF12" s="98"/>
      <c r="FNG12" s="98"/>
      <c r="FNH12" s="98"/>
      <c r="FNI12" s="98"/>
      <c r="FNJ12" s="98"/>
      <c r="FNK12" s="98"/>
      <c r="FNL12" s="98"/>
      <c r="FNM12" s="98"/>
      <c r="FNN12" s="98"/>
      <c r="FNO12" s="98"/>
      <c r="FNP12" s="98"/>
      <c r="FNQ12" s="98"/>
      <c r="FNR12" s="98"/>
      <c r="FNS12" s="98"/>
      <c r="FNT12" s="98"/>
      <c r="FNU12" s="98"/>
      <c r="FNV12" s="98"/>
      <c r="FNW12" s="98"/>
      <c r="FNX12" s="98"/>
      <c r="FNY12" s="98"/>
      <c r="FNZ12" s="98"/>
      <c r="FOA12" s="98"/>
      <c r="FOB12" s="98"/>
      <c r="FOC12" s="98"/>
      <c r="FOD12" s="98"/>
      <c r="FOE12" s="98"/>
      <c r="FOF12" s="98"/>
      <c r="FOG12" s="98"/>
      <c r="FOH12" s="98"/>
      <c r="FOI12" s="98"/>
      <c r="FOJ12" s="98"/>
      <c r="FOK12" s="98"/>
      <c r="FOL12" s="98"/>
      <c r="FOM12" s="98"/>
      <c r="FON12" s="98"/>
      <c r="FOO12" s="98"/>
      <c r="FOP12" s="98"/>
      <c r="FOQ12" s="98"/>
      <c r="FOR12" s="98"/>
      <c r="FOS12" s="98"/>
      <c r="FOT12" s="98"/>
      <c r="FOU12" s="98"/>
      <c r="FOV12" s="98"/>
      <c r="FOW12" s="98"/>
      <c r="FOX12" s="98"/>
      <c r="FOY12" s="98"/>
      <c r="FOZ12" s="98"/>
      <c r="FPA12" s="98"/>
      <c r="FPB12" s="98"/>
      <c r="FPC12" s="98"/>
      <c r="FPD12" s="98"/>
      <c r="FPE12" s="98"/>
      <c r="FPF12" s="98"/>
      <c r="FPG12" s="98"/>
      <c r="FPH12" s="98"/>
      <c r="FPI12" s="98"/>
      <c r="FPJ12" s="98"/>
      <c r="FPK12" s="98"/>
      <c r="FPL12" s="98"/>
      <c r="FPM12" s="98"/>
      <c r="FPN12" s="98"/>
      <c r="FPO12" s="98"/>
      <c r="FPP12" s="98"/>
      <c r="FPQ12" s="98"/>
      <c r="FPR12" s="98"/>
      <c r="FPS12" s="98"/>
      <c r="FPT12" s="98"/>
      <c r="FPU12" s="98"/>
      <c r="FPV12" s="98"/>
      <c r="FPW12" s="98"/>
      <c r="FPX12" s="98"/>
      <c r="FPY12" s="98"/>
      <c r="FPZ12" s="98"/>
      <c r="FQA12" s="98"/>
      <c r="FQB12" s="98"/>
      <c r="FQC12" s="98"/>
      <c r="FQD12" s="98"/>
      <c r="FQE12" s="98"/>
      <c r="FQF12" s="98"/>
      <c r="FQG12" s="98"/>
      <c r="FQH12" s="98"/>
      <c r="FQI12" s="98"/>
      <c r="FQJ12" s="98"/>
      <c r="FQK12" s="98"/>
      <c r="FQL12" s="98"/>
      <c r="FQM12" s="98"/>
      <c r="FQN12" s="98"/>
      <c r="FQO12" s="98"/>
      <c r="FQP12" s="98"/>
      <c r="FQQ12" s="98"/>
      <c r="FQR12" s="98"/>
      <c r="FQS12" s="98"/>
      <c r="FQT12" s="98"/>
      <c r="FQU12" s="98"/>
      <c r="FQV12" s="98"/>
      <c r="FQW12" s="98"/>
      <c r="FQX12" s="98"/>
      <c r="FQY12" s="98"/>
      <c r="FQZ12" s="98"/>
      <c r="FRA12" s="98"/>
      <c r="FRB12" s="98"/>
      <c r="FRC12" s="98"/>
      <c r="FRD12" s="98"/>
      <c r="FRE12" s="98"/>
      <c r="FRF12" s="98"/>
      <c r="FRG12" s="98"/>
      <c r="FRH12" s="98"/>
      <c r="FRI12" s="98"/>
      <c r="FRJ12" s="98"/>
      <c r="FRK12" s="98"/>
      <c r="FRL12" s="98"/>
      <c r="FRM12" s="98"/>
      <c r="FRN12" s="98"/>
      <c r="FRO12" s="98"/>
      <c r="FRP12" s="98"/>
      <c r="FRQ12" s="98"/>
      <c r="FRR12" s="98"/>
      <c r="FRS12" s="98"/>
      <c r="FRT12" s="98"/>
      <c r="FRU12" s="98"/>
      <c r="FRV12" s="98"/>
      <c r="FRW12" s="98"/>
      <c r="FRX12" s="98"/>
      <c r="FRY12" s="98"/>
      <c r="FRZ12" s="98"/>
      <c r="FSA12" s="98"/>
      <c r="FSB12" s="98"/>
      <c r="FSC12" s="98"/>
      <c r="FSD12" s="98"/>
      <c r="FSE12" s="98"/>
      <c r="FSF12" s="98"/>
      <c r="FSG12" s="98"/>
      <c r="FSH12" s="98"/>
      <c r="FSI12" s="98"/>
      <c r="FSJ12" s="98"/>
      <c r="FSK12" s="98"/>
      <c r="FSL12" s="98"/>
      <c r="FSM12" s="98"/>
      <c r="FSN12" s="98"/>
      <c r="FSO12" s="98"/>
      <c r="FSP12" s="98"/>
      <c r="FSQ12" s="98"/>
      <c r="FSR12" s="98"/>
      <c r="FSS12" s="98"/>
      <c r="FST12" s="98"/>
      <c r="FSU12" s="98"/>
      <c r="FSV12" s="98"/>
      <c r="FSW12" s="98"/>
      <c r="FSX12" s="98"/>
      <c r="FSY12" s="98"/>
      <c r="FSZ12" s="98"/>
      <c r="FTA12" s="98"/>
      <c r="FTB12" s="98"/>
      <c r="FTC12" s="98"/>
      <c r="FTD12" s="98"/>
      <c r="FTE12" s="98"/>
      <c r="FTF12" s="98"/>
      <c r="FTG12" s="98"/>
      <c r="FTH12" s="98"/>
      <c r="FTI12" s="98"/>
      <c r="FTJ12" s="98"/>
      <c r="FTK12" s="98"/>
      <c r="FTL12" s="98"/>
      <c r="FTM12" s="98"/>
      <c r="FTN12" s="98"/>
      <c r="FTO12" s="98"/>
      <c r="FTP12" s="98"/>
      <c r="FTQ12" s="98"/>
      <c r="FTR12" s="98"/>
      <c r="FTS12" s="98"/>
      <c r="FTT12" s="98"/>
      <c r="FTU12" s="98"/>
      <c r="FTV12" s="98"/>
      <c r="FTW12" s="98"/>
      <c r="FTX12" s="98"/>
      <c r="FTY12" s="98"/>
      <c r="FTZ12" s="98"/>
      <c r="FUA12" s="98"/>
      <c r="FUB12" s="98"/>
      <c r="FUC12" s="98"/>
      <c r="FUD12" s="98"/>
      <c r="FUE12" s="98"/>
      <c r="FUF12" s="98"/>
      <c r="FUG12" s="98"/>
      <c r="FUH12" s="98"/>
      <c r="FUI12" s="98"/>
      <c r="FUJ12" s="98"/>
      <c r="FUK12" s="98"/>
      <c r="FUL12" s="98"/>
      <c r="FUM12" s="98"/>
      <c r="FUN12" s="98"/>
      <c r="FUO12" s="98"/>
      <c r="FUP12" s="98"/>
      <c r="FUQ12" s="98"/>
      <c r="FUR12" s="98"/>
      <c r="FUS12" s="98"/>
      <c r="FUT12" s="98"/>
      <c r="FUU12" s="98"/>
      <c r="FUV12" s="98"/>
      <c r="FUW12" s="98"/>
      <c r="FUX12" s="98"/>
      <c r="FUY12" s="98"/>
      <c r="FUZ12" s="98"/>
      <c r="FVA12" s="98"/>
      <c r="FVB12" s="98"/>
      <c r="FVC12" s="98"/>
      <c r="FVD12" s="98"/>
      <c r="FVE12" s="98"/>
      <c r="FVF12" s="98"/>
      <c r="FVG12" s="98"/>
      <c r="FVH12" s="98"/>
      <c r="FVI12" s="98"/>
      <c r="FVJ12" s="98"/>
      <c r="FVK12" s="98"/>
      <c r="FVL12" s="98"/>
      <c r="FVM12" s="98"/>
      <c r="FVN12" s="98"/>
      <c r="FVO12" s="98"/>
      <c r="FVP12" s="98"/>
      <c r="FVQ12" s="98"/>
      <c r="FVR12" s="98"/>
      <c r="FVS12" s="98"/>
      <c r="FVT12" s="98"/>
      <c r="FVU12" s="98"/>
      <c r="FVV12" s="98"/>
      <c r="FVW12" s="98"/>
      <c r="FVX12" s="98"/>
      <c r="FVY12" s="98"/>
      <c r="FVZ12" s="98"/>
      <c r="FWA12" s="98"/>
      <c r="FWB12" s="98"/>
      <c r="FWC12" s="98"/>
      <c r="FWD12" s="98"/>
      <c r="FWE12" s="98"/>
      <c r="FWF12" s="98"/>
      <c r="FWG12" s="98"/>
      <c r="FWH12" s="98"/>
      <c r="FWI12" s="98"/>
      <c r="FWJ12" s="98"/>
      <c r="FWK12" s="98"/>
      <c r="FWL12" s="98"/>
      <c r="FWM12" s="98"/>
      <c r="FWN12" s="98"/>
      <c r="FWO12" s="98"/>
      <c r="FWP12" s="98"/>
      <c r="FWQ12" s="98"/>
      <c r="FWR12" s="98"/>
      <c r="FWS12" s="98"/>
      <c r="FWT12" s="98"/>
      <c r="FWU12" s="98"/>
      <c r="FWV12" s="98"/>
      <c r="FWW12" s="98"/>
      <c r="FWX12" s="98"/>
      <c r="FWY12" s="98"/>
      <c r="FWZ12" s="98"/>
      <c r="FXA12" s="98"/>
      <c r="FXB12" s="98"/>
      <c r="FXC12" s="98"/>
      <c r="FXD12" s="98"/>
      <c r="FXE12" s="98"/>
      <c r="FXF12" s="98"/>
      <c r="FXG12" s="98"/>
      <c r="FXH12" s="98"/>
      <c r="FXI12" s="98"/>
      <c r="FXJ12" s="98"/>
      <c r="FXK12" s="98"/>
      <c r="FXL12" s="98"/>
      <c r="FXM12" s="98"/>
      <c r="FXN12" s="98"/>
      <c r="FXO12" s="98"/>
      <c r="FXP12" s="98"/>
      <c r="FXQ12" s="98"/>
      <c r="FXR12" s="98"/>
      <c r="FXS12" s="98"/>
      <c r="FXT12" s="98"/>
      <c r="FXU12" s="98"/>
      <c r="FXV12" s="98"/>
      <c r="FXW12" s="98"/>
      <c r="FXX12" s="98"/>
      <c r="FXY12" s="98"/>
      <c r="FXZ12" s="98"/>
      <c r="FYA12" s="98"/>
      <c r="FYB12" s="98"/>
      <c r="FYC12" s="98"/>
      <c r="FYD12" s="98"/>
      <c r="FYE12" s="98"/>
      <c r="FYF12" s="98"/>
      <c r="FYG12" s="98"/>
      <c r="FYH12" s="98"/>
      <c r="FYI12" s="98"/>
      <c r="FYJ12" s="98"/>
      <c r="FYK12" s="98"/>
      <c r="FYL12" s="98"/>
      <c r="FYM12" s="98"/>
      <c r="FYN12" s="98"/>
      <c r="FYO12" s="98"/>
      <c r="FYP12" s="98"/>
      <c r="FYQ12" s="98"/>
      <c r="FYR12" s="98"/>
      <c r="FYS12" s="98"/>
      <c r="FYT12" s="98"/>
      <c r="FYU12" s="98"/>
      <c r="FYV12" s="98"/>
      <c r="FYW12" s="98"/>
      <c r="FYX12" s="98"/>
      <c r="FYY12" s="98"/>
      <c r="FYZ12" s="98"/>
      <c r="FZA12" s="98"/>
      <c r="FZB12" s="98"/>
      <c r="FZC12" s="98"/>
      <c r="FZD12" s="98"/>
      <c r="FZE12" s="98"/>
      <c r="FZF12" s="98"/>
      <c r="FZG12" s="98"/>
      <c r="FZH12" s="98"/>
      <c r="FZI12" s="98"/>
      <c r="FZJ12" s="98"/>
      <c r="FZK12" s="98"/>
      <c r="FZL12" s="98"/>
      <c r="FZM12" s="98"/>
      <c r="FZN12" s="98"/>
      <c r="FZO12" s="98"/>
      <c r="FZP12" s="98"/>
      <c r="FZQ12" s="98"/>
      <c r="FZR12" s="98"/>
      <c r="FZS12" s="98"/>
      <c r="FZT12" s="98"/>
      <c r="FZU12" s="98"/>
      <c r="FZV12" s="98"/>
      <c r="FZW12" s="98"/>
      <c r="FZX12" s="98"/>
      <c r="FZY12" s="98"/>
      <c r="FZZ12" s="98"/>
      <c r="GAA12" s="98"/>
      <c r="GAB12" s="98"/>
      <c r="GAC12" s="98"/>
      <c r="GAD12" s="98"/>
      <c r="GAE12" s="98"/>
      <c r="GAF12" s="98"/>
      <c r="GAG12" s="98"/>
      <c r="GAH12" s="98"/>
      <c r="GAI12" s="98"/>
      <c r="GAJ12" s="98"/>
      <c r="GAK12" s="98"/>
      <c r="GAL12" s="98"/>
      <c r="GAM12" s="98"/>
      <c r="GAN12" s="98"/>
      <c r="GAO12" s="98"/>
      <c r="GAP12" s="98"/>
      <c r="GAQ12" s="98"/>
      <c r="GAR12" s="98"/>
      <c r="GAS12" s="98"/>
      <c r="GAT12" s="98"/>
      <c r="GAU12" s="98"/>
      <c r="GAV12" s="98"/>
      <c r="GAW12" s="98"/>
      <c r="GAX12" s="98"/>
      <c r="GAY12" s="98"/>
      <c r="GAZ12" s="98"/>
      <c r="GBA12" s="98"/>
      <c r="GBB12" s="98"/>
      <c r="GBC12" s="98"/>
      <c r="GBD12" s="98"/>
      <c r="GBE12" s="98"/>
      <c r="GBF12" s="98"/>
      <c r="GBG12" s="98"/>
      <c r="GBH12" s="98"/>
      <c r="GBI12" s="98"/>
      <c r="GBJ12" s="98"/>
      <c r="GBK12" s="98"/>
      <c r="GBL12" s="98"/>
      <c r="GBM12" s="98"/>
      <c r="GBN12" s="98"/>
      <c r="GBO12" s="98"/>
      <c r="GBP12" s="98"/>
      <c r="GBQ12" s="98"/>
      <c r="GBR12" s="98"/>
      <c r="GBS12" s="98"/>
      <c r="GBT12" s="98"/>
      <c r="GBU12" s="98"/>
      <c r="GBV12" s="98"/>
      <c r="GBW12" s="98"/>
      <c r="GBX12" s="98"/>
      <c r="GBY12" s="98"/>
      <c r="GBZ12" s="98"/>
      <c r="GCA12" s="98"/>
      <c r="GCB12" s="98"/>
      <c r="GCC12" s="98"/>
      <c r="GCD12" s="98"/>
      <c r="GCE12" s="98"/>
      <c r="GCF12" s="98"/>
      <c r="GCG12" s="98"/>
      <c r="GCH12" s="98"/>
      <c r="GCI12" s="98"/>
      <c r="GCJ12" s="98"/>
      <c r="GCK12" s="98"/>
      <c r="GCL12" s="98"/>
      <c r="GCM12" s="98"/>
      <c r="GCN12" s="98"/>
      <c r="GCO12" s="98"/>
      <c r="GCP12" s="98"/>
      <c r="GCQ12" s="98"/>
      <c r="GCR12" s="98"/>
      <c r="GCS12" s="98"/>
      <c r="GCT12" s="98"/>
      <c r="GCU12" s="98"/>
      <c r="GCV12" s="98"/>
      <c r="GCW12" s="98"/>
      <c r="GCX12" s="98"/>
      <c r="GCY12" s="98"/>
      <c r="GCZ12" s="98"/>
      <c r="GDA12" s="98"/>
      <c r="GDB12" s="98"/>
      <c r="GDC12" s="98"/>
      <c r="GDD12" s="98"/>
      <c r="GDE12" s="98"/>
      <c r="GDF12" s="98"/>
      <c r="GDG12" s="98"/>
      <c r="GDH12" s="98"/>
      <c r="GDI12" s="98"/>
      <c r="GDJ12" s="98"/>
      <c r="GDK12" s="98"/>
      <c r="GDL12" s="98"/>
      <c r="GDM12" s="98"/>
      <c r="GDN12" s="98"/>
      <c r="GDO12" s="98"/>
      <c r="GDP12" s="98"/>
      <c r="GDQ12" s="98"/>
      <c r="GDR12" s="98"/>
      <c r="GDS12" s="98"/>
      <c r="GDT12" s="98"/>
      <c r="GDU12" s="98"/>
      <c r="GDV12" s="98"/>
      <c r="GDW12" s="98"/>
      <c r="GDX12" s="98"/>
      <c r="GDY12" s="98"/>
      <c r="GDZ12" s="98"/>
      <c r="GEA12" s="98"/>
      <c r="GEB12" s="98"/>
      <c r="GEC12" s="98"/>
      <c r="GED12" s="98"/>
      <c r="GEE12" s="98"/>
      <c r="GEF12" s="98"/>
      <c r="GEG12" s="98"/>
      <c r="GEH12" s="98"/>
      <c r="GEI12" s="98"/>
      <c r="GEJ12" s="98"/>
      <c r="GEK12" s="98"/>
      <c r="GEL12" s="98"/>
      <c r="GEM12" s="98"/>
      <c r="GEN12" s="98"/>
      <c r="GEO12" s="98"/>
      <c r="GEP12" s="98"/>
      <c r="GEQ12" s="98"/>
      <c r="GER12" s="98"/>
      <c r="GES12" s="98"/>
      <c r="GET12" s="98"/>
      <c r="GEU12" s="98"/>
      <c r="GEV12" s="98"/>
      <c r="GEW12" s="98"/>
      <c r="GEX12" s="98"/>
      <c r="GEY12" s="98"/>
      <c r="GEZ12" s="98"/>
      <c r="GFA12" s="98"/>
      <c r="GFB12" s="98"/>
      <c r="GFC12" s="98"/>
      <c r="GFD12" s="98"/>
      <c r="GFE12" s="98"/>
      <c r="GFF12" s="98"/>
      <c r="GFG12" s="98"/>
      <c r="GFH12" s="98"/>
      <c r="GFI12" s="98"/>
      <c r="GFJ12" s="98"/>
      <c r="GFK12" s="98"/>
      <c r="GFL12" s="98"/>
      <c r="GFM12" s="98"/>
      <c r="GFN12" s="98"/>
      <c r="GFO12" s="98"/>
      <c r="GFP12" s="98"/>
      <c r="GFQ12" s="98"/>
      <c r="GFR12" s="98"/>
      <c r="GFS12" s="98"/>
      <c r="GFT12" s="98"/>
      <c r="GFU12" s="98"/>
      <c r="GFV12" s="98"/>
      <c r="GFW12" s="98"/>
      <c r="GFX12" s="98"/>
      <c r="GFY12" s="98"/>
      <c r="GFZ12" s="98"/>
      <c r="GGA12" s="98"/>
      <c r="GGB12" s="98"/>
      <c r="GGC12" s="98"/>
      <c r="GGD12" s="98"/>
      <c r="GGE12" s="98"/>
      <c r="GGF12" s="98"/>
      <c r="GGG12" s="98"/>
      <c r="GGH12" s="98"/>
      <c r="GGI12" s="98"/>
      <c r="GGJ12" s="98"/>
      <c r="GGK12" s="98"/>
      <c r="GGL12" s="98"/>
      <c r="GGM12" s="98"/>
      <c r="GGN12" s="98"/>
      <c r="GGO12" s="98"/>
      <c r="GGP12" s="98"/>
      <c r="GGQ12" s="98"/>
      <c r="GGR12" s="98"/>
      <c r="GGS12" s="98"/>
      <c r="GGT12" s="98"/>
      <c r="GGU12" s="98"/>
      <c r="GGV12" s="98"/>
      <c r="GGW12" s="98"/>
      <c r="GGX12" s="98"/>
      <c r="GGY12" s="98"/>
      <c r="GGZ12" s="98"/>
      <c r="GHA12" s="98"/>
      <c r="GHB12" s="98"/>
      <c r="GHC12" s="98"/>
      <c r="GHD12" s="98"/>
      <c r="GHE12" s="98"/>
      <c r="GHF12" s="98"/>
      <c r="GHG12" s="98"/>
      <c r="GHH12" s="98"/>
      <c r="GHI12" s="98"/>
      <c r="GHJ12" s="98"/>
      <c r="GHK12" s="98"/>
      <c r="GHL12" s="98"/>
      <c r="GHM12" s="98"/>
      <c r="GHN12" s="98"/>
      <c r="GHO12" s="98"/>
      <c r="GHP12" s="98"/>
      <c r="GHQ12" s="98"/>
      <c r="GHR12" s="98"/>
      <c r="GHS12" s="98"/>
      <c r="GHT12" s="98"/>
      <c r="GHU12" s="98"/>
      <c r="GHV12" s="98"/>
      <c r="GHW12" s="98"/>
      <c r="GHX12" s="98"/>
      <c r="GHY12" s="98"/>
      <c r="GHZ12" s="98"/>
      <c r="GIA12" s="98"/>
      <c r="GIB12" s="98"/>
      <c r="GIC12" s="98"/>
      <c r="GID12" s="98"/>
      <c r="GIE12" s="98"/>
      <c r="GIF12" s="98"/>
      <c r="GIG12" s="98"/>
      <c r="GIH12" s="98"/>
      <c r="GII12" s="98"/>
      <c r="GIJ12" s="98"/>
      <c r="GIK12" s="98"/>
      <c r="GIL12" s="98"/>
      <c r="GIM12" s="98"/>
      <c r="GIN12" s="98"/>
      <c r="GIO12" s="98"/>
      <c r="GIP12" s="98"/>
      <c r="GIQ12" s="98"/>
      <c r="GIR12" s="98"/>
      <c r="GIS12" s="98"/>
      <c r="GIT12" s="98"/>
      <c r="GIU12" s="98"/>
      <c r="GIV12" s="98"/>
      <c r="GIW12" s="98"/>
      <c r="GIX12" s="98"/>
      <c r="GIY12" s="98"/>
      <c r="GIZ12" s="98"/>
      <c r="GJA12" s="98"/>
      <c r="GJB12" s="98"/>
      <c r="GJC12" s="98"/>
      <c r="GJD12" s="98"/>
      <c r="GJE12" s="98"/>
      <c r="GJF12" s="98"/>
      <c r="GJG12" s="98"/>
      <c r="GJH12" s="98"/>
      <c r="GJI12" s="98"/>
      <c r="GJJ12" s="98"/>
      <c r="GJK12" s="98"/>
      <c r="GJL12" s="98"/>
      <c r="GJM12" s="98"/>
      <c r="GJN12" s="98"/>
      <c r="GJO12" s="98"/>
      <c r="GJP12" s="98"/>
      <c r="GJQ12" s="98"/>
      <c r="GJR12" s="98"/>
      <c r="GJS12" s="98"/>
      <c r="GJT12" s="98"/>
      <c r="GJU12" s="98"/>
      <c r="GJV12" s="98"/>
      <c r="GJW12" s="98"/>
      <c r="GJX12" s="98"/>
      <c r="GJY12" s="98"/>
      <c r="GJZ12" s="98"/>
      <c r="GKA12" s="98"/>
      <c r="GKB12" s="98"/>
      <c r="GKC12" s="98"/>
      <c r="GKD12" s="98"/>
      <c r="GKE12" s="98"/>
      <c r="GKF12" s="98"/>
      <c r="GKG12" s="98"/>
      <c r="GKH12" s="98"/>
      <c r="GKI12" s="98"/>
      <c r="GKJ12" s="98"/>
      <c r="GKK12" s="98"/>
      <c r="GKL12" s="98"/>
      <c r="GKM12" s="98"/>
      <c r="GKN12" s="98"/>
      <c r="GKO12" s="98"/>
      <c r="GKP12" s="98"/>
      <c r="GKQ12" s="98"/>
      <c r="GKR12" s="98"/>
      <c r="GKS12" s="98"/>
      <c r="GKT12" s="98"/>
      <c r="GKU12" s="98"/>
      <c r="GKV12" s="98"/>
      <c r="GKW12" s="98"/>
      <c r="GKX12" s="98"/>
      <c r="GKY12" s="98"/>
      <c r="GKZ12" s="98"/>
      <c r="GLA12" s="98"/>
      <c r="GLB12" s="98"/>
      <c r="GLC12" s="98"/>
      <c r="GLD12" s="98"/>
      <c r="GLE12" s="98"/>
      <c r="GLF12" s="98"/>
      <c r="GLG12" s="98"/>
      <c r="GLH12" s="98"/>
      <c r="GLI12" s="98"/>
      <c r="GLJ12" s="98"/>
      <c r="GLK12" s="98"/>
      <c r="GLL12" s="98"/>
      <c r="GLM12" s="98"/>
      <c r="GLN12" s="98"/>
      <c r="GLO12" s="98"/>
      <c r="GLP12" s="98"/>
      <c r="GLQ12" s="98"/>
      <c r="GLR12" s="98"/>
      <c r="GLS12" s="98"/>
      <c r="GLT12" s="98"/>
      <c r="GLU12" s="98"/>
      <c r="GLV12" s="98"/>
      <c r="GLW12" s="98"/>
      <c r="GLX12" s="98"/>
      <c r="GLY12" s="98"/>
      <c r="GLZ12" s="98"/>
      <c r="GMA12" s="98"/>
      <c r="GMB12" s="98"/>
      <c r="GMC12" s="98"/>
      <c r="GMD12" s="98"/>
      <c r="GME12" s="98"/>
      <c r="GMF12" s="98"/>
      <c r="GMG12" s="98"/>
      <c r="GMH12" s="98"/>
      <c r="GMI12" s="98"/>
      <c r="GMJ12" s="98"/>
      <c r="GMK12" s="98"/>
      <c r="GML12" s="98"/>
      <c r="GMM12" s="98"/>
      <c r="GMN12" s="98"/>
      <c r="GMO12" s="98"/>
      <c r="GMP12" s="98"/>
      <c r="GMQ12" s="98"/>
      <c r="GMR12" s="98"/>
      <c r="GMS12" s="98"/>
      <c r="GMT12" s="98"/>
      <c r="GMU12" s="98"/>
      <c r="GMV12" s="98"/>
      <c r="GMW12" s="98"/>
      <c r="GMX12" s="98"/>
      <c r="GMY12" s="98"/>
      <c r="GMZ12" s="98"/>
      <c r="GNA12" s="98"/>
      <c r="GNB12" s="98"/>
      <c r="GNC12" s="98"/>
      <c r="GND12" s="98"/>
      <c r="GNE12" s="98"/>
      <c r="GNF12" s="98"/>
      <c r="GNG12" s="98"/>
      <c r="GNH12" s="98"/>
      <c r="GNI12" s="98"/>
      <c r="GNJ12" s="98"/>
      <c r="GNK12" s="98"/>
      <c r="GNL12" s="98"/>
      <c r="GNM12" s="98"/>
      <c r="GNN12" s="98"/>
      <c r="GNO12" s="98"/>
      <c r="GNP12" s="98"/>
      <c r="GNQ12" s="98"/>
      <c r="GNR12" s="98"/>
      <c r="GNS12" s="98"/>
      <c r="GNT12" s="98"/>
      <c r="GNU12" s="98"/>
      <c r="GNV12" s="98"/>
      <c r="GNW12" s="98"/>
      <c r="GNX12" s="98"/>
      <c r="GNY12" s="98"/>
      <c r="GNZ12" s="98"/>
      <c r="GOA12" s="98"/>
      <c r="GOB12" s="98"/>
      <c r="GOC12" s="98"/>
      <c r="GOD12" s="98"/>
      <c r="GOE12" s="98"/>
      <c r="GOF12" s="98"/>
      <c r="GOG12" s="98"/>
      <c r="GOH12" s="98"/>
      <c r="GOI12" s="98"/>
      <c r="GOJ12" s="98"/>
      <c r="GOK12" s="98"/>
      <c r="GOL12" s="98"/>
      <c r="GOM12" s="98"/>
      <c r="GON12" s="98"/>
      <c r="GOO12" s="98"/>
      <c r="GOP12" s="98"/>
      <c r="GOQ12" s="98"/>
      <c r="GOR12" s="98"/>
      <c r="GOS12" s="98"/>
      <c r="GOT12" s="98"/>
      <c r="GOU12" s="98"/>
      <c r="GOV12" s="98"/>
      <c r="GOW12" s="98"/>
      <c r="GOX12" s="98"/>
      <c r="GOY12" s="98"/>
      <c r="GOZ12" s="98"/>
      <c r="GPA12" s="98"/>
      <c r="GPB12" s="98"/>
      <c r="GPC12" s="98"/>
      <c r="GPD12" s="98"/>
      <c r="GPE12" s="98"/>
      <c r="GPF12" s="98"/>
      <c r="GPG12" s="98"/>
      <c r="GPH12" s="98"/>
      <c r="GPI12" s="98"/>
      <c r="GPJ12" s="98"/>
      <c r="GPK12" s="98"/>
      <c r="GPL12" s="98"/>
      <c r="GPM12" s="98"/>
      <c r="GPN12" s="98"/>
      <c r="GPO12" s="98"/>
      <c r="GPP12" s="98"/>
      <c r="GPQ12" s="98"/>
      <c r="GPR12" s="98"/>
      <c r="GPS12" s="98"/>
      <c r="GPT12" s="98"/>
      <c r="GPU12" s="98"/>
      <c r="GPV12" s="98"/>
      <c r="GPW12" s="98"/>
      <c r="GPX12" s="98"/>
      <c r="GPY12" s="98"/>
      <c r="GPZ12" s="98"/>
      <c r="GQA12" s="98"/>
      <c r="GQB12" s="98"/>
      <c r="GQC12" s="98"/>
      <c r="GQD12" s="98"/>
      <c r="GQE12" s="98"/>
      <c r="GQF12" s="98"/>
      <c r="GQG12" s="98"/>
      <c r="GQH12" s="98"/>
      <c r="GQI12" s="98"/>
      <c r="GQJ12" s="98"/>
      <c r="GQK12" s="98"/>
      <c r="GQL12" s="98"/>
      <c r="GQM12" s="98"/>
      <c r="GQN12" s="98"/>
      <c r="GQO12" s="98"/>
      <c r="GQP12" s="98"/>
      <c r="GQQ12" s="98"/>
      <c r="GQR12" s="98"/>
      <c r="GQS12" s="98"/>
      <c r="GQT12" s="98"/>
      <c r="GQU12" s="98"/>
      <c r="GQV12" s="98"/>
      <c r="GQW12" s="98"/>
      <c r="GQX12" s="98"/>
      <c r="GQY12" s="98"/>
      <c r="GQZ12" s="98"/>
      <c r="GRA12" s="98"/>
      <c r="GRB12" s="98"/>
      <c r="GRC12" s="98"/>
      <c r="GRD12" s="98"/>
      <c r="GRE12" s="98"/>
      <c r="GRF12" s="98"/>
      <c r="GRG12" s="98"/>
      <c r="GRH12" s="98"/>
      <c r="GRI12" s="98"/>
      <c r="GRJ12" s="98"/>
      <c r="GRK12" s="98"/>
      <c r="GRL12" s="98"/>
      <c r="GRM12" s="98"/>
      <c r="GRN12" s="98"/>
      <c r="GRO12" s="98"/>
      <c r="GRP12" s="98"/>
      <c r="GRQ12" s="98"/>
      <c r="GRR12" s="98"/>
      <c r="GRS12" s="98"/>
      <c r="GRT12" s="98"/>
      <c r="GRU12" s="98"/>
      <c r="GRV12" s="98"/>
      <c r="GRW12" s="98"/>
      <c r="GRX12" s="98"/>
      <c r="GRY12" s="98"/>
      <c r="GRZ12" s="98"/>
      <c r="GSA12" s="98"/>
      <c r="GSB12" s="98"/>
      <c r="GSC12" s="98"/>
      <c r="GSD12" s="98"/>
      <c r="GSE12" s="98"/>
      <c r="GSF12" s="98"/>
      <c r="GSG12" s="98"/>
      <c r="GSH12" s="98"/>
      <c r="GSI12" s="98"/>
      <c r="GSJ12" s="98"/>
      <c r="GSK12" s="98"/>
      <c r="GSL12" s="98"/>
      <c r="GSM12" s="98"/>
      <c r="GSN12" s="98"/>
      <c r="GSO12" s="98"/>
      <c r="GSP12" s="98"/>
      <c r="GSQ12" s="98"/>
      <c r="GSR12" s="98"/>
      <c r="GSS12" s="98"/>
      <c r="GST12" s="98"/>
      <c r="GSU12" s="98"/>
      <c r="GSV12" s="98"/>
      <c r="GSW12" s="98"/>
      <c r="GSX12" s="98"/>
      <c r="GSY12" s="98"/>
      <c r="GSZ12" s="98"/>
      <c r="GTA12" s="98"/>
      <c r="GTB12" s="98"/>
      <c r="GTC12" s="98"/>
      <c r="GTD12" s="98"/>
      <c r="GTE12" s="98"/>
      <c r="GTF12" s="98"/>
      <c r="GTG12" s="98"/>
      <c r="GTH12" s="98"/>
      <c r="GTI12" s="98"/>
      <c r="GTJ12" s="98"/>
      <c r="GTK12" s="98"/>
      <c r="GTL12" s="98"/>
      <c r="GTM12" s="98"/>
      <c r="GTN12" s="98"/>
      <c r="GTO12" s="98"/>
      <c r="GTP12" s="98"/>
      <c r="GTQ12" s="98"/>
      <c r="GTR12" s="98"/>
      <c r="GTS12" s="98"/>
      <c r="GTT12" s="98"/>
      <c r="GTU12" s="98"/>
      <c r="GTV12" s="98"/>
      <c r="GTW12" s="98"/>
      <c r="GTX12" s="98"/>
      <c r="GTY12" s="98"/>
      <c r="GTZ12" s="98"/>
      <c r="GUA12" s="98"/>
      <c r="GUB12" s="98"/>
      <c r="GUC12" s="98"/>
      <c r="GUD12" s="98"/>
      <c r="GUE12" s="98"/>
      <c r="GUF12" s="98"/>
      <c r="GUG12" s="98"/>
      <c r="GUH12" s="98"/>
      <c r="GUI12" s="98"/>
      <c r="GUJ12" s="98"/>
      <c r="GUK12" s="98"/>
      <c r="GUL12" s="98"/>
      <c r="GUM12" s="98"/>
      <c r="GUN12" s="98"/>
      <c r="GUO12" s="98"/>
      <c r="GUP12" s="98"/>
      <c r="GUQ12" s="98"/>
      <c r="GUR12" s="98"/>
      <c r="GUS12" s="98"/>
      <c r="GUT12" s="98"/>
      <c r="GUU12" s="98"/>
      <c r="GUV12" s="98"/>
      <c r="GUW12" s="98"/>
      <c r="GUX12" s="98"/>
      <c r="GUY12" s="98"/>
      <c r="GUZ12" s="98"/>
      <c r="GVA12" s="98"/>
      <c r="GVB12" s="98"/>
      <c r="GVC12" s="98"/>
      <c r="GVD12" s="98"/>
      <c r="GVE12" s="98"/>
      <c r="GVF12" s="98"/>
      <c r="GVG12" s="98"/>
      <c r="GVH12" s="98"/>
      <c r="GVI12" s="98"/>
      <c r="GVJ12" s="98"/>
      <c r="GVK12" s="98"/>
      <c r="GVL12" s="98"/>
      <c r="GVM12" s="98"/>
      <c r="GVN12" s="98"/>
      <c r="GVO12" s="98"/>
      <c r="GVP12" s="98"/>
      <c r="GVQ12" s="98"/>
      <c r="GVR12" s="98"/>
      <c r="GVS12" s="98"/>
      <c r="GVT12" s="98"/>
      <c r="GVU12" s="98"/>
      <c r="GVV12" s="98"/>
      <c r="GVW12" s="98"/>
      <c r="GVX12" s="98"/>
      <c r="GVY12" s="98"/>
      <c r="GVZ12" s="98"/>
      <c r="GWA12" s="98"/>
      <c r="GWB12" s="98"/>
      <c r="GWC12" s="98"/>
      <c r="GWD12" s="98"/>
      <c r="GWE12" s="98"/>
      <c r="GWF12" s="98"/>
      <c r="GWG12" s="98"/>
      <c r="GWH12" s="98"/>
      <c r="GWI12" s="98"/>
      <c r="GWJ12" s="98"/>
      <c r="GWK12" s="98"/>
      <c r="GWL12" s="98"/>
      <c r="GWM12" s="98"/>
      <c r="GWN12" s="98"/>
      <c r="GWO12" s="98"/>
      <c r="GWP12" s="98"/>
      <c r="GWQ12" s="98"/>
      <c r="GWR12" s="98"/>
      <c r="GWS12" s="98"/>
      <c r="GWT12" s="98"/>
      <c r="GWU12" s="98"/>
      <c r="GWV12" s="98"/>
      <c r="GWW12" s="98"/>
      <c r="GWX12" s="98"/>
      <c r="GWY12" s="98"/>
      <c r="GWZ12" s="98"/>
      <c r="GXA12" s="98"/>
      <c r="GXB12" s="98"/>
      <c r="GXC12" s="98"/>
      <c r="GXD12" s="98"/>
      <c r="GXE12" s="98"/>
      <c r="GXF12" s="98"/>
      <c r="GXG12" s="98"/>
      <c r="GXH12" s="98"/>
      <c r="GXI12" s="98"/>
      <c r="GXJ12" s="98"/>
      <c r="GXK12" s="98"/>
      <c r="GXL12" s="98"/>
      <c r="GXM12" s="98"/>
      <c r="GXN12" s="98"/>
      <c r="GXO12" s="98"/>
      <c r="GXP12" s="98"/>
      <c r="GXQ12" s="98"/>
      <c r="GXR12" s="98"/>
      <c r="GXS12" s="98"/>
      <c r="GXT12" s="98"/>
      <c r="GXU12" s="98"/>
      <c r="GXV12" s="98"/>
      <c r="GXW12" s="98"/>
      <c r="GXX12" s="98"/>
      <c r="GXY12" s="98"/>
      <c r="GXZ12" s="98"/>
      <c r="GYA12" s="98"/>
      <c r="GYB12" s="98"/>
      <c r="GYC12" s="98"/>
      <c r="GYD12" s="98"/>
      <c r="GYE12" s="98"/>
      <c r="GYF12" s="98"/>
      <c r="GYG12" s="98"/>
      <c r="GYH12" s="98"/>
      <c r="GYI12" s="98"/>
      <c r="GYJ12" s="98"/>
      <c r="GYK12" s="98"/>
      <c r="GYL12" s="98"/>
      <c r="GYM12" s="98"/>
      <c r="GYN12" s="98"/>
      <c r="GYO12" s="98"/>
      <c r="GYP12" s="98"/>
      <c r="GYQ12" s="98"/>
      <c r="GYR12" s="98"/>
      <c r="GYS12" s="98"/>
      <c r="GYT12" s="98"/>
      <c r="GYU12" s="98"/>
      <c r="GYV12" s="98"/>
      <c r="GYW12" s="98"/>
      <c r="GYX12" s="98"/>
      <c r="GYY12" s="98"/>
      <c r="GYZ12" s="98"/>
      <c r="GZA12" s="98"/>
      <c r="GZB12" s="98"/>
      <c r="GZC12" s="98"/>
      <c r="GZD12" s="98"/>
      <c r="GZE12" s="98"/>
      <c r="GZF12" s="98"/>
      <c r="GZG12" s="98"/>
      <c r="GZH12" s="98"/>
      <c r="GZI12" s="98"/>
      <c r="GZJ12" s="98"/>
      <c r="GZK12" s="98"/>
      <c r="GZL12" s="98"/>
      <c r="GZM12" s="98"/>
      <c r="GZN12" s="98"/>
      <c r="GZO12" s="98"/>
      <c r="GZP12" s="98"/>
      <c r="GZQ12" s="98"/>
      <c r="GZR12" s="98"/>
      <c r="GZS12" s="98"/>
      <c r="GZT12" s="98"/>
      <c r="GZU12" s="98"/>
      <c r="GZV12" s="98"/>
      <c r="GZW12" s="98"/>
      <c r="GZX12" s="98"/>
      <c r="GZY12" s="98"/>
      <c r="GZZ12" s="98"/>
      <c r="HAA12" s="98"/>
      <c r="HAB12" s="98"/>
      <c r="HAC12" s="98"/>
      <c r="HAD12" s="98"/>
      <c r="HAE12" s="98"/>
      <c r="HAF12" s="98"/>
      <c r="HAG12" s="98"/>
      <c r="HAH12" s="98"/>
      <c r="HAI12" s="98"/>
      <c r="HAJ12" s="98"/>
      <c r="HAK12" s="98"/>
      <c r="HAL12" s="98"/>
      <c r="HAM12" s="98"/>
      <c r="HAN12" s="98"/>
      <c r="HAO12" s="98"/>
      <c r="HAP12" s="98"/>
      <c r="HAQ12" s="98"/>
      <c r="HAR12" s="98"/>
      <c r="HAS12" s="98"/>
      <c r="HAT12" s="98"/>
      <c r="HAU12" s="98"/>
      <c r="HAV12" s="98"/>
      <c r="HAW12" s="98"/>
      <c r="HAX12" s="98"/>
      <c r="HAY12" s="98"/>
      <c r="HAZ12" s="98"/>
      <c r="HBA12" s="98"/>
      <c r="HBB12" s="98"/>
      <c r="HBC12" s="98"/>
      <c r="HBD12" s="98"/>
      <c r="HBE12" s="98"/>
      <c r="HBF12" s="98"/>
      <c r="HBG12" s="98"/>
      <c r="HBH12" s="98"/>
      <c r="HBI12" s="98"/>
      <c r="HBJ12" s="98"/>
      <c r="HBK12" s="98"/>
      <c r="HBL12" s="98"/>
      <c r="HBM12" s="98"/>
      <c r="HBN12" s="98"/>
      <c r="HBO12" s="98"/>
      <c r="HBP12" s="98"/>
      <c r="HBQ12" s="98"/>
      <c r="HBR12" s="98"/>
      <c r="HBS12" s="98"/>
      <c r="HBT12" s="98"/>
      <c r="HBU12" s="98"/>
      <c r="HBV12" s="98"/>
      <c r="HBW12" s="98"/>
      <c r="HBX12" s="98"/>
      <c r="HBY12" s="98"/>
      <c r="HBZ12" s="98"/>
      <c r="HCA12" s="98"/>
      <c r="HCB12" s="98"/>
      <c r="HCC12" s="98"/>
      <c r="HCD12" s="98"/>
      <c r="HCE12" s="98"/>
      <c r="HCF12" s="98"/>
      <c r="HCG12" s="98"/>
      <c r="HCH12" s="98"/>
      <c r="HCI12" s="98"/>
      <c r="HCJ12" s="98"/>
      <c r="HCK12" s="98"/>
      <c r="HCL12" s="98"/>
      <c r="HCM12" s="98"/>
      <c r="HCN12" s="98"/>
      <c r="HCO12" s="98"/>
      <c r="HCP12" s="98"/>
      <c r="HCQ12" s="98"/>
      <c r="HCR12" s="98"/>
      <c r="HCS12" s="98"/>
      <c r="HCT12" s="98"/>
      <c r="HCU12" s="98"/>
      <c r="HCV12" s="98"/>
      <c r="HCW12" s="98"/>
      <c r="HCX12" s="98"/>
      <c r="HCY12" s="98"/>
      <c r="HCZ12" s="98"/>
      <c r="HDA12" s="98"/>
      <c r="HDB12" s="98"/>
      <c r="HDC12" s="98"/>
      <c r="HDD12" s="98"/>
      <c r="HDE12" s="98"/>
      <c r="HDF12" s="98"/>
      <c r="HDG12" s="98"/>
      <c r="HDH12" s="98"/>
      <c r="HDI12" s="98"/>
      <c r="HDJ12" s="98"/>
      <c r="HDK12" s="98"/>
      <c r="HDL12" s="98"/>
      <c r="HDM12" s="98"/>
      <c r="HDN12" s="98"/>
      <c r="HDO12" s="98"/>
      <c r="HDP12" s="98"/>
      <c r="HDQ12" s="98"/>
      <c r="HDR12" s="98"/>
      <c r="HDS12" s="98"/>
      <c r="HDT12" s="98"/>
      <c r="HDU12" s="98"/>
      <c r="HDV12" s="98"/>
      <c r="HDW12" s="98"/>
      <c r="HDX12" s="98"/>
      <c r="HDY12" s="98"/>
      <c r="HDZ12" s="98"/>
      <c r="HEA12" s="98"/>
      <c r="HEB12" s="98"/>
      <c r="HEC12" s="98"/>
      <c r="HED12" s="98"/>
      <c r="HEE12" s="98"/>
      <c r="HEF12" s="98"/>
      <c r="HEG12" s="98"/>
      <c r="HEH12" s="98"/>
      <c r="HEI12" s="98"/>
      <c r="HEJ12" s="98"/>
      <c r="HEK12" s="98"/>
      <c r="HEL12" s="98"/>
      <c r="HEM12" s="98"/>
      <c r="HEN12" s="98"/>
      <c r="HEO12" s="98"/>
      <c r="HEP12" s="98"/>
      <c r="HEQ12" s="98"/>
      <c r="HER12" s="98"/>
      <c r="HES12" s="98"/>
      <c r="HET12" s="98"/>
      <c r="HEU12" s="98"/>
      <c r="HEV12" s="98"/>
      <c r="HEW12" s="98"/>
      <c r="HEX12" s="98"/>
      <c r="HEY12" s="98"/>
      <c r="HEZ12" s="98"/>
      <c r="HFA12" s="98"/>
      <c r="HFB12" s="98"/>
      <c r="HFC12" s="98"/>
      <c r="HFD12" s="98"/>
      <c r="HFE12" s="98"/>
      <c r="HFF12" s="98"/>
      <c r="HFG12" s="98"/>
      <c r="HFH12" s="98"/>
      <c r="HFI12" s="98"/>
      <c r="HFJ12" s="98"/>
      <c r="HFK12" s="98"/>
      <c r="HFL12" s="98"/>
      <c r="HFM12" s="98"/>
      <c r="HFN12" s="98"/>
      <c r="HFO12" s="98"/>
      <c r="HFP12" s="98"/>
      <c r="HFQ12" s="98"/>
      <c r="HFR12" s="98"/>
      <c r="HFS12" s="98"/>
      <c r="HFT12" s="98"/>
      <c r="HFU12" s="98"/>
      <c r="HFV12" s="98"/>
      <c r="HFW12" s="98"/>
      <c r="HFX12" s="98"/>
      <c r="HFY12" s="98"/>
      <c r="HFZ12" s="98"/>
      <c r="HGA12" s="98"/>
      <c r="HGB12" s="98"/>
      <c r="HGC12" s="98"/>
      <c r="HGD12" s="98"/>
      <c r="HGE12" s="98"/>
      <c r="HGF12" s="98"/>
      <c r="HGG12" s="98"/>
      <c r="HGH12" s="98"/>
      <c r="HGI12" s="98"/>
      <c r="HGJ12" s="98"/>
      <c r="HGK12" s="98"/>
      <c r="HGL12" s="98"/>
      <c r="HGM12" s="98"/>
      <c r="HGN12" s="98"/>
      <c r="HGO12" s="98"/>
      <c r="HGP12" s="98"/>
      <c r="HGQ12" s="98"/>
      <c r="HGR12" s="98"/>
      <c r="HGS12" s="98"/>
      <c r="HGT12" s="98"/>
      <c r="HGU12" s="98"/>
      <c r="HGV12" s="98"/>
      <c r="HGW12" s="98"/>
      <c r="HGX12" s="98"/>
      <c r="HGY12" s="98"/>
      <c r="HGZ12" s="98"/>
      <c r="HHA12" s="98"/>
      <c r="HHB12" s="98"/>
      <c r="HHC12" s="98"/>
      <c r="HHD12" s="98"/>
      <c r="HHE12" s="98"/>
      <c r="HHF12" s="98"/>
      <c r="HHG12" s="98"/>
      <c r="HHH12" s="98"/>
      <c r="HHI12" s="98"/>
      <c r="HHJ12" s="98"/>
      <c r="HHK12" s="98"/>
      <c r="HHL12" s="98"/>
      <c r="HHM12" s="98"/>
      <c r="HHN12" s="98"/>
      <c r="HHO12" s="98"/>
      <c r="HHP12" s="98"/>
      <c r="HHQ12" s="98"/>
      <c r="HHR12" s="98"/>
      <c r="HHS12" s="98"/>
      <c r="HHT12" s="98"/>
      <c r="HHU12" s="98"/>
      <c r="HHV12" s="98"/>
      <c r="HHW12" s="98"/>
      <c r="HHX12" s="98"/>
      <c r="HHY12" s="98"/>
      <c r="HHZ12" s="98"/>
      <c r="HIA12" s="98"/>
      <c r="HIB12" s="98"/>
      <c r="HIC12" s="98"/>
      <c r="HID12" s="98"/>
      <c r="HIE12" s="98"/>
      <c r="HIF12" s="98"/>
      <c r="HIG12" s="98"/>
      <c r="HIH12" s="98"/>
      <c r="HII12" s="98"/>
      <c r="HIJ12" s="98"/>
      <c r="HIK12" s="98"/>
      <c r="HIL12" s="98"/>
      <c r="HIM12" s="98"/>
      <c r="HIN12" s="98"/>
      <c r="HIO12" s="98"/>
      <c r="HIP12" s="98"/>
      <c r="HIQ12" s="98"/>
      <c r="HIR12" s="98"/>
      <c r="HIS12" s="98"/>
      <c r="HIT12" s="98"/>
      <c r="HIU12" s="98"/>
      <c r="HIV12" s="98"/>
      <c r="HIW12" s="98"/>
      <c r="HIX12" s="98"/>
      <c r="HIY12" s="98"/>
      <c r="HIZ12" s="98"/>
      <c r="HJA12" s="98"/>
      <c r="HJB12" s="98"/>
      <c r="HJC12" s="98"/>
      <c r="HJD12" s="98"/>
      <c r="HJE12" s="98"/>
      <c r="HJF12" s="98"/>
      <c r="HJG12" s="98"/>
      <c r="HJH12" s="98"/>
      <c r="HJI12" s="98"/>
      <c r="HJJ12" s="98"/>
      <c r="HJK12" s="98"/>
      <c r="HJL12" s="98"/>
      <c r="HJM12" s="98"/>
      <c r="HJN12" s="98"/>
      <c r="HJO12" s="98"/>
      <c r="HJP12" s="98"/>
      <c r="HJQ12" s="98"/>
      <c r="HJR12" s="98"/>
      <c r="HJS12" s="98"/>
      <c r="HJT12" s="98"/>
      <c r="HJU12" s="98"/>
      <c r="HJV12" s="98"/>
      <c r="HJW12" s="98"/>
      <c r="HJX12" s="98"/>
      <c r="HJY12" s="98"/>
      <c r="HJZ12" s="98"/>
      <c r="HKA12" s="98"/>
      <c r="HKB12" s="98"/>
      <c r="HKC12" s="98"/>
      <c r="HKD12" s="98"/>
      <c r="HKE12" s="98"/>
      <c r="HKF12" s="98"/>
      <c r="HKG12" s="98"/>
      <c r="HKH12" s="98"/>
      <c r="HKI12" s="98"/>
      <c r="HKJ12" s="98"/>
      <c r="HKK12" s="98"/>
      <c r="HKL12" s="98"/>
      <c r="HKM12" s="98"/>
      <c r="HKN12" s="98"/>
      <c r="HKO12" s="98"/>
      <c r="HKP12" s="98"/>
      <c r="HKQ12" s="98"/>
      <c r="HKR12" s="98"/>
      <c r="HKS12" s="98"/>
      <c r="HKT12" s="98"/>
      <c r="HKU12" s="98"/>
      <c r="HKV12" s="98"/>
      <c r="HKW12" s="98"/>
      <c r="HKX12" s="98"/>
      <c r="HKY12" s="98"/>
      <c r="HKZ12" s="98"/>
      <c r="HLA12" s="98"/>
      <c r="HLB12" s="98"/>
      <c r="HLC12" s="98"/>
      <c r="HLD12" s="98"/>
      <c r="HLE12" s="98"/>
      <c r="HLF12" s="98"/>
      <c r="HLG12" s="98"/>
      <c r="HLH12" s="98"/>
      <c r="HLI12" s="98"/>
      <c r="HLJ12" s="98"/>
      <c r="HLK12" s="98"/>
      <c r="HLL12" s="98"/>
      <c r="HLM12" s="98"/>
      <c r="HLN12" s="98"/>
      <c r="HLO12" s="98"/>
      <c r="HLP12" s="98"/>
      <c r="HLQ12" s="98"/>
      <c r="HLR12" s="98"/>
      <c r="HLS12" s="98"/>
      <c r="HLT12" s="98"/>
      <c r="HLU12" s="98"/>
      <c r="HLV12" s="98"/>
      <c r="HLW12" s="98"/>
      <c r="HLX12" s="98"/>
      <c r="HLY12" s="98"/>
      <c r="HLZ12" s="98"/>
      <c r="HMA12" s="98"/>
      <c r="HMB12" s="98"/>
      <c r="HMC12" s="98"/>
      <c r="HMD12" s="98"/>
      <c r="HME12" s="98"/>
      <c r="HMF12" s="98"/>
      <c r="HMG12" s="98"/>
      <c r="HMH12" s="98"/>
      <c r="HMI12" s="98"/>
      <c r="HMJ12" s="98"/>
      <c r="HMK12" s="98"/>
      <c r="HML12" s="98"/>
      <c r="HMM12" s="98"/>
      <c r="HMN12" s="98"/>
      <c r="HMO12" s="98"/>
      <c r="HMP12" s="98"/>
      <c r="HMQ12" s="98"/>
      <c r="HMR12" s="98"/>
      <c r="HMS12" s="98"/>
      <c r="HMT12" s="98"/>
      <c r="HMU12" s="98"/>
      <c r="HMV12" s="98"/>
      <c r="HMW12" s="98"/>
      <c r="HMX12" s="98"/>
      <c r="HMY12" s="98"/>
      <c r="HMZ12" s="98"/>
      <c r="HNA12" s="98"/>
      <c r="HNB12" s="98"/>
      <c r="HNC12" s="98"/>
      <c r="HND12" s="98"/>
      <c r="HNE12" s="98"/>
      <c r="HNF12" s="98"/>
      <c r="HNG12" s="98"/>
      <c r="HNH12" s="98"/>
      <c r="HNI12" s="98"/>
      <c r="HNJ12" s="98"/>
      <c r="HNK12" s="98"/>
      <c r="HNL12" s="98"/>
      <c r="HNM12" s="98"/>
      <c r="HNN12" s="98"/>
      <c r="HNO12" s="98"/>
      <c r="HNP12" s="98"/>
      <c r="HNQ12" s="98"/>
      <c r="HNR12" s="98"/>
      <c r="HNS12" s="98"/>
      <c r="HNT12" s="98"/>
      <c r="HNU12" s="98"/>
      <c r="HNV12" s="98"/>
      <c r="HNW12" s="98"/>
      <c r="HNX12" s="98"/>
      <c r="HNY12" s="98"/>
      <c r="HNZ12" s="98"/>
      <c r="HOA12" s="98"/>
      <c r="HOB12" s="98"/>
      <c r="HOC12" s="98"/>
      <c r="HOD12" s="98"/>
      <c r="HOE12" s="98"/>
      <c r="HOF12" s="98"/>
      <c r="HOG12" s="98"/>
      <c r="HOH12" s="98"/>
      <c r="HOI12" s="98"/>
      <c r="HOJ12" s="98"/>
      <c r="HOK12" s="98"/>
      <c r="HOL12" s="98"/>
      <c r="HOM12" s="98"/>
      <c r="HON12" s="98"/>
      <c r="HOO12" s="98"/>
      <c r="HOP12" s="98"/>
      <c r="HOQ12" s="98"/>
      <c r="HOR12" s="98"/>
      <c r="HOS12" s="98"/>
      <c r="HOT12" s="98"/>
      <c r="HOU12" s="98"/>
      <c r="HOV12" s="98"/>
      <c r="HOW12" s="98"/>
      <c r="HOX12" s="98"/>
      <c r="HOY12" s="98"/>
      <c r="HOZ12" s="98"/>
      <c r="HPA12" s="98"/>
      <c r="HPB12" s="98"/>
      <c r="HPC12" s="98"/>
      <c r="HPD12" s="98"/>
      <c r="HPE12" s="98"/>
      <c r="HPF12" s="98"/>
      <c r="HPG12" s="98"/>
      <c r="HPH12" s="98"/>
      <c r="HPI12" s="98"/>
      <c r="HPJ12" s="98"/>
      <c r="HPK12" s="98"/>
      <c r="HPL12" s="98"/>
      <c r="HPM12" s="98"/>
      <c r="HPN12" s="98"/>
      <c r="HPO12" s="98"/>
      <c r="HPP12" s="98"/>
      <c r="HPQ12" s="98"/>
      <c r="HPR12" s="98"/>
      <c r="HPS12" s="98"/>
      <c r="HPT12" s="98"/>
      <c r="HPU12" s="98"/>
      <c r="HPV12" s="98"/>
      <c r="HPW12" s="98"/>
      <c r="HPX12" s="98"/>
      <c r="HPY12" s="98"/>
      <c r="HPZ12" s="98"/>
      <c r="HQA12" s="98"/>
      <c r="HQB12" s="98"/>
      <c r="HQC12" s="98"/>
      <c r="HQD12" s="98"/>
      <c r="HQE12" s="98"/>
      <c r="HQF12" s="98"/>
      <c r="HQG12" s="98"/>
      <c r="HQH12" s="98"/>
      <c r="HQI12" s="98"/>
      <c r="HQJ12" s="98"/>
      <c r="HQK12" s="98"/>
      <c r="HQL12" s="98"/>
      <c r="HQM12" s="98"/>
      <c r="HQN12" s="98"/>
      <c r="HQO12" s="98"/>
      <c r="HQP12" s="98"/>
      <c r="HQQ12" s="98"/>
      <c r="HQR12" s="98"/>
      <c r="HQS12" s="98"/>
      <c r="HQT12" s="98"/>
      <c r="HQU12" s="98"/>
      <c r="HQV12" s="98"/>
      <c r="HQW12" s="98"/>
      <c r="HQX12" s="98"/>
      <c r="HQY12" s="98"/>
      <c r="HQZ12" s="98"/>
      <c r="HRA12" s="98"/>
      <c r="HRB12" s="98"/>
      <c r="HRC12" s="98"/>
      <c r="HRD12" s="98"/>
      <c r="HRE12" s="98"/>
      <c r="HRF12" s="98"/>
      <c r="HRG12" s="98"/>
      <c r="HRH12" s="98"/>
      <c r="HRI12" s="98"/>
      <c r="HRJ12" s="98"/>
      <c r="HRK12" s="98"/>
      <c r="HRL12" s="98"/>
      <c r="HRM12" s="98"/>
      <c r="HRN12" s="98"/>
      <c r="HRO12" s="98"/>
      <c r="HRP12" s="98"/>
      <c r="HRQ12" s="98"/>
      <c r="HRR12" s="98"/>
      <c r="HRS12" s="98"/>
      <c r="HRT12" s="98"/>
      <c r="HRU12" s="98"/>
      <c r="HRV12" s="98"/>
      <c r="HRW12" s="98"/>
      <c r="HRX12" s="98"/>
      <c r="HRY12" s="98"/>
      <c r="HRZ12" s="98"/>
      <c r="HSA12" s="98"/>
      <c r="HSB12" s="98"/>
      <c r="HSC12" s="98"/>
      <c r="HSD12" s="98"/>
      <c r="HSE12" s="98"/>
      <c r="HSF12" s="98"/>
      <c r="HSG12" s="98"/>
      <c r="HSH12" s="98"/>
      <c r="HSI12" s="98"/>
      <c r="HSJ12" s="98"/>
      <c r="HSK12" s="98"/>
      <c r="HSL12" s="98"/>
      <c r="HSM12" s="98"/>
      <c r="HSN12" s="98"/>
      <c r="HSO12" s="98"/>
      <c r="HSP12" s="98"/>
      <c r="HSQ12" s="98"/>
      <c r="HSR12" s="98"/>
      <c r="HSS12" s="98"/>
      <c r="HST12" s="98"/>
      <c r="HSU12" s="98"/>
      <c r="HSV12" s="98"/>
      <c r="HSW12" s="98"/>
      <c r="HSX12" s="98"/>
      <c r="HSY12" s="98"/>
      <c r="HSZ12" s="98"/>
      <c r="HTA12" s="98"/>
      <c r="HTB12" s="98"/>
      <c r="HTC12" s="98"/>
      <c r="HTD12" s="98"/>
      <c r="HTE12" s="98"/>
      <c r="HTF12" s="98"/>
      <c r="HTG12" s="98"/>
      <c r="HTH12" s="98"/>
      <c r="HTI12" s="98"/>
      <c r="HTJ12" s="98"/>
      <c r="HTK12" s="98"/>
      <c r="HTL12" s="98"/>
      <c r="HTM12" s="98"/>
      <c r="HTN12" s="98"/>
      <c r="HTO12" s="98"/>
      <c r="HTP12" s="98"/>
      <c r="HTQ12" s="98"/>
      <c r="HTR12" s="98"/>
      <c r="HTS12" s="98"/>
      <c r="HTT12" s="98"/>
      <c r="HTU12" s="98"/>
      <c r="HTV12" s="98"/>
      <c r="HTW12" s="98"/>
      <c r="HTX12" s="98"/>
      <c r="HTY12" s="98"/>
      <c r="HTZ12" s="98"/>
      <c r="HUA12" s="98"/>
      <c r="HUB12" s="98"/>
      <c r="HUC12" s="98"/>
      <c r="HUD12" s="98"/>
      <c r="HUE12" s="98"/>
      <c r="HUF12" s="98"/>
      <c r="HUG12" s="98"/>
      <c r="HUH12" s="98"/>
      <c r="HUI12" s="98"/>
      <c r="HUJ12" s="98"/>
      <c r="HUK12" s="98"/>
      <c r="HUL12" s="98"/>
      <c r="HUM12" s="98"/>
      <c r="HUN12" s="98"/>
      <c r="HUO12" s="98"/>
      <c r="HUP12" s="98"/>
      <c r="HUQ12" s="98"/>
      <c r="HUR12" s="98"/>
      <c r="HUS12" s="98"/>
      <c r="HUT12" s="98"/>
      <c r="HUU12" s="98"/>
      <c r="HUV12" s="98"/>
      <c r="HUW12" s="98"/>
      <c r="HUX12" s="98"/>
      <c r="HUY12" s="98"/>
      <c r="HUZ12" s="98"/>
      <c r="HVA12" s="98"/>
      <c r="HVB12" s="98"/>
      <c r="HVC12" s="98"/>
      <c r="HVD12" s="98"/>
      <c r="HVE12" s="98"/>
      <c r="HVF12" s="98"/>
      <c r="HVG12" s="98"/>
      <c r="HVH12" s="98"/>
      <c r="HVI12" s="98"/>
      <c r="HVJ12" s="98"/>
      <c r="HVK12" s="98"/>
      <c r="HVL12" s="98"/>
      <c r="HVM12" s="98"/>
      <c r="HVN12" s="98"/>
      <c r="HVO12" s="98"/>
      <c r="HVP12" s="98"/>
      <c r="HVQ12" s="98"/>
      <c r="HVR12" s="98"/>
      <c r="HVS12" s="98"/>
      <c r="HVT12" s="98"/>
      <c r="HVU12" s="98"/>
      <c r="HVV12" s="98"/>
      <c r="HVW12" s="98"/>
      <c r="HVX12" s="98"/>
      <c r="HVY12" s="98"/>
      <c r="HVZ12" s="98"/>
      <c r="HWA12" s="98"/>
      <c r="HWB12" s="98"/>
      <c r="HWC12" s="98"/>
      <c r="HWD12" s="98"/>
      <c r="HWE12" s="98"/>
      <c r="HWF12" s="98"/>
      <c r="HWG12" s="98"/>
      <c r="HWH12" s="98"/>
      <c r="HWI12" s="98"/>
      <c r="HWJ12" s="98"/>
      <c r="HWK12" s="98"/>
      <c r="HWL12" s="98"/>
      <c r="HWM12" s="98"/>
      <c r="HWN12" s="98"/>
      <c r="HWO12" s="98"/>
      <c r="HWP12" s="98"/>
      <c r="HWQ12" s="98"/>
      <c r="HWR12" s="98"/>
      <c r="HWS12" s="98"/>
      <c r="HWT12" s="98"/>
      <c r="HWU12" s="98"/>
      <c r="HWV12" s="98"/>
      <c r="HWW12" s="98"/>
      <c r="HWX12" s="98"/>
      <c r="HWY12" s="98"/>
      <c r="HWZ12" s="98"/>
      <c r="HXA12" s="98"/>
      <c r="HXB12" s="98"/>
      <c r="HXC12" s="98"/>
      <c r="HXD12" s="98"/>
      <c r="HXE12" s="98"/>
      <c r="HXF12" s="98"/>
      <c r="HXG12" s="98"/>
      <c r="HXH12" s="98"/>
      <c r="HXI12" s="98"/>
      <c r="HXJ12" s="98"/>
      <c r="HXK12" s="98"/>
      <c r="HXL12" s="98"/>
      <c r="HXM12" s="98"/>
      <c r="HXN12" s="98"/>
      <c r="HXO12" s="98"/>
      <c r="HXP12" s="98"/>
      <c r="HXQ12" s="98"/>
      <c r="HXR12" s="98"/>
      <c r="HXS12" s="98"/>
      <c r="HXT12" s="98"/>
      <c r="HXU12" s="98"/>
      <c r="HXV12" s="98"/>
      <c r="HXW12" s="98"/>
      <c r="HXX12" s="98"/>
      <c r="HXY12" s="98"/>
      <c r="HXZ12" s="98"/>
      <c r="HYA12" s="98"/>
      <c r="HYB12" s="98"/>
      <c r="HYC12" s="98"/>
      <c r="HYD12" s="98"/>
      <c r="HYE12" s="98"/>
      <c r="HYF12" s="98"/>
      <c r="HYG12" s="98"/>
      <c r="HYH12" s="98"/>
      <c r="HYI12" s="98"/>
      <c r="HYJ12" s="98"/>
      <c r="HYK12" s="98"/>
      <c r="HYL12" s="98"/>
      <c r="HYM12" s="98"/>
      <c r="HYN12" s="98"/>
      <c r="HYO12" s="98"/>
      <c r="HYP12" s="98"/>
      <c r="HYQ12" s="98"/>
      <c r="HYR12" s="98"/>
      <c r="HYS12" s="98"/>
      <c r="HYT12" s="98"/>
      <c r="HYU12" s="98"/>
      <c r="HYV12" s="98"/>
      <c r="HYW12" s="98"/>
      <c r="HYX12" s="98"/>
      <c r="HYY12" s="98"/>
      <c r="HYZ12" s="98"/>
      <c r="HZA12" s="98"/>
      <c r="HZB12" s="98"/>
      <c r="HZC12" s="98"/>
      <c r="HZD12" s="98"/>
      <c r="HZE12" s="98"/>
      <c r="HZF12" s="98"/>
      <c r="HZG12" s="98"/>
      <c r="HZH12" s="98"/>
      <c r="HZI12" s="98"/>
      <c r="HZJ12" s="98"/>
      <c r="HZK12" s="98"/>
      <c r="HZL12" s="98"/>
      <c r="HZM12" s="98"/>
      <c r="HZN12" s="98"/>
      <c r="HZO12" s="98"/>
      <c r="HZP12" s="98"/>
      <c r="HZQ12" s="98"/>
      <c r="HZR12" s="98"/>
      <c r="HZS12" s="98"/>
      <c r="HZT12" s="98"/>
      <c r="HZU12" s="98"/>
      <c r="HZV12" s="98"/>
      <c r="HZW12" s="98"/>
      <c r="HZX12" s="98"/>
      <c r="HZY12" s="98"/>
      <c r="HZZ12" s="98"/>
      <c r="IAA12" s="98"/>
      <c r="IAB12" s="98"/>
      <c r="IAC12" s="98"/>
      <c r="IAD12" s="98"/>
      <c r="IAE12" s="98"/>
      <c r="IAF12" s="98"/>
      <c r="IAG12" s="98"/>
      <c r="IAH12" s="98"/>
      <c r="IAI12" s="98"/>
      <c r="IAJ12" s="98"/>
      <c r="IAK12" s="98"/>
      <c r="IAL12" s="98"/>
      <c r="IAM12" s="98"/>
      <c r="IAN12" s="98"/>
      <c r="IAO12" s="98"/>
      <c r="IAP12" s="98"/>
      <c r="IAQ12" s="98"/>
      <c r="IAR12" s="98"/>
      <c r="IAS12" s="98"/>
      <c r="IAT12" s="98"/>
      <c r="IAU12" s="98"/>
      <c r="IAV12" s="98"/>
      <c r="IAW12" s="98"/>
      <c r="IAX12" s="98"/>
      <c r="IAY12" s="98"/>
      <c r="IAZ12" s="98"/>
      <c r="IBA12" s="98"/>
      <c r="IBB12" s="98"/>
      <c r="IBC12" s="98"/>
      <c r="IBD12" s="98"/>
      <c r="IBE12" s="98"/>
      <c r="IBF12" s="98"/>
      <c r="IBG12" s="98"/>
      <c r="IBH12" s="98"/>
      <c r="IBI12" s="98"/>
      <c r="IBJ12" s="98"/>
      <c r="IBK12" s="98"/>
      <c r="IBL12" s="98"/>
      <c r="IBM12" s="98"/>
      <c r="IBN12" s="98"/>
      <c r="IBO12" s="98"/>
      <c r="IBP12" s="98"/>
      <c r="IBQ12" s="98"/>
      <c r="IBR12" s="98"/>
      <c r="IBS12" s="98"/>
      <c r="IBT12" s="98"/>
      <c r="IBU12" s="98"/>
      <c r="IBV12" s="98"/>
      <c r="IBW12" s="98"/>
      <c r="IBX12" s="98"/>
      <c r="IBY12" s="98"/>
      <c r="IBZ12" s="98"/>
      <c r="ICA12" s="98"/>
      <c r="ICB12" s="98"/>
      <c r="ICC12" s="98"/>
      <c r="ICD12" s="98"/>
      <c r="ICE12" s="98"/>
      <c r="ICF12" s="98"/>
      <c r="ICG12" s="98"/>
      <c r="ICH12" s="98"/>
      <c r="ICI12" s="98"/>
      <c r="ICJ12" s="98"/>
      <c r="ICK12" s="98"/>
      <c r="ICL12" s="98"/>
      <c r="ICM12" s="98"/>
      <c r="ICN12" s="98"/>
      <c r="ICO12" s="98"/>
      <c r="ICP12" s="98"/>
      <c r="ICQ12" s="98"/>
      <c r="ICR12" s="98"/>
      <c r="ICS12" s="98"/>
      <c r="ICT12" s="98"/>
      <c r="ICU12" s="98"/>
      <c r="ICV12" s="98"/>
      <c r="ICW12" s="98"/>
      <c r="ICX12" s="98"/>
      <c r="ICY12" s="98"/>
      <c r="ICZ12" s="98"/>
      <c r="IDA12" s="98"/>
      <c r="IDB12" s="98"/>
      <c r="IDC12" s="98"/>
      <c r="IDD12" s="98"/>
      <c r="IDE12" s="98"/>
      <c r="IDF12" s="98"/>
      <c r="IDG12" s="98"/>
      <c r="IDH12" s="98"/>
      <c r="IDI12" s="98"/>
      <c r="IDJ12" s="98"/>
      <c r="IDK12" s="98"/>
      <c r="IDL12" s="98"/>
      <c r="IDM12" s="98"/>
      <c r="IDN12" s="98"/>
      <c r="IDO12" s="98"/>
      <c r="IDP12" s="98"/>
      <c r="IDQ12" s="98"/>
      <c r="IDR12" s="98"/>
      <c r="IDS12" s="98"/>
      <c r="IDT12" s="98"/>
      <c r="IDU12" s="98"/>
      <c r="IDV12" s="98"/>
      <c r="IDW12" s="98"/>
      <c r="IDX12" s="98"/>
      <c r="IDY12" s="98"/>
      <c r="IDZ12" s="98"/>
      <c r="IEA12" s="98"/>
      <c r="IEB12" s="98"/>
      <c r="IEC12" s="98"/>
      <c r="IED12" s="98"/>
      <c r="IEE12" s="98"/>
      <c r="IEF12" s="98"/>
      <c r="IEG12" s="98"/>
      <c r="IEH12" s="98"/>
      <c r="IEI12" s="98"/>
      <c r="IEJ12" s="98"/>
      <c r="IEK12" s="98"/>
      <c r="IEL12" s="98"/>
      <c r="IEM12" s="98"/>
      <c r="IEN12" s="98"/>
      <c r="IEO12" s="98"/>
      <c r="IEP12" s="98"/>
      <c r="IEQ12" s="98"/>
      <c r="IER12" s="98"/>
      <c r="IES12" s="98"/>
      <c r="IET12" s="98"/>
      <c r="IEU12" s="98"/>
      <c r="IEV12" s="98"/>
      <c r="IEW12" s="98"/>
      <c r="IEX12" s="98"/>
      <c r="IEY12" s="98"/>
      <c r="IEZ12" s="98"/>
      <c r="IFA12" s="98"/>
      <c r="IFB12" s="98"/>
      <c r="IFC12" s="98"/>
      <c r="IFD12" s="98"/>
      <c r="IFE12" s="98"/>
      <c r="IFF12" s="98"/>
      <c r="IFG12" s="98"/>
      <c r="IFH12" s="98"/>
      <c r="IFI12" s="98"/>
      <c r="IFJ12" s="98"/>
      <c r="IFK12" s="98"/>
      <c r="IFL12" s="98"/>
      <c r="IFM12" s="98"/>
      <c r="IFN12" s="98"/>
      <c r="IFO12" s="98"/>
      <c r="IFP12" s="98"/>
      <c r="IFQ12" s="98"/>
      <c r="IFR12" s="98"/>
      <c r="IFS12" s="98"/>
      <c r="IFT12" s="98"/>
      <c r="IFU12" s="98"/>
      <c r="IFV12" s="98"/>
      <c r="IFW12" s="98"/>
      <c r="IFX12" s="98"/>
      <c r="IFY12" s="98"/>
      <c r="IFZ12" s="98"/>
      <c r="IGA12" s="98"/>
      <c r="IGB12" s="98"/>
      <c r="IGC12" s="98"/>
      <c r="IGD12" s="98"/>
      <c r="IGE12" s="98"/>
      <c r="IGF12" s="98"/>
      <c r="IGG12" s="98"/>
      <c r="IGH12" s="98"/>
      <c r="IGI12" s="98"/>
      <c r="IGJ12" s="98"/>
      <c r="IGK12" s="98"/>
      <c r="IGL12" s="98"/>
      <c r="IGM12" s="98"/>
      <c r="IGN12" s="98"/>
      <c r="IGO12" s="98"/>
      <c r="IGP12" s="98"/>
      <c r="IGQ12" s="98"/>
      <c r="IGR12" s="98"/>
      <c r="IGS12" s="98"/>
      <c r="IGT12" s="98"/>
      <c r="IGU12" s="98"/>
      <c r="IGV12" s="98"/>
      <c r="IGW12" s="98"/>
      <c r="IGX12" s="98"/>
      <c r="IGY12" s="98"/>
      <c r="IGZ12" s="98"/>
      <c r="IHA12" s="98"/>
      <c r="IHB12" s="98"/>
      <c r="IHC12" s="98"/>
      <c r="IHD12" s="98"/>
      <c r="IHE12" s="98"/>
      <c r="IHF12" s="98"/>
      <c r="IHG12" s="98"/>
      <c r="IHH12" s="98"/>
      <c r="IHI12" s="98"/>
      <c r="IHJ12" s="98"/>
      <c r="IHK12" s="98"/>
      <c r="IHL12" s="98"/>
      <c r="IHM12" s="98"/>
      <c r="IHN12" s="98"/>
      <c r="IHO12" s="98"/>
      <c r="IHP12" s="98"/>
      <c r="IHQ12" s="98"/>
      <c r="IHR12" s="98"/>
      <c r="IHS12" s="98"/>
      <c r="IHT12" s="98"/>
      <c r="IHU12" s="98"/>
      <c r="IHV12" s="98"/>
      <c r="IHW12" s="98"/>
      <c r="IHX12" s="98"/>
      <c r="IHY12" s="98"/>
      <c r="IHZ12" s="98"/>
      <c r="IIA12" s="98"/>
      <c r="IIB12" s="98"/>
      <c r="IIC12" s="98"/>
      <c r="IID12" s="98"/>
      <c r="IIE12" s="98"/>
      <c r="IIF12" s="98"/>
      <c r="IIG12" s="98"/>
      <c r="IIH12" s="98"/>
      <c r="III12" s="98"/>
      <c r="IIJ12" s="98"/>
      <c r="IIK12" s="98"/>
      <c r="IIL12" s="98"/>
      <c r="IIM12" s="98"/>
      <c r="IIN12" s="98"/>
      <c r="IIO12" s="98"/>
      <c r="IIP12" s="98"/>
      <c r="IIQ12" s="98"/>
      <c r="IIR12" s="98"/>
      <c r="IIS12" s="98"/>
      <c r="IIT12" s="98"/>
      <c r="IIU12" s="98"/>
      <c r="IIV12" s="98"/>
      <c r="IIW12" s="98"/>
      <c r="IIX12" s="98"/>
      <c r="IIY12" s="98"/>
      <c r="IIZ12" s="98"/>
      <c r="IJA12" s="98"/>
      <c r="IJB12" s="98"/>
      <c r="IJC12" s="98"/>
      <c r="IJD12" s="98"/>
      <c r="IJE12" s="98"/>
      <c r="IJF12" s="98"/>
      <c r="IJG12" s="98"/>
      <c r="IJH12" s="98"/>
      <c r="IJI12" s="98"/>
      <c r="IJJ12" s="98"/>
      <c r="IJK12" s="98"/>
      <c r="IJL12" s="98"/>
      <c r="IJM12" s="98"/>
      <c r="IJN12" s="98"/>
      <c r="IJO12" s="98"/>
      <c r="IJP12" s="98"/>
      <c r="IJQ12" s="98"/>
      <c r="IJR12" s="98"/>
      <c r="IJS12" s="98"/>
      <c r="IJT12" s="98"/>
      <c r="IJU12" s="98"/>
      <c r="IJV12" s="98"/>
      <c r="IJW12" s="98"/>
      <c r="IJX12" s="98"/>
      <c r="IJY12" s="98"/>
      <c r="IJZ12" s="98"/>
      <c r="IKA12" s="98"/>
      <c r="IKB12" s="98"/>
      <c r="IKC12" s="98"/>
      <c r="IKD12" s="98"/>
      <c r="IKE12" s="98"/>
      <c r="IKF12" s="98"/>
      <c r="IKG12" s="98"/>
      <c r="IKH12" s="98"/>
      <c r="IKI12" s="98"/>
      <c r="IKJ12" s="98"/>
      <c r="IKK12" s="98"/>
      <c r="IKL12" s="98"/>
      <c r="IKM12" s="98"/>
      <c r="IKN12" s="98"/>
      <c r="IKO12" s="98"/>
      <c r="IKP12" s="98"/>
      <c r="IKQ12" s="98"/>
      <c r="IKR12" s="98"/>
      <c r="IKS12" s="98"/>
      <c r="IKT12" s="98"/>
      <c r="IKU12" s="98"/>
      <c r="IKV12" s="98"/>
      <c r="IKW12" s="98"/>
      <c r="IKX12" s="98"/>
      <c r="IKY12" s="98"/>
      <c r="IKZ12" s="98"/>
      <c r="ILA12" s="98"/>
      <c r="ILB12" s="98"/>
      <c r="ILC12" s="98"/>
      <c r="ILD12" s="98"/>
      <c r="ILE12" s="98"/>
      <c r="ILF12" s="98"/>
      <c r="ILG12" s="98"/>
      <c r="ILH12" s="98"/>
      <c r="ILI12" s="98"/>
      <c r="ILJ12" s="98"/>
      <c r="ILK12" s="98"/>
      <c r="ILL12" s="98"/>
      <c r="ILM12" s="98"/>
      <c r="ILN12" s="98"/>
      <c r="ILO12" s="98"/>
      <c r="ILP12" s="98"/>
      <c r="ILQ12" s="98"/>
      <c r="ILR12" s="98"/>
      <c r="ILS12" s="98"/>
      <c r="ILT12" s="98"/>
      <c r="ILU12" s="98"/>
      <c r="ILV12" s="98"/>
      <c r="ILW12" s="98"/>
      <c r="ILX12" s="98"/>
      <c r="ILY12" s="98"/>
      <c r="ILZ12" s="98"/>
      <c r="IMA12" s="98"/>
      <c r="IMB12" s="98"/>
      <c r="IMC12" s="98"/>
      <c r="IMD12" s="98"/>
      <c r="IME12" s="98"/>
      <c r="IMF12" s="98"/>
      <c r="IMG12" s="98"/>
      <c r="IMH12" s="98"/>
      <c r="IMI12" s="98"/>
      <c r="IMJ12" s="98"/>
      <c r="IMK12" s="98"/>
      <c r="IML12" s="98"/>
      <c r="IMM12" s="98"/>
      <c r="IMN12" s="98"/>
      <c r="IMO12" s="98"/>
      <c r="IMP12" s="98"/>
      <c r="IMQ12" s="98"/>
      <c r="IMR12" s="98"/>
      <c r="IMS12" s="98"/>
      <c r="IMT12" s="98"/>
      <c r="IMU12" s="98"/>
      <c r="IMV12" s="98"/>
      <c r="IMW12" s="98"/>
      <c r="IMX12" s="98"/>
      <c r="IMY12" s="98"/>
      <c r="IMZ12" s="98"/>
      <c r="INA12" s="98"/>
      <c r="INB12" s="98"/>
      <c r="INC12" s="98"/>
      <c r="IND12" s="98"/>
      <c r="INE12" s="98"/>
      <c r="INF12" s="98"/>
      <c r="ING12" s="98"/>
      <c r="INH12" s="98"/>
      <c r="INI12" s="98"/>
      <c r="INJ12" s="98"/>
      <c r="INK12" s="98"/>
      <c r="INL12" s="98"/>
      <c r="INM12" s="98"/>
      <c r="INN12" s="98"/>
      <c r="INO12" s="98"/>
      <c r="INP12" s="98"/>
      <c r="INQ12" s="98"/>
      <c r="INR12" s="98"/>
      <c r="INS12" s="98"/>
      <c r="INT12" s="98"/>
      <c r="INU12" s="98"/>
      <c r="INV12" s="98"/>
      <c r="INW12" s="98"/>
      <c r="INX12" s="98"/>
      <c r="INY12" s="98"/>
      <c r="INZ12" s="98"/>
      <c r="IOA12" s="98"/>
      <c r="IOB12" s="98"/>
      <c r="IOC12" s="98"/>
      <c r="IOD12" s="98"/>
      <c r="IOE12" s="98"/>
      <c r="IOF12" s="98"/>
      <c r="IOG12" s="98"/>
      <c r="IOH12" s="98"/>
      <c r="IOI12" s="98"/>
      <c r="IOJ12" s="98"/>
      <c r="IOK12" s="98"/>
      <c r="IOL12" s="98"/>
      <c r="IOM12" s="98"/>
      <c r="ION12" s="98"/>
      <c r="IOO12" s="98"/>
      <c r="IOP12" s="98"/>
      <c r="IOQ12" s="98"/>
      <c r="IOR12" s="98"/>
      <c r="IOS12" s="98"/>
      <c r="IOT12" s="98"/>
      <c r="IOU12" s="98"/>
      <c r="IOV12" s="98"/>
      <c r="IOW12" s="98"/>
      <c r="IOX12" s="98"/>
      <c r="IOY12" s="98"/>
      <c r="IOZ12" s="98"/>
      <c r="IPA12" s="98"/>
      <c r="IPB12" s="98"/>
      <c r="IPC12" s="98"/>
      <c r="IPD12" s="98"/>
      <c r="IPE12" s="98"/>
      <c r="IPF12" s="98"/>
      <c r="IPG12" s="98"/>
      <c r="IPH12" s="98"/>
      <c r="IPI12" s="98"/>
      <c r="IPJ12" s="98"/>
      <c r="IPK12" s="98"/>
      <c r="IPL12" s="98"/>
      <c r="IPM12" s="98"/>
      <c r="IPN12" s="98"/>
      <c r="IPO12" s="98"/>
      <c r="IPP12" s="98"/>
      <c r="IPQ12" s="98"/>
      <c r="IPR12" s="98"/>
      <c r="IPS12" s="98"/>
      <c r="IPT12" s="98"/>
      <c r="IPU12" s="98"/>
      <c r="IPV12" s="98"/>
      <c r="IPW12" s="98"/>
      <c r="IPX12" s="98"/>
      <c r="IPY12" s="98"/>
      <c r="IPZ12" s="98"/>
      <c r="IQA12" s="98"/>
      <c r="IQB12" s="98"/>
      <c r="IQC12" s="98"/>
      <c r="IQD12" s="98"/>
      <c r="IQE12" s="98"/>
      <c r="IQF12" s="98"/>
      <c r="IQG12" s="98"/>
      <c r="IQH12" s="98"/>
      <c r="IQI12" s="98"/>
      <c r="IQJ12" s="98"/>
      <c r="IQK12" s="98"/>
      <c r="IQL12" s="98"/>
      <c r="IQM12" s="98"/>
      <c r="IQN12" s="98"/>
      <c r="IQO12" s="98"/>
      <c r="IQP12" s="98"/>
      <c r="IQQ12" s="98"/>
      <c r="IQR12" s="98"/>
      <c r="IQS12" s="98"/>
      <c r="IQT12" s="98"/>
      <c r="IQU12" s="98"/>
      <c r="IQV12" s="98"/>
      <c r="IQW12" s="98"/>
      <c r="IQX12" s="98"/>
      <c r="IQY12" s="98"/>
      <c r="IQZ12" s="98"/>
      <c r="IRA12" s="98"/>
      <c r="IRB12" s="98"/>
      <c r="IRC12" s="98"/>
      <c r="IRD12" s="98"/>
      <c r="IRE12" s="98"/>
      <c r="IRF12" s="98"/>
      <c r="IRG12" s="98"/>
      <c r="IRH12" s="98"/>
      <c r="IRI12" s="98"/>
      <c r="IRJ12" s="98"/>
      <c r="IRK12" s="98"/>
      <c r="IRL12" s="98"/>
      <c r="IRM12" s="98"/>
      <c r="IRN12" s="98"/>
      <c r="IRO12" s="98"/>
      <c r="IRP12" s="98"/>
      <c r="IRQ12" s="98"/>
      <c r="IRR12" s="98"/>
      <c r="IRS12" s="98"/>
      <c r="IRT12" s="98"/>
      <c r="IRU12" s="98"/>
      <c r="IRV12" s="98"/>
      <c r="IRW12" s="98"/>
      <c r="IRX12" s="98"/>
      <c r="IRY12" s="98"/>
      <c r="IRZ12" s="98"/>
      <c r="ISA12" s="98"/>
      <c r="ISB12" s="98"/>
      <c r="ISC12" s="98"/>
      <c r="ISD12" s="98"/>
      <c r="ISE12" s="98"/>
      <c r="ISF12" s="98"/>
      <c r="ISG12" s="98"/>
      <c r="ISH12" s="98"/>
      <c r="ISI12" s="98"/>
      <c r="ISJ12" s="98"/>
      <c r="ISK12" s="98"/>
      <c r="ISL12" s="98"/>
      <c r="ISM12" s="98"/>
      <c r="ISN12" s="98"/>
      <c r="ISO12" s="98"/>
      <c r="ISP12" s="98"/>
      <c r="ISQ12" s="98"/>
      <c r="ISR12" s="98"/>
      <c r="ISS12" s="98"/>
      <c r="IST12" s="98"/>
      <c r="ISU12" s="98"/>
      <c r="ISV12" s="98"/>
      <c r="ISW12" s="98"/>
      <c r="ISX12" s="98"/>
      <c r="ISY12" s="98"/>
      <c r="ISZ12" s="98"/>
      <c r="ITA12" s="98"/>
      <c r="ITB12" s="98"/>
      <c r="ITC12" s="98"/>
      <c r="ITD12" s="98"/>
      <c r="ITE12" s="98"/>
      <c r="ITF12" s="98"/>
      <c r="ITG12" s="98"/>
      <c r="ITH12" s="98"/>
      <c r="ITI12" s="98"/>
      <c r="ITJ12" s="98"/>
      <c r="ITK12" s="98"/>
      <c r="ITL12" s="98"/>
      <c r="ITM12" s="98"/>
      <c r="ITN12" s="98"/>
      <c r="ITO12" s="98"/>
      <c r="ITP12" s="98"/>
      <c r="ITQ12" s="98"/>
      <c r="ITR12" s="98"/>
      <c r="ITS12" s="98"/>
      <c r="ITT12" s="98"/>
      <c r="ITU12" s="98"/>
      <c r="ITV12" s="98"/>
      <c r="ITW12" s="98"/>
      <c r="ITX12" s="98"/>
      <c r="ITY12" s="98"/>
      <c r="ITZ12" s="98"/>
      <c r="IUA12" s="98"/>
      <c r="IUB12" s="98"/>
      <c r="IUC12" s="98"/>
      <c r="IUD12" s="98"/>
      <c r="IUE12" s="98"/>
      <c r="IUF12" s="98"/>
      <c r="IUG12" s="98"/>
      <c r="IUH12" s="98"/>
      <c r="IUI12" s="98"/>
      <c r="IUJ12" s="98"/>
      <c r="IUK12" s="98"/>
      <c r="IUL12" s="98"/>
      <c r="IUM12" s="98"/>
      <c r="IUN12" s="98"/>
      <c r="IUO12" s="98"/>
      <c r="IUP12" s="98"/>
      <c r="IUQ12" s="98"/>
      <c r="IUR12" s="98"/>
      <c r="IUS12" s="98"/>
      <c r="IUT12" s="98"/>
      <c r="IUU12" s="98"/>
      <c r="IUV12" s="98"/>
      <c r="IUW12" s="98"/>
      <c r="IUX12" s="98"/>
      <c r="IUY12" s="98"/>
      <c r="IUZ12" s="98"/>
      <c r="IVA12" s="98"/>
      <c r="IVB12" s="98"/>
      <c r="IVC12" s="98"/>
      <c r="IVD12" s="98"/>
      <c r="IVE12" s="98"/>
      <c r="IVF12" s="98"/>
      <c r="IVG12" s="98"/>
      <c r="IVH12" s="98"/>
      <c r="IVI12" s="98"/>
      <c r="IVJ12" s="98"/>
      <c r="IVK12" s="98"/>
      <c r="IVL12" s="98"/>
      <c r="IVM12" s="98"/>
      <c r="IVN12" s="98"/>
      <c r="IVO12" s="98"/>
      <c r="IVP12" s="98"/>
      <c r="IVQ12" s="98"/>
      <c r="IVR12" s="98"/>
      <c r="IVS12" s="98"/>
      <c r="IVT12" s="98"/>
      <c r="IVU12" s="98"/>
      <c r="IVV12" s="98"/>
      <c r="IVW12" s="98"/>
      <c r="IVX12" s="98"/>
      <c r="IVY12" s="98"/>
      <c r="IVZ12" s="98"/>
      <c r="IWA12" s="98"/>
      <c r="IWB12" s="98"/>
      <c r="IWC12" s="98"/>
      <c r="IWD12" s="98"/>
      <c r="IWE12" s="98"/>
      <c r="IWF12" s="98"/>
      <c r="IWG12" s="98"/>
      <c r="IWH12" s="98"/>
      <c r="IWI12" s="98"/>
      <c r="IWJ12" s="98"/>
      <c r="IWK12" s="98"/>
      <c r="IWL12" s="98"/>
      <c r="IWM12" s="98"/>
      <c r="IWN12" s="98"/>
      <c r="IWO12" s="98"/>
      <c r="IWP12" s="98"/>
      <c r="IWQ12" s="98"/>
      <c r="IWR12" s="98"/>
      <c r="IWS12" s="98"/>
      <c r="IWT12" s="98"/>
      <c r="IWU12" s="98"/>
      <c r="IWV12" s="98"/>
      <c r="IWW12" s="98"/>
      <c r="IWX12" s="98"/>
      <c r="IWY12" s="98"/>
      <c r="IWZ12" s="98"/>
      <c r="IXA12" s="98"/>
      <c r="IXB12" s="98"/>
      <c r="IXC12" s="98"/>
      <c r="IXD12" s="98"/>
      <c r="IXE12" s="98"/>
      <c r="IXF12" s="98"/>
      <c r="IXG12" s="98"/>
      <c r="IXH12" s="98"/>
      <c r="IXI12" s="98"/>
      <c r="IXJ12" s="98"/>
      <c r="IXK12" s="98"/>
      <c r="IXL12" s="98"/>
      <c r="IXM12" s="98"/>
      <c r="IXN12" s="98"/>
      <c r="IXO12" s="98"/>
      <c r="IXP12" s="98"/>
      <c r="IXQ12" s="98"/>
      <c r="IXR12" s="98"/>
      <c r="IXS12" s="98"/>
      <c r="IXT12" s="98"/>
      <c r="IXU12" s="98"/>
      <c r="IXV12" s="98"/>
      <c r="IXW12" s="98"/>
      <c r="IXX12" s="98"/>
      <c r="IXY12" s="98"/>
      <c r="IXZ12" s="98"/>
      <c r="IYA12" s="98"/>
      <c r="IYB12" s="98"/>
      <c r="IYC12" s="98"/>
      <c r="IYD12" s="98"/>
      <c r="IYE12" s="98"/>
      <c r="IYF12" s="98"/>
      <c r="IYG12" s="98"/>
      <c r="IYH12" s="98"/>
      <c r="IYI12" s="98"/>
      <c r="IYJ12" s="98"/>
      <c r="IYK12" s="98"/>
      <c r="IYL12" s="98"/>
      <c r="IYM12" s="98"/>
      <c r="IYN12" s="98"/>
      <c r="IYO12" s="98"/>
      <c r="IYP12" s="98"/>
      <c r="IYQ12" s="98"/>
      <c r="IYR12" s="98"/>
      <c r="IYS12" s="98"/>
      <c r="IYT12" s="98"/>
      <c r="IYU12" s="98"/>
      <c r="IYV12" s="98"/>
      <c r="IYW12" s="98"/>
      <c r="IYX12" s="98"/>
      <c r="IYY12" s="98"/>
      <c r="IYZ12" s="98"/>
      <c r="IZA12" s="98"/>
      <c r="IZB12" s="98"/>
      <c r="IZC12" s="98"/>
      <c r="IZD12" s="98"/>
      <c r="IZE12" s="98"/>
      <c r="IZF12" s="98"/>
      <c r="IZG12" s="98"/>
      <c r="IZH12" s="98"/>
      <c r="IZI12" s="98"/>
      <c r="IZJ12" s="98"/>
      <c r="IZK12" s="98"/>
      <c r="IZL12" s="98"/>
      <c r="IZM12" s="98"/>
      <c r="IZN12" s="98"/>
      <c r="IZO12" s="98"/>
      <c r="IZP12" s="98"/>
      <c r="IZQ12" s="98"/>
      <c r="IZR12" s="98"/>
      <c r="IZS12" s="98"/>
      <c r="IZT12" s="98"/>
      <c r="IZU12" s="98"/>
      <c r="IZV12" s="98"/>
      <c r="IZW12" s="98"/>
      <c r="IZX12" s="98"/>
      <c r="IZY12" s="98"/>
      <c r="IZZ12" s="98"/>
      <c r="JAA12" s="98"/>
      <c r="JAB12" s="98"/>
      <c r="JAC12" s="98"/>
      <c r="JAD12" s="98"/>
      <c r="JAE12" s="98"/>
      <c r="JAF12" s="98"/>
      <c r="JAG12" s="98"/>
      <c r="JAH12" s="98"/>
      <c r="JAI12" s="98"/>
      <c r="JAJ12" s="98"/>
      <c r="JAK12" s="98"/>
      <c r="JAL12" s="98"/>
      <c r="JAM12" s="98"/>
      <c r="JAN12" s="98"/>
      <c r="JAO12" s="98"/>
      <c r="JAP12" s="98"/>
      <c r="JAQ12" s="98"/>
      <c r="JAR12" s="98"/>
      <c r="JAS12" s="98"/>
      <c r="JAT12" s="98"/>
      <c r="JAU12" s="98"/>
      <c r="JAV12" s="98"/>
      <c r="JAW12" s="98"/>
      <c r="JAX12" s="98"/>
      <c r="JAY12" s="98"/>
      <c r="JAZ12" s="98"/>
      <c r="JBA12" s="98"/>
      <c r="JBB12" s="98"/>
      <c r="JBC12" s="98"/>
      <c r="JBD12" s="98"/>
      <c r="JBE12" s="98"/>
      <c r="JBF12" s="98"/>
      <c r="JBG12" s="98"/>
      <c r="JBH12" s="98"/>
      <c r="JBI12" s="98"/>
      <c r="JBJ12" s="98"/>
      <c r="JBK12" s="98"/>
      <c r="JBL12" s="98"/>
      <c r="JBM12" s="98"/>
      <c r="JBN12" s="98"/>
      <c r="JBO12" s="98"/>
      <c r="JBP12" s="98"/>
      <c r="JBQ12" s="98"/>
      <c r="JBR12" s="98"/>
      <c r="JBS12" s="98"/>
      <c r="JBT12" s="98"/>
      <c r="JBU12" s="98"/>
      <c r="JBV12" s="98"/>
      <c r="JBW12" s="98"/>
      <c r="JBX12" s="98"/>
      <c r="JBY12" s="98"/>
      <c r="JBZ12" s="98"/>
      <c r="JCA12" s="98"/>
      <c r="JCB12" s="98"/>
      <c r="JCC12" s="98"/>
      <c r="JCD12" s="98"/>
      <c r="JCE12" s="98"/>
      <c r="JCF12" s="98"/>
      <c r="JCG12" s="98"/>
      <c r="JCH12" s="98"/>
      <c r="JCI12" s="98"/>
      <c r="JCJ12" s="98"/>
      <c r="JCK12" s="98"/>
      <c r="JCL12" s="98"/>
      <c r="JCM12" s="98"/>
      <c r="JCN12" s="98"/>
      <c r="JCO12" s="98"/>
      <c r="JCP12" s="98"/>
      <c r="JCQ12" s="98"/>
      <c r="JCR12" s="98"/>
      <c r="JCS12" s="98"/>
      <c r="JCT12" s="98"/>
      <c r="JCU12" s="98"/>
      <c r="JCV12" s="98"/>
      <c r="JCW12" s="98"/>
      <c r="JCX12" s="98"/>
      <c r="JCY12" s="98"/>
      <c r="JCZ12" s="98"/>
      <c r="JDA12" s="98"/>
      <c r="JDB12" s="98"/>
      <c r="JDC12" s="98"/>
      <c r="JDD12" s="98"/>
      <c r="JDE12" s="98"/>
      <c r="JDF12" s="98"/>
      <c r="JDG12" s="98"/>
      <c r="JDH12" s="98"/>
      <c r="JDI12" s="98"/>
      <c r="JDJ12" s="98"/>
      <c r="JDK12" s="98"/>
      <c r="JDL12" s="98"/>
      <c r="JDM12" s="98"/>
      <c r="JDN12" s="98"/>
      <c r="JDO12" s="98"/>
      <c r="JDP12" s="98"/>
      <c r="JDQ12" s="98"/>
      <c r="JDR12" s="98"/>
      <c r="JDS12" s="98"/>
      <c r="JDT12" s="98"/>
      <c r="JDU12" s="98"/>
      <c r="JDV12" s="98"/>
      <c r="JDW12" s="98"/>
      <c r="JDX12" s="98"/>
      <c r="JDY12" s="98"/>
      <c r="JDZ12" s="98"/>
      <c r="JEA12" s="98"/>
      <c r="JEB12" s="98"/>
      <c r="JEC12" s="98"/>
      <c r="JED12" s="98"/>
      <c r="JEE12" s="98"/>
      <c r="JEF12" s="98"/>
      <c r="JEG12" s="98"/>
      <c r="JEH12" s="98"/>
      <c r="JEI12" s="98"/>
      <c r="JEJ12" s="98"/>
      <c r="JEK12" s="98"/>
      <c r="JEL12" s="98"/>
      <c r="JEM12" s="98"/>
      <c r="JEN12" s="98"/>
      <c r="JEO12" s="98"/>
      <c r="JEP12" s="98"/>
      <c r="JEQ12" s="98"/>
      <c r="JER12" s="98"/>
      <c r="JES12" s="98"/>
      <c r="JET12" s="98"/>
      <c r="JEU12" s="98"/>
      <c r="JEV12" s="98"/>
      <c r="JEW12" s="98"/>
      <c r="JEX12" s="98"/>
      <c r="JEY12" s="98"/>
      <c r="JEZ12" s="98"/>
      <c r="JFA12" s="98"/>
      <c r="JFB12" s="98"/>
      <c r="JFC12" s="98"/>
      <c r="JFD12" s="98"/>
      <c r="JFE12" s="98"/>
      <c r="JFF12" s="98"/>
      <c r="JFG12" s="98"/>
      <c r="JFH12" s="98"/>
      <c r="JFI12" s="98"/>
      <c r="JFJ12" s="98"/>
      <c r="JFK12" s="98"/>
      <c r="JFL12" s="98"/>
      <c r="JFM12" s="98"/>
      <c r="JFN12" s="98"/>
      <c r="JFO12" s="98"/>
      <c r="JFP12" s="98"/>
      <c r="JFQ12" s="98"/>
      <c r="JFR12" s="98"/>
      <c r="JFS12" s="98"/>
      <c r="JFT12" s="98"/>
      <c r="JFU12" s="98"/>
      <c r="JFV12" s="98"/>
      <c r="JFW12" s="98"/>
      <c r="JFX12" s="98"/>
      <c r="JFY12" s="98"/>
      <c r="JFZ12" s="98"/>
      <c r="JGA12" s="98"/>
      <c r="JGB12" s="98"/>
      <c r="JGC12" s="98"/>
      <c r="JGD12" s="98"/>
      <c r="JGE12" s="98"/>
      <c r="JGF12" s="98"/>
      <c r="JGG12" s="98"/>
      <c r="JGH12" s="98"/>
      <c r="JGI12" s="98"/>
      <c r="JGJ12" s="98"/>
      <c r="JGK12" s="98"/>
      <c r="JGL12" s="98"/>
      <c r="JGM12" s="98"/>
      <c r="JGN12" s="98"/>
      <c r="JGO12" s="98"/>
      <c r="JGP12" s="98"/>
      <c r="JGQ12" s="98"/>
      <c r="JGR12" s="98"/>
      <c r="JGS12" s="98"/>
      <c r="JGT12" s="98"/>
      <c r="JGU12" s="98"/>
      <c r="JGV12" s="98"/>
      <c r="JGW12" s="98"/>
      <c r="JGX12" s="98"/>
      <c r="JGY12" s="98"/>
      <c r="JGZ12" s="98"/>
      <c r="JHA12" s="98"/>
      <c r="JHB12" s="98"/>
      <c r="JHC12" s="98"/>
      <c r="JHD12" s="98"/>
      <c r="JHE12" s="98"/>
      <c r="JHF12" s="98"/>
      <c r="JHG12" s="98"/>
      <c r="JHH12" s="98"/>
      <c r="JHI12" s="98"/>
      <c r="JHJ12" s="98"/>
      <c r="JHK12" s="98"/>
      <c r="JHL12" s="98"/>
      <c r="JHM12" s="98"/>
      <c r="JHN12" s="98"/>
      <c r="JHO12" s="98"/>
      <c r="JHP12" s="98"/>
      <c r="JHQ12" s="98"/>
      <c r="JHR12" s="98"/>
      <c r="JHS12" s="98"/>
      <c r="JHT12" s="98"/>
      <c r="JHU12" s="98"/>
      <c r="JHV12" s="98"/>
      <c r="JHW12" s="98"/>
      <c r="JHX12" s="98"/>
      <c r="JHY12" s="98"/>
      <c r="JHZ12" s="98"/>
      <c r="JIA12" s="98"/>
      <c r="JIB12" s="98"/>
      <c r="JIC12" s="98"/>
      <c r="JID12" s="98"/>
      <c r="JIE12" s="98"/>
      <c r="JIF12" s="98"/>
      <c r="JIG12" s="98"/>
      <c r="JIH12" s="98"/>
      <c r="JII12" s="98"/>
      <c r="JIJ12" s="98"/>
      <c r="JIK12" s="98"/>
      <c r="JIL12" s="98"/>
      <c r="JIM12" s="98"/>
      <c r="JIN12" s="98"/>
      <c r="JIO12" s="98"/>
      <c r="JIP12" s="98"/>
      <c r="JIQ12" s="98"/>
      <c r="JIR12" s="98"/>
      <c r="JIS12" s="98"/>
      <c r="JIT12" s="98"/>
      <c r="JIU12" s="98"/>
      <c r="JIV12" s="98"/>
      <c r="JIW12" s="98"/>
      <c r="JIX12" s="98"/>
      <c r="JIY12" s="98"/>
      <c r="JIZ12" s="98"/>
      <c r="JJA12" s="98"/>
      <c r="JJB12" s="98"/>
      <c r="JJC12" s="98"/>
      <c r="JJD12" s="98"/>
      <c r="JJE12" s="98"/>
      <c r="JJF12" s="98"/>
      <c r="JJG12" s="98"/>
      <c r="JJH12" s="98"/>
      <c r="JJI12" s="98"/>
      <c r="JJJ12" s="98"/>
      <c r="JJK12" s="98"/>
      <c r="JJL12" s="98"/>
      <c r="JJM12" s="98"/>
      <c r="JJN12" s="98"/>
      <c r="JJO12" s="98"/>
      <c r="JJP12" s="98"/>
      <c r="JJQ12" s="98"/>
      <c r="JJR12" s="98"/>
      <c r="JJS12" s="98"/>
      <c r="JJT12" s="98"/>
      <c r="JJU12" s="98"/>
      <c r="JJV12" s="98"/>
      <c r="JJW12" s="98"/>
      <c r="JJX12" s="98"/>
      <c r="JJY12" s="98"/>
      <c r="JJZ12" s="98"/>
      <c r="JKA12" s="98"/>
      <c r="JKB12" s="98"/>
      <c r="JKC12" s="98"/>
      <c r="JKD12" s="98"/>
      <c r="JKE12" s="98"/>
      <c r="JKF12" s="98"/>
      <c r="JKG12" s="98"/>
      <c r="JKH12" s="98"/>
      <c r="JKI12" s="98"/>
      <c r="JKJ12" s="98"/>
      <c r="JKK12" s="98"/>
      <c r="JKL12" s="98"/>
      <c r="JKM12" s="98"/>
      <c r="JKN12" s="98"/>
      <c r="JKO12" s="98"/>
      <c r="JKP12" s="98"/>
      <c r="JKQ12" s="98"/>
      <c r="JKR12" s="98"/>
      <c r="JKS12" s="98"/>
      <c r="JKT12" s="98"/>
      <c r="JKU12" s="98"/>
      <c r="JKV12" s="98"/>
      <c r="JKW12" s="98"/>
      <c r="JKX12" s="98"/>
      <c r="JKY12" s="98"/>
      <c r="JKZ12" s="98"/>
      <c r="JLA12" s="98"/>
      <c r="JLB12" s="98"/>
      <c r="JLC12" s="98"/>
      <c r="JLD12" s="98"/>
      <c r="JLE12" s="98"/>
      <c r="JLF12" s="98"/>
      <c r="JLG12" s="98"/>
      <c r="JLH12" s="98"/>
      <c r="JLI12" s="98"/>
      <c r="JLJ12" s="98"/>
      <c r="JLK12" s="98"/>
      <c r="JLL12" s="98"/>
      <c r="JLM12" s="98"/>
      <c r="JLN12" s="98"/>
      <c r="JLO12" s="98"/>
      <c r="JLP12" s="98"/>
      <c r="JLQ12" s="98"/>
      <c r="JLR12" s="98"/>
      <c r="JLS12" s="98"/>
      <c r="JLT12" s="98"/>
      <c r="JLU12" s="98"/>
      <c r="JLV12" s="98"/>
      <c r="JLW12" s="98"/>
      <c r="JLX12" s="98"/>
      <c r="JLY12" s="98"/>
      <c r="JLZ12" s="98"/>
      <c r="JMA12" s="98"/>
      <c r="JMB12" s="98"/>
      <c r="JMC12" s="98"/>
      <c r="JMD12" s="98"/>
      <c r="JME12" s="98"/>
      <c r="JMF12" s="98"/>
      <c r="JMG12" s="98"/>
      <c r="JMH12" s="98"/>
      <c r="JMI12" s="98"/>
      <c r="JMJ12" s="98"/>
      <c r="JMK12" s="98"/>
      <c r="JML12" s="98"/>
      <c r="JMM12" s="98"/>
      <c r="JMN12" s="98"/>
      <c r="JMO12" s="98"/>
      <c r="JMP12" s="98"/>
      <c r="JMQ12" s="98"/>
      <c r="JMR12" s="98"/>
      <c r="JMS12" s="98"/>
      <c r="JMT12" s="98"/>
      <c r="JMU12" s="98"/>
      <c r="JMV12" s="98"/>
      <c r="JMW12" s="98"/>
      <c r="JMX12" s="98"/>
      <c r="JMY12" s="98"/>
      <c r="JMZ12" s="98"/>
      <c r="JNA12" s="98"/>
      <c r="JNB12" s="98"/>
      <c r="JNC12" s="98"/>
      <c r="JND12" s="98"/>
      <c r="JNE12" s="98"/>
      <c r="JNF12" s="98"/>
      <c r="JNG12" s="98"/>
      <c r="JNH12" s="98"/>
      <c r="JNI12" s="98"/>
      <c r="JNJ12" s="98"/>
      <c r="JNK12" s="98"/>
      <c r="JNL12" s="98"/>
      <c r="JNM12" s="98"/>
      <c r="JNN12" s="98"/>
      <c r="JNO12" s="98"/>
      <c r="JNP12" s="98"/>
      <c r="JNQ12" s="98"/>
      <c r="JNR12" s="98"/>
      <c r="JNS12" s="98"/>
      <c r="JNT12" s="98"/>
      <c r="JNU12" s="98"/>
      <c r="JNV12" s="98"/>
      <c r="JNW12" s="98"/>
      <c r="JNX12" s="98"/>
      <c r="JNY12" s="98"/>
      <c r="JNZ12" s="98"/>
      <c r="JOA12" s="98"/>
      <c r="JOB12" s="98"/>
      <c r="JOC12" s="98"/>
      <c r="JOD12" s="98"/>
      <c r="JOE12" s="98"/>
      <c r="JOF12" s="98"/>
      <c r="JOG12" s="98"/>
      <c r="JOH12" s="98"/>
      <c r="JOI12" s="98"/>
      <c r="JOJ12" s="98"/>
      <c r="JOK12" s="98"/>
      <c r="JOL12" s="98"/>
      <c r="JOM12" s="98"/>
      <c r="JON12" s="98"/>
      <c r="JOO12" s="98"/>
      <c r="JOP12" s="98"/>
      <c r="JOQ12" s="98"/>
      <c r="JOR12" s="98"/>
      <c r="JOS12" s="98"/>
      <c r="JOT12" s="98"/>
      <c r="JOU12" s="98"/>
      <c r="JOV12" s="98"/>
      <c r="JOW12" s="98"/>
      <c r="JOX12" s="98"/>
      <c r="JOY12" s="98"/>
      <c r="JOZ12" s="98"/>
      <c r="JPA12" s="98"/>
      <c r="JPB12" s="98"/>
      <c r="JPC12" s="98"/>
      <c r="JPD12" s="98"/>
      <c r="JPE12" s="98"/>
      <c r="JPF12" s="98"/>
      <c r="JPG12" s="98"/>
      <c r="JPH12" s="98"/>
      <c r="JPI12" s="98"/>
      <c r="JPJ12" s="98"/>
      <c r="JPK12" s="98"/>
      <c r="JPL12" s="98"/>
      <c r="JPM12" s="98"/>
      <c r="JPN12" s="98"/>
      <c r="JPO12" s="98"/>
      <c r="JPP12" s="98"/>
      <c r="JPQ12" s="98"/>
      <c r="JPR12" s="98"/>
      <c r="JPS12" s="98"/>
      <c r="JPT12" s="98"/>
      <c r="JPU12" s="98"/>
      <c r="JPV12" s="98"/>
      <c r="JPW12" s="98"/>
      <c r="JPX12" s="98"/>
      <c r="JPY12" s="98"/>
      <c r="JPZ12" s="98"/>
      <c r="JQA12" s="98"/>
      <c r="JQB12" s="98"/>
      <c r="JQC12" s="98"/>
      <c r="JQD12" s="98"/>
      <c r="JQE12" s="98"/>
      <c r="JQF12" s="98"/>
      <c r="JQG12" s="98"/>
      <c r="JQH12" s="98"/>
      <c r="JQI12" s="98"/>
      <c r="JQJ12" s="98"/>
      <c r="JQK12" s="98"/>
      <c r="JQL12" s="98"/>
      <c r="JQM12" s="98"/>
      <c r="JQN12" s="98"/>
      <c r="JQO12" s="98"/>
      <c r="JQP12" s="98"/>
      <c r="JQQ12" s="98"/>
      <c r="JQR12" s="98"/>
      <c r="JQS12" s="98"/>
      <c r="JQT12" s="98"/>
      <c r="JQU12" s="98"/>
      <c r="JQV12" s="98"/>
      <c r="JQW12" s="98"/>
      <c r="JQX12" s="98"/>
      <c r="JQY12" s="98"/>
      <c r="JQZ12" s="98"/>
      <c r="JRA12" s="98"/>
      <c r="JRB12" s="98"/>
      <c r="JRC12" s="98"/>
      <c r="JRD12" s="98"/>
      <c r="JRE12" s="98"/>
      <c r="JRF12" s="98"/>
      <c r="JRG12" s="98"/>
      <c r="JRH12" s="98"/>
      <c r="JRI12" s="98"/>
      <c r="JRJ12" s="98"/>
      <c r="JRK12" s="98"/>
      <c r="JRL12" s="98"/>
      <c r="JRM12" s="98"/>
      <c r="JRN12" s="98"/>
      <c r="JRO12" s="98"/>
      <c r="JRP12" s="98"/>
      <c r="JRQ12" s="98"/>
      <c r="JRR12" s="98"/>
      <c r="JRS12" s="98"/>
      <c r="JRT12" s="98"/>
      <c r="JRU12" s="98"/>
      <c r="JRV12" s="98"/>
      <c r="JRW12" s="98"/>
      <c r="JRX12" s="98"/>
      <c r="JRY12" s="98"/>
      <c r="JRZ12" s="98"/>
      <c r="JSA12" s="98"/>
      <c r="JSB12" s="98"/>
      <c r="JSC12" s="98"/>
      <c r="JSD12" s="98"/>
      <c r="JSE12" s="98"/>
      <c r="JSF12" s="98"/>
      <c r="JSG12" s="98"/>
      <c r="JSH12" s="98"/>
      <c r="JSI12" s="98"/>
      <c r="JSJ12" s="98"/>
      <c r="JSK12" s="98"/>
      <c r="JSL12" s="98"/>
      <c r="JSM12" s="98"/>
      <c r="JSN12" s="98"/>
      <c r="JSO12" s="98"/>
      <c r="JSP12" s="98"/>
      <c r="JSQ12" s="98"/>
      <c r="JSR12" s="98"/>
      <c r="JSS12" s="98"/>
      <c r="JST12" s="98"/>
      <c r="JSU12" s="98"/>
      <c r="JSV12" s="98"/>
      <c r="JSW12" s="98"/>
      <c r="JSX12" s="98"/>
      <c r="JSY12" s="98"/>
      <c r="JSZ12" s="98"/>
      <c r="JTA12" s="98"/>
      <c r="JTB12" s="98"/>
      <c r="JTC12" s="98"/>
      <c r="JTD12" s="98"/>
      <c r="JTE12" s="98"/>
      <c r="JTF12" s="98"/>
      <c r="JTG12" s="98"/>
      <c r="JTH12" s="98"/>
      <c r="JTI12" s="98"/>
      <c r="JTJ12" s="98"/>
      <c r="JTK12" s="98"/>
      <c r="JTL12" s="98"/>
      <c r="JTM12" s="98"/>
      <c r="JTN12" s="98"/>
      <c r="JTO12" s="98"/>
      <c r="JTP12" s="98"/>
      <c r="JTQ12" s="98"/>
      <c r="JTR12" s="98"/>
      <c r="JTS12" s="98"/>
      <c r="JTT12" s="98"/>
      <c r="JTU12" s="98"/>
      <c r="JTV12" s="98"/>
      <c r="JTW12" s="98"/>
      <c r="JTX12" s="98"/>
      <c r="JTY12" s="98"/>
      <c r="JTZ12" s="98"/>
      <c r="JUA12" s="98"/>
      <c r="JUB12" s="98"/>
      <c r="JUC12" s="98"/>
      <c r="JUD12" s="98"/>
      <c r="JUE12" s="98"/>
      <c r="JUF12" s="98"/>
      <c r="JUG12" s="98"/>
      <c r="JUH12" s="98"/>
      <c r="JUI12" s="98"/>
      <c r="JUJ12" s="98"/>
      <c r="JUK12" s="98"/>
      <c r="JUL12" s="98"/>
      <c r="JUM12" s="98"/>
      <c r="JUN12" s="98"/>
      <c r="JUO12" s="98"/>
      <c r="JUP12" s="98"/>
      <c r="JUQ12" s="98"/>
      <c r="JUR12" s="98"/>
      <c r="JUS12" s="98"/>
      <c r="JUT12" s="98"/>
      <c r="JUU12" s="98"/>
      <c r="JUV12" s="98"/>
      <c r="JUW12" s="98"/>
      <c r="JUX12" s="98"/>
      <c r="JUY12" s="98"/>
      <c r="JUZ12" s="98"/>
      <c r="JVA12" s="98"/>
      <c r="JVB12" s="98"/>
      <c r="JVC12" s="98"/>
      <c r="JVD12" s="98"/>
      <c r="JVE12" s="98"/>
      <c r="JVF12" s="98"/>
      <c r="JVG12" s="98"/>
      <c r="JVH12" s="98"/>
      <c r="JVI12" s="98"/>
      <c r="JVJ12" s="98"/>
      <c r="JVK12" s="98"/>
      <c r="JVL12" s="98"/>
      <c r="JVM12" s="98"/>
      <c r="JVN12" s="98"/>
      <c r="JVO12" s="98"/>
      <c r="JVP12" s="98"/>
      <c r="JVQ12" s="98"/>
      <c r="JVR12" s="98"/>
      <c r="JVS12" s="98"/>
      <c r="JVT12" s="98"/>
      <c r="JVU12" s="98"/>
      <c r="JVV12" s="98"/>
      <c r="JVW12" s="98"/>
      <c r="JVX12" s="98"/>
      <c r="JVY12" s="98"/>
      <c r="JVZ12" s="98"/>
      <c r="JWA12" s="98"/>
      <c r="JWB12" s="98"/>
      <c r="JWC12" s="98"/>
      <c r="JWD12" s="98"/>
      <c r="JWE12" s="98"/>
      <c r="JWF12" s="98"/>
      <c r="JWG12" s="98"/>
      <c r="JWH12" s="98"/>
      <c r="JWI12" s="98"/>
      <c r="JWJ12" s="98"/>
      <c r="JWK12" s="98"/>
      <c r="JWL12" s="98"/>
      <c r="JWM12" s="98"/>
      <c r="JWN12" s="98"/>
      <c r="JWO12" s="98"/>
      <c r="JWP12" s="98"/>
      <c r="JWQ12" s="98"/>
      <c r="JWR12" s="98"/>
      <c r="JWS12" s="98"/>
      <c r="JWT12" s="98"/>
      <c r="JWU12" s="98"/>
      <c r="JWV12" s="98"/>
      <c r="JWW12" s="98"/>
      <c r="JWX12" s="98"/>
      <c r="JWY12" s="98"/>
      <c r="JWZ12" s="98"/>
      <c r="JXA12" s="98"/>
      <c r="JXB12" s="98"/>
      <c r="JXC12" s="98"/>
      <c r="JXD12" s="98"/>
      <c r="JXE12" s="98"/>
      <c r="JXF12" s="98"/>
      <c r="JXG12" s="98"/>
      <c r="JXH12" s="98"/>
      <c r="JXI12" s="98"/>
      <c r="JXJ12" s="98"/>
      <c r="JXK12" s="98"/>
      <c r="JXL12" s="98"/>
      <c r="JXM12" s="98"/>
      <c r="JXN12" s="98"/>
      <c r="JXO12" s="98"/>
      <c r="JXP12" s="98"/>
      <c r="JXQ12" s="98"/>
      <c r="JXR12" s="98"/>
      <c r="JXS12" s="98"/>
      <c r="JXT12" s="98"/>
      <c r="JXU12" s="98"/>
      <c r="JXV12" s="98"/>
      <c r="JXW12" s="98"/>
      <c r="JXX12" s="98"/>
      <c r="JXY12" s="98"/>
      <c r="JXZ12" s="98"/>
      <c r="JYA12" s="98"/>
      <c r="JYB12" s="98"/>
      <c r="JYC12" s="98"/>
      <c r="JYD12" s="98"/>
      <c r="JYE12" s="98"/>
      <c r="JYF12" s="98"/>
      <c r="JYG12" s="98"/>
      <c r="JYH12" s="98"/>
      <c r="JYI12" s="98"/>
      <c r="JYJ12" s="98"/>
      <c r="JYK12" s="98"/>
      <c r="JYL12" s="98"/>
      <c r="JYM12" s="98"/>
      <c r="JYN12" s="98"/>
      <c r="JYO12" s="98"/>
      <c r="JYP12" s="98"/>
      <c r="JYQ12" s="98"/>
      <c r="JYR12" s="98"/>
      <c r="JYS12" s="98"/>
      <c r="JYT12" s="98"/>
      <c r="JYU12" s="98"/>
      <c r="JYV12" s="98"/>
      <c r="JYW12" s="98"/>
      <c r="JYX12" s="98"/>
      <c r="JYY12" s="98"/>
      <c r="JYZ12" s="98"/>
      <c r="JZA12" s="98"/>
      <c r="JZB12" s="98"/>
      <c r="JZC12" s="98"/>
      <c r="JZD12" s="98"/>
      <c r="JZE12" s="98"/>
      <c r="JZF12" s="98"/>
      <c r="JZG12" s="98"/>
      <c r="JZH12" s="98"/>
      <c r="JZI12" s="98"/>
      <c r="JZJ12" s="98"/>
      <c r="JZK12" s="98"/>
      <c r="JZL12" s="98"/>
      <c r="JZM12" s="98"/>
      <c r="JZN12" s="98"/>
      <c r="JZO12" s="98"/>
      <c r="JZP12" s="98"/>
      <c r="JZQ12" s="98"/>
      <c r="JZR12" s="98"/>
      <c r="JZS12" s="98"/>
      <c r="JZT12" s="98"/>
      <c r="JZU12" s="98"/>
      <c r="JZV12" s="98"/>
      <c r="JZW12" s="98"/>
      <c r="JZX12" s="98"/>
      <c r="JZY12" s="98"/>
      <c r="JZZ12" s="98"/>
      <c r="KAA12" s="98"/>
      <c r="KAB12" s="98"/>
      <c r="KAC12" s="98"/>
      <c r="KAD12" s="98"/>
      <c r="KAE12" s="98"/>
      <c r="KAF12" s="98"/>
      <c r="KAG12" s="98"/>
      <c r="KAH12" s="98"/>
      <c r="KAI12" s="98"/>
      <c r="KAJ12" s="98"/>
      <c r="KAK12" s="98"/>
      <c r="KAL12" s="98"/>
      <c r="KAM12" s="98"/>
      <c r="KAN12" s="98"/>
      <c r="KAO12" s="98"/>
      <c r="KAP12" s="98"/>
      <c r="KAQ12" s="98"/>
      <c r="KAR12" s="98"/>
      <c r="KAS12" s="98"/>
      <c r="KAT12" s="98"/>
      <c r="KAU12" s="98"/>
      <c r="KAV12" s="98"/>
      <c r="KAW12" s="98"/>
      <c r="KAX12" s="98"/>
      <c r="KAY12" s="98"/>
      <c r="KAZ12" s="98"/>
      <c r="KBA12" s="98"/>
      <c r="KBB12" s="98"/>
      <c r="KBC12" s="98"/>
      <c r="KBD12" s="98"/>
      <c r="KBE12" s="98"/>
      <c r="KBF12" s="98"/>
      <c r="KBG12" s="98"/>
      <c r="KBH12" s="98"/>
      <c r="KBI12" s="98"/>
      <c r="KBJ12" s="98"/>
      <c r="KBK12" s="98"/>
      <c r="KBL12" s="98"/>
      <c r="KBM12" s="98"/>
      <c r="KBN12" s="98"/>
      <c r="KBO12" s="98"/>
      <c r="KBP12" s="98"/>
      <c r="KBQ12" s="98"/>
      <c r="KBR12" s="98"/>
      <c r="KBS12" s="98"/>
      <c r="KBT12" s="98"/>
      <c r="KBU12" s="98"/>
      <c r="KBV12" s="98"/>
      <c r="KBW12" s="98"/>
      <c r="KBX12" s="98"/>
      <c r="KBY12" s="98"/>
      <c r="KBZ12" s="98"/>
      <c r="KCA12" s="98"/>
      <c r="KCB12" s="98"/>
      <c r="KCC12" s="98"/>
      <c r="KCD12" s="98"/>
      <c r="KCE12" s="98"/>
      <c r="KCF12" s="98"/>
      <c r="KCG12" s="98"/>
      <c r="KCH12" s="98"/>
      <c r="KCI12" s="98"/>
      <c r="KCJ12" s="98"/>
      <c r="KCK12" s="98"/>
      <c r="KCL12" s="98"/>
      <c r="KCM12" s="98"/>
      <c r="KCN12" s="98"/>
      <c r="KCO12" s="98"/>
      <c r="KCP12" s="98"/>
      <c r="KCQ12" s="98"/>
      <c r="KCR12" s="98"/>
      <c r="KCS12" s="98"/>
      <c r="KCT12" s="98"/>
      <c r="KCU12" s="98"/>
      <c r="KCV12" s="98"/>
      <c r="KCW12" s="98"/>
      <c r="KCX12" s="98"/>
      <c r="KCY12" s="98"/>
      <c r="KCZ12" s="98"/>
      <c r="KDA12" s="98"/>
      <c r="KDB12" s="98"/>
      <c r="KDC12" s="98"/>
      <c r="KDD12" s="98"/>
      <c r="KDE12" s="98"/>
      <c r="KDF12" s="98"/>
      <c r="KDG12" s="98"/>
      <c r="KDH12" s="98"/>
      <c r="KDI12" s="98"/>
      <c r="KDJ12" s="98"/>
      <c r="KDK12" s="98"/>
      <c r="KDL12" s="98"/>
      <c r="KDM12" s="98"/>
      <c r="KDN12" s="98"/>
      <c r="KDO12" s="98"/>
      <c r="KDP12" s="98"/>
      <c r="KDQ12" s="98"/>
      <c r="KDR12" s="98"/>
      <c r="KDS12" s="98"/>
      <c r="KDT12" s="98"/>
      <c r="KDU12" s="98"/>
      <c r="KDV12" s="98"/>
      <c r="KDW12" s="98"/>
      <c r="KDX12" s="98"/>
      <c r="KDY12" s="98"/>
      <c r="KDZ12" s="98"/>
      <c r="KEA12" s="98"/>
      <c r="KEB12" s="98"/>
      <c r="KEC12" s="98"/>
      <c r="KED12" s="98"/>
      <c r="KEE12" s="98"/>
      <c r="KEF12" s="98"/>
      <c r="KEG12" s="98"/>
      <c r="KEH12" s="98"/>
      <c r="KEI12" s="98"/>
      <c r="KEJ12" s="98"/>
      <c r="KEK12" s="98"/>
      <c r="KEL12" s="98"/>
      <c r="KEM12" s="98"/>
      <c r="KEN12" s="98"/>
      <c r="KEO12" s="98"/>
      <c r="KEP12" s="98"/>
      <c r="KEQ12" s="98"/>
      <c r="KER12" s="98"/>
      <c r="KES12" s="98"/>
      <c r="KET12" s="98"/>
      <c r="KEU12" s="98"/>
      <c r="KEV12" s="98"/>
      <c r="KEW12" s="98"/>
      <c r="KEX12" s="98"/>
      <c r="KEY12" s="98"/>
      <c r="KEZ12" s="98"/>
      <c r="KFA12" s="98"/>
      <c r="KFB12" s="98"/>
      <c r="KFC12" s="98"/>
      <c r="KFD12" s="98"/>
      <c r="KFE12" s="98"/>
      <c r="KFF12" s="98"/>
      <c r="KFG12" s="98"/>
      <c r="KFH12" s="98"/>
      <c r="KFI12" s="98"/>
      <c r="KFJ12" s="98"/>
      <c r="KFK12" s="98"/>
      <c r="KFL12" s="98"/>
      <c r="KFM12" s="98"/>
      <c r="KFN12" s="98"/>
      <c r="KFO12" s="98"/>
      <c r="KFP12" s="98"/>
      <c r="KFQ12" s="98"/>
      <c r="KFR12" s="98"/>
      <c r="KFS12" s="98"/>
      <c r="KFT12" s="98"/>
      <c r="KFU12" s="98"/>
      <c r="KFV12" s="98"/>
      <c r="KFW12" s="98"/>
      <c r="KFX12" s="98"/>
      <c r="KFY12" s="98"/>
      <c r="KFZ12" s="98"/>
      <c r="KGA12" s="98"/>
      <c r="KGB12" s="98"/>
      <c r="KGC12" s="98"/>
      <c r="KGD12" s="98"/>
      <c r="KGE12" s="98"/>
      <c r="KGF12" s="98"/>
      <c r="KGG12" s="98"/>
      <c r="KGH12" s="98"/>
      <c r="KGI12" s="98"/>
      <c r="KGJ12" s="98"/>
      <c r="KGK12" s="98"/>
      <c r="KGL12" s="98"/>
      <c r="KGM12" s="98"/>
      <c r="KGN12" s="98"/>
      <c r="KGO12" s="98"/>
      <c r="KGP12" s="98"/>
      <c r="KGQ12" s="98"/>
      <c r="KGR12" s="98"/>
      <c r="KGS12" s="98"/>
      <c r="KGT12" s="98"/>
      <c r="KGU12" s="98"/>
      <c r="KGV12" s="98"/>
      <c r="KGW12" s="98"/>
      <c r="KGX12" s="98"/>
      <c r="KGY12" s="98"/>
      <c r="KGZ12" s="98"/>
      <c r="KHA12" s="98"/>
      <c r="KHB12" s="98"/>
      <c r="KHC12" s="98"/>
      <c r="KHD12" s="98"/>
      <c r="KHE12" s="98"/>
      <c r="KHF12" s="98"/>
      <c r="KHG12" s="98"/>
      <c r="KHH12" s="98"/>
      <c r="KHI12" s="98"/>
      <c r="KHJ12" s="98"/>
      <c r="KHK12" s="98"/>
      <c r="KHL12" s="98"/>
      <c r="KHM12" s="98"/>
      <c r="KHN12" s="98"/>
      <c r="KHO12" s="98"/>
      <c r="KHP12" s="98"/>
      <c r="KHQ12" s="98"/>
      <c r="KHR12" s="98"/>
      <c r="KHS12" s="98"/>
      <c r="KHT12" s="98"/>
      <c r="KHU12" s="98"/>
      <c r="KHV12" s="98"/>
      <c r="KHW12" s="98"/>
      <c r="KHX12" s="98"/>
      <c r="KHY12" s="98"/>
      <c r="KHZ12" s="98"/>
      <c r="KIA12" s="98"/>
      <c r="KIB12" s="98"/>
      <c r="KIC12" s="98"/>
      <c r="KID12" s="98"/>
      <c r="KIE12" s="98"/>
      <c r="KIF12" s="98"/>
      <c r="KIG12" s="98"/>
      <c r="KIH12" s="98"/>
      <c r="KII12" s="98"/>
      <c r="KIJ12" s="98"/>
      <c r="KIK12" s="98"/>
      <c r="KIL12" s="98"/>
      <c r="KIM12" s="98"/>
      <c r="KIN12" s="98"/>
      <c r="KIO12" s="98"/>
      <c r="KIP12" s="98"/>
      <c r="KIQ12" s="98"/>
      <c r="KIR12" s="98"/>
      <c r="KIS12" s="98"/>
      <c r="KIT12" s="98"/>
      <c r="KIU12" s="98"/>
      <c r="KIV12" s="98"/>
      <c r="KIW12" s="98"/>
      <c r="KIX12" s="98"/>
      <c r="KIY12" s="98"/>
      <c r="KIZ12" s="98"/>
      <c r="KJA12" s="98"/>
      <c r="KJB12" s="98"/>
      <c r="KJC12" s="98"/>
      <c r="KJD12" s="98"/>
      <c r="KJE12" s="98"/>
      <c r="KJF12" s="98"/>
      <c r="KJG12" s="98"/>
      <c r="KJH12" s="98"/>
      <c r="KJI12" s="98"/>
      <c r="KJJ12" s="98"/>
      <c r="KJK12" s="98"/>
      <c r="KJL12" s="98"/>
      <c r="KJM12" s="98"/>
      <c r="KJN12" s="98"/>
      <c r="KJO12" s="98"/>
      <c r="KJP12" s="98"/>
      <c r="KJQ12" s="98"/>
      <c r="KJR12" s="98"/>
      <c r="KJS12" s="98"/>
      <c r="KJT12" s="98"/>
      <c r="KJU12" s="98"/>
      <c r="KJV12" s="98"/>
      <c r="KJW12" s="98"/>
      <c r="KJX12" s="98"/>
      <c r="KJY12" s="98"/>
      <c r="KJZ12" s="98"/>
      <c r="KKA12" s="98"/>
      <c r="KKB12" s="98"/>
      <c r="KKC12" s="98"/>
      <c r="KKD12" s="98"/>
      <c r="KKE12" s="98"/>
      <c r="KKF12" s="98"/>
      <c r="KKG12" s="98"/>
      <c r="KKH12" s="98"/>
      <c r="KKI12" s="98"/>
      <c r="KKJ12" s="98"/>
      <c r="KKK12" s="98"/>
      <c r="KKL12" s="98"/>
      <c r="KKM12" s="98"/>
      <c r="KKN12" s="98"/>
      <c r="KKO12" s="98"/>
      <c r="KKP12" s="98"/>
      <c r="KKQ12" s="98"/>
      <c r="KKR12" s="98"/>
      <c r="KKS12" s="98"/>
      <c r="KKT12" s="98"/>
      <c r="KKU12" s="98"/>
      <c r="KKV12" s="98"/>
      <c r="KKW12" s="98"/>
      <c r="KKX12" s="98"/>
      <c r="KKY12" s="98"/>
      <c r="KKZ12" s="98"/>
      <c r="KLA12" s="98"/>
      <c r="KLB12" s="98"/>
      <c r="KLC12" s="98"/>
      <c r="KLD12" s="98"/>
      <c r="KLE12" s="98"/>
      <c r="KLF12" s="98"/>
      <c r="KLG12" s="98"/>
      <c r="KLH12" s="98"/>
      <c r="KLI12" s="98"/>
      <c r="KLJ12" s="98"/>
      <c r="KLK12" s="98"/>
      <c r="KLL12" s="98"/>
      <c r="KLM12" s="98"/>
      <c r="KLN12" s="98"/>
      <c r="KLO12" s="98"/>
      <c r="KLP12" s="98"/>
      <c r="KLQ12" s="98"/>
      <c r="KLR12" s="98"/>
      <c r="KLS12" s="98"/>
      <c r="KLT12" s="98"/>
      <c r="KLU12" s="98"/>
      <c r="KLV12" s="98"/>
      <c r="KLW12" s="98"/>
      <c r="KLX12" s="98"/>
      <c r="KLY12" s="98"/>
      <c r="KLZ12" s="98"/>
      <c r="KMA12" s="98"/>
      <c r="KMB12" s="98"/>
      <c r="KMC12" s="98"/>
      <c r="KMD12" s="98"/>
      <c r="KME12" s="98"/>
      <c r="KMF12" s="98"/>
      <c r="KMG12" s="98"/>
      <c r="KMH12" s="98"/>
      <c r="KMI12" s="98"/>
      <c r="KMJ12" s="98"/>
      <c r="KMK12" s="98"/>
      <c r="KML12" s="98"/>
      <c r="KMM12" s="98"/>
      <c r="KMN12" s="98"/>
      <c r="KMO12" s="98"/>
      <c r="KMP12" s="98"/>
      <c r="KMQ12" s="98"/>
      <c r="KMR12" s="98"/>
      <c r="KMS12" s="98"/>
      <c r="KMT12" s="98"/>
      <c r="KMU12" s="98"/>
      <c r="KMV12" s="98"/>
      <c r="KMW12" s="98"/>
      <c r="KMX12" s="98"/>
      <c r="KMY12" s="98"/>
      <c r="KMZ12" s="98"/>
      <c r="KNA12" s="98"/>
      <c r="KNB12" s="98"/>
      <c r="KNC12" s="98"/>
      <c r="KND12" s="98"/>
      <c r="KNE12" s="98"/>
      <c r="KNF12" s="98"/>
      <c r="KNG12" s="98"/>
      <c r="KNH12" s="98"/>
      <c r="KNI12" s="98"/>
      <c r="KNJ12" s="98"/>
      <c r="KNK12" s="98"/>
      <c r="KNL12" s="98"/>
      <c r="KNM12" s="98"/>
      <c r="KNN12" s="98"/>
      <c r="KNO12" s="98"/>
      <c r="KNP12" s="98"/>
      <c r="KNQ12" s="98"/>
      <c r="KNR12" s="98"/>
      <c r="KNS12" s="98"/>
      <c r="KNT12" s="98"/>
      <c r="KNU12" s="98"/>
      <c r="KNV12" s="98"/>
      <c r="KNW12" s="98"/>
      <c r="KNX12" s="98"/>
      <c r="KNY12" s="98"/>
      <c r="KNZ12" s="98"/>
      <c r="KOA12" s="98"/>
      <c r="KOB12" s="98"/>
      <c r="KOC12" s="98"/>
      <c r="KOD12" s="98"/>
      <c r="KOE12" s="98"/>
      <c r="KOF12" s="98"/>
      <c r="KOG12" s="98"/>
      <c r="KOH12" s="98"/>
      <c r="KOI12" s="98"/>
      <c r="KOJ12" s="98"/>
      <c r="KOK12" s="98"/>
      <c r="KOL12" s="98"/>
      <c r="KOM12" s="98"/>
      <c r="KON12" s="98"/>
      <c r="KOO12" s="98"/>
      <c r="KOP12" s="98"/>
      <c r="KOQ12" s="98"/>
      <c r="KOR12" s="98"/>
      <c r="KOS12" s="98"/>
      <c r="KOT12" s="98"/>
      <c r="KOU12" s="98"/>
      <c r="KOV12" s="98"/>
      <c r="KOW12" s="98"/>
      <c r="KOX12" s="98"/>
      <c r="KOY12" s="98"/>
      <c r="KOZ12" s="98"/>
      <c r="KPA12" s="98"/>
      <c r="KPB12" s="98"/>
      <c r="KPC12" s="98"/>
      <c r="KPD12" s="98"/>
      <c r="KPE12" s="98"/>
      <c r="KPF12" s="98"/>
      <c r="KPG12" s="98"/>
      <c r="KPH12" s="98"/>
      <c r="KPI12" s="98"/>
      <c r="KPJ12" s="98"/>
      <c r="KPK12" s="98"/>
      <c r="KPL12" s="98"/>
      <c r="KPM12" s="98"/>
      <c r="KPN12" s="98"/>
      <c r="KPO12" s="98"/>
      <c r="KPP12" s="98"/>
      <c r="KPQ12" s="98"/>
      <c r="KPR12" s="98"/>
      <c r="KPS12" s="98"/>
      <c r="KPT12" s="98"/>
      <c r="KPU12" s="98"/>
      <c r="KPV12" s="98"/>
      <c r="KPW12" s="98"/>
      <c r="KPX12" s="98"/>
      <c r="KPY12" s="98"/>
      <c r="KPZ12" s="98"/>
      <c r="KQA12" s="98"/>
      <c r="KQB12" s="98"/>
      <c r="KQC12" s="98"/>
      <c r="KQD12" s="98"/>
      <c r="KQE12" s="98"/>
      <c r="KQF12" s="98"/>
      <c r="KQG12" s="98"/>
      <c r="KQH12" s="98"/>
      <c r="KQI12" s="98"/>
      <c r="KQJ12" s="98"/>
      <c r="KQK12" s="98"/>
      <c r="KQL12" s="98"/>
      <c r="KQM12" s="98"/>
      <c r="KQN12" s="98"/>
      <c r="KQO12" s="98"/>
      <c r="KQP12" s="98"/>
      <c r="KQQ12" s="98"/>
      <c r="KQR12" s="98"/>
      <c r="KQS12" s="98"/>
      <c r="KQT12" s="98"/>
      <c r="KQU12" s="98"/>
      <c r="KQV12" s="98"/>
      <c r="KQW12" s="98"/>
      <c r="KQX12" s="98"/>
      <c r="KQY12" s="98"/>
      <c r="KQZ12" s="98"/>
      <c r="KRA12" s="98"/>
      <c r="KRB12" s="98"/>
      <c r="KRC12" s="98"/>
      <c r="KRD12" s="98"/>
      <c r="KRE12" s="98"/>
      <c r="KRF12" s="98"/>
      <c r="KRG12" s="98"/>
      <c r="KRH12" s="98"/>
      <c r="KRI12" s="98"/>
      <c r="KRJ12" s="98"/>
      <c r="KRK12" s="98"/>
      <c r="KRL12" s="98"/>
      <c r="KRM12" s="98"/>
      <c r="KRN12" s="98"/>
      <c r="KRO12" s="98"/>
      <c r="KRP12" s="98"/>
      <c r="KRQ12" s="98"/>
      <c r="KRR12" s="98"/>
      <c r="KRS12" s="98"/>
      <c r="KRT12" s="98"/>
      <c r="KRU12" s="98"/>
      <c r="KRV12" s="98"/>
      <c r="KRW12" s="98"/>
      <c r="KRX12" s="98"/>
      <c r="KRY12" s="98"/>
      <c r="KRZ12" s="98"/>
      <c r="KSA12" s="98"/>
      <c r="KSB12" s="98"/>
      <c r="KSC12" s="98"/>
      <c r="KSD12" s="98"/>
      <c r="KSE12" s="98"/>
      <c r="KSF12" s="98"/>
      <c r="KSG12" s="98"/>
      <c r="KSH12" s="98"/>
      <c r="KSI12" s="98"/>
      <c r="KSJ12" s="98"/>
      <c r="KSK12" s="98"/>
      <c r="KSL12" s="98"/>
      <c r="KSM12" s="98"/>
      <c r="KSN12" s="98"/>
      <c r="KSO12" s="98"/>
      <c r="KSP12" s="98"/>
      <c r="KSQ12" s="98"/>
      <c r="KSR12" s="98"/>
      <c r="KSS12" s="98"/>
      <c r="KST12" s="98"/>
      <c r="KSU12" s="98"/>
      <c r="KSV12" s="98"/>
      <c r="KSW12" s="98"/>
      <c r="KSX12" s="98"/>
      <c r="KSY12" s="98"/>
      <c r="KSZ12" s="98"/>
      <c r="KTA12" s="98"/>
      <c r="KTB12" s="98"/>
      <c r="KTC12" s="98"/>
      <c r="KTD12" s="98"/>
      <c r="KTE12" s="98"/>
      <c r="KTF12" s="98"/>
      <c r="KTG12" s="98"/>
      <c r="KTH12" s="98"/>
      <c r="KTI12" s="98"/>
      <c r="KTJ12" s="98"/>
      <c r="KTK12" s="98"/>
      <c r="KTL12" s="98"/>
      <c r="KTM12" s="98"/>
      <c r="KTN12" s="98"/>
      <c r="KTO12" s="98"/>
      <c r="KTP12" s="98"/>
      <c r="KTQ12" s="98"/>
      <c r="KTR12" s="98"/>
      <c r="KTS12" s="98"/>
      <c r="KTT12" s="98"/>
      <c r="KTU12" s="98"/>
      <c r="KTV12" s="98"/>
      <c r="KTW12" s="98"/>
      <c r="KTX12" s="98"/>
      <c r="KTY12" s="98"/>
      <c r="KTZ12" s="98"/>
      <c r="KUA12" s="98"/>
      <c r="KUB12" s="98"/>
      <c r="KUC12" s="98"/>
      <c r="KUD12" s="98"/>
      <c r="KUE12" s="98"/>
      <c r="KUF12" s="98"/>
      <c r="KUG12" s="98"/>
      <c r="KUH12" s="98"/>
      <c r="KUI12" s="98"/>
      <c r="KUJ12" s="98"/>
      <c r="KUK12" s="98"/>
      <c r="KUL12" s="98"/>
      <c r="KUM12" s="98"/>
      <c r="KUN12" s="98"/>
      <c r="KUO12" s="98"/>
      <c r="KUP12" s="98"/>
      <c r="KUQ12" s="98"/>
      <c r="KUR12" s="98"/>
      <c r="KUS12" s="98"/>
      <c r="KUT12" s="98"/>
      <c r="KUU12" s="98"/>
      <c r="KUV12" s="98"/>
      <c r="KUW12" s="98"/>
      <c r="KUX12" s="98"/>
      <c r="KUY12" s="98"/>
      <c r="KUZ12" s="98"/>
      <c r="KVA12" s="98"/>
      <c r="KVB12" s="98"/>
      <c r="KVC12" s="98"/>
      <c r="KVD12" s="98"/>
      <c r="KVE12" s="98"/>
      <c r="KVF12" s="98"/>
      <c r="KVG12" s="98"/>
      <c r="KVH12" s="98"/>
      <c r="KVI12" s="98"/>
      <c r="KVJ12" s="98"/>
      <c r="KVK12" s="98"/>
      <c r="KVL12" s="98"/>
      <c r="KVM12" s="98"/>
      <c r="KVN12" s="98"/>
      <c r="KVO12" s="98"/>
      <c r="KVP12" s="98"/>
      <c r="KVQ12" s="98"/>
      <c r="KVR12" s="98"/>
      <c r="KVS12" s="98"/>
      <c r="KVT12" s="98"/>
      <c r="KVU12" s="98"/>
      <c r="KVV12" s="98"/>
      <c r="KVW12" s="98"/>
      <c r="KVX12" s="98"/>
      <c r="KVY12" s="98"/>
      <c r="KVZ12" s="98"/>
      <c r="KWA12" s="98"/>
      <c r="KWB12" s="98"/>
      <c r="KWC12" s="98"/>
      <c r="KWD12" s="98"/>
      <c r="KWE12" s="98"/>
      <c r="KWF12" s="98"/>
      <c r="KWG12" s="98"/>
      <c r="KWH12" s="98"/>
      <c r="KWI12" s="98"/>
      <c r="KWJ12" s="98"/>
      <c r="KWK12" s="98"/>
      <c r="KWL12" s="98"/>
      <c r="KWM12" s="98"/>
      <c r="KWN12" s="98"/>
      <c r="KWO12" s="98"/>
      <c r="KWP12" s="98"/>
      <c r="KWQ12" s="98"/>
      <c r="KWR12" s="98"/>
      <c r="KWS12" s="98"/>
      <c r="KWT12" s="98"/>
      <c r="KWU12" s="98"/>
      <c r="KWV12" s="98"/>
      <c r="KWW12" s="98"/>
      <c r="KWX12" s="98"/>
      <c r="KWY12" s="98"/>
      <c r="KWZ12" s="98"/>
      <c r="KXA12" s="98"/>
      <c r="KXB12" s="98"/>
      <c r="KXC12" s="98"/>
      <c r="KXD12" s="98"/>
      <c r="KXE12" s="98"/>
      <c r="KXF12" s="98"/>
      <c r="KXG12" s="98"/>
      <c r="KXH12" s="98"/>
      <c r="KXI12" s="98"/>
      <c r="KXJ12" s="98"/>
      <c r="KXK12" s="98"/>
      <c r="KXL12" s="98"/>
      <c r="KXM12" s="98"/>
      <c r="KXN12" s="98"/>
      <c r="KXO12" s="98"/>
      <c r="KXP12" s="98"/>
      <c r="KXQ12" s="98"/>
      <c r="KXR12" s="98"/>
      <c r="KXS12" s="98"/>
      <c r="KXT12" s="98"/>
      <c r="KXU12" s="98"/>
      <c r="KXV12" s="98"/>
      <c r="KXW12" s="98"/>
      <c r="KXX12" s="98"/>
      <c r="KXY12" s="98"/>
      <c r="KXZ12" s="98"/>
      <c r="KYA12" s="98"/>
      <c r="KYB12" s="98"/>
      <c r="KYC12" s="98"/>
      <c r="KYD12" s="98"/>
      <c r="KYE12" s="98"/>
      <c r="KYF12" s="98"/>
      <c r="KYG12" s="98"/>
      <c r="KYH12" s="98"/>
      <c r="KYI12" s="98"/>
      <c r="KYJ12" s="98"/>
      <c r="KYK12" s="98"/>
      <c r="KYL12" s="98"/>
      <c r="KYM12" s="98"/>
      <c r="KYN12" s="98"/>
      <c r="KYO12" s="98"/>
      <c r="KYP12" s="98"/>
      <c r="KYQ12" s="98"/>
      <c r="KYR12" s="98"/>
      <c r="KYS12" s="98"/>
      <c r="KYT12" s="98"/>
      <c r="KYU12" s="98"/>
      <c r="KYV12" s="98"/>
      <c r="KYW12" s="98"/>
      <c r="KYX12" s="98"/>
      <c r="KYY12" s="98"/>
      <c r="KYZ12" s="98"/>
      <c r="KZA12" s="98"/>
      <c r="KZB12" s="98"/>
      <c r="KZC12" s="98"/>
      <c r="KZD12" s="98"/>
      <c r="KZE12" s="98"/>
      <c r="KZF12" s="98"/>
      <c r="KZG12" s="98"/>
      <c r="KZH12" s="98"/>
      <c r="KZI12" s="98"/>
      <c r="KZJ12" s="98"/>
      <c r="KZK12" s="98"/>
      <c r="KZL12" s="98"/>
      <c r="KZM12" s="98"/>
      <c r="KZN12" s="98"/>
      <c r="KZO12" s="98"/>
      <c r="KZP12" s="98"/>
      <c r="KZQ12" s="98"/>
      <c r="KZR12" s="98"/>
      <c r="KZS12" s="98"/>
      <c r="KZT12" s="98"/>
      <c r="KZU12" s="98"/>
      <c r="KZV12" s="98"/>
      <c r="KZW12" s="98"/>
      <c r="KZX12" s="98"/>
      <c r="KZY12" s="98"/>
      <c r="KZZ12" s="98"/>
      <c r="LAA12" s="98"/>
      <c r="LAB12" s="98"/>
      <c r="LAC12" s="98"/>
      <c r="LAD12" s="98"/>
      <c r="LAE12" s="98"/>
      <c r="LAF12" s="98"/>
      <c r="LAG12" s="98"/>
      <c r="LAH12" s="98"/>
      <c r="LAI12" s="98"/>
      <c r="LAJ12" s="98"/>
      <c r="LAK12" s="98"/>
      <c r="LAL12" s="98"/>
      <c r="LAM12" s="98"/>
      <c r="LAN12" s="98"/>
      <c r="LAO12" s="98"/>
      <c r="LAP12" s="98"/>
      <c r="LAQ12" s="98"/>
      <c r="LAR12" s="98"/>
      <c r="LAS12" s="98"/>
      <c r="LAT12" s="98"/>
      <c r="LAU12" s="98"/>
      <c r="LAV12" s="98"/>
      <c r="LAW12" s="98"/>
      <c r="LAX12" s="98"/>
      <c r="LAY12" s="98"/>
      <c r="LAZ12" s="98"/>
      <c r="LBA12" s="98"/>
      <c r="LBB12" s="98"/>
      <c r="LBC12" s="98"/>
      <c r="LBD12" s="98"/>
      <c r="LBE12" s="98"/>
      <c r="LBF12" s="98"/>
      <c r="LBG12" s="98"/>
      <c r="LBH12" s="98"/>
      <c r="LBI12" s="98"/>
      <c r="LBJ12" s="98"/>
      <c r="LBK12" s="98"/>
      <c r="LBL12" s="98"/>
      <c r="LBM12" s="98"/>
      <c r="LBN12" s="98"/>
      <c r="LBO12" s="98"/>
      <c r="LBP12" s="98"/>
      <c r="LBQ12" s="98"/>
      <c r="LBR12" s="98"/>
      <c r="LBS12" s="98"/>
      <c r="LBT12" s="98"/>
      <c r="LBU12" s="98"/>
      <c r="LBV12" s="98"/>
      <c r="LBW12" s="98"/>
      <c r="LBX12" s="98"/>
      <c r="LBY12" s="98"/>
      <c r="LBZ12" s="98"/>
      <c r="LCA12" s="98"/>
      <c r="LCB12" s="98"/>
      <c r="LCC12" s="98"/>
      <c r="LCD12" s="98"/>
      <c r="LCE12" s="98"/>
      <c r="LCF12" s="98"/>
      <c r="LCG12" s="98"/>
      <c r="LCH12" s="98"/>
      <c r="LCI12" s="98"/>
      <c r="LCJ12" s="98"/>
      <c r="LCK12" s="98"/>
      <c r="LCL12" s="98"/>
      <c r="LCM12" s="98"/>
      <c r="LCN12" s="98"/>
      <c r="LCO12" s="98"/>
      <c r="LCP12" s="98"/>
      <c r="LCQ12" s="98"/>
      <c r="LCR12" s="98"/>
      <c r="LCS12" s="98"/>
      <c r="LCT12" s="98"/>
      <c r="LCU12" s="98"/>
      <c r="LCV12" s="98"/>
      <c r="LCW12" s="98"/>
      <c r="LCX12" s="98"/>
      <c r="LCY12" s="98"/>
      <c r="LCZ12" s="98"/>
      <c r="LDA12" s="98"/>
      <c r="LDB12" s="98"/>
      <c r="LDC12" s="98"/>
      <c r="LDD12" s="98"/>
      <c r="LDE12" s="98"/>
      <c r="LDF12" s="98"/>
      <c r="LDG12" s="98"/>
      <c r="LDH12" s="98"/>
      <c r="LDI12" s="98"/>
      <c r="LDJ12" s="98"/>
      <c r="LDK12" s="98"/>
      <c r="LDL12" s="98"/>
      <c r="LDM12" s="98"/>
      <c r="LDN12" s="98"/>
      <c r="LDO12" s="98"/>
      <c r="LDP12" s="98"/>
      <c r="LDQ12" s="98"/>
      <c r="LDR12" s="98"/>
      <c r="LDS12" s="98"/>
      <c r="LDT12" s="98"/>
      <c r="LDU12" s="98"/>
      <c r="LDV12" s="98"/>
      <c r="LDW12" s="98"/>
      <c r="LDX12" s="98"/>
      <c r="LDY12" s="98"/>
      <c r="LDZ12" s="98"/>
      <c r="LEA12" s="98"/>
      <c r="LEB12" s="98"/>
      <c r="LEC12" s="98"/>
      <c r="LED12" s="98"/>
      <c r="LEE12" s="98"/>
      <c r="LEF12" s="98"/>
      <c r="LEG12" s="98"/>
      <c r="LEH12" s="98"/>
      <c r="LEI12" s="98"/>
      <c r="LEJ12" s="98"/>
      <c r="LEK12" s="98"/>
      <c r="LEL12" s="98"/>
      <c r="LEM12" s="98"/>
      <c r="LEN12" s="98"/>
      <c r="LEO12" s="98"/>
      <c r="LEP12" s="98"/>
      <c r="LEQ12" s="98"/>
      <c r="LER12" s="98"/>
      <c r="LES12" s="98"/>
      <c r="LET12" s="98"/>
      <c r="LEU12" s="98"/>
      <c r="LEV12" s="98"/>
      <c r="LEW12" s="98"/>
      <c r="LEX12" s="98"/>
      <c r="LEY12" s="98"/>
      <c r="LEZ12" s="98"/>
      <c r="LFA12" s="98"/>
      <c r="LFB12" s="98"/>
      <c r="LFC12" s="98"/>
      <c r="LFD12" s="98"/>
      <c r="LFE12" s="98"/>
      <c r="LFF12" s="98"/>
      <c r="LFG12" s="98"/>
      <c r="LFH12" s="98"/>
      <c r="LFI12" s="98"/>
      <c r="LFJ12" s="98"/>
      <c r="LFK12" s="98"/>
      <c r="LFL12" s="98"/>
      <c r="LFM12" s="98"/>
      <c r="LFN12" s="98"/>
      <c r="LFO12" s="98"/>
      <c r="LFP12" s="98"/>
      <c r="LFQ12" s="98"/>
      <c r="LFR12" s="98"/>
      <c r="LFS12" s="98"/>
      <c r="LFT12" s="98"/>
      <c r="LFU12" s="98"/>
      <c r="LFV12" s="98"/>
      <c r="LFW12" s="98"/>
      <c r="LFX12" s="98"/>
      <c r="LFY12" s="98"/>
      <c r="LFZ12" s="98"/>
      <c r="LGA12" s="98"/>
      <c r="LGB12" s="98"/>
      <c r="LGC12" s="98"/>
      <c r="LGD12" s="98"/>
      <c r="LGE12" s="98"/>
      <c r="LGF12" s="98"/>
      <c r="LGG12" s="98"/>
      <c r="LGH12" s="98"/>
      <c r="LGI12" s="98"/>
      <c r="LGJ12" s="98"/>
      <c r="LGK12" s="98"/>
      <c r="LGL12" s="98"/>
      <c r="LGM12" s="98"/>
      <c r="LGN12" s="98"/>
      <c r="LGO12" s="98"/>
      <c r="LGP12" s="98"/>
      <c r="LGQ12" s="98"/>
      <c r="LGR12" s="98"/>
      <c r="LGS12" s="98"/>
      <c r="LGT12" s="98"/>
      <c r="LGU12" s="98"/>
      <c r="LGV12" s="98"/>
      <c r="LGW12" s="98"/>
      <c r="LGX12" s="98"/>
      <c r="LGY12" s="98"/>
      <c r="LGZ12" s="98"/>
      <c r="LHA12" s="98"/>
      <c r="LHB12" s="98"/>
      <c r="LHC12" s="98"/>
      <c r="LHD12" s="98"/>
      <c r="LHE12" s="98"/>
      <c r="LHF12" s="98"/>
      <c r="LHG12" s="98"/>
      <c r="LHH12" s="98"/>
      <c r="LHI12" s="98"/>
      <c r="LHJ12" s="98"/>
      <c r="LHK12" s="98"/>
      <c r="LHL12" s="98"/>
      <c r="LHM12" s="98"/>
      <c r="LHN12" s="98"/>
      <c r="LHO12" s="98"/>
      <c r="LHP12" s="98"/>
      <c r="LHQ12" s="98"/>
      <c r="LHR12" s="98"/>
      <c r="LHS12" s="98"/>
      <c r="LHT12" s="98"/>
      <c r="LHU12" s="98"/>
      <c r="LHV12" s="98"/>
      <c r="LHW12" s="98"/>
      <c r="LHX12" s="98"/>
      <c r="LHY12" s="98"/>
      <c r="LHZ12" s="98"/>
      <c r="LIA12" s="98"/>
      <c r="LIB12" s="98"/>
      <c r="LIC12" s="98"/>
      <c r="LID12" s="98"/>
      <c r="LIE12" s="98"/>
      <c r="LIF12" s="98"/>
      <c r="LIG12" s="98"/>
      <c r="LIH12" s="98"/>
      <c r="LII12" s="98"/>
      <c r="LIJ12" s="98"/>
      <c r="LIK12" s="98"/>
      <c r="LIL12" s="98"/>
      <c r="LIM12" s="98"/>
      <c r="LIN12" s="98"/>
      <c r="LIO12" s="98"/>
      <c r="LIP12" s="98"/>
      <c r="LIQ12" s="98"/>
      <c r="LIR12" s="98"/>
      <c r="LIS12" s="98"/>
      <c r="LIT12" s="98"/>
      <c r="LIU12" s="98"/>
      <c r="LIV12" s="98"/>
      <c r="LIW12" s="98"/>
      <c r="LIX12" s="98"/>
      <c r="LIY12" s="98"/>
      <c r="LIZ12" s="98"/>
      <c r="LJA12" s="98"/>
      <c r="LJB12" s="98"/>
      <c r="LJC12" s="98"/>
      <c r="LJD12" s="98"/>
      <c r="LJE12" s="98"/>
      <c r="LJF12" s="98"/>
      <c r="LJG12" s="98"/>
      <c r="LJH12" s="98"/>
      <c r="LJI12" s="98"/>
      <c r="LJJ12" s="98"/>
      <c r="LJK12" s="98"/>
      <c r="LJL12" s="98"/>
      <c r="LJM12" s="98"/>
      <c r="LJN12" s="98"/>
      <c r="LJO12" s="98"/>
      <c r="LJP12" s="98"/>
      <c r="LJQ12" s="98"/>
      <c r="LJR12" s="98"/>
      <c r="LJS12" s="98"/>
      <c r="LJT12" s="98"/>
      <c r="LJU12" s="98"/>
      <c r="LJV12" s="98"/>
      <c r="LJW12" s="98"/>
      <c r="LJX12" s="98"/>
      <c r="LJY12" s="98"/>
      <c r="LJZ12" s="98"/>
      <c r="LKA12" s="98"/>
      <c r="LKB12" s="98"/>
      <c r="LKC12" s="98"/>
      <c r="LKD12" s="98"/>
      <c r="LKE12" s="98"/>
      <c r="LKF12" s="98"/>
      <c r="LKG12" s="98"/>
      <c r="LKH12" s="98"/>
      <c r="LKI12" s="98"/>
      <c r="LKJ12" s="98"/>
      <c r="LKK12" s="98"/>
      <c r="LKL12" s="98"/>
      <c r="LKM12" s="98"/>
      <c r="LKN12" s="98"/>
      <c r="LKO12" s="98"/>
      <c r="LKP12" s="98"/>
      <c r="LKQ12" s="98"/>
      <c r="LKR12" s="98"/>
      <c r="LKS12" s="98"/>
      <c r="LKT12" s="98"/>
      <c r="LKU12" s="98"/>
      <c r="LKV12" s="98"/>
      <c r="LKW12" s="98"/>
      <c r="LKX12" s="98"/>
      <c r="LKY12" s="98"/>
      <c r="LKZ12" s="98"/>
      <c r="LLA12" s="98"/>
      <c r="LLB12" s="98"/>
      <c r="LLC12" s="98"/>
      <c r="LLD12" s="98"/>
      <c r="LLE12" s="98"/>
      <c r="LLF12" s="98"/>
      <c r="LLG12" s="98"/>
      <c r="LLH12" s="98"/>
      <c r="LLI12" s="98"/>
      <c r="LLJ12" s="98"/>
      <c r="LLK12" s="98"/>
      <c r="LLL12" s="98"/>
      <c r="LLM12" s="98"/>
      <c r="LLN12" s="98"/>
      <c r="LLO12" s="98"/>
      <c r="LLP12" s="98"/>
      <c r="LLQ12" s="98"/>
      <c r="LLR12" s="98"/>
      <c r="LLS12" s="98"/>
      <c r="LLT12" s="98"/>
      <c r="LLU12" s="98"/>
      <c r="LLV12" s="98"/>
      <c r="LLW12" s="98"/>
      <c r="LLX12" s="98"/>
      <c r="LLY12" s="98"/>
      <c r="LLZ12" s="98"/>
      <c r="LMA12" s="98"/>
      <c r="LMB12" s="98"/>
      <c r="LMC12" s="98"/>
      <c r="LMD12" s="98"/>
      <c r="LME12" s="98"/>
      <c r="LMF12" s="98"/>
      <c r="LMG12" s="98"/>
      <c r="LMH12" s="98"/>
      <c r="LMI12" s="98"/>
      <c r="LMJ12" s="98"/>
      <c r="LMK12" s="98"/>
      <c r="LML12" s="98"/>
      <c r="LMM12" s="98"/>
      <c r="LMN12" s="98"/>
      <c r="LMO12" s="98"/>
      <c r="LMP12" s="98"/>
      <c r="LMQ12" s="98"/>
      <c r="LMR12" s="98"/>
      <c r="LMS12" s="98"/>
      <c r="LMT12" s="98"/>
      <c r="LMU12" s="98"/>
      <c r="LMV12" s="98"/>
      <c r="LMW12" s="98"/>
      <c r="LMX12" s="98"/>
      <c r="LMY12" s="98"/>
      <c r="LMZ12" s="98"/>
      <c r="LNA12" s="98"/>
      <c r="LNB12" s="98"/>
      <c r="LNC12" s="98"/>
      <c r="LND12" s="98"/>
      <c r="LNE12" s="98"/>
      <c r="LNF12" s="98"/>
      <c r="LNG12" s="98"/>
      <c r="LNH12" s="98"/>
      <c r="LNI12" s="98"/>
      <c r="LNJ12" s="98"/>
      <c r="LNK12" s="98"/>
      <c r="LNL12" s="98"/>
      <c r="LNM12" s="98"/>
      <c r="LNN12" s="98"/>
      <c r="LNO12" s="98"/>
      <c r="LNP12" s="98"/>
      <c r="LNQ12" s="98"/>
      <c r="LNR12" s="98"/>
      <c r="LNS12" s="98"/>
      <c r="LNT12" s="98"/>
      <c r="LNU12" s="98"/>
      <c r="LNV12" s="98"/>
      <c r="LNW12" s="98"/>
      <c r="LNX12" s="98"/>
      <c r="LNY12" s="98"/>
      <c r="LNZ12" s="98"/>
      <c r="LOA12" s="98"/>
      <c r="LOB12" s="98"/>
      <c r="LOC12" s="98"/>
      <c r="LOD12" s="98"/>
      <c r="LOE12" s="98"/>
      <c r="LOF12" s="98"/>
      <c r="LOG12" s="98"/>
      <c r="LOH12" s="98"/>
      <c r="LOI12" s="98"/>
      <c r="LOJ12" s="98"/>
      <c r="LOK12" s="98"/>
      <c r="LOL12" s="98"/>
      <c r="LOM12" s="98"/>
      <c r="LON12" s="98"/>
      <c r="LOO12" s="98"/>
      <c r="LOP12" s="98"/>
      <c r="LOQ12" s="98"/>
      <c r="LOR12" s="98"/>
      <c r="LOS12" s="98"/>
      <c r="LOT12" s="98"/>
      <c r="LOU12" s="98"/>
      <c r="LOV12" s="98"/>
      <c r="LOW12" s="98"/>
      <c r="LOX12" s="98"/>
      <c r="LOY12" s="98"/>
      <c r="LOZ12" s="98"/>
      <c r="LPA12" s="98"/>
      <c r="LPB12" s="98"/>
      <c r="LPC12" s="98"/>
      <c r="LPD12" s="98"/>
      <c r="LPE12" s="98"/>
      <c r="LPF12" s="98"/>
      <c r="LPG12" s="98"/>
      <c r="LPH12" s="98"/>
      <c r="LPI12" s="98"/>
      <c r="LPJ12" s="98"/>
      <c r="LPK12" s="98"/>
      <c r="LPL12" s="98"/>
      <c r="LPM12" s="98"/>
      <c r="LPN12" s="98"/>
      <c r="LPO12" s="98"/>
      <c r="LPP12" s="98"/>
      <c r="LPQ12" s="98"/>
      <c r="LPR12" s="98"/>
      <c r="LPS12" s="98"/>
      <c r="LPT12" s="98"/>
      <c r="LPU12" s="98"/>
      <c r="LPV12" s="98"/>
      <c r="LPW12" s="98"/>
      <c r="LPX12" s="98"/>
      <c r="LPY12" s="98"/>
      <c r="LPZ12" s="98"/>
      <c r="LQA12" s="98"/>
      <c r="LQB12" s="98"/>
      <c r="LQC12" s="98"/>
      <c r="LQD12" s="98"/>
      <c r="LQE12" s="98"/>
      <c r="LQF12" s="98"/>
      <c r="LQG12" s="98"/>
      <c r="LQH12" s="98"/>
      <c r="LQI12" s="98"/>
      <c r="LQJ12" s="98"/>
      <c r="LQK12" s="98"/>
      <c r="LQL12" s="98"/>
      <c r="LQM12" s="98"/>
      <c r="LQN12" s="98"/>
      <c r="LQO12" s="98"/>
      <c r="LQP12" s="98"/>
      <c r="LQQ12" s="98"/>
      <c r="LQR12" s="98"/>
      <c r="LQS12" s="98"/>
      <c r="LQT12" s="98"/>
      <c r="LQU12" s="98"/>
      <c r="LQV12" s="98"/>
      <c r="LQW12" s="98"/>
      <c r="LQX12" s="98"/>
      <c r="LQY12" s="98"/>
      <c r="LQZ12" s="98"/>
      <c r="LRA12" s="98"/>
      <c r="LRB12" s="98"/>
      <c r="LRC12" s="98"/>
      <c r="LRD12" s="98"/>
      <c r="LRE12" s="98"/>
      <c r="LRF12" s="98"/>
      <c r="LRG12" s="98"/>
      <c r="LRH12" s="98"/>
      <c r="LRI12" s="98"/>
      <c r="LRJ12" s="98"/>
      <c r="LRK12" s="98"/>
      <c r="LRL12" s="98"/>
      <c r="LRM12" s="98"/>
      <c r="LRN12" s="98"/>
      <c r="LRO12" s="98"/>
      <c r="LRP12" s="98"/>
      <c r="LRQ12" s="98"/>
      <c r="LRR12" s="98"/>
      <c r="LRS12" s="98"/>
      <c r="LRT12" s="98"/>
      <c r="LRU12" s="98"/>
      <c r="LRV12" s="98"/>
      <c r="LRW12" s="98"/>
      <c r="LRX12" s="98"/>
      <c r="LRY12" s="98"/>
      <c r="LRZ12" s="98"/>
      <c r="LSA12" s="98"/>
      <c r="LSB12" s="98"/>
      <c r="LSC12" s="98"/>
      <c r="LSD12" s="98"/>
      <c r="LSE12" s="98"/>
      <c r="LSF12" s="98"/>
      <c r="LSG12" s="98"/>
      <c r="LSH12" s="98"/>
      <c r="LSI12" s="98"/>
      <c r="LSJ12" s="98"/>
      <c r="LSK12" s="98"/>
      <c r="LSL12" s="98"/>
      <c r="LSM12" s="98"/>
      <c r="LSN12" s="98"/>
      <c r="LSO12" s="98"/>
      <c r="LSP12" s="98"/>
      <c r="LSQ12" s="98"/>
      <c r="LSR12" s="98"/>
      <c r="LSS12" s="98"/>
      <c r="LST12" s="98"/>
      <c r="LSU12" s="98"/>
      <c r="LSV12" s="98"/>
      <c r="LSW12" s="98"/>
      <c r="LSX12" s="98"/>
      <c r="LSY12" s="98"/>
      <c r="LSZ12" s="98"/>
      <c r="LTA12" s="98"/>
      <c r="LTB12" s="98"/>
      <c r="LTC12" s="98"/>
      <c r="LTD12" s="98"/>
      <c r="LTE12" s="98"/>
      <c r="LTF12" s="98"/>
      <c r="LTG12" s="98"/>
      <c r="LTH12" s="98"/>
      <c r="LTI12" s="98"/>
      <c r="LTJ12" s="98"/>
      <c r="LTK12" s="98"/>
      <c r="LTL12" s="98"/>
      <c r="LTM12" s="98"/>
      <c r="LTN12" s="98"/>
      <c r="LTO12" s="98"/>
      <c r="LTP12" s="98"/>
      <c r="LTQ12" s="98"/>
      <c r="LTR12" s="98"/>
      <c r="LTS12" s="98"/>
      <c r="LTT12" s="98"/>
      <c r="LTU12" s="98"/>
      <c r="LTV12" s="98"/>
      <c r="LTW12" s="98"/>
      <c r="LTX12" s="98"/>
      <c r="LTY12" s="98"/>
      <c r="LTZ12" s="98"/>
      <c r="LUA12" s="98"/>
      <c r="LUB12" s="98"/>
      <c r="LUC12" s="98"/>
      <c r="LUD12" s="98"/>
      <c r="LUE12" s="98"/>
      <c r="LUF12" s="98"/>
      <c r="LUG12" s="98"/>
      <c r="LUH12" s="98"/>
      <c r="LUI12" s="98"/>
      <c r="LUJ12" s="98"/>
      <c r="LUK12" s="98"/>
      <c r="LUL12" s="98"/>
      <c r="LUM12" s="98"/>
      <c r="LUN12" s="98"/>
      <c r="LUO12" s="98"/>
      <c r="LUP12" s="98"/>
      <c r="LUQ12" s="98"/>
      <c r="LUR12" s="98"/>
      <c r="LUS12" s="98"/>
      <c r="LUT12" s="98"/>
      <c r="LUU12" s="98"/>
      <c r="LUV12" s="98"/>
      <c r="LUW12" s="98"/>
      <c r="LUX12" s="98"/>
      <c r="LUY12" s="98"/>
      <c r="LUZ12" s="98"/>
      <c r="LVA12" s="98"/>
      <c r="LVB12" s="98"/>
      <c r="LVC12" s="98"/>
      <c r="LVD12" s="98"/>
      <c r="LVE12" s="98"/>
      <c r="LVF12" s="98"/>
      <c r="LVG12" s="98"/>
      <c r="LVH12" s="98"/>
      <c r="LVI12" s="98"/>
      <c r="LVJ12" s="98"/>
      <c r="LVK12" s="98"/>
      <c r="LVL12" s="98"/>
      <c r="LVM12" s="98"/>
      <c r="LVN12" s="98"/>
      <c r="LVO12" s="98"/>
      <c r="LVP12" s="98"/>
      <c r="LVQ12" s="98"/>
      <c r="LVR12" s="98"/>
      <c r="LVS12" s="98"/>
      <c r="LVT12" s="98"/>
      <c r="LVU12" s="98"/>
      <c r="LVV12" s="98"/>
      <c r="LVW12" s="98"/>
      <c r="LVX12" s="98"/>
      <c r="LVY12" s="98"/>
      <c r="LVZ12" s="98"/>
      <c r="LWA12" s="98"/>
      <c r="LWB12" s="98"/>
      <c r="LWC12" s="98"/>
      <c r="LWD12" s="98"/>
      <c r="LWE12" s="98"/>
      <c r="LWF12" s="98"/>
      <c r="LWG12" s="98"/>
      <c r="LWH12" s="98"/>
      <c r="LWI12" s="98"/>
      <c r="LWJ12" s="98"/>
      <c r="LWK12" s="98"/>
      <c r="LWL12" s="98"/>
      <c r="LWM12" s="98"/>
      <c r="LWN12" s="98"/>
      <c r="LWO12" s="98"/>
      <c r="LWP12" s="98"/>
      <c r="LWQ12" s="98"/>
      <c r="LWR12" s="98"/>
      <c r="LWS12" s="98"/>
      <c r="LWT12" s="98"/>
      <c r="LWU12" s="98"/>
      <c r="LWV12" s="98"/>
      <c r="LWW12" s="98"/>
      <c r="LWX12" s="98"/>
      <c r="LWY12" s="98"/>
      <c r="LWZ12" s="98"/>
      <c r="LXA12" s="98"/>
      <c r="LXB12" s="98"/>
      <c r="LXC12" s="98"/>
      <c r="LXD12" s="98"/>
      <c r="LXE12" s="98"/>
      <c r="LXF12" s="98"/>
      <c r="LXG12" s="98"/>
      <c r="LXH12" s="98"/>
      <c r="LXI12" s="98"/>
      <c r="LXJ12" s="98"/>
      <c r="LXK12" s="98"/>
      <c r="LXL12" s="98"/>
      <c r="LXM12" s="98"/>
      <c r="LXN12" s="98"/>
      <c r="LXO12" s="98"/>
      <c r="LXP12" s="98"/>
      <c r="LXQ12" s="98"/>
      <c r="LXR12" s="98"/>
      <c r="LXS12" s="98"/>
      <c r="LXT12" s="98"/>
      <c r="LXU12" s="98"/>
      <c r="LXV12" s="98"/>
      <c r="LXW12" s="98"/>
      <c r="LXX12" s="98"/>
      <c r="LXY12" s="98"/>
      <c r="LXZ12" s="98"/>
      <c r="LYA12" s="98"/>
      <c r="LYB12" s="98"/>
      <c r="LYC12" s="98"/>
      <c r="LYD12" s="98"/>
      <c r="LYE12" s="98"/>
      <c r="LYF12" s="98"/>
      <c r="LYG12" s="98"/>
      <c r="LYH12" s="98"/>
      <c r="LYI12" s="98"/>
      <c r="LYJ12" s="98"/>
      <c r="LYK12" s="98"/>
      <c r="LYL12" s="98"/>
      <c r="LYM12" s="98"/>
      <c r="LYN12" s="98"/>
      <c r="LYO12" s="98"/>
      <c r="LYP12" s="98"/>
      <c r="LYQ12" s="98"/>
      <c r="LYR12" s="98"/>
      <c r="LYS12" s="98"/>
      <c r="LYT12" s="98"/>
      <c r="LYU12" s="98"/>
      <c r="LYV12" s="98"/>
      <c r="LYW12" s="98"/>
      <c r="LYX12" s="98"/>
      <c r="LYY12" s="98"/>
      <c r="LYZ12" s="98"/>
      <c r="LZA12" s="98"/>
      <c r="LZB12" s="98"/>
      <c r="LZC12" s="98"/>
      <c r="LZD12" s="98"/>
      <c r="LZE12" s="98"/>
      <c r="LZF12" s="98"/>
      <c r="LZG12" s="98"/>
      <c r="LZH12" s="98"/>
      <c r="LZI12" s="98"/>
      <c r="LZJ12" s="98"/>
      <c r="LZK12" s="98"/>
      <c r="LZL12" s="98"/>
      <c r="LZM12" s="98"/>
      <c r="LZN12" s="98"/>
      <c r="LZO12" s="98"/>
      <c r="LZP12" s="98"/>
      <c r="LZQ12" s="98"/>
      <c r="LZR12" s="98"/>
      <c r="LZS12" s="98"/>
      <c r="LZT12" s="98"/>
      <c r="LZU12" s="98"/>
      <c r="LZV12" s="98"/>
      <c r="LZW12" s="98"/>
      <c r="LZX12" s="98"/>
      <c r="LZY12" s="98"/>
      <c r="LZZ12" s="98"/>
      <c r="MAA12" s="98"/>
      <c r="MAB12" s="98"/>
      <c r="MAC12" s="98"/>
      <c r="MAD12" s="98"/>
      <c r="MAE12" s="98"/>
      <c r="MAF12" s="98"/>
      <c r="MAG12" s="98"/>
      <c r="MAH12" s="98"/>
      <c r="MAI12" s="98"/>
      <c r="MAJ12" s="98"/>
      <c r="MAK12" s="98"/>
      <c r="MAL12" s="98"/>
      <c r="MAM12" s="98"/>
      <c r="MAN12" s="98"/>
      <c r="MAO12" s="98"/>
      <c r="MAP12" s="98"/>
      <c r="MAQ12" s="98"/>
      <c r="MAR12" s="98"/>
      <c r="MAS12" s="98"/>
      <c r="MAT12" s="98"/>
      <c r="MAU12" s="98"/>
      <c r="MAV12" s="98"/>
      <c r="MAW12" s="98"/>
      <c r="MAX12" s="98"/>
      <c r="MAY12" s="98"/>
      <c r="MAZ12" s="98"/>
      <c r="MBA12" s="98"/>
      <c r="MBB12" s="98"/>
      <c r="MBC12" s="98"/>
      <c r="MBD12" s="98"/>
      <c r="MBE12" s="98"/>
      <c r="MBF12" s="98"/>
      <c r="MBG12" s="98"/>
      <c r="MBH12" s="98"/>
      <c r="MBI12" s="98"/>
      <c r="MBJ12" s="98"/>
      <c r="MBK12" s="98"/>
      <c r="MBL12" s="98"/>
      <c r="MBM12" s="98"/>
      <c r="MBN12" s="98"/>
      <c r="MBO12" s="98"/>
      <c r="MBP12" s="98"/>
      <c r="MBQ12" s="98"/>
      <c r="MBR12" s="98"/>
      <c r="MBS12" s="98"/>
      <c r="MBT12" s="98"/>
      <c r="MBU12" s="98"/>
      <c r="MBV12" s="98"/>
      <c r="MBW12" s="98"/>
      <c r="MBX12" s="98"/>
      <c r="MBY12" s="98"/>
      <c r="MBZ12" s="98"/>
      <c r="MCA12" s="98"/>
      <c r="MCB12" s="98"/>
      <c r="MCC12" s="98"/>
      <c r="MCD12" s="98"/>
      <c r="MCE12" s="98"/>
      <c r="MCF12" s="98"/>
      <c r="MCG12" s="98"/>
      <c r="MCH12" s="98"/>
      <c r="MCI12" s="98"/>
      <c r="MCJ12" s="98"/>
      <c r="MCK12" s="98"/>
      <c r="MCL12" s="98"/>
      <c r="MCM12" s="98"/>
      <c r="MCN12" s="98"/>
      <c r="MCO12" s="98"/>
      <c r="MCP12" s="98"/>
      <c r="MCQ12" s="98"/>
      <c r="MCR12" s="98"/>
      <c r="MCS12" s="98"/>
      <c r="MCT12" s="98"/>
      <c r="MCU12" s="98"/>
      <c r="MCV12" s="98"/>
      <c r="MCW12" s="98"/>
      <c r="MCX12" s="98"/>
      <c r="MCY12" s="98"/>
      <c r="MCZ12" s="98"/>
      <c r="MDA12" s="98"/>
      <c r="MDB12" s="98"/>
      <c r="MDC12" s="98"/>
      <c r="MDD12" s="98"/>
      <c r="MDE12" s="98"/>
      <c r="MDF12" s="98"/>
      <c r="MDG12" s="98"/>
      <c r="MDH12" s="98"/>
      <c r="MDI12" s="98"/>
      <c r="MDJ12" s="98"/>
      <c r="MDK12" s="98"/>
      <c r="MDL12" s="98"/>
      <c r="MDM12" s="98"/>
      <c r="MDN12" s="98"/>
      <c r="MDO12" s="98"/>
      <c r="MDP12" s="98"/>
      <c r="MDQ12" s="98"/>
      <c r="MDR12" s="98"/>
      <c r="MDS12" s="98"/>
      <c r="MDT12" s="98"/>
      <c r="MDU12" s="98"/>
      <c r="MDV12" s="98"/>
      <c r="MDW12" s="98"/>
      <c r="MDX12" s="98"/>
      <c r="MDY12" s="98"/>
      <c r="MDZ12" s="98"/>
      <c r="MEA12" s="98"/>
      <c r="MEB12" s="98"/>
      <c r="MEC12" s="98"/>
      <c r="MED12" s="98"/>
      <c r="MEE12" s="98"/>
      <c r="MEF12" s="98"/>
      <c r="MEG12" s="98"/>
      <c r="MEH12" s="98"/>
      <c r="MEI12" s="98"/>
      <c r="MEJ12" s="98"/>
      <c r="MEK12" s="98"/>
      <c r="MEL12" s="98"/>
      <c r="MEM12" s="98"/>
      <c r="MEN12" s="98"/>
      <c r="MEO12" s="98"/>
      <c r="MEP12" s="98"/>
      <c r="MEQ12" s="98"/>
      <c r="MER12" s="98"/>
      <c r="MES12" s="98"/>
      <c r="MET12" s="98"/>
      <c r="MEU12" s="98"/>
      <c r="MEV12" s="98"/>
      <c r="MEW12" s="98"/>
      <c r="MEX12" s="98"/>
      <c r="MEY12" s="98"/>
      <c r="MEZ12" s="98"/>
      <c r="MFA12" s="98"/>
      <c r="MFB12" s="98"/>
      <c r="MFC12" s="98"/>
      <c r="MFD12" s="98"/>
      <c r="MFE12" s="98"/>
      <c r="MFF12" s="98"/>
      <c r="MFG12" s="98"/>
      <c r="MFH12" s="98"/>
      <c r="MFI12" s="98"/>
      <c r="MFJ12" s="98"/>
      <c r="MFK12" s="98"/>
      <c r="MFL12" s="98"/>
      <c r="MFM12" s="98"/>
      <c r="MFN12" s="98"/>
      <c r="MFO12" s="98"/>
      <c r="MFP12" s="98"/>
      <c r="MFQ12" s="98"/>
      <c r="MFR12" s="98"/>
      <c r="MFS12" s="98"/>
      <c r="MFT12" s="98"/>
      <c r="MFU12" s="98"/>
      <c r="MFV12" s="98"/>
      <c r="MFW12" s="98"/>
      <c r="MFX12" s="98"/>
      <c r="MFY12" s="98"/>
      <c r="MFZ12" s="98"/>
      <c r="MGA12" s="98"/>
      <c r="MGB12" s="98"/>
      <c r="MGC12" s="98"/>
      <c r="MGD12" s="98"/>
      <c r="MGE12" s="98"/>
      <c r="MGF12" s="98"/>
      <c r="MGG12" s="98"/>
      <c r="MGH12" s="98"/>
      <c r="MGI12" s="98"/>
      <c r="MGJ12" s="98"/>
      <c r="MGK12" s="98"/>
      <c r="MGL12" s="98"/>
      <c r="MGM12" s="98"/>
      <c r="MGN12" s="98"/>
      <c r="MGO12" s="98"/>
      <c r="MGP12" s="98"/>
      <c r="MGQ12" s="98"/>
      <c r="MGR12" s="98"/>
      <c r="MGS12" s="98"/>
      <c r="MGT12" s="98"/>
      <c r="MGU12" s="98"/>
      <c r="MGV12" s="98"/>
      <c r="MGW12" s="98"/>
      <c r="MGX12" s="98"/>
      <c r="MGY12" s="98"/>
      <c r="MGZ12" s="98"/>
      <c r="MHA12" s="98"/>
      <c r="MHB12" s="98"/>
      <c r="MHC12" s="98"/>
      <c r="MHD12" s="98"/>
      <c r="MHE12" s="98"/>
      <c r="MHF12" s="98"/>
      <c r="MHG12" s="98"/>
      <c r="MHH12" s="98"/>
      <c r="MHI12" s="98"/>
      <c r="MHJ12" s="98"/>
      <c r="MHK12" s="98"/>
      <c r="MHL12" s="98"/>
      <c r="MHM12" s="98"/>
      <c r="MHN12" s="98"/>
      <c r="MHO12" s="98"/>
      <c r="MHP12" s="98"/>
      <c r="MHQ12" s="98"/>
      <c r="MHR12" s="98"/>
      <c r="MHS12" s="98"/>
      <c r="MHT12" s="98"/>
      <c r="MHU12" s="98"/>
      <c r="MHV12" s="98"/>
      <c r="MHW12" s="98"/>
      <c r="MHX12" s="98"/>
      <c r="MHY12" s="98"/>
      <c r="MHZ12" s="98"/>
      <c r="MIA12" s="98"/>
      <c r="MIB12" s="98"/>
      <c r="MIC12" s="98"/>
      <c r="MID12" s="98"/>
      <c r="MIE12" s="98"/>
      <c r="MIF12" s="98"/>
      <c r="MIG12" s="98"/>
      <c r="MIH12" s="98"/>
      <c r="MII12" s="98"/>
      <c r="MIJ12" s="98"/>
      <c r="MIK12" s="98"/>
      <c r="MIL12" s="98"/>
      <c r="MIM12" s="98"/>
      <c r="MIN12" s="98"/>
      <c r="MIO12" s="98"/>
      <c r="MIP12" s="98"/>
      <c r="MIQ12" s="98"/>
      <c r="MIR12" s="98"/>
      <c r="MIS12" s="98"/>
      <c r="MIT12" s="98"/>
      <c r="MIU12" s="98"/>
      <c r="MIV12" s="98"/>
      <c r="MIW12" s="98"/>
      <c r="MIX12" s="98"/>
      <c r="MIY12" s="98"/>
      <c r="MIZ12" s="98"/>
      <c r="MJA12" s="98"/>
      <c r="MJB12" s="98"/>
      <c r="MJC12" s="98"/>
      <c r="MJD12" s="98"/>
      <c r="MJE12" s="98"/>
      <c r="MJF12" s="98"/>
      <c r="MJG12" s="98"/>
      <c r="MJH12" s="98"/>
      <c r="MJI12" s="98"/>
      <c r="MJJ12" s="98"/>
      <c r="MJK12" s="98"/>
      <c r="MJL12" s="98"/>
      <c r="MJM12" s="98"/>
      <c r="MJN12" s="98"/>
      <c r="MJO12" s="98"/>
      <c r="MJP12" s="98"/>
      <c r="MJQ12" s="98"/>
      <c r="MJR12" s="98"/>
      <c r="MJS12" s="98"/>
      <c r="MJT12" s="98"/>
      <c r="MJU12" s="98"/>
      <c r="MJV12" s="98"/>
      <c r="MJW12" s="98"/>
      <c r="MJX12" s="98"/>
      <c r="MJY12" s="98"/>
      <c r="MJZ12" s="98"/>
      <c r="MKA12" s="98"/>
      <c r="MKB12" s="98"/>
      <c r="MKC12" s="98"/>
      <c r="MKD12" s="98"/>
      <c r="MKE12" s="98"/>
      <c r="MKF12" s="98"/>
      <c r="MKG12" s="98"/>
      <c r="MKH12" s="98"/>
      <c r="MKI12" s="98"/>
      <c r="MKJ12" s="98"/>
      <c r="MKK12" s="98"/>
      <c r="MKL12" s="98"/>
      <c r="MKM12" s="98"/>
      <c r="MKN12" s="98"/>
      <c r="MKO12" s="98"/>
      <c r="MKP12" s="98"/>
      <c r="MKQ12" s="98"/>
      <c r="MKR12" s="98"/>
      <c r="MKS12" s="98"/>
      <c r="MKT12" s="98"/>
      <c r="MKU12" s="98"/>
      <c r="MKV12" s="98"/>
      <c r="MKW12" s="98"/>
      <c r="MKX12" s="98"/>
      <c r="MKY12" s="98"/>
      <c r="MKZ12" s="98"/>
      <c r="MLA12" s="98"/>
      <c r="MLB12" s="98"/>
      <c r="MLC12" s="98"/>
      <c r="MLD12" s="98"/>
      <c r="MLE12" s="98"/>
      <c r="MLF12" s="98"/>
      <c r="MLG12" s="98"/>
      <c r="MLH12" s="98"/>
      <c r="MLI12" s="98"/>
      <c r="MLJ12" s="98"/>
      <c r="MLK12" s="98"/>
      <c r="MLL12" s="98"/>
      <c r="MLM12" s="98"/>
      <c r="MLN12" s="98"/>
      <c r="MLO12" s="98"/>
      <c r="MLP12" s="98"/>
      <c r="MLQ12" s="98"/>
      <c r="MLR12" s="98"/>
      <c r="MLS12" s="98"/>
      <c r="MLT12" s="98"/>
      <c r="MLU12" s="98"/>
      <c r="MLV12" s="98"/>
      <c r="MLW12" s="98"/>
      <c r="MLX12" s="98"/>
      <c r="MLY12" s="98"/>
      <c r="MLZ12" s="98"/>
      <c r="MMA12" s="98"/>
      <c r="MMB12" s="98"/>
      <c r="MMC12" s="98"/>
      <c r="MMD12" s="98"/>
      <c r="MME12" s="98"/>
      <c r="MMF12" s="98"/>
      <c r="MMG12" s="98"/>
      <c r="MMH12" s="98"/>
      <c r="MMI12" s="98"/>
      <c r="MMJ12" s="98"/>
      <c r="MMK12" s="98"/>
      <c r="MML12" s="98"/>
      <c r="MMM12" s="98"/>
      <c r="MMN12" s="98"/>
      <c r="MMO12" s="98"/>
      <c r="MMP12" s="98"/>
      <c r="MMQ12" s="98"/>
      <c r="MMR12" s="98"/>
      <c r="MMS12" s="98"/>
      <c r="MMT12" s="98"/>
      <c r="MMU12" s="98"/>
      <c r="MMV12" s="98"/>
      <c r="MMW12" s="98"/>
      <c r="MMX12" s="98"/>
      <c r="MMY12" s="98"/>
      <c r="MMZ12" s="98"/>
      <c r="MNA12" s="98"/>
      <c r="MNB12" s="98"/>
      <c r="MNC12" s="98"/>
      <c r="MND12" s="98"/>
      <c r="MNE12" s="98"/>
      <c r="MNF12" s="98"/>
      <c r="MNG12" s="98"/>
      <c r="MNH12" s="98"/>
      <c r="MNI12" s="98"/>
      <c r="MNJ12" s="98"/>
      <c r="MNK12" s="98"/>
      <c r="MNL12" s="98"/>
      <c r="MNM12" s="98"/>
      <c r="MNN12" s="98"/>
      <c r="MNO12" s="98"/>
      <c r="MNP12" s="98"/>
      <c r="MNQ12" s="98"/>
      <c r="MNR12" s="98"/>
      <c r="MNS12" s="98"/>
      <c r="MNT12" s="98"/>
      <c r="MNU12" s="98"/>
      <c r="MNV12" s="98"/>
      <c r="MNW12" s="98"/>
      <c r="MNX12" s="98"/>
      <c r="MNY12" s="98"/>
      <c r="MNZ12" s="98"/>
      <c r="MOA12" s="98"/>
      <c r="MOB12" s="98"/>
      <c r="MOC12" s="98"/>
      <c r="MOD12" s="98"/>
      <c r="MOE12" s="98"/>
      <c r="MOF12" s="98"/>
      <c r="MOG12" s="98"/>
      <c r="MOH12" s="98"/>
      <c r="MOI12" s="98"/>
      <c r="MOJ12" s="98"/>
      <c r="MOK12" s="98"/>
      <c r="MOL12" s="98"/>
      <c r="MOM12" s="98"/>
      <c r="MON12" s="98"/>
      <c r="MOO12" s="98"/>
      <c r="MOP12" s="98"/>
      <c r="MOQ12" s="98"/>
      <c r="MOR12" s="98"/>
      <c r="MOS12" s="98"/>
      <c r="MOT12" s="98"/>
      <c r="MOU12" s="98"/>
      <c r="MOV12" s="98"/>
      <c r="MOW12" s="98"/>
      <c r="MOX12" s="98"/>
      <c r="MOY12" s="98"/>
      <c r="MOZ12" s="98"/>
      <c r="MPA12" s="98"/>
      <c r="MPB12" s="98"/>
      <c r="MPC12" s="98"/>
      <c r="MPD12" s="98"/>
      <c r="MPE12" s="98"/>
      <c r="MPF12" s="98"/>
      <c r="MPG12" s="98"/>
      <c r="MPH12" s="98"/>
      <c r="MPI12" s="98"/>
      <c r="MPJ12" s="98"/>
      <c r="MPK12" s="98"/>
      <c r="MPL12" s="98"/>
      <c r="MPM12" s="98"/>
      <c r="MPN12" s="98"/>
      <c r="MPO12" s="98"/>
      <c r="MPP12" s="98"/>
      <c r="MPQ12" s="98"/>
      <c r="MPR12" s="98"/>
      <c r="MPS12" s="98"/>
      <c r="MPT12" s="98"/>
      <c r="MPU12" s="98"/>
      <c r="MPV12" s="98"/>
      <c r="MPW12" s="98"/>
      <c r="MPX12" s="98"/>
      <c r="MPY12" s="98"/>
      <c r="MPZ12" s="98"/>
      <c r="MQA12" s="98"/>
      <c r="MQB12" s="98"/>
      <c r="MQC12" s="98"/>
      <c r="MQD12" s="98"/>
      <c r="MQE12" s="98"/>
      <c r="MQF12" s="98"/>
      <c r="MQG12" s="98"/>
      <c r="MQH12" s="98"/>
      <c r="MQI12" s="98"/>
      <c r="MQJ12" s="98"/>
      <c r="MQK12" s="98"/>
      <c r="MQL12" s="98"/>
      <c r="MQM12" s="98"/>
      <c r="MQN12" s="98"/>
      <c r="MQO12" s="98"/>
      <c r="MQP12" s="98"/>
      <c r="MQQ12" s="98"/>
      <c r="MQR12" s="98"/>
      <c r="MQS12" s="98"/>
      <c r="MQT12" s="98"/>
      <c r="MQU12" s="98"/>
      <c r="MQV12" s="98"/>
      <c r="MQW12" s="98"/>
      <c r="MQX12" s="98"/>
      <c r="MQY12" s="98"/>
      <c r="MQZ12" s="98"/>
      <c r="MRA12" s="98"/>
      <c r="MRB12" s="98"/>
      <c r="MRC12" s="98"/>
      <c r="MRD12" s="98"/>
      <c r="MRE12" s="98"/>
      <c r="MRF12" s="98"/>
      <c r="MRG12" s="98"/>
      <c r="MRH12" s="98"/>
      <c r="MRI12" s="98"/>
      <c r="MRJ12" s="98"/>
      <c r="MRK12" s="98"/>
      <c r="MRL12" s="98"/>
      <c r="MRM12" s="98"/>
      <c r="MRN12" s="98"/>
      <c r="MRO12" s="98"/>
      <c r="MRP12" s="98"/>
      <c r="MRQ12" s="98"/>
      <c r="MRR12" s="98"/>
      <c r="MRS12" s="98"/>
      <c r="MRT12" s="98"/>
      <c r="MRU12" s="98"/>
      <c r="MRV12" s="98"/>
      <c r="MRW12" s="98"/>
      <c r="MRX12" s="98"/>
      <c r="MRY12" s="98"/>
      <c r="MRZ12" s="98"/>
      <c r="MSA12" s="98"/>
      <c r="MSB12" s="98"/>
      <c r="MSC12" s="98"/>
      <c r="MSD12" s="98"/>
      <c r="MSE12" s="98"/>
      <c r="MSF12" s="98"/>
      <c r="MSG12" s="98"/>
      <c r="MSH12" s="98"/>
      <c r="MSI12" s="98"/>
      <c r="MSJ12" s="98"/>
      <c r="MSK12" s="98"/>
      <c r="MSL12" s="98"/>
      <c r="MSM12" s="98"/>
      <c r="MSN12" s="98"/>
      <c r="MSO12" s="98"/>
      <c r="MSP12" s="98"/>
      <c r="MSQ12" s="98"/>
      <c r="MSR12" s="98"/>
      <c r="MSS12" s="98"/>
      <c r="MST12" s="98"/>
      <c r="MSU12" s="98"/>
      <c r="MSV12" s="98"/>
      <c r="MSW12" s="98"/>
      <c r="MSX12" s="98"/>
      <c r="MSY12" s="98"/>
      <c r="MSZ12" s="98"/>
      <c r="MTA12" s="98"/>
      <c r="MTB12" s="98"/>
      <c r="MTC12" s="98"/>
      <c r="MTD12" s="98"/>
      <c r="MTE12" s="98"/>
      <c r="MTF12" s="98"/>
      <c r="MTG12" s="98"/>
      <c r="MTH12" s="98"/>
      <c r="MTI12" s="98"/>
      <c r="MTJ12" s="98"/>
      <c r="MTK12" s="98"/>
      <c r="MTL12" s="98"/>
      <c r="MTM12" s="98"/>
      <c r="MTN12" s="98"/>
      <c r="MTO12" s="98"/>
      <c r="MTP12" s="98"/>
      <c r="MTQ12" s="98"/>
      <c r="MTR12" s="98"/>
      <c r="MTS12" s="98"/>
      <c r="MTT12" s="98"/>
      <c r="MTU12" s="98"/>
      <c r="MTV12" s="98"/>
      <c r="MTW12" s="98"/>
      <c r="MTX12" s="98"/>
      <c r="MTY12" s="98"/>
      <c r="MTZ12" s="98"/>
      <c r="MUA12" s="98"/>
      <c r="MUB12" s="98"/>
      <c r="MUC12" s="98"/>
      <c r="MUD12" s="98"/>
      <c r="MUE12" s="98"/>
      <c r="MUF12" s="98"/>
      <c r="MUG12" s="98"/>
      <c r="MUH12" s="98"/>
      <c r="MUI12" s="98"/>
      <c r="MUJ12" s="98"/>
      <c r="MUK12" s="98"/>
      <c r="MUL12" s="98"/>
      <c r="MUM12" s="98"/>
      <c r="MUN12" s="98"/>
      <c r="MUO12" s="98"/>
      <c r="MUP12" s="98"/>
      <c r="MUQ12" s="98"/>
      <c r="MUR12" s="98"/>
      <c r="MUS12" s="98"/>
      <c r="MUT12" s="98"/>
      <c r="MUU12" s="98"/>
      <c r="MUV12" s="98"/>
      <c r="MUW12" s="98"/>
      <c r="MUX12" s="98"/>
      <c r="MUY12" s="98"/>
      <c r="MUZ12" s="98"/>
      <c r="MVA12" s="98"/>
      <c r="MVB12" s="98"/>
      <c r="MVC12" s="98"/>
      <c r="MVD12" s="98"/>
      <c r="MVE12" s="98"/>
      <c r="MVF12" s="98"/>
      <c r="MVG12" s="98"/>
      <c r="MVH12" s="98"/>
      <c r="MVI12" s="98"/>
      <c r="MVJ12" s="98"/>
      <c r="MVK12" s="98"/>
      <c r="MVL12" s="98"/>
      <c r="MVM12" s="98"/>
      <c r="MVN12" s="98"/>
      <c r="MVO12" s="98"/>
      <c r="MVP12" s="98"/>
      <c r="MVQ12" s="98"/>
      <c r="MVR12" s="98"/>
      <c r="MVS12" s="98"/>
      <c r="MVT12" s="98"/>
      <c r="MVU12" s="98"/>
      <c r="MVV12" s="98"/>
      <c r="MVW12" s="98"/>
      <c r="MVX12" s="98"/>
      <c r="MVY12" s="98"/>
      <c r="MVZ12" s="98"/>
      <c r="MWA12" s="98"/>
      <c r="MWB12" s="98"/>
      <c r="MWC12" s="98"/>
      <c r="MWD12" s="98"/>
      <c r="MWE12" s="98"/>
      <c r="MWF12" s="98"/>
      <c r="MWG12" s="98"/>
      <c r="MWH12" s="98"/>
      <c r="MWI12" s="98"/>
      <c r="MWJ12" s="98"/>
      <c r="MWK12" s="98"/>
      <c r="MWL12" s="98"/>
      <c r="MWM12" s="98"/>
      <c r="MWN12" s="98"/>
      <c r="MWO12" s="98"/>
      <c r="MWP12" s="98"/>
      <c r="MWQ12" s="98"/>
      <c r="MWR12" s="98"/>
      <c r="MWS12" s="98"/>
      <c r="MWT12" s="98"/>
      <c r="MWU12" s="98"/>
      <c r="MWV12" s="98"/>
      <c r="MWW12" s="98"/>
      <c r="MWX12" s="98"/>
      <c r="MWY12" s="98"/>
      <c r="MWZ12" s="98"/>
      <c r="MXA12" s="98"/>
      <c r="MXB12" s="98"/>
      <c r="MXC12" s="98"/>
      <c r="MXD12" s="98"/>
      <c r="MXE12" s="98"/>
      <c r="MXF12" s="98"/>
      <c r="MXG12" s="98"/>
      <c r="MXH12" s="98"/>
      <c r="MXI12" s="98"/>
      <c r="MXJ12" s="98"/>
      <c r="MXK12" s="98"/>
      <c r="MXL12" s="98"/>
      <c r="MXM12" s="98"/>
      <c r="MXN12" s="98"/>
      <c r="MXO12" s="98"/>
      <c r="MXP12" s="98"/>
      <c r="MXQ12" s="98"/>
      <c r="MXR12" s="98"/>
      <c r="MXS12" s="98"/>
      <c r="MXT12" s="98"/>
      <c r="MXU12" s="98"/>
      <c r="MXV12" s="98"/>
      <c r="MXW12" s="98"/>
      <c r="MXX12" s="98"/>
      <c r="MXY12" s="98"/>
      <c r="MXZ12" s="98"/>
      <c r="MYA12" s="98"/>
      <c r="MYB12" s="98"/>
      <c r="MYC12" s="98"/>
      <c r="MYD12" s="98"/>
      <c r="MYE12" s="98"/>
      <c r="MYF12" s="98"/>
      <c r="MYG12" s="98"/>
      <c r="MYH12" s="98"/>
      <c r="MYI12" s="98"/>
      <c r="MYJ12" s="98"/>
      <c r="MYK12" s="98"/>
      <c r="MYL12" s="98"/>
      <c r="MYM12" s="98"/>
      <c r="MYN12" s="98"/>
      <c r="MYO12" s="98"/>
      <c r="MYP12" s="98"/>
      <c r="MYQ12" s="98"/>
      <c r="MYR12" s="98"/>
      <c r="MYS12" s="98"/>
      <c r="MYT12" s="98"/>
      <c r="MYU12" s="98"/>
      <c r="MYV12" s="98"/>
      <c r="MYW12" s="98"/>
      <c r="MYX12" s="98"/>
      <c r="MYY12" s="98"/>
      <c r="MYZ12" s="98"/>
      <c r="MZA12" s="98"/>
      <c r="MZB12" s="98"/>
      <c r="MZC12" s="98"/>
      <c r="MZD12" s="98"/>
      <c r="MZE12" s="98"/>
      <c r="MZF12" s="98"/>
      <c r="MZG12" s="98"/>
      <c r="MZH12" s="98"/>
      <c r="MZI12" s="98"/>
      <c r="MZJ12" s="98"/>
      <c r="MZK12" s="98"/>
      <c r="MZL12" s="98"/>
      <c r="MZM12" s="98"/>
      <c r="MZN12" s="98"/>
      <c r="MZO12" s="98"/>
      <c r="MZP12" s="98"/>
      <c r="MZQ12" s="98"/>
      <c r="MZR12" s="98"/>
      <c r="MZS12" s="98"/>
      <c r="MZT12" s="98"/>
      <c r="MZU12" s="98"/>
      <c r="MZV12" s="98"/>
      <c r="MZW12" s="98"/>
      <c r="MZX12" s="98"/>
      <c r="MZY12" s="98"/>
      <c r="MZZ12" s="98"/>
      <c r="NAA12" s="98"/>
      <c r="NAB12" s="98"/>
      <c r="NAC12" s="98"/>
      <c r="NAD12" s="98"/>
      <c r="NAE12" s="98"/>
      <c r="NAF12" s="98"/>
      <c r="NAG12" s="98"/>
      <c r="NAH12" s="98"/>
      <c r="NAI12" s="98"/>
      <c r="NAJ12" s="98"/>
      <c r="NAK12" s="98"/>
      <c r="NAL12" s="98"/>
      <c r="NAM12" s="98"/>
      <c r="NAN12" s="98"/>
      <c r="NAO12" s="98"/>
      <c r="NAP12" s="98"/>
      <c r="NAQ12" s="98"/>
      <c r="NAR12" s="98"/>
      <c r="NAS12" s="98"/>
      <c r="NAT12" s="98"/>
      <c r="NAU12" s="98"/>
      <c r="NAV12" s="98"/>
      <c r="NAW12" s="98"/>
      <c r="NAX12" s="98"/>
      <c r="NAY12" s="98"/>
      <c r="NAZ12" s="98"/>
      <c r="NBA12" s="98"/>
      <c r="NBB12" s="98"/>
      <c r="NBC12" s="98"/>
      <c r="NBD12" s="98"/>
      <c r="NBE12" s="98"/>
      <c r="NBF12" s="98"/>
      <c r="NBG12" s="98"/>
      <c r="NBH12" s="98"/>
      <c r="NBI12" s="98"/>
      <c r="NBJ12" s="98"/>
      <c r="NBK12" s="98"/>
      <c r="NBL12" s="98"/>
      <c r="NBM12" s="98"/>
      <c r="NBN12" s="98"/>
      <c r="NBO12" s="98"/>
      <c r="NBP12" s="98"/>
      <c r="NBQ12" s="98"/>
      <c r="NBR12" s="98"/>
      <c r="NBS12" s="98"/>
      <c r="NBT12" s="98"/>
      <c r="NBU12" s="98"/>
      <c r="NBV12" s="98"/>
      <c r="NBW12" s="98"/>
      <c r="NBX12" s="98"/>
      <c r="NBY12" s="98"/>
      <c r="NBZ12" s="98"/>
      <c r="NCA12" s="98"/>
      <c r="NCB12" s="98"/>
      <c r="NCC12" s="98"/>
      <c r="NCD12" s="98"/>
      <c r="NCE12" s="98"/>
      <c r="NCF12" s="98"/>
      <c r="NCG12" s="98"/>
      <c r="NCH12" s="98"/>
      <c r="NCI12" s="98"/>
      <c r="NCJ12" s="98"/>
      <c r="NCK12" s="98"/>
      <c r="NCL12" s="98"/>
      <c r="NCM12" s="98"/>
      <c r="NCN12" s="98"/>
      <c r="NCO12" s="98"/>
      <c r="NCP12" s="98"/>
      <c r="NCQ12" s="98"/>
      <c r="NCR12" s="98"/>
      <c r="NCS12" s="98"/>
      <c r="NCT12" s="98"/>
      <c r="NCU12" s="98"/>
      <c r="NCV12" s="98"/>
      <c r="NCW12" s="98"/>
      <c r="NCX12" s="98"/>
      <c r="NCY12" s="98"/>
      <c r="NCZ12" s="98"/>
      <c r="NDA12" s="98"/>
      <c r="NDB12" s="98"/>
      <c r="NDC12" s="98"/>
      <c r="NDD12" s="98"/>
      <c r="NDE12" s="98"/>
      <c r="NDF12" s="98"/>
      <c r="NDG12" s="98"/>
      <c r="NDH12" s="98"/>
      <c r="NDI12" s="98"/>
      <c r="NDJ12" s="98"/>
      <c r="NDK12" s="98"/>
      <c r="NDL12" s="98"/>
      <c r="NDM12" s="98"/>
      <c r="NDN12" s="98"/>
      <c r="NDO12" s="98"/>
      <c r="NDP12" s="98"/>
      <c r="NDQ12" s="98"/>
      <c r="NDR12" s="98"/>
      <c r="NDS12" s="98"/>
      <c r="NDT12" s="98"/>
      <c r="NDU12" s="98"/>
      <c r="NDV12" s="98"/>
      <c r="NDW12" s="98"/>
      <c r="NDX12" s="98"/>
      <c r="NDY12" s="98"/>
      <c r="NDZ12" s="98"/>
      <c r="NEA12" s="98"/>
      <c r="NEB12" s="98"/>
      <c r="NEC12" s="98"/>
      <c r="NED12" s="98"/>
      <c r="NEE12" s="98"/>
      <c r="NEF12" s="98"/>
      <c r="NEG12" s="98"/>
      <c r="NEH12" s="98"/>
      <c r="NEI12" s="98"/>
      <c r="NEJ12" s="98"/>
      <c r="NEK12" s="98"/>
      <c r="NEL12" s="98"/>
      <c r="NEM12" s="98"/>
      <c r="NEN12" s="98"/>
      <c r="NEO12" s="98"/>
      <c r="NEP12" s="98"/>
      <c r="NEQ12" s="98"/>
      <c r="NER12" s="98"/>
      <c r="NES12" s="98"/>
      <c r="NET12" s="98"/>
      <c r="NEU12" s="98"/>
      <c r="NEV12" s="98"/>
      <c r="NEW12" s="98"/>
      <c r="NEX12" s="98"/>
      <c r="NEY12" s="98"/>
      <c r="NEZ12" s="98"/>
      <c r="NFA12" s="98"/>
      <c r="NFB12" s="98"/>
      <c r="NFC12" s="98"/>
      <c r="NFD12" s="98"/>
      <c r="NFE12" s="98"/>
      <c r="NFF12" s="98"/>
      <c r="NFG12" s="98"/>
      <c r="NFH12" s="98"/>
      <c r="NFI12" s="98"/>
      <c r="NFJ12" s="98"/>
      <c r="NFK12" s="98"/>
      <c r="NFL12" s="98"/>
      <c r="NFM12" s="98"/>
      <c r="NFN12" s="98"/>
      <c r="NFO12" s="98"/>
      <c r="NFP12" s="98"/>
      <c r="NFQ12" s="98"/>
      <c r="NFR12" s="98"/>
      <c r="NFS12" s="98"/>
      <c r="NFT12" s="98"/>
      <c r="NFU12" s="98"/>
      <c r="NFV12" s="98"/>
      <c r="NFW12" s="98"/>
      <c r="NFX12" s="98"/>
      <c r="NFY12" s="98"/>
      <c r="NFZ12" s="98"/>
      <c r="NGA12" s="98"/>
      <c r="NGB12" s="98"/>
      <c r="NGC12" s="98"/>
      <c r="NGD12" s="98"/>
      <c r="NGE12" s="98"/>
      <c r="NGF12" s="98"/>
      <c r="NGG12" s="98"/>
      <c r="NGH12" s="98"/>
      <c r="NGI12" s="98"/>
      <c r="NGJ12" s="98"/>
      <c r="NGK12" s="98"/>
      <c r="NGL12" s="98"/>
      <c r="NGM12" s="98"/>
      <c r="NGN12" s="98"/>
      <c r="NGO12" s="98"/>
      <c r="NGP12" s="98"/>
      <c r="NGQ12" s="98"/>
      <c r="NGR12" s="98"/>
      <c r="NGS12" s="98"/>
      <c r="NGT12" s="98"/>
      <c r="NGU12" s="98"/>
      <c r="NGV12" s="98"/>
      <c r="NGW12" s="98"/>
      <c r="NGX12" s="98"/>
      <c r="NGY12" s="98"/>
      <c r="NGZ12" s="98"/>
      <c r="NHA12" s="98"/>
      <c r="NHB12" s="98"/>
      <c r="NHC12" s="98"/>
      <c r="NHD12" s="98"/>
      <c r="NHE12" s="98"/>
      <c r="NHF12" s="98"/>
      <c r="NHG12" s="98"/>
      <c r="NHH12" s="98"/>
      <c r="NHI12" s="98"/>
      <c r="NHJ12" s="98"/>
      <c r="NHK12" s="98"/>
      <c r="NHL12" s="98"/>
      <c r="NHM12" s="98"/>
      <c r="NHN12" s="98"/>
      <c r="NHO12" s="98"/>
      <c r="NHP12" s="98"/>
      <c r="NHQ12" s="98"/>
      <c r="NHR12" s="98"/>
      <c r="NHS12" s="98"/>
      <c r="NHT12" s="98"/>
      <c r="NHU12" s="98"/>
      <c r="NHV12" s="98"/>
      <c r="NHW12" s="98"/>
      <c r="NHX12" s="98"/>
      <c r="NHY12" s="98"/>
      <c r="NHZ12" s="98"/>
      <c r="NIA12" s="98"/>
      <c r="NIB12" s="98"/>
      <c r="NIC12" s="98"/>
      <c r="NID12" s="98"/>
      <c r="NIE12" s="98"/>
      <c r="NIF12" s="98"/>
      <c r="NIG12" s="98"/>
      <c r="NIH12" s="98"/>
      <c r="NII12" s="98"/>
      <c r="NIJ12" s="98"/>
      <c r="NIK12" s="98"/>
      <c r="NIL12" s="98"/>
      <c r="NIM12" s="98"/>
      <c r="NIN12" s="98"/>
      <c r="NIO12" s="98"/>
      <c r="NIP12" s="98"/>
      <c r="NIQ12" s="98"/>
      <c r="NIR12" s="98"/>
      <c r="NIS12" s="98"/>
      <c r="NIT12" s="98"/>
      <c r="NIU12" s="98"/>
      <c r="NIV12" s="98"/>
      <c r="NIW12" s="98"/>
      <c r="NIX12" s="98"/>
      <c r="NIY12" s="98"/>
      <c r="NIZ12" s="98"/>
      <c r="NJA12" s="98"/>
      <c r="NJB12" s="98"/>
      <c r="NJC12" s="98"/>
      <c r="NJD12" s="98"/>
      <c r="NJE12" s="98"/>
      <c r="NJF12" s="98"/>
      <c r="NJG12" s="98"/>
      <c r="NJH12" s="98"/>
      <c r="NJI12" s="98"/>
      <c r="NJJ12" s="98"/>
      <c r="NJK12" s="98"/>
      <c r="NJL12" s="98"/>
      <c r="NJM12" s="98"/>
      <c r="NJN12" s="98"/>
      <c r="NJO12" s="98"/>
      <c r="NJP12" s="98"/>
      <c r="NJQ12" s="98"/>
      <c r="NJR12" s="98"/>
      <c r="NJS12" s="98"/>
      <c r="NJT12" s="98"/>
      <c r="NJU12" s="98"/>
      <c r="NJV12" s="98"/>
      <c r="NJW12" s="98"/>
      <c r="NJX12" s="98"/>
      <c r="NJY12" s="98"/>
      <c r="NJZ12" s="98"/>
      <c r="NKA12" s="98"/>
      <c r="NKB12" s="98"/>
      <c r="NKC12" s="98"/>
      <c r="NKD12" s="98"/>
      <c r="NKE12" s="98"/>
      <c r="NKF12" s="98"/>
      <c r="NKG12" s="98"/>
      <c r="NKH12" s="98"/>
      <c r="NKI12" s="98"/>
      <c r="NKJ12" s="98"/>
      <c r="NKK12" s="98"/>
      <c r="NKL12" s="98"/>
      <c r="NKM12" s="98"/>
      <c r="NKN12" s="98"/>
      <c r="NKO12" s="98"/>
      <c r="NKP12" s="98"/>
      <c r="NKQ12" s="98"/>
      <c r="NKR12" s="98"/>
      <c r="NKS12" s="98"/>
      <c r="NKT12" s="98"/>
      <c r="NKU12" s="98"/>
      <c r="NKV12" s="98"/>
      <c r="NKW12" s="98"/>
      <c r="NKX12" s="98"/>
      <c r="NKY12" s="98"/>
      <c r="NKZ12" s="98"/>
      <c r="NLA12" s="98"/>
      <c r="NLB12" s="98"/>
      <c r="NLC12" s="98"/>
      <c r="NLD12" s="98"/>
      <c r="NLE12" s="98"/>
      <c r="NLF12" s="98"/>
      <c r="NLG12" s="98"/>
      <c r="NLH12" s="98"/>
      <c r="NLI12" s="98"/>
      <c r="NLJ12" s="98"/>
      <c r="NLK12" s="98"/>
      <c r="NLL12" s="98"/>
      <c r="NLM12" s="98"/>
      <c r="NLN12" s="98"/>
      <c r="NLO12" s="98"/>
      <c r="NLP12" s="98"/>
      <c r="NLQ12" s="98"/>
      <c r="NLR12" s="98"/>
      <c r="NLS12" s="98"/>
      <c r="NLT12" s="98"/>
      <c r="NLU12" s="98"/>
      <c r="NLV12" s="98"/>
      <c r="NLW12" s="98"/>
      <c r="NLX12" s="98"/>
      <c r="NLY12" s="98"/>
      <c r="NLZ12" s="98"/>
      <c r="NMA12" s="98"/>
      <c r="NMB12" s="98"/>
      <c r="NMC12" s="98"/>
      <c r="NMD12" s="98"/>
      <c r="NME12" s="98"/>
      <c r="NMF12" s="98"/>
      <c r="NMG12" s="98"/>
      <c r="NMH12" s="98"/>
      <c r="NMI12" s="98"/>
      <c r="NMJ12" s="98"/>
      <c r="NMK12" s="98"/>
      <c r="NML12" s="98"/>
      <c r="NMM12" s="98"/>
      <c r="NMN12" s="98"/>
      <c r="NMO12" s="98"/>
      <c r="NMP12" s="98"/>
      <c r="NMQ12" s="98"/>
      <c r="NMR12" s="98"/>
      <c r="NMS12" s="98"/>
      <c r="NMT12" s="98"/>
      <c r="NMU12" s="98"/>
      <c r="NMV12" s="98"/>
      <c r="NMW12" s="98"/>
      <c r="NMX12" s="98"/>
      <c r="NMY12" s="98"/>
      <c r="NMZ12" s="98"/>
      <c r="NNA12" s="98"/>
      <c r="NNB12" s="98"/>
      <c r="NNC12" s="98"/>
      <c r="NND12" s="98"/>
      <c r="NNE12" s="98"/>
      <c r="NNF12" s="98"/>
      <c r="NNG12" s="98"/>
      <c r="NNH12" s="98"/>
      <c r="NNI12" s="98"/>
      <c r="NNJ12" s="98"/>
      <c r="NNK12" s="98"/>
      <c r="NNL12" s="98"/>
      <c r="NNM12" s="98"/>
      <c r="NNN12" s="98"/>
      <c r="NNO12" s="98"/>
      <c r="NNP12" s="98"/>
      <c r="NNQ12" s="98"/>
      <c r="NNR12" s="98"/>
      <c r="NNS12" s="98"/>
      <c r="NNT12" s="98"/>
      <c r="NNU12" s="98"/>
      <c r="NNV12" s="98"/>
      <c r="NNW12" s="98"/>
      <c r="NNX12" s="98"/>
      <c r="NNY12" s="98"/>
      <c r="NNZ12" s="98"/>
      <c r="NOA12" s="98"/>
      <c r="NOB12" s="98"/>
      <c r="NOC12" s="98"/>
      <c r="NOD12" s="98"/>
      <c r="NOE12" s="98"/>
      <c r="NOF12" s="98"/>
      <c r="NOG12" s="98"/>
      <c r="NOH12" s="98"/>
      <c r="NOI12" s="98"/>
      <c r="NOJ12" s="98"/>
      <c r="NOK12" s="98"/>
      <c r="NOL12" s="98"/>
      <c r="NOM12" s="98"/>
      <c r="NON12" s="98"/>
      <c r="NOO12" s="98"/>
      <c r="NOP12" s="98"/>
      <c r="NOQ12" s="98"/>
      <c r="NOR12" s="98"/>
      <c r="NOS12" s="98"/>
      <c r="NOT12" s="98"/>
      <c r="NOU12" s="98"/>
      <c r="NOV12" s="98"/>
      <c r="NOW12" s="98"/>
      <c r="NOX12" s="98"/>
      <c r="NOY12" s="98"/>
      <c r="NOZ12" s="98"/>
      <c r="NPA12" s="98"/>
      <c r="NPB12" s="98"/>
      <c r="NPC12" s="98"/>
      <c r="NPD12" s="98"/>
      <c r="NPE12" s="98"/>
      <c r="NPF12" s="98"/>
      <c r="NPG12" s="98"/>
      <c r="NPH12" s="98"/>
      <c r="NPI12" s="98"/>
      <c r="NPJ12" s="98"/>
      <c r="NPK12" s="98"/>
      <c r="NPL12" s="98"/>
      <c r="NPM12" s="98"/>
      <c r="NPN12" s="98"/>
      <c r="NPO12" s="98"/>
      <c r="NPP12" s="98"/>
      <c r="NPQ12" s="98"/>
      <c r="NPR12" s="98"/>
      <c r="NPS12" s="98"/>
      <c r="NPT12" s="98"/>
      <c r="NPU12" s="98"/>
      <c r="NPV12" s="98"/>
      <c r="NPW12" s="98"/>
      <c r="NPX12" s="98"/>
      <c r="NPY12" s="98"/>
      <c r="NPZ12" s="98"/>
      <c r="NQA12" s="98"/>
      <c r="NQB12" s="98"/>
      <c r="NQC12" s="98"/>
      <c r="NQD12" s="98"/>
      <c r="NQE12" s="98"/>
      <c r="NQF12" s="98"/>
      <c r="NQG12" s="98"/>
      <c r="NQH12" s="98"/>
      <c r="NQI12" s="98"/>
      <c r="NQJ12" s="98"/>
      <c r="NQK12" s="98"/>
      <c r="NQL12" s="98"/>
      <c r="NQM12" s="98"/>
      <c r="NQN12" s="98"/>
      <c r="NQO12" s="98"/>
      <c r="NQP12" s="98"/>
      <c r="NQQ12" s="98"/>
      <c r="NQR12" s="98"/>
      <c r="NQS12" s="98"/>
      <c r="NQT12" s="98"/>
      <c r="NQU12" s="98"/>
      <c r="NQV12" s="98"/>
      <c r="NQW12" s="98"/>
      <c r="NQX12" s="98"/>
      <c r="NQY12" s="98"/>
      <c r="NQZ12" s="98"/>
      <c r="NRA12" s="98"/>
      <c r="NRB12" s="98"/>
      <c r="NRC12" s="98"/>
      <c r="NRD12" s="98"/>
      <c r="NRE12" s="98"/>
      <c r="NRF12" s="98"/>
      <c r="NRG12" s="98"/>
      <c r="NRH12" s="98"/>
      <c r="NRI12" s="98"/>
      <c r="NRJ12" s="98"/>
      <c r="NRK12" s="98"/>
      <c r="NRL12" s="98"/>
      <c r="NRM12" s="98"/>
      <c r="NRN12" s="98"/>
      <c r="NRO12" s="98"/>
      <c r="NRP12" s="98"/>
      <c r="NRQ12" s="98"/>
      <c r="NRR12" s="98"/>
      <c r="NRS12" s="98"/>
      <c r="NRT12" s="98"/>
      <c r="NRU12" s="98"/>
      <c r="NRV12" s="98"/>
      <c r="NRW12" s="98"/>
      <c r="NRX12" s="98"/>
      <c r="NRY12" s="98"/>
      <c r="NRZ12" s="98"/>
      <c r="NSA12" s="98"/>
      <c r="NSB12" s="98"/>
      <c r="NSC12" s="98"/>
      <c r="NSD12" s="98"/>
      <c r="NSE12" s="98"/>
      <c r="NSF12" s="98"/>
      <c r="NSG12" s="98"/>
      <c r="NSH12" s="98"/>
      <c r="NSI12" s="98"/>
      <c r="NSJ12" s="98"/>
      <c r="NSK12" s="98"/>
      <c r="NSL12" s="98"/>
      <c r="NSM12" s="98"/>
      <c r="NSN12" s="98"/>
      <c r="NSO12" s="98"/>
      <c r="NSP12" s="98"/>
      <c r="NSQ12" s="98"/>
      <c r="NSR12" s="98"/>
      <c r="NSS12" s="98"/>
      <c r="NST12" s="98"/>
      <c r="NSU12" s="98"/>
      <c r="NSV12" s="98"/>
      <c r="NSW12" s="98"/>
      <c r="NSX12" s="98"/>
      <c r="NSY12" s="98"/>
      <c r="NSZ12" s="98"/>
      <c r="NTA12" s="98"/>
      <c r="NTB12" s="98"/>
      <c r="NTC12" s="98"/>
      <c r="NTD12" s="98"/>
      <c r="NTE12" s="98"/>
      <c r="NTF12" s="98"/>
      <c r="NTG12" s="98"/>
      <c r="NTH12" s="98"/>
      <c r="NTI12" s="98"/>
      <c r="NTJ12" s="98"/>
      <c r="NTK12" s="98"/>
      <c r="NTL12" s="98"/>
      <c r="NTM12" s="98"/>
      <c r="NTN12" s="98"/>
      <c r="NTO12" s="98"/>
      <c r="NTP12" s="98"/>
      <c r="NTQ12" s="98"/>
      <c r="NTR12" s="98"/>
      <c r="NTS12" s="98"/>
      <c r="NTT12" s="98"/>
      <c r="NTU12" s="98"/>
      <c r="NTV12" s="98"/>
      <c r="NTW12" s="98"/>
      <c r="NTX12" s="98"/>
      <c r="NTY12" s="98"/>
      <c r="NTZ12" s="98"/>
      <c r="NUA12" s="98"/>
      <c r="NUB12" s="98"/>
      <c r="NUC12" s="98"/>
      <c r="NUD12" s="98"/>
      <c r="NUE12" s="98"/>
      <c r="NUF12" s="98"/>
      <c r="NUG12" s="98"/>
      <c r="NUH12" s="98"/>
      <c r="NUI12" s="98"/>
      <c r="NUJ12" s="98"/>
      <c r="NUK12" s="98"/>
      <c r="NUL12" s="98"/>
      <c r="NUM12" s="98"/>
      <c r="NUN12" s="98"/>
      <c r="NUO12" s="98"/>
      <c r="NUP12" s="98"/>
      <c r="NUQ12" s="98"/>
      <c r="NUR12" s="98"/>
      <c r="NUS12" s="98"/>
      <c r="NUT12" s="98"/>
      <c r="NUU12" s="98"/>
      <c r="NUV12" s="98"/>
      <c r="NUW12" s="98"/>
      <c r="NUX12" s="98"/>
      <c r="NUY12" s="98"/>
      <c r="NUZ12" s="98"/>
      <c r="NVA12" s="98"/>
      <c r="NVB12" s="98"/>
      <c r="NVC12" s="98"/>
      <c r="NVD12" s="98"/>
      <c r="NVE12" s="98"/>
      <c r="NVF12" s="98"/>
      <c r="NVG12" s="98"/>
      <c r="NVH12" s="98"/>
      <c r="NVI12" s="98"/>
      <c r="NVJ12" s="98"/>
      <c r="NVK12" s="98"/>
      <c r="NVL12" s="98"/>
      <c r="NVM12" s="98"/>
      <c r="NVN12" s="98"/>
      <c r="NVO12" s="98"/>
      <c r="NVP12" s="98"/>
      <c r="NVQ12" s="98"/>
      <c r="NVR12" s="98"/>
      <c r="NVS12" s="98"/>
      <c r="NVT12" s="98"/>
      <c r="NVU12" s="98"/>
      <c r="NVV12" s="98"/>
      <c r="NVW12" s="98"/>
      <c r="NVX12" s="98"/>
      <c r="NVY12" s="98"/>
      <c r="NVZ12" s="98"/>
      <c r="NWA12" s="98"/>
      <c r="NWB12" s="98"/>
      <c r="NWC12" s="98"/>
      <c r="NWD12" s="98"/>
      <c r="NWE12" s="98"/>
      <c r="NWF12" s="98"/>
      <c r="NWG12" s="98"/>
      <c r="NWH12" s="98"/>
      <c r="NWI12" s="98"/>
      <c r="NWJ12" s="98"/>
      <c r="NWK12" s="98"/>
      <c r="NWL12" s="98"/>
      <c r="NWM12" s="98"/>
      <c r="NWN12" s="98"/>
      <c r="NWO12" s="98"/>
      <c r="NWP12" s="98"/>
      <c r="NWQ12" s="98"/>
      <c r="NWR12" s="98"/>
      <c r="NWS12" s="98"/>
      <c r="NWT12" s="98"/>
      <c r="NWU12" s="98"/>
      <c r="NWV12" s="98"/>
      <c r="NWW12" s="98"/>
      <c r="NWX12" s="98"/>
      <c r="NWY12" s="98"/>
      <c r="NWZ12" s="98"/>
      <c r="NXA12" s="98"/>
      <c r="NXB12" s="98"/>
      <c r="NXC12" s="98"/>
      <c r="NXD12" s="98"/>
      <c r="NXE12" s="98"/>
      <c r="NXF12" s="98"/>
      <c r="NXG12" s="98"/>
      <c r="NXH12" s="98"/>
      <c r="NXI12" s="98"/>
      <c r="NXJ12" s="98"/>
      <c r="NXK12" s="98"/>
      <c r="NXL12" s="98"/>
      <c r="NXM12" s="98"/>
      <c r="NXN12" s="98"/>
      <c r="NXO12" s="98"/>
      <c r="NXP12" s="98"/>
      <c r="NXQ12" s="98"/>
      <c r="NXR12" s="98"/>
      <c r="NXS12" s="98"/>
      <c r="NXT12" s="98"/>
      <c r="NXU12" s="98"/>
      <c r="NXV12" s="98"/>
      <c r="NXW12" s="98"/>
      <c r="NXX12" s="98"/>
      <c r="NXY12" s="98"/>
      <c r="NXZ12" s="98"/>
      <c r="NYA12" s="98"/>
      <c r="NYB12" s="98"/>
      <c r="NYC12" s="98"/>
      <c r="NYD12" s="98"/>
      <c r="NYE12" s="98"/>
      <c r="NYF12" s="98"/>
      <c r="NYG12" s="98"/>
      <c r="NYH12" s="98"/>
      <c r="NYI12" s="98"/>
      <c r="NYJ12" s="98"/>
      <c r="NYK12" s="98"/>
      <c r="NYL12" s="98"/>
      <c r="NYM12" s="98"/>
      <c r="NYN12" s="98"/>
      <c r="NYO12" s="98"/>
      <c r="NYP12" s="98"/>
      <c r="NYQ12" s="98"/>
      <c r="NYR12" s="98"/>
      <c r="NYS12" s="98"/>
      <c r="NYT12" s="98"/>
      <c r="NYU12" s="98"/>
      <c r="NYV12" s="98"/>
      <c r="NYW12" s="98"/>
      <c r="NYX12" s="98"/>
      <c r="NYY12" s="98"/>
      <c r="NYZ12" s="98"/>
      <c r="NZA12" s="98"/>
      <c r="NZB12" s="98"/>
      <c r="NZC12" s="98"/>
      <c r="NZD12" s="98"/>
      <c r="NZE12" s="98"/>
      <c r="NZF12" s="98"/>
      <c r="NZG12" s="98"/>
      <c r="NZH12" s="98"/>
      <c r="NZI12" s="98"/>
      <c r="NZJ12" s="98"/>
      <c r="NZK12" s="98"/>
      <c r="NZL12" s="98"/>
      <c r="NZM12" s="98"/>
      <c r="NZN12" s="98"/>
      <c r="NZO12" s="98"/>
      <c r="NZP12" s="98"/>
      <c r="NZQ12" s="98"/>
      <c r="NZR12" s="98"/>
      <c r="NZS12" s="98"/>
      <c r="NZT12" s="98"/>
      <c r="NZU12" s="98"/>
      <c r="NZV12" s="98"/>
      <c r="NZW12" s="98"/>
      <c r="NZX12" s="98"/>
      <c r="NZY12" s="98"/>
      <c r="NZZ12" s="98"/>
      <c r="OAA12" s="98"/>
      <c r="OAB12" s="98"/>
      <c r="OAC12" s="98"/>
      <c r="OAD12" s="98"/>
      <c r="OAE12" s="98"/>
      <c r="OAF12" s="98"/>
      <c r="OAG12" s="98"/>
      <c r="OAH12" s="98"/>
      <c r="OAI12" s="98"/>
      <c r="OAJ12" s="98"/>
      <c r="OAK12" s="98"/>
      <c r="OAL12" s="98"/>
      <c r="OAM12" s="98"/>
      <c r="OAN12" s="98"/>
      <c r="OAO12" s="98"/>
      <c r="OAP12" s="98"/>
      <c r="OAQ12" s="98"/>
      <c r="OAR12" s="98"/>
      <c r="OAS12" s="98"/>
      <c r="OAT12" s="98"/>
      <c r="OAU12" s="98"/>
      <c r="OAV12" s="98"/>
      <c r="OAW12" s="98"/>
      <c r="OAX12" s="98"/>
      <c r="OAY12" s="98"/>
      <c r="OAZ12" s="98"/>
      <c r="OBA12" s="98"/>
      <c r="OBB12" s="98"/>
      <c r="OBC12" s="98"/>
      <c r="OBD12" s="98"/>
      <c r="OBE12" s="98"/>
      <c r="OBF12" s="98"/>
      <c r="OBG12" s="98"/>
      <c r="OBH12" s="98"/>
      <c r="OBI12" s="98"/>
      <c r="OBJ12" s="98"/>
      <c r="OBK12" s="98"/>
      <c r="OBL12" s="98"/>
      <c r="OBM12" s="98"/>
      <c r="OBN12" s="98"/>
      <c r="OBO12" s="98"/>
      <c r="OBP12" s="98"/>
      <c r="OBQ12" s="98"/>
      <c r="OBR12" s="98"/>
      <c r="OBS12" s="98"/>
      <c r="OBT12" s="98"/>
      <c r="OBU12" s="98"/>
      <c r="OBV12" s="98"/>
      <c r="OBW12" s="98"/>
      <c r="OBX12" s="98"/>
      <c r="OBY12" s="98"/>
      <c r="OBZ12" s="98"/>
      <c r="OCA12" s="98"/>
      <c r="OCB12" s="98"/>
      <c r="OCC12" s="98"/>
      <c r="OCD12" s="98"/>
      <c r="OCE12" s="98"/>
      <c r="OCF12" s="98"/>
      <c r="OCG12" s="98"/>
      <c r="OCH12" s="98"/>
      <c r="OCI12" s="98"/>
      <c r="OCJ12" s="98"/>
      <c r="OCK12" s="98"/>
      <c r="OCL12" s="98"/>
      <c r="OCM12" s="98"/>
      <c r="OCN12" s="98"/>
      <c r="OCO12" s="98"/>
      <c r="OCP12" s="98"/>
      <c r="OCQ12" s="98"/>
      <c r="OCR12" s="98"/>
      <c r="OCS12" s="98"/>
      <c r="OCT12" s="98"/>
      <c r="OCU12" s="98"/>
      <c r="OCV12" s="98"/>
      <c r="OCW12" s="98"/>
      <c r="OCX12" s="98"/>
      <c r="OCY12" s="98"/>
      <c r="OCZ12" s="98"/>
      <c r="ODA12" s="98"/>
      <c r="ODB12" s="98"/>
      <c r="ODC12" s="98"/>
      <c r="ODD12" s="98"/>
      <c r="ODE12" s="98"/>
      <c r="ODF12" s="98"/>
      <c r="ODG12" s="98"/>
      <c r="ODH12" s="98"/>
      <c r="ODI12" s="98"/>
      <c r="ODJ12" s="98"/>
      <c r="ODK12" s="98"/>
      <c r="ODL12" s="98"/>
      <c r="ODM12" s="98"/>
      <c r="ODN12" s="98"/>
      <c r="ODO12" s="98"/>
      <c r="ODP12" s="98"/>
      <c r="ODQ12" s="98"/>
      <c r="ODR12" s="98"/>
      <c r="ODS12" s="98"/>
      <c r="ODT12" s="98"/>
      <c r="ODU12" s="98"/>
      <c r="ODV12" s="98"/>
      <c r="ODW12" s="98"/>
      <c r="ODX12" s="98"/>
      <c r="ODY12" s="98"/>
      <c r="ODZ12" s="98"/>
      <c r="OEA12" s="98"/>
      <c r="OEB12" s="98"/>
      <c r="OEC12" s="98"/>
      <c r="OED12" s="98"/>
      <c r="OEE12" s="98"/>
      <c r="OEF12" s="98"/>
      <c r="OEG12" s="98"/>
      <c r="OEH12" s="98"/>
      <c r="OEI12" s="98"/>
      <c r="OEJ12" s="98"/>
      <c r="OEK12" s="98"/>
      <c r="OEL12" s="98"/>
      <c r="OEM12" s="98"/>
      <c r="OEN12" s="98"/>
      <c r="OEO12" s="98"/>
      <c r="OEP12" s="98"/>
      <c r="OEQ12" s="98"/>
      <c r="OER12" s="98"/>
      <c r="OES12" s="98"/>
      <c r="OET12" s="98"/>
      <c r="OEU12" s="98"/>
      <c r="OEV12" s="98"/>
      <c r="OEW12" s="98"/>
      <c r="OEX12" s="98"/>
      <c r="OEY12" s="98"/>
      <c r="OEZ12" s="98"/>
      <c r="OFA12" s="98"/>
      <c r="OFB12" s="98"/>
      <c r="OFC12" s="98"/>
      <c r="OFD12" s="98"/>
      <c r="OFE12" s="98"/>
      <c r="OFF12" s="98"/>
      <c r="OFG12" s="98"/>
      <c r="OFH12" s="98"/>
      <c r="OFI12" s="98"/>
      <c r="OFJ12" s="98"/>
      <c r="OFK12" s="98"/>
      <c r="OFL12" s="98"/>
      <c r="OFM12" s="98"/>
      <c r="OFN12" s="98"/>
      <c r="OFO12" s="98"/>
      <c r="OFP12" s="98"/>
      <c r="OFQ12" s="98"/>
      <c r="OFR12" s="98"/>
      <c r="OFS12" s="98"/>
      <c r="OFT12" s="98"/>
      <c r="OFU12" s="98"/>
      <c r="OFV12" s="98"/>
      <c r="OFW12" s="98"/>
      <c r="OFX12" s="98"/>
      <c r="OFY12" s="98"/>
      <c r="OFZ12" s="98"/>
      <c r="OGA12" s="98"/>
      <c r="OGB12" s="98"/>
      <c r="OGC12" s="98"/>
      <c r="OGD12" s="98"/>
      <c r="OGE12" s="98"/>
      <c r="OGF12" s="98"/>
      <c r="OGG12" s="98"/>
      <c r="OGH12" s="98"/>
      <c r="OGI12" s="98"/>
      <c r="OGJ12" s="98"/>
      <c r="OGK12" s="98"/>
      <c r="OGL12" s="98"/>
      <c r="OGM12" s="98"/>
      <c r="OGN12" s="98"/>
      <c r="OGO12" s="98"/>
      <c r="OGP12" s="98"/>
      <c r="OGQ12" s="98"/>
      <c r="OGR12" s="98"/>
      <c r="OGS12" s="98"/>
      <c r="OGT12" s="98"/>
      <c r="OGU12" s="98"/>
      <c r="OGV12" s="98"/>
      <c r="OGW12" s="98"/>
      <c r="OGX12" s="98"/>
      <c r="OGY12" s="98"/>
      <c r="OGZ12" s="98"/>
      <c r="OHA12" s="98"/>
      <c r="OHB12" s="98"/>
      <c r="OHC12" s="98"/>
      <c r="OHD12" s="98"/>
      <c r="OHE12" s="98"/>
      <c r="OHF12" s="98"/>
      <c r="OHG12" s="98"/>
      <c r="OHH12" s="98"/>
      <c r="OHI12" s="98"/>
      <c r="OHJ12" s="98"/>
      <c r="OHK12" s="98"/>
      <c r="OHL12" s="98"/>
      <c r="OHM12" s="98"/>
      <c r="OHN12" s="98"/>
      <c r="OHO12" s="98"/>
      <c r="OHP12" s="98"/>
      <c r="OHQ12" s="98"/>
      <c r="OHR12" s="98"/>
      <c r="OHS12" s="98"/>
      <c r="OHT12" s="98"/>
      <c r="OHU12" s="98"/>
      <c r="OHV12" s="98"/>
      <c r="OHW12" s="98"/>
      <c r="OHX12" s="98"/>
      <c r="OHY12" s="98"/>
      <c r="OHZ12" s="98"/>
      <c r="OIA12" s="98"/>
      <c r="OIB12" s="98"/>
      <c r="OIC12" s="98"/>
      <c r="OID12" s="98"/>
      <c r="OIE12" s="98"/>
      <c r="OIF12" s="98"/>
      <c r="OIG12" s="98"/>
      <c r="OIH12" s="98"/>
      <c r="OII12" s="98"/>
      <c r="OIJ12" s="98"/>
      <c r="OIK12" s="98"/>
      <c r="OIL12" s="98"/>
      <c r="OIM12" s="98"/>
      <c r="OIN12" s="98"/>
      <c r="OIO12" s="98"/>
      <c r="OIP12" s="98"/>
      <c r="OIQ12" s="98"/>
      <c r="OIR12" s="98"/>
      <c r="OIS12" s="98"/>
      <c r="OIT12" s="98"/>
      <c r="OIU12" s="98"/>
      <c r="OIV12" s="98"/>
      <c r="OIW12" s="98"/>
      <c r="OIX12" s="98"/>
      <c r="OIY12" s="98"/>
      <c r="OIZ12" s="98"/>
      <c r="OJA12" s="98"/>
      <c r="OJB12" s="98"/>
      <c r="OJC12" s="98"/>
      <c r="OJD12" s="98"/>
      <c r="OJE12" s="98"/>
      <c r="OJF12" s="98"/>
      <c r="OJG12" s="98"/>
      <c r="OJH12" s="98"/>
      <c r="OJI12" s="98"/>
      <c r="OJJ12" s="98"/>
      <c r="OJK12" s="98"/>
      <c r="OJL12" s="98"/>
      <c r="OJM12" s="98"/>
      <c r="OJN12" s="98"/>
      <c r="OJO12" s="98"/>
      <c r="OJP12" s="98"/>
      <c r="OJQ12" s="98"/>
      <c r="OJR12" s="98"/>
      <c r="OJS12" s="98"/>
      <c r="OJT12" s="98"/>
      <c r="OJU12" s="98"/>
      <c r="OJV12" s="98"/>
      <c r="OJW12" s="98"/>
      <c r="OJX12" s="98"/>
      <c r="OJY12" s="98"/>
      <c r="OJZ12" s="98"/>
      <c r="OKA12" s="98"/>
      <c r="OKB12" s="98"/>
      <c r="OKC12" s="98"/>
      <c r="OKD12" s="98"/>
      <c r="OKE12" s="98"/>
      <c r="OKF12" s="98"/>
      <c r="OKG12" s="98"/>
      <c r="OKH12" s="98"/>
      <c r="OKI12" s="98"/>
      <c r="OKJ12" s="98"/>
      <c r="OKK12" s="98"/>
      <c r="OKL12" s="98"/>
      <c r="OKM12" s="98"/>
      <c r="OKN12" s="98"/>
      <c r="OKO12" s="98"/>
      <c r="OKP12" s="98"/>
      <c r="OKQ12" s="98"/>
      <c r="OKR12" s="98"/>
      <c r="OKS12" s="98"/>
      <c r="OKT12" s="98"/>
      <c r="OKU12" s="98"/>
      <c r="OKV12" s="98"/>
      <c r="OKW12" s="98"/>
      <c r="OKX12" s="98"/>
      <c r="OKY12" s="98"/>
      <c r="OKZ12" s="98"/>
      <c r="OLA12" s="98"/>
      <c r="OLB12" s="98"/>
      <c r="OLC12" s="98"/>
      <c r="OLD12" s="98"/>
      <c r="OLE12" s="98"/>
      <c r="OLF12" s="98"/>
      <c r="OLG12" s="98"/>
      <c r="OLH12" s="98"/>
      <c r="OLI12" s="98"/>
      <c r="OLJ12" s="98"/>
      <c r="OLK12" s="98"/>
      <c r="OLL12" s="98"/>
      <c r="OLM12" s="98"/>
      <c r="OLN12" s="98"/>
      <c r="OLO12" s="98"/>
      <c r="OLP12" s="98"/>
      <c r="OLQ12" s="98"/>
      <c r="OLR12" s="98"/>
      <c r="OLS12" s="98"/>
      <c r="OLT12" s="98"/>
      <c r="OLU12" s="98"/>
      <c r="OLV12" s="98"/>
      <c r="OLW12" s="98"/>
      <c r="OLX12" s="98"/>
      <c r="OLY12" s="98"/>
      <c r="OLZ12" s="98"/>
      <c r="OMA12" s="98"/>
      <c r="OMB12" s="98"/>
      <c r="OMC12" s="98"/>
      <c r="OMD12" s="98"/>
      <c r="OME12" s="98"/>
      <c r="OMF12" s="98"/>
      <c r="OMG12" s="98"/>
      <c r="OMH12" s="98"/>
      <c r="OMI12" s="98"/>
      <c r="OMJ12" s="98"/>
      <c r="OMK12" s="98"/>
      <c r="OML12" s="98"/>
      <c r="OMM12" s="98"/>
      <c r="OMN12" s="98"/>
      <c r="OMO12" s="98"/>
      <c r="OMP12" s="98"/>
      <c r="OMQ12" s="98"/>
      <c r="OMR12" s="98"/>
      <c r="OMS12" s="98"/>
      <c r="OMT12" s="98"/>
      <c r="OMU12" s="98"/>
      <c r="OMV12" s="98"/>
      <c r="OMW12" s="98"/>
      <c r="OMX12" s="98"/>
      <c r="OMY12" s="98"/>
      <c r="OMZ12" s="98"/>
      <c r="ONA12" s="98"/>
      <c r="ONB12" s="98"/>
      <c r="ONC12" s="98"/>
      <c r="OND12" s="98"/>
      <c r="ONE12" s="98"/>
      <c r="ONF12" s="98"/>
      <c r="ONG12" s="98"/>
      <c r="ONH12" s="98"/>
      <c r="ONI12" s="98"/>
      <c r="ONJ12" s="98"/>
      <c r="ONK12" s="98"/>
      <c r="ONL12" s="98"/>
      <c r="ONM12" s="98"/>
      <c r="ONN12" s="98"/>
      <c r="ONO12" s="98"/>
      <c r="ONP12" s="98"/>
      <c r="ONQ12" s="98"/>
      <c r="ONR12" s="98"/>
      <c r="ONS12" s="98"/>
      <c r="ONT12" s="98"/>
      <c r="ONU12" s="98"/>
      <c r="ONV12" s="98"/>
      <c r="ONW12" s="98"/>
      <c r="ONX12" s="98"/>
      <c r="ONY12" s="98"/>
      <c r="ONZ12" s="98"/>
      <c r="OOA12" s="98"/>
      <c r="OOB12" s="98"/>
      <c r="OOC12" s="98"/>
      <c r="OOD12" s="98"/>
      <c r="OOE12" s="98"/>
      <c r="OOF12" s="98"/>
      <c r="OOG12" s="98"/>
      <c r="OOH12" s="98"/>
      <c r="OOI12" s="98"/>
      <c r="OOJ12" s="98"/>
      <c r="OOK12" s="98"/>
      <c r="OOL12" s="98"/>
      <c r="OOM12" s="98"/>
      <c r="OON12" s="98"/>
      <c r="OOO12" s="98"/>
      <c r="OOP12" s="98"/>
      <c r="OOQ12" s="98"/>
      <c r="OOR12" s="98"/>
      <c r="OOS12" s="98"/>
      <c r="OOT12" s="98"/>
      <c r="OOU12" s="98"/>
      <c r="OOV12" s="98"/>
      <c r="OOW12" s="98"/>
      <c r="OOX12" s="98"/>
      <c r="OOY12" s="98"/>
      <c r="OOZ12" s="98"/>
      <c r="OPA12" s="98"/>
      <c r="OPB12" s="98"/>
      <c r="OPC12" s="98"/>
      <c r="OPD12" s="98"/>
      <c r="OPE12" s="98"/>
      <c r="OPF12" s="98"/>
      <c r="OPG12" s="98"/>
      <c r="OPH12" s="98"/>
      <c r="OPI12" s="98"/>
      <c r="OPJ12" s="98"/>
      <c r="OPK12" s="98"/>
      <c r="OPL12" s="98"/>
      <c r="OPM12" s="98"/>
      <c r="OPN12" s="98"/>
      <c r="OPO12" s="98"/>
      <c r="OPP12" s="98"/>
      <c r="OPQ12" s="98"/>
      <c r="OPR12" s="98"/>
      <c r="OPS12" s="98"/>
      <c r="OPT12" s="98"/>
      <c r="OPU12" s="98"/>
      <c r="OPV12" s="98"/>
      <c r="OPW12" s="98"/>
      <c r="OPX12" s="98"/>
      <c r="OPY12" s="98"/>
      <c r="OPZ12" s="98"/>
      <c r="OQA12" s="98"/>
      <c r="OQB12" s="98"/>
      <c r="OQC12" s="98"/>
      <c r="OQD12" s="98"/>
      <c r="OQE12" s="98"/>
      <c r="OQF12" s="98"/>
      <c r="OQG12" s="98"/>
      <c r="OQH12" s="98"/>
      <c r="OQI12" s="98"/>
      <c r="OQJ12" s="98"/>
      <c r="OQK12" s="98"/>
      <c r="OQL12" s="98"/>
      <c r="OQM12" s="98"/>
      <c r="OQN12" s="98"/>
      <c r="OQO12" s="98"/>
      <c r="OQP12" s="98"/>
      <c r="OQQ12" s="98"/>
      <c r="OQR12" s="98"/>
      <c r="OQS12" s="98"/>
      <c r="OQT12" s="98"/>
      <c r="OQU12" s="98"/>
      <c r="OQV12" s="98"/>
      <c r="OQW12" s="98"/>
      <c r="OQX12" s="98"/>
      <c r="OQY12" s="98"/>
      <c r="OQZ12" s="98"/>
      <c r="ORA12" s="98"/>
      <c r="ORB12" s="98"/>
      <c r="ORC12" s="98"/>
      <c r="ORD12" s="98"/>
      <c r="ORE12" s="98"/>
      <c r="ORF12" s="98"/>
      <c r="ORG12" s="98"/>
      <c r="ORH12" s="98"/>
      <c r="ORI12" s="98"/>
      <c r="ORJ12" s="98"/>
      <c r="ORK12" s="98"/>
      <c r="ORL12" s="98"/>
      <c r="ORM12" s="98"/>
      <c r="ORN12" s="98"/>
      <c r="ORO12" s="98"/>
      <c r="ORP12" s="98"/>
      <c r="ORQ12" s="98"/>
      <c r="ORR12" s="98"/>
      <c r="ORS12" s="98"/>
      <c r="ORT12" s="98"/>
      <c r="ORU12" s="98"/>
      <c r="ORV12" s="98"/>
      <c r="ORW12" s="98"/>
      <c r="ORX12" s="98"/>
      <c r="ORY12" s="98"/>
      <c r="ORZ12" s="98"/>
      <c r="OSA12" s="98"/>
      <c r="OSB12" s="98"/>
      <c r="OSC12" s="98"/>
      <c r="OSD12" s="98"/>
      <c r="OSE12" s="98"/>
      <c r="OSF12" s="98"/>
      <c r="OSG12" s="98"/>
      <c r="OSH12" s="98"/>
      <c r="OSI12" s="98"/>
      <c r="OSJ12" s="98"/>
      <c r="OSK12" s="98"/>
      <c r="OSL12" s="98"/>
      <c r="OSM12" s="98"/>
      <c r="OSN12" s="98"/>
      <c r="OSO12" s="98"/>
      <c r="OSP12" s="98"/>
      <c r="OSQ12" s="98"/>
      <c r="OSR12" s="98"/>
      <c r="OSS12" s="98"/>
      <c r="OST12" s="98"/>
      <c r="OSU12" s="98"/>
      <c r="OSV12" s="98"/>
      <c r="OSW12" s="98"/>
      <c r="OSX12" s="98"/>
      <c r="OSY12" s="98"/>
      <c r="OSZ12" s="98"/>
      <c r="OTA12" s="98"/>
      <c r="OTB12" s="98"/>
      <c r="OTC12" s="98"/>
      <c r="OTD12" s="98"/>
      <c r="OTE12" s="98"/>
      <c r="OTF12" s="98"/>
      <c r="OTG12" s="98"/>
      <c r="OTH12" s="98"/>
      <c r="OTI12" s="98"/>
      <c r="OTJ12" s="98"/>
      <c r="OTK12" s="98"/>
      <c r="OTL12" s="98"/>
      <c r="OTM12" s="98"/>
      <c r="OTN12" s="98"/>
      <c r="OTO12" s="98"/>
      <c r="OTP12" s="98"/>
      <c r="OTQ12" s="98"/>
      <c r="OTR12" s="98"/>
      <c r="OTS12" s="98"/>
      <c r="OTT12" s="98"/>
      <c r="OTU12" s="98"/>
      <c r="OTV12" s="98"/>
      <c r="OTW12" s="98"/>
      <c r="OTX12" s="98"/>
      <c r="OTY12" s="98"/>
      <c r="OTZ12" s="98"/>
      <c r="OUA12" s="98"/>
      <c r="OUB12" s="98"/>
      <c r="OUC12" s="98"/>
      <c r="OUD12" s="98"/>
      <c r="OUE12" s="98"/>
      <c r="OUF12" s="98"/>
      <c r="OUG12" s="98"/>
      <c r="OUH12" s="98"/>
      <c r="OUI12" s="98"/>
      <c r="OUJ12" s="98"/>
      <c r="OUK12" s="98"/>
      <c r="OUL12" s="98"/>
      <c r="OUM12" s="98"/>
      <c r="OUN12" s="98"/>
      <c r="OUO12" s="98"/>
      <c r="OUP12" s="98"/>
      <c r="OUQ12" s="98"/>
      <c r="OUR12" s="98"/>
      <c r="OUS12" s="98"/>
      <c r="OUT12" s="98"/>
      <c r="OUU12" s="98"/>
      <c r="OUV12" s="98"/>
      <c r="OUW12" s="98"/>
      <c r="OUX12" s="98"/>
      <c r="OUY12" s="98"/>
      <c r="OUZ12" s="98"/>
      <c r="OVA12" s="98"/>
      <c r="OVB12" s="98"/>
      <c r="OVC12" s="98"/>
      <c r="OVD12" s="98"/>
      <c r="OVE12" s="98"/>
      <c r="OVF12" s="98"/>
      <c r="OVG12" s="98"/>
      <c r="OVH12" s="98"/>
      <c r="OVI12" s="98"/>
      <c r="OVJ12" s="98"/>
      <c r="OVK12" s="98"/>
      <c r="OVL12" s="98"/>
      <c r="OVM12" s="98"/>
      <c r="OVN12" s="98"/>
      <c r="OVO12" s="98"/>
      <c r="OVP12" s="98"/>
      <c r="OVQ12" s="98"/>
      <c r="OVR12" s="98"/>
      <c r="OVS12" s="98"/>
      <c r="OVT12" s="98"/>
      <c r="OVU12" s="98"/>
      <c r="OVV12" s="98"/>
      <c r="OVW12" s="98"/>
      <c r="OVX12" s="98"/>
      <c r="OVY12" s="98"/>
      <c r="OVZ12" s="98"/>
      <c r="OWA12" s="98"/>
      <c r="OWB12" s="98"/>
      <c r="OWC12" s="98"/>
      <c r="OWD12" s="98"/>
      <c r="OWE12" s="98"/>
      <c r="OWF12" s="98"/>
      <c r="OWG12" s="98"/>
      <c r="OWH12" s="98"/>
      <c r="OWI12" s="98"/>
      <c r="OWJ12" s="98"/>
      <c r="OWK12" s="98"/>
      <c r="OWL12" s="98"/>
      <c r="OWM12" s="98"/>
      <c r="OWN12" s="98"/>
      <c r="OWO12" s="98"/>
      <c r="OWP12" s="98"/>
      <c r="OWQ12" s="98"/>
      <c r="OWR12" s="98"/>
      <c r="OWS12" s="98"/>
      <c r="OWT12" s="98"/>
      <c r="OWU12" s="98"/>
      <c r="OWV12" s="98"/>
      <c r="OWW12" s="98"/>
      <c r="OWX12" s="98"/>
      <c r="OWY12" s="98"/>
      <c r="OWZ12" s="98"/>
      <c r="OXA12" s="98"/>
      <c r="OXB12" s="98"/>
      <c r="OXC12" s="98"/>
      <c r="OXD12" s="98"/>
      <c r="OXE12" s="98"/>
      <c r="OXF12" s="98"/>
      <c r="OXG12" s="98"/>
      <c r="OXH12" s="98"/>
      <c r="OXI12" s="98"/>
      <c r="OXJ12" s="98"/>
      <c r="OXK12" s="98"/>
      <c r="OXL12" s="98"/>
      <c r="OXM12" s="98"/>
      <c r="OXN12" s="98"/>
      <c r="OXO12" s="98"/>
      <c r="OXP12" s="98"/>
      <c r="OXQ12" s="98"/>
      <c r="OXR12" s="98"/>
      <c r="OXS12" s="98"/>
      <c r="OXT12" s="98"/>
      <c r="OXU12" s="98"/>
      <c r="OXV12" s="98"/>
      <c r="OXW12" s="98"/>
      <c r="OXX12" s="98"/>
      <c r="OXY12" s="98"/>
      <c r="OXZ12" s="98"/>
      <c r="OYA12" s="98"/>
      <c r="OYB12" s="98"/>
      <c r="OYC12" s="98"/>
      <c r="OYD12" s="98"/>
      <c r="OYE12" s="98"/>
      <c r="OYF12" s="98"/>
      <c r="OYG12" s="98"/>
      <c r="OYH12" s="98"/>
      <c r="OYI12" s="98"/>
      <c r="OYJ12" s="98"/>
      <c r="OYK12" s="98"/>
      <c r="OYL12" s="98"/>
      <c r="OYM12" s="98"/>
      <c r="OYN12" s="98"/>
      <c r="OYO12" s="98"/>
      <c r="OYP12" s="98"/>
      <c r="OYQ12" s="98"/>
      <c r="OYR12" s="98"/>
      <c r="OYS12" s="98"/>
      <c r="OYT12" s="98"/>
      <c r="OYU12" s="98"/>
      <c r="OYV12" s="98"/>
      <c r="OYW12" s="98"/>
      <c r="OYX12" s="98"/>
      <c r="OYY12" s="98"/>
      <c r="OYZ12" s="98"/>
      <c r="OZA12" s="98"/>
      <c r="OZB12" s="98"/>
      <c r="OZC12" s="98"/>
      <c r="OZD12" s="98"/>
      <c r="OZE12" s="98"/>
      <c r="OZF12" s="98"/>
      <c r="OZG12" s="98"/>
      <c r="OZH12" s="98"/>
      <c r="OZI12" s="98"/>
      <c r="OZJ12" s="98"/>
      <c r="OZK12" s="98"/>
      <c r="OZL12" s="98"/>
      <c r="OZM12" s="98"/>
      <c r="OZN12" s="98"/>
      <c r="OZO12" s="98"/>
      <c r="OZP12" s="98"/>
      <c r="OZQ12" s="98"/>
      <c r="OZR12" s="98"/>
      <c r="OZS12" s="98"/>
      <c r="OZT12" s="98"/>
      <c r="OZU12" s="98"/>
      <c r="OZV12" s="98"/>
      <c r="OZW12" s="98"/>
      <c r="OZX12" s="98"/>
      <c r="OZY12" s="98"/>
      <c r="OZZ12" s="98"/>
      <c r="PAA12" s="98"/>
      <c r="PAB12" s="98"/>
      <c r="PAC12" s="98"/>
      <c r="PAD12" s="98"/>
      <c r="PAE12" s="98"/>
      <c r="PAF12" s="98"/>
      <c r="PAG12" s="98"/>
      <c r="PAH12" s="98"/>
      <c r="PAI12" s="98"/>
      <c r="PAJ12" s="98"/>
      <c r="PAK12" s="98"/>
      <c r="PAL12" s="98"/>
      <c r="PAM12" s="98"/>
      <c r="PAN12" s="98"/>
      <c r="PAO12" s="98"/>
      <c r="PAP12" s="98"/>
      <c r="PAQ12" s="98"/>
      <c r="PAR12" s="98"/>
      <c r="PAS12" s="98"/>
      <c r="PAT12" s="98"/>
      <c r="PAU12" s="98"/>
      <c r="PAV12" s="98"/>
      <c r="PAW12" s="98"/>
      <c r="PAX12" s="98"/>
      <c r="PAY12" s="98"/>
      <c r="PAZ12" s="98"/>
      <c r="PBA12" s="98"/>
      <c r="PBB12" s="98"/>
      <c r="PBC12" s="98"/>
      <c r="PBD12" s="98"/>
      <c r="PBE12" s="98"/>
      <c r="PBF12" s="98"/>
      <c r="PBG12" s="98"/>
      <c r="PBH12" s="98"/>
      <c r="PBI12" s="98"/>
      <c r="PBJ12" s="98"/>
      <c r="PBK12" s="98"/>
      <c r="PBL12" s="98"/>
      <c r="PBM12" s="98"/>
      <c r="PBN12" s="98"/>
      <c r="PBO12" s="98"/>
      <c r="PBP12" s="98"/>
      <c r="PBQ12" s="98"/>
      <c r="PBR12" s="98"/>
      <c r="PBS12" s="98"/>
      <c r="PBT12" s="98"/>
      <c r="PBU12" s="98"/>
      <c r="PBV12" s="98"/>
      <c r="PBW12" s="98"/>
      <c r="PBX12" s="98"/>
      <c r="PBY12" s="98"/>
      <c r="PBZ12" s="98"/>
      <c r="PCA12" s="98"/>
      <c r="PCB12" s="98"/>
      <c r="PCC12" s="98"/>
      <c r="PCD12" s="98"/>
      <c r="PCE12" s="98"/>
      <c r="PCF12" s="98"/>
      <c r="PCG12" s="98"/>
      <c r="PCH12" s="98"/>
      <c r="PCI12" s="98"/>
      <c r="PCJ12" s="98"/>
      <c r="PCK12" s="98"/>
      <c r="PCL12" s="98"/>
      <c r="PCM12" s="98"/>
      <c r="PCN12" s="98"/>
      <c r="PCO12" s="98"/>
      <c r="PCP12" s="98"/>
      <c r="PCQ12" s="98"/>
      <c r="PCR12" s="98"/>
      <c r="PCS12" s="98"/>
      <c r="PCT12" s="98"/>
      <c r="PCU12" s="98"/>
      <c r="PCV12" s="98"/>
      <c r="PCW12" s="98"/>
      <c r="PCX12" s="98"/>
      <c r="PCY12" s="98"/>
      <c r="PCZ12" s="98"/>
      <c r="PDA12" s="98"/>
      <c r="PDB12" s="98"/>
      <c r="PDC12" s="98"/>
      <c r="PDD12" s="98"/>
      <c r="PDE12" s="98"/>
      <c r="PDF12" s="98"/>
      <c r="PDG12" s="98"/>
      <c r="PDH12" s="98"/>
      <c r="PDI12" s="98"/>
      <c r="PDJ12" s="98"/>
      <c r="PDK12" s="98"/>
      <c r="PDL12" s="98"/>
      <c r="PDM12" s="98"/>
      <c r="PDN12" s="98"/>
      <c r="PDO12" s="98"/>
      <c r="PDP12" s="98"/>
      <c r="PDQ12" s="98"/>
      <c r="PDR12" s="98"/>
      <c r="PDS12" s="98"/>
      <c r="PDT12" s="98"/>
      <c r="PDU12" s="98"/>
      <c r="PDV12" s="98"/>
      <c r="PDW12" s="98"/>
      <c r="PDX12" s="98"/>
      <c r="PDY12" s="98"/>
      <c r="PDZ12" s="98"/>
      <c r="PEA12" s="98"/>
      <c r="PEB12" s="98"/>
      <c r="PEC12" s="98"/>
      <c r="PED12" s="98"/>
      <c r="PEE12" s="98"/>
      <c r="PEF12" s="98"/>
      <c r="PEG12" s="98"/>
      <c r="PEH12" s="98"/>
      <c r="PEI12" s="98"/>
      <c r="PEJ12" s="98"/>
      <c r="PEK12" s="98"/>
      <c r="PEL12" s="98"/>
      <c r="PEM12" s="98"/>
      <c r="PEN12" s="98"/>
      <c r="PEO12" s="98"/>
      <c r="PEP12" s="98"/>
      <c r="PEQ12" s="98"/>
      <c r="PER12" s="98"/>
      <c r="PES12" s="98"/>
      <c r="PET12" s="98"/>
      <c r="PEU12" s="98"/>
      <c r="PEV12" s="98"/>
      <c r="PEW12" s="98"/>
      <c r="PEX12" s="98"/>
      <c r="PEY12" s="98"/>
      <c r="PEZ12" s="98"/>
      <c r="PFA12" s="98"/>
      <c r="PFB12" s="98"/>
      <c r="PFC12" s="98"/>
      <c r="PFD12" s="98"/>
      <c r="PFE12" s="98"/>
      <c r="PFF12" s="98"/>
      <c r="PFG12" s="98"/>
      <c r="PFH12" s="98"/>
      <c r="PFI12" s="98"/>
      <c r="PFJ12" s="98"/>
      <c r="PFK12" s="98"/>
      <c r="PFL12" s="98"/>
      <c r="PFM12" s="98"/>
      <c r="PFN12" s="98"/>
      <c r="PFO12" s="98"/>
      <c r="PFP12" s="98"/>
      <c r="PFQ12" s="98"/>
      <c r="PFR12" s="98"/>
      <c r="PFS12" s="98"/>
      <c r="PFT12" s="98"/>
      <c r="PFU12" s="98"/>
      <c r="PFV12" s="98"/>
      <c r="PFW12" s="98"/>
      <c r="PFX12" s="98"/>
      <c r="PFY12" s="98"/>
      <c r="PFZ12" s="98"/>
      <c r="PGA12" s="98"/>
      <c r="PGB12" s="98"/>
      <c r="PGC12" s="98"/>
      <c r="PGD12" s="98"/>
      <c r="PGE12" s="98"/>
      <c r="PGF12" s="98"/>
      <c r="PGG12" s="98"/>
      <c r="PGH12" s="98"/>
      <c r="PGI12" s="98"/>
      <c r="PGJ12" s="98"/>
      <c r="PGK12" s="98"/>
      <c r="PGL12" s="98"/>
      <c r="PGM12" s="98"/>
      <c r="PGN12" s="98"/>
      <c r="PGO12" s="98"/>
      <c r="PGP12" s="98"/>
      <c r="PGQ12" s="98"/>
      <c r="PGR12" s="98"/>
      <c r="PGS12" s="98"/>
      <c r="PGT12" s="98"/>
      <c r="PGU12" s="98"/>
      <c r="PGV12" s="98"/>
      <c r="PGW12" s="98"/>
      <c r="PGX12" s="98"/>
      <c r="PGY12" s="98"/>
      <c r="PGZ12" s="98"/>
      <c r="PHA12" s="98"/>
      <c r="PHB12" s="98"/>
      <c r="PHC12" s="98"/>
      <c r="PHD12" s="98"/>
      <c r="PHE12" s="98"/>
      <c r="PHF12" s="98"/>
      <c r="PHG12" s="98"/>
      <c r="PHH12" s="98"/>
      <c r="PHI12" s="98"/>
      <c r="PHJ12" s="98"/>
      <c r="PHK12" s="98"/>
      <c r="PHL12" s="98"/>
      <c r="PHM12" s="98"/>
      <c r="PHN12" s="98"/>
      <c r="PHO12" s="98"/>
      <c r="PHP12" s="98"/>
      <c r="PHQ12" s="98"/>
      <c r="PHR12" s="98"/>
      <c r="PHS12" s="98"/>
      <c r="PHT12" s="98"/>
      <c r="PHU12" s="98"/>
      <c r="PHV12" s="98"/>
      <c r="PHW12" s="98"/>
      <c r="PHX12" s="98"/>
      <c r="PHY12" s="98"/>
      <c r="PHZ12" s="98"/>
      <c r="PIA12" s="98"/>
      <c r="PIB12" s="98"/>
      <c r="PIC12" s="98"/>
      <c r="PID12" s="98"/>
      <c r="PIE12" s="98"/>
      <c r="PIF12" s="98"/>
      <c r="PIG12" s="98"/>
      <c r="PIH12" s="98"/>
      <c r="PII12" s="98"/>
      <c r="PIJ12" s="98"/>
      <c r="PIK12" s="98"/>
      <c r="PIL12" s="98"/>
      <c r="PIM12" s="98"/>
      <c r="PIN12" s="98"/>
      <c r="PIO12" s="98"/>
      <c r="PIP12" s="98"/>
      <c r="PIQ12" s="98"/>
      <c r="PIR12" s="98"/>
      <c r="PIS12" s="98"/>
      <c r="PIT12" s="98"/>
      <c r="PIU12" s="98"/>
      <c r="PIV12" s="98"/>
      <c r="PIW12" s="98"/>
      <c r="PIX12" s="98"/>
      <c r="PIY12" s="98"/>
      <c r="PIZ12" s="98"/>
      <c r="PJA12" s="98"/>
      <c r="PJB12" s="98"/>
      <c r="PJC12" s="98"/>
      <c r="PJD12" s="98"/>
      <c r="PJE12" s="98"/>
      <c r="PJF12" s="98"/>
      <c r="PJG12" s="98"/>
      <c r="PJH12" s="98"/>
      <c r="PJI12" s="98"/>
      <c r="PJJ12" s="98"/>
      <c r="PJK12" s="98"/>
      <c r="PJL12" s="98"/>
      <c r="PJM12" s="98"/>
      <c r="PJN12" s="98"/>
      <c r="PJO12" s="98"/>
      <c r="PJP12" s="98"/>
      <c r="PJQ12" s="98"/>
      <c r="PJR12" s="98"/>
      <c r="PJS12" s="98"/>
      <c r="PJT12" s="98"/>
      <c r="PJU12" s="98"/>
      <c r="PJV12" s="98"/>
      <c r="PJW12" s="98"/>
      <c r="PJX12" s="98"/>
      <c r="PJY12" s="98"/>
      <c r="PJZ12" s="98"/>
      <c r="PKA12" s="98"/>
      <c r="PKB12" s="98"/>
      <c r="PKC12" s="98"/>
      <c r="PKD12" s="98"/>
      <c r="PKE12" s="98"/>
      <c r="PKF12" s="98"/>
      <c r="PKG12" s="98"/>
      <c r="PKH12" s="98"/>
      <c r="PKI12" s="98"/>
      <c r="PKJ12" s="98"/>
      <c r="PKK12" s="98"/>
      <c r="PKL12" s="98"/>
      <c r="PKM12" s="98"/>
      <c r="PKN12" s="98"/>
      <c r="PKO12" s="98"/>
      <c r="PKP12" s="98"/>
      <c r="PKQ12" s="98"/>
      <c r="PKR12" s="98"/>
      <c r="PKS12" s="98"/>
      <c r="PKT12" s="98"/>
      <c r="PKU12" s="98"/>
      <c r="PKV12" s="98"/>
      <c r="PKW12" s="98"/>
      <c r="PKX12" s="98"/>
      <c r="PKY12" s="98"/>
      <c r="PKZ12" s="98"/>
      <c r="PLA12" s="98"/>
      <c r="PLB12" s="98"/>
      <c r="PLC12" s="98"/>
      <c r="PLD12" s="98"/>
      <c r="PLE12" s="98"/>
      <c r="PLF12" s="98"/>
      <c r="PLG12" s="98"/>
      <c r="PLH12" s="98"/>
      <c r="PLI12" s="98"/>
      <c r="PLJ12" s="98"/>
      <c r="PLK12" s="98"/>
      <c r="PLL12" s="98"/>
      <c r="PLM12" s="98"/>
      <c r="PLN12" s="98"/>
      <c r="PLO12" s="98"/>
      <c r="PLP12" s="98"/>
      <c r="PLQ12" s="98"/>
      <c r="PLR12" s="98"/>
      <c r="PLS12" s="98"/>
      <c r="PLT12" s="98"/>
      <c r="PLU12" s="98"/>
      <c r="PLV12" s="98"/>
      <c r="PLW12" s="98"/>
      <c r="PLX12" s="98"/>
      <c r="PLY12" s="98"/>
      <c r="PLZ12" s="98"/>
      <c r="PMA12" s="98"/>
      <c r="PMB12" s="98"/>
      <c r="PMC12" s="98"/>
      <c r="PMD12" s="98"/>
      <c r="PME12" s="98"/>
      <c r="PMF12" s="98"/>
      <c r="PMG12" s="98"/>
      <c r="PMH12" s="98"/>
      <c r="PMI12" s="98"/>
      <c r="PMJ12" s="98"/>
      <c r="PMK12" s="98"/>
      <c r="PML12" s="98"/>
      <c r="PMM12" s="98"/>
      <c r="PMN12" s="98"/>
      <c r="PMO12" s="98"/>
      <c r="PMP12" s="98"/>
      <c r="PMQ12" s="98"/>
      <c r="PMR12" s="98"/>
      <c r="PMS12" s="98"/>
      <c r="PMT12" s="98"/>
      <c r="PMU12" s="98"/>
      <c r="PMV12" s="98"/>
      <c r="PMW12" s="98"/>
      <c r="PMX12" s="98"/>
      <c r="PMY12" s="98"/>
      <c r="PMZ12" s="98"/>
      <c r="PNA12" s="98"/>
      <c r="PNB12" s="98"/>
      <c r="PNC12" s="98"/>
      <c r="PND12" s="98"/>
      <c r="PNE12" s="98"/>
      <c r="PNF12" s="98"/>
      <c r="PNG12" s="98"/>
      <c r="PNH12" s="98"/>
      <c r="PNI12" s="98"/>
      <c r="PNJ12" s="98"/>
      <c r="PNK12" s="98"/>
      <c r="PNL12" s="98"/>
      <c r="PNM12" s="98"/>
      <c r="PNN12" s="98"/>
      <c r="PNO12" s="98"/>
      <c r="PNP12" s="98"/>
      <c r="PNQ12" s="98"/>
      <c r="PNR12" s="98"/>
      <c r="PNS12" s="98"/>
      <c r="PNT12" s="98"/>
      <c r="PNU12" s="98"/>
      <c r="PNV12" s="98"/>
      <c r="PNW12" s="98"/>
      <c r="PNX12" s="98"/>
      <c r="PNY12" s="98"/>
      <c r="PNZ12" s="98"/>
      <c r="POA12" s="98"/>
      <c r="POB12" s="98"/>
      <c r="POC12" s="98"/>
      <c r="POD12" s="98"/>
      <c r="POE12" s="98"/>
      <c r="POF12" s="98"/>
      <c r="POG12" s="98"/>
      <c r="POH12" s="98"/>
      <c r="POI12" s="98"/>
      <c r="POJ12" s="98"/>
      <c r="POK12" s="98"/>
      <c r="POL12" s="98"/>
      <c r="POM12" s="98"/>
      <c r="PON12" s="98"/>
      <c r="POO12" s="98"/>
      <c r="POP12" s="98"/>
      <c r="POQ12" s="98"/>
      <c r="POR12" s="98"/>
      <c r="POS12" s="98"/>
      <c r="POT12" s="98"/>
      <c r="POU12" s="98"/>
      <c r="POV12" s="98"/>
      <c r="POW12" s="98"/>
      <c r="POX12" s="98"/>
      <c r="POY12" s="98"/>
      <c r="POZ12" s="98"/>
      <c r="PPA12" s="98"/>
      <c r="PPB12" s="98"/>
      <c r="PPC12" s="98"/>
      <c r="PPD12" s="98"/>
      <c r="PPE12" s="98"/>
      <c r="PPF12" s="98"/>
      <c r="PPG12" s="98"/>
      <c r="PPH12" s="98"/>
      <c r="PPI12" s="98"/>
      <c r="PPJ12" s="98"/>
      <c r="PPK12" s="98"/>
      <c r="PPL12" s="98"/>
      <c r="PPM12" s="98"/>
      <c r="PPN12" s="98"/>
      <c r="PPO12" s="98"/>
      <c r="PPP12" s="98"/>
      <c r="PPQ12" s="98"/>
      <c r="PPR12" s="98"/>
      <c r="PPS12" s="98"/>
      <c r="PPT12" s="98"/>
      <c r="PPU12" s="98"/>
      <c r="PPV12" s="98"/>
      <c r="PPW12" s="98"/>
      <c r="PPX12" s="98"/>
      <c r="PPY12" s="98"/>
      <c r="PPZ12" s="98"/>
      <c r="PQA12" s="98"/>
      <c r="PQB12" s="98"/>
      <c r="PQC12" s="98"/>
      <c r="PQD12" s="98"/>
      <c r="PQE12" s="98"/>
      <c r="PQF12" s="98"/>
      <c r="PQG12" s="98"/>
      <c r="PQH12" s="98"/>
      <c r="PQI12" s="98"/>
      <c r="PQJ12" s="98"/>
      <c r="PQK12" s="98"/>
      <c r="PQL12" s="98"/>
      <c r="PQM12" s="98"/>
      <c r="PQN12" s="98"/>
      <c r="PQO12" s="98"/>
      <c r="PQP12" s="98"/>
      <c r="PQQ12" s="98"/>
      <c r="PQR12" s="98"/>
      <c r="PQS12" s="98"/>
      <c r="PQT12" s="98"/>
      <c r="PQU12" s="98"/>
      <c r="PQV12" s="98"/>
      <c r="PQW12" s="98"/>
      <c r="PQX12" s="98"/>
      <c r="PQY12" s="98"/>
      <c r="PQZ12" s="98"/>
      <c r="PRA12" s="98"/>
      <c r="PRB12" s="98"/>
      <c r="PRC12" s="98"/>
      <c r="PRD12" s="98"/>
      <c r="PRE12" s="98"/>
      <c r="PRF12" s="98"/>
      <c r="PRG12" s="98"/>
      <c r="PRH12" s="98"/>
      <c r="PRI12" s="98"/>
      <c r="PRJ12" s="98"/>
      <c r="PRK12" s="98"/>
      <c r="PRL12" s="98"/>
      <c r="PRM12" s="98"/>
      <c r="PRN12" s="98"/>
      <c r="PRO12" s="98"/>
      <c r="PRP12" s="98"/>
      <c r="PRQ12" s="98"/>
      <c r="PRR12" s="98"/>
      <c r="PRS12" s="98"/>
      <c r="PRT12" s="98"/>
      <c r="PRU12" s="98"/>
      <c r="PRV12" s="98"/>
      <c r="PRW12" s="98"/>
      <c r="PRX12" s="98"/>
      <c r="PRY12" s="98"/>
      <c r="PRZ12" s="98"/>
      <c r="PSA12" s="98"/>
      <c r="PSB12" s="98"/>
      <c r="PSC12" s="98"/>
      <c r="PSD12" s="98"/>
      <c r="PSE12" s="98"/>
      <c r="PSF12" s="98"/>
      <c r="PSG12" s="98"/>
      <c r="PSH12" s="98"/>
      <c r="PSI12" s="98"/>
      <c r="PSJ12" s="98"/>
      <c r="PSK12" s="98"/>
      <c r="PSL12" s="98"/>
      <c r="PSM12" s="98"/>
      <c r="PSN12" s="98"/>
      <c r="PSO12" s="98"/>
      <c r="PSP12" s="98"/>
      <c r="PSQ12" s="98"/>
      <c r="PSR12" s="98"/>
      <c r="PSS12" s="98"/>
      <c r="PST12" s="98"/>
      <c r="PSU12" s="98"/>
      <c r="PSV12" s="98"/>
      <c r="PSW12" s="98"/>
      <c r="PSX12" s="98"/>
      <c r="PSY12" s="98"/>
      <c r="PSZ12" s="98"/>
      <c r="PTA12" s="98"/>
      <c r="PTB12" s="98"/>
      <c r="PTC12" s="98"/>
      <c r="PTD12" s="98"/>
      <c r="PTE12" s="98"/>
      <c r="PTF12" s="98"/>
      <c r="PTG12" s="98"/>
      <c r="PTH12" s="98"/>
      <c r="PTI12" s="98"/>
      <c r="PTJ12" s="98"/>
      <c r="PTK12" s="98"/>
      <c r="PTL12" s="98"/>
      <c r="PTM12" s="98"/>
      <c r="PTN12" s="98"/>
      <c r="PTO12" s="98"/>
      <c r="PTP12" s="98"/>
      <c r="PTQ12" s="98"/>
      <c r="PTR12" s="98"/>
      <c r="PTS12" s="98"/>
      <c r="PTT12" s="98"/>
      <c r="PTU12" s="98"/>
      <c r="PTV12" s="98"/>
      <c r="PTW12" s="98"/>
      <c r="PTX12" s="98"/>
      <c r="PTY12" s="98"/>
      <c r="PTZ12" s="98"/>
      <c r="PUA12" s="98"/>
      <c r="PUB12" s="98"/>
      <c r="PUC12" s="98"/>
      <c r="PUD12" s="98"/>
      <c r="PUE12" s="98"/>
      <c r="PUF12" s="98"/>
      <c r="PUG12" s="98"/>
      <c r="PUH12" s="98"/>
      <c r="PUI12" s="98"/>
      <c r="PUJ12" s="98"/>
      <c r="PUK12" s="98"/>
      <c r="PUL12" s="98"/>
      <c r="PUM12" s="98"/>
      <c r="PUN12" s="98"/>
      <c r="PUO12" s="98"/>
      <c r="PUP12" s="98"/>
      <c r="PUQ12" s="98"/>
      <c r="PUR12" s="98"/>
      <c r="PUS12" s="98"/>
      <c r="PUT12" s="98"/>
      <c r="PUU12" s="98"/>
      <c r="PUV12" s="98"/>
      <c r="PUW12" s="98"/>
      <c r="PUX12" s="98"/>
      <c r="PUY12" s="98"/>
      <c r="PUZ12" s="98"/>
      <c r="PVA12" s="98"/>
      <c r="PVB12" s="98"/>
      <c r="PVC12" s="98"/>
      <c r="PVD12" s="98"/>
      <c r="PVE12" s="98"/>
      <c r="PVF12" s="98"/>
      <c r="PVG12" s="98"/>
      <c r="PVH12" s="98"/>
      <c r="PVI12" s="98"/>
      <c r="PVJ12" s="98"/>
      <c r="PVK12" s="98"/>
      <c r="PVL12" s="98"/>
      <c r="PVM12" s="98"/>
      <c r="PVN12" s="98"/>
      <c r="PVO12" s="98"/>
      <c r="PVP12" s="98"/>
      <c r="PVQ12" s="98"/>
      <c r="PVR12" s="98"/>
      <c r="PVS12" s="98"/>
      <c r="PVT12" s="98"/>
      <c r="PVU12" s="98"/>
      <c r="PVV12" s="98"/>
      <c r="PVW12" s="98"/>
      <c r="PVX12" s="98"/>
      <c r="PVY12" s="98"/>
      <c r="PVZ12" s="98"/>
      <c r="PWA12" s="98"/>
      <c r="PWB12" s="98"/>
      <c r="PWC12" s="98"/>
      <c r="PWD12" s="98"/>
      <c r="PWE12" s="98"/>
      <c r="PWF12" s="98"/>
      <c r="PWG12" s="98"/>
      <c r="PWH12" s="98"/>
      <c r="PWI12" s="98"/>
      <c r="PWJ12" s="98"/>
      <c r="PWK12" s="98"/>
      <c r="PWL12" s="98"/>
      <c r="PWM12" s="98"/>
      <c r="PWN12" s="98"/>
      <c r="PWO12" s="98"/>
      <c r="PWP12" s="98"/>
      <c r="PWQ12" s="98"/>
      <c r="PWR12" s="98"/>
      <c r="PWS12" s="98"/>
      <c r="PWT12" s="98"/>
      <c r="PWU12" s="98"/>
      <c r="PWV12" s="98"/>
      <c r="PWW12" s="98"/>
      <c r="PWX12" s="98"/>
      <c r="PWY12" s="98"/>
      <c r="PWZ12" s="98"/>
      <c r="PXA12" s="98"/>
      <c r="PXB12" s="98"/>
      <c r="PXC12" s="98"/>
      <c r="PXD12" s="98"/>
      <c r="PXE12" s="98"/>
      <c r="PXF12" s="98"/>
      <c r="PXG12" s="98"/>
      <c r="PXH12" s="98"/>
      <c r="PXI12" s="98"/>
      <c r="PXJ12" s="98"/>
      <c r="PXK12" s="98"/>
      <c r="PXL12" s="98"/>
      <c r="PXM12" s="98"/>
      <c r="PXN12" s="98"/>
      <c r="PXO12" s="98"/>
      <c r="PXP12" s="98"/>
      <c r="PXQ12" s="98"/>
      <c r="PXR12" s="98"/>
      <c r="PXS12" s="98"/>
      <c r="PXT12" s="98"/>
      <c r="PXU12" s="98"/>
      <c r="PXV12" s="98"/>
      <c r="PXW12" s="98"/>
      <c r="PXX12" s="98"/>
      <c r="PXY12" s="98"/>
      <c r="PXZ12" s="98"/>
      <c r="PYA12" s="98"/>
      <c r="PYB12" s="98"/>
      <c r="PYC12" s="98"/>
      <c r="PYD12" s="98"/>
      <c r="PYE12" s="98"/>
      <c r="PYF12" s="98"/>
      <c r="PYG12" s="98"/>
      <c r="PYH12" s="98"/>
      <c r="PYI12" s="98"/>
      <c r="PYJ12" s="98"/>
      <c r="PYK12" s="98"/>
      <c r="PYL12" s="98"/>
      <c r="PYM12" s="98"/>
      <c r="PYN12" s="98"/>
      <c r="PYO12" s="98"/>
      <c r="PYP12" s="98"/>
      <c r="PYQ12" s="98"/>
      <c r="PYR12" s="98"/>
      <c r="PYS12" s="98"/>
      <c r="PYT12" s="98"/>
      <c r="PYU12" s="98"/>
      <c r="PYV12" s="98"/>
      <c r="PYW12" s="98"/>
      <c r="PYX12" s="98"/>
      <c r="PYY12" s="98"/>
      <c r="PYZ12" s="98"/>
      <c r="PZA12" s="98"/>
      <c r="PZB12" s="98"/>
      <c r="PZC12" s="98"/>
      <c r="PZD12" s="98"/>
      <c r="PZE12" s="98"/>
      <c r="PZF12" s="98"/>
      <c r="PZG12" s="98"/>
      <c r="PZH12" s="98"/>
      <c r="PZI12" s="98"/>
      <c r="PZJ12" s="98"/>
      <c r="PZK12" s="98"/>
      <c r="PZL12" s="98"/>
      <c r="PZM12" s="98"/>
      <c r="PZN12" s="98"/>
      <c r="PZO12" s="98"/>
      <c r="PZP12" s="98"/>
      <c r="PZQ12" s="98"/>
      <c r="PZR12" s="98"/>
      <c r="PZS12" s="98"/>
      <c r="PZT12" s="98"/>
      <c r="PZU12" s="98"/>
      <c r="PZV12" s="98"/>
      <c r="PZW12" s="98"/>
      <c r="PZX12" s="98"/>
      <c r="PZY12" s="98"/>
      <c r="PZZ12" s="98"/>
      <c r="QAA12" s="98"/>
      <c r="QAB12" s="98"/>
      <c r="QAC12" s="98"/>
      <c r="QAD12" s="98"/>
      <c r="QAE12" s="98"/>
      <c r="QAF12" s="98"/>
      <c r="QAG12" s="98"/>
      <c r="QAH12" s="98"/>
      <c r="QAI12" s="98"/>
      <c r="QAJ12" s="98"/>
      <c r="QAK12" s="98"/>
      <c r="QAL12" s="98"/>
      <c r="QAM12" s="98"/>
      <c r="QAN12" s="98"/>
      <c r="QAO12" s="98"/>
      <c r="QAP12" s="98"/>
      <c r="QAQ12" s="98"/>
      <c r="QAR12" s="98"/>
      <c r="QAS12" s="98"/>
      <c r="QAT12" s="98"/>
      <c r="QAU12" s="98"/>
      <c r="QAV12" s="98"/>
      <c r="QAW12" s="98"/>
      <c r="QAX12" s="98"/>
      <c r="QAY12" s="98"/>
      <c r="QAZ12" s="98"/>
      <c r="QBA12" s="98"/>
      <c r="QBB12" s="98"/>
      <c r="QBC12" s="98"/>
      <c r="QBD12" s="98"/>
      <c r="QBE12" s="98"/>
      <c r="QBF12" s="98"/>
      <c r="QBG12" s="98"/>
      <c r="QBH12" s="98"/>
      <c r="QBI12" s="98"/>
      <c r="QBJ12" s="98"/>
      <c r="QBK12" s="98"/>
      <c r="QBL12" s="98"/>
      <c r="QBM12" s="98"/>
      <c r="QBN12" s="98"/>
      <c r="QBO12" s="98"/>
      <c r="QBP12" s="98"/>
      <c r="QBQ12" s="98"/>
      <c r="QBR12" s="98"/>
      <c r="QBS12" s="98"/>
      <c r="QBT12" s="98"/>
      <c r="QBU12" s="98"/>
      <c r="QBV12" s="98"/>
      <c r="QBW12" s="98"/>
      <c r="QBX12" s="98"/>
      <c r="QBY12" s="98"/>
      <c r="QBZ12" s="98"/>
      <c r="QCA12" s="98"/>
      <c r="QCB12" s="98"/>
      <c r="QCC12" s="98"/>
      <c r="QCD12" s="98"/>
      <c r="QCE12" s="98"/>
      <c r="QCF12" s="98"/>
      <c r="QCG12" s="98"/>
      <c r="QCH12" s="98"/>
      <c r="QCI12" s="98"/>
      <c r="QCJ12" s="98"/>
      <c r="QCK12" s="98"/>
      <c r="QCL12" s="98"/>
      <c r="QCM12" s="98"/>
      <c r="QCN12" s="98"/>
      <c r="QCO12" s="98"/>
      <c r="QCP12" s="98"/>
      <c r="QCQ12" s="98"/>
      <c r="QCR12" s="98"/>
      <c r="QCS12" s="98"/>
      <c r="QCT12" s="98"/>
      <c r="QCU12" s="98"/>
      <c r="QCV12" s="98"/>
      <c r="QCW12" s="98"/>
      <c r="QCX12" s="98"/>
      <c r="QCY12" s="98"/>
      <c r="QCZ12" s="98"/>
      <c r="QDA12" s="98"/>
      <c r="QDB12" s="98"/>
      <c r="QDC12" s="98"/>
      <c r="QDD12" s="98"/>
      <c r="QDE12" s="98"/>
      <c r="QDF12" s="98"/>
      <c r="QDG12" s="98"/>
      <c r="QDH12" s="98"/>
      <c r="QDI12" s="98"/>
      <c r="QDJ12" s="98"/>
      <c r="QDK12" s="98"/>
      <c r="QDL12" s="98"/>
      <c r="QDM12" s="98"/>
      <c r="QDN12" s="98"/>
      <c r="QDO12" s="98"/>
      <c r="QDP12" s="98"/>
      <c r="QDQ12" s="98"/>
      <c r="QDR12" s="98"/>
      <c r="QDS12" s="98"/>
      <c r="QDT12" s="98"/>
      <c r="QDU12" s="98"/>
      <c r="QDV12" s="98"/>
      <c r="QDW12" s="98"/>
      <c r="QDX12" s="98"/>
      <c r="QDY12" s="98"/>
      <c r="QDZ12" s="98"/>
      <c r="QEA12" s="98"/>
      <c r="QEB12" s="98"/>
      <c r="QEC12" s="98"/>
      <c r="QED12" s="98"/>
      <c r="QEE12" s="98"/>
      <c r="QEF12" s="98"/>
      <c r="QEG12" s="98"/>
      <c r="QEH12" s="98"/>
      <c r="QEI12" s="98"/>
      <c r="QEJ12" s="98"/>
      <c r="QEK12" s="98"/>
      <c r="QEL12" s="98"/>
      <c r="QEM12" s="98"/>
      <c r="QEN12" s="98"/>
      <c r="QEO12" s="98"/>
      <c r="QEP12" s="98"/>
      <c r="QEQ12" s="98"/>
      <c r="QER12" s="98"/>
      <c r="QES12" s="98"/>
      <c r="QET12" s="98"/>
      <c r="QEU12" s="98"/>
      <c r="QEV12" s="98"/>
      <c r="QEW12" s="98"/>
      <c r="QEX12" s="98"/>
      <c r="QEY12" s="98"/>
      <c r="QEZ12" s="98"/>
      <c r="QFA12" s="98"/>
      <c r="QFB12" s="98"/>
      <c r="QFC12" s="98"/>
      <c r="QFD12" s="98"/>
      <c r="QFE12" s="98"/>
      <c r="QFF12" s="98"/>
      <c r="QFG12" s="98"/>
      <c r="QFH12" s="98"/>
      <c r="QFI12" s="98"/>
      <c r="QFJ12" s="98"/>
      <c r="QFK12" s="98"/>
      <c r="QFL12" s="98"/>
      <c r="QFM12" s="98"/>
      <c r="QFN12" s="98"/>
      <c r="QFO12" s="98"/>
      <c r="QFP12" s="98"/>
      <c r="QFQ12" s="98"/>
      <c r="QFR12" s="98"/>
      <c r="QFS12" s="98"/>
      <c r="QFT12" s="98"/>
      <c r="QFU12" s="98"/>
      <c r="QFV12" s="98"/>
      <c r="QFW12" s="98"/>
      <c r="QFX12" s="98"/>
      <c r="QFY12" s="98"/>
      <c r="QFZ12" s="98"/>
      <c r="QGA12" s="98"/>
      <c r="QGB12" s="98"/>
      <c r="QGC12" s="98"/>
      <c r="QGD12" s="98"/>
      <c r="QGE12" s="98"/>
      <c r="QGF12" s="98"/>
      <c r="QGG12" s="98"/>
      <c r="QGH12" s="98"/>
      <c r="QGI12" s="98"/>
      <c r="QGJ12" s="98"/>
      <c r="QGK12" s="98"/>
      <c r="QGL12" s="98"/>
      <c r="QGM12" s="98"/>
      <c r="QGN12" s="98"/>
      <c r="QGO12" s="98"/>
      <c r="QGP12" s="98"/>
      <c r="QGQ12" s="98"/>
      <c r="QGR12" s="98"/>
      <c r="QGS12" s="98"/>
      <c r="QGT12" s="98"/>
      <c r="QGU12" s="98"/>
      <c r="QGV12" s="98"/>
      <c r="QGW12" s="98"/>
      <c r="QGX12" s="98"/>
      <c r="QGY12" s="98"/>
      <c r="QGZ12" s="98"/>
      <c r="QHA12" s="98"/>
      <c r="QHB12" s="98"/>
      <c r="QHC12" s="98"/>
      <c r="QHD12" s="98"/>
      <c r="QHE12" s="98"/>
      <c r="QHF12" s="98"/>
      <c r="QHG12" s="98"/>
      <c r="QHH12" s="98"/>
      <c r="QHI12" s="98"/>
      <c r="QHJ12" s="98"/>
      <c r="QHK12" s="98"/>
      <c r="QHL12" s="98"/>
      <c r="QHM12" s="98"/>
      <c r="QHN12" s="98"/>
      <c r="QHO12" s="98"/>
      <c r="QHP12" s="98"/>
      <c r="QHQ12" s="98"/>
      <c r="QHR12" s="98"/>
      <c r="QHS12" s="98"/>
      <c r="QHT12" s="98"/>
      <c r="QHU12" s="98"/>
      <c r="QHV12" s="98"/>
      <c r="QHW12" s="98"/>
      <c r="QHX12" s="98"/>
      <c r="QHY12" s="98"/>
      <c r="QHZ12" s="98"/>
      <c r="QIA12" s="98"/>
      <c r="QIB12" s="98"/>
      <c r="QIC12" s="98"/>
      <c r="QID12" s="98"/>
      <c r="QIE12" s="98"/>
      <c r="QIF12" s="98"/>
      <c r="QIG12" s="98"/>
      <c r="QIH12" s="98"/>
      <c r="QII12" s="98"/>
      <c r="QIJ12" s="98"/>
      <c r="QIK12" s="98"/>
      <c r="QIL12" s="98"/>
      <c r="QIM12" s="98"/>
      <c r="QIN12" s="98"/>
      <c r="QIO12" s="98"/>
      <c r="QIP12" s="98"/>
      <c r="QIQ12" s="98"/>
      <c r="QIR12" s="98"/>
      <c r="QIS12" s="98"/>
      <c r="QIT12" s="98"/>
      <c r="QIU12" s="98"/>
      <c r="QIV12" s="98"/>
      <c r="QIW12" s="98"/>
      <c r="QIX12" s="98"/>
      <c r="QIY12" s="98"/>
      <c r="QIZ12" s="98"/>
      <c r="QJA12" s="98"/>
      <c r="QJB12" s="98"/>
      <c r="QJC12" s="98"/>
      <c r="QJD12" s="98"/>
      <c r="QJE12" s="98"/>
      <c r="QJF12" s="98"/>
      <c r="QJG12" s="98"/>
      <c r="QJH12" s="98"/>
      <c r="QJI12" s="98"/>
      <c r="QJJ12" s="98"/>
      <c r="QJK12" s="98"/>
      <c r="QJL12" s="98"/>
      <c r="QJM12" s="98"/>
      <c r="QJN12" s="98"/>
      <c r="QJO12" s="98"/>
      <c r="QJP12" s="98"/>
      <c r="QJQ12" s="98"/>
      <c r="QJR12" s="98"/>
      <c r="QJS12" s="98"/>
      <c r="QJT12" s="98"/>
      <c r="QJU12" s="98"/>
      <c r="QJV12" s="98"/>
      <c r="QJW12" s="98"/>
      <c r="QJX12" s="98"/>
      <c r="QJY12" s="98"/>
      <c r="QJZ12" s="98"/>
      <c r="QKA12" s="98"/>
      <c r="QKB12" s="98"/>
      <c r="QKC12" s="98"/>
      <c r="QKD12" s="98"/>
      <c r="QKE12" s="98"/>
      <c r="QKF12" s="98"/>
      <c r="QKG12" s="98"/>
      <c r="QKH12" s="98"/>
      <c r="QKI12" s="98"/>
      <c r="QKJ12" s="98"/>
      <c r="QKK12" s="98"/>
      <c r="QKL12" s="98"/>
      <c r="QKM12" s="98"/>
      <c r="QKN12" s="98"/>
      <c r="QKO12" s="98"/>
      <c r="QKP12" s="98"/>
      <c r="QKQ12" s="98"/>
      <c r="QKR12" s="98"/>
      <c r="QKS12" s="98"/>
      <c r="QKT12" s="98"/>
      <c r="QKU12" s="98"/>
      <c r="QKV12" s="98"/>
      <c r="QKW12" s="98"/>
      <c r="QKX12" s="98"/>
      <c r="QKY12" s="98"/>
      <c r="QKZ12" s="98"/>
      <c r="QLA12" s="98"/>
      <c r="QLB12" s="98"/>
      <c r="QLC12" s="98"/>
      <c r="QLD12" s="98"/>
      <c r="QLE12" s="98"/>
      <c r="QLF12" s="98"/>
      <c r="QLG12" s="98"/>
      <c r="QLH12" s="98"/>
      <c r="QLI12" s="98"/>
      <c r="QLJ12" s="98"/>
      <c r="QLK12" s="98"/>
      <c r="QLL12" s="98"/>
      <c r="QLM12" s="98"/>
      <c r="QLN12" s="98"/>
      <c r="QLO12" s="98"/>
      <c r="QLP12" s="98"/>
      <c r="QLQ12" s="98"/>
      <c r="QLR12" s="98"/>
      <c r="QLS12" s="98"/>
      <c r="QLT12" s="98"/>
      <c r="QLU12" s="98"/>
      <c r="QLV12" s="98"/>
      <c r="QLW12" s="98"/>
      <c r="QLX12" s="98"/>
      <c r="QLY12" s="98"/>
      <c r="QLZ12" s="98"/>
      <c r="QMA12" s="98"/>
      <c r="QMB12" s="98"/>
      <c r="QMC12" s="98"/>
      <c r="QMD12" s="98"/>
      <c r="QME12" s="98"/>
      <c r="QMF12" s="98"/>
      <c r="QMG12" s="98"/>
      <c r="QMH12" s="98"/>
      <c r="QMI12" s="98"/>
      <c r="QMJ12" s="98"/>
      <c r="QMK12" s="98"/>
      <c r="QML12" s="98"/>
      <c r="QMM12" s="98"/>
      <c r="QMN12" s="98"/>
      <c r="QMO12" s="98"/>
      <c r="QMP12" s="98"/>
      <c r="QMQ12" s="98"/>
      <c r="QMR12" s="98"/>
      <c r="QMS12" s="98"/>
      <c r="QMT12" s="98"/>
      <c r="QMU12" s="98"/>
      <c r="QMV12" s="98"/>
      <c r="QMW12" s="98"/>
      <c r="QMX12" s="98"/>
      <c r="QMY12" s="98"/>
      <c r="QMZ12" s="98"/>
      <c r="QNA12" s="98"/>
      <c r="QNB12" s="98"/>
      <c r="QNC12" s="98"/>
      <c r="QND12" s="98"/>
      <c r="QNE12" s="98"/>
      <c r="QNF12" s="98"/>
      <c r="QNG12" s="98"/>
      <c r="QNH12" s="98"/>
      <c r="QNI12" s="98"/>
      <c r="QNJ12" s="98"/>
      <c r="QNK12" s="98"/>
      <c r="QNL12" s="98"/>
      <c r="QNM12" s="98"/>
      <c r="QNN12" s="98"/>
      <c r="QNO12" s="98"/>
      <c r="QNP12" s="98"/>
      <c r="QNQ12" s="98"/>
      <c r="QNR12" s="98"/>
      <c r="QNS12" s="98"/>
      <c r="QNT12" s="98"/>
      <c r="QNU12" s="98"/>
      <c r="QNV12" s="98"/>
      <c r="QNW12" s="98"/>
      <c r="QNX12" s="98"/>
      <c r="QNY12" s="98"/>
      <c r="QNZ12" s="98"/>
      <c r="QOA12" s="98"/>
      <c r="QOB12" s="98"/>
      <c r="QOC12" s="98"/>
      <c r="QOD12" s="98"/>
      <c r="QOE12" s="98"/>
      <c r="QOF12" s="98"/>
      <c r="QOG12" s="98"/>
      <c r="QOH12" s="98"/>
      <c r="QOI12" s="98"/>
      <c r="QOJ12" s="98"/>
      <c r="QOK12" s="98"/>
      <c r="QOL12" s="98"/>
      <c r="QOM12" s="98"/>
      <c r="QON12" s="98"/>
      <c r="QOO12" s="98"/>
      <c r="QOP12" s="98"/>
      <c r="QOQ12" s="98"/>
      <c r="QOR12" s="98"/>
      <c r="QOS12" s="98"/>
      <c r="QOT12" s="98"/>
      <c r="QOU12" s="98"/>
      <c r="QOV12" s="98"/>
      <c r="QOW12" s="98"/>
      <c r="QOX12" s="98"/>
      <c r="QOY12" s="98"/>
      <c r="QOZ12" s="98"/>
      <c r="QPA12" s="98"/>
      <c r="QPB12" s="98"/>
      <c r="QPC12" s="98"/>
      <c r="QPD12" s="98"/>
      <c r="QPE12" s="98"/>
      <c r="QPF12" s="98"/>
      <c r="QPG12" s="98"/>
      <c r="QPH12" s="98"/>
      <c r="QPI12" s="98"/>
      <c r="QPJ12" s="98"/>
      <c r="QPK12" s="98"/>
      <c r="QPL12" s="98"/>
      <c r="QPM12" s="98"/>
      <c r="QPN12" s="98"/>
      <c r="QPO12" s="98"/>
      <c r="QPP12" s="98"/>
      <c r="QPQ12" s="98"/>
      <c r="QPR12" s="98"/>
      <c r="QPS12" s="98"/>
      <c r="QPT12" s="98"/>
      <c r="QPU12" s="98"/>
      <c r="QPV12" s="98"/>
      <c r="QPW12" s="98"/>
      <c r="QPX12" s="98"/>
      <c r="QPY12" s="98"/>
      <c r="QPZ12" s="98"/>
      <c r="QQA12" s="98"/>
      <c r="QQB12" s="98"/>
      <c r="QQC12" s="98"/>
      <c r="QQD12" s="98"/>
      <c r="QQE12" s="98"/>
      <c r="QQF12" s="98"/>
      <c r="QQG12" s="98"/>
      <c r="QQH12" s="98"/>
      <c r="QQI12" s="98"/>
      <c r="QQJ12" s="98"/>
      <c r="QQK12" s="98"/>
      <c r="QQL12" s="98"/>
      <c r="QQM12" s="98"/>
      <c r="QQN12" s="98"/>
      <c r="QQO12" s="98"/>
      <c r="QQP12" s="98"/>
      <c r="QQQ12" s="98"/>
      <c r="QQR12" s="98"/>
      <c r="QQS12" s="98"/>
      <c r="QQT12" s="98"/>
      <c r="QQU12" s="98"/>
      <c r="QQV12" s="98"/>
      <c r="QQW12" s="98"/>
      <c r="QQX12" s="98"/>
      <c r="QQY12" s="98"/>
      <c r="QQZ12" s="98"/>
      <c r="QRA12" s="98"/>
      <c r="QRB12" s="98"/>
      <c r="QRC12" s="98"/>
      <c r="QRD12" s="98"/>
      <c r="QRE12" s="98"/>
      <c r="QRF12" s="98"/>
      <c r="QRG12" s="98"/>
      <c r="QRH12" s="98"/>
      <c r="QRI12" s="98"/>
      <c r="QRJ12" s="98"/>
      <c r="QRK12" s="98"/>
      <c r="QRL12" s="98"/>
      <c r="QRM12" s="98"/>
      <c r="QRN12" s="98"/>
      <c r="QRO12" s="98"/>
      <c r="QRP12" s="98"/>
      <c r="QRQ12" s="98"/>
      <c r="QRR12" s="98"/>
      <c r="QRS12" s="98"/>
      <c r="QRT12" s="98"/>
      <c r="QRU12" s="98"/>
      <c r="QRV12" s="98"/>
      <c r="QRW12" s="98"/>
      <c r="QRX12" s="98"/>
      <c r="QRY12" s="98"/>
      <c r="QRZ12" s="98"/>
      <c r="QSA12" s="98"/>
      <c r="QSB12" s="98"/>
      <c r="QSC12" s="98"/>
      <c r="QSD12" s="98"/>
      <c r="QSE12" s="98"/>
      <c r="QSF12" s="98"/>
      <c r="QSG12" s="98"/>
      <c r="QSH12" s="98"/>
      <c r="QSI12" s="98"/>
      <c r="QSJ12" s="98"/>
      <c r="QSK12" s="98"/>
      <c r="QSL12" s="98"/>
      <c r="QSM12" s="98"/>
      <c r="QSN12" s="98"/>
      <c r="QSO12" s="98"/>
      <c r="QSP12" s="98"/>
      <c r="QSQ12" s="98"/>
      <c r="QSR12" s="98"/>
      <c r="QSS12" s="98"/>
      <c r="QST12" s="98"/>
      <c r="QSU12" s="98"/>
      <c r="QSV12" s="98"/>
      <c r="QSW12" s="98"/>
      <c r="QSX12" s="98"/>
      <c r="QSY12" s="98"/>
      <c r="QSZ12" s="98"/>
      <c r="QTA12" s="98"/>
      <c r="QTB12" s="98"/>
      <c r="QTC12" s="98"/>
      <c r="QTD12" s="98"/>
      <c r="QTE12" s="98"/>
      <c r="QTF12" s="98"/>
      <c r="QTG12" s="98"/>
      <c r="QTH12" s="98"/>
      <c r="QTI12" s="98"/>
      <c r="QTJ12" s="98"/>
      <c r="QTK12" s="98"/>
      <c r="QTL12" s="98"/>
      <c r="QTM12" s="98"/>
      <c r="QTN12" s="98"/>
      <c r="QTO12" s="98"/>
      <c r="QTP12" s="98"/>
      <c r="QTQ12" s="98"/>
      <c r="QTR12" s="98"/>
      <c r="QTS12" s="98"/>
      <c r="QTT12" s="98"/>
      <c r="QTU12" s="98"/>
      <c r="QTV12" s="98"/>
      <c r="QTW12" s="98"/>
      <c r="QTX12" s="98"/>
      <c r="QTY12" s="98"/>
      <c r="QTZ12" s="98"/>
      <c r="QUA12" s="98"/>
      <c r="QUB12" s="98"/>
      <c r="QUC12" s="98"/>
      <c r="QUD12" s="98"/>
      <c r="QUE12" s="98"/>
      <c r="QUF12" s="98"/>
      <c r="QUG12" s="98"/>
      <c r="QUH12" s="98"/>
      <c r="QUI12" s="98"/>
      <c r="QUJ12" s="98"/>
      <c r="QUK12" s="98"/>
      <c r="QUL12" s="98"/>
      <c r="QUM12" s="98"/>
      <c r="QUN12" s="98"/>
      <c r="QUO12" s="98"/>
      <c r="QUP12" s="98"/>
      <c r="QUQ12" s="98"/>
      <c r="QUR12" s="98"/>
      <c r="QUS12" s="98"/>
      <c r="QUT12" s="98"/>
      <c r="QUU12" s="98"/>
      <c r="QUV12" s="98"/>
      <c r="QUW12" s="98"/>
      <c r="QUX12" s="98"/>
      <c r="QUY12" s="98"/>
      <c r="QUZ12" s="98"/>
      <c r="QVA12" s="98"/>
      <c r="QVB12" s="98"/>
      <c r="QVC12" s="98"/>
      <c r="QVD12" s="98"/>
      <c r="QVE12" s="98"/>
      <c r="QVF12" s="98"/>
      <c r="QVG12" s="98"/>
      <c r="QVH12" s="98"/>
      <c r="QVI12" s="98"/>
      <c r="QVJ12" s="98"/>
      <c r="QVK12" s="98"/>
      <c r="QVL12" s="98"/>
      <c r="QVM12" s="98"/>
      <c r="QVN12" s="98"/>
      <c r="QVO12" s="98"/>
      <c r="QVP12" s="98"/>
      <c r="QVQ12" s="98"/>
      <c r="QVR12" s="98"/>
      <c r="QVS12" s="98"/>
      <c r="QVT12" s="98"/>
      <c r="QVU12" s="98"/>
      <c r="QVV12" s="98"/>
      <c r="QVW12" s="98"/>
      <c r="QVX12" s="98"/>
      <c r="QVY12" s="98"/>
      <c r="QVZ12" s="98"/>
      <c r="QWA12" s="98"/>
      <c r="QWB12" s="98"/>
      <c r="QWC12" s="98"/>
      <c r="QWD12" s="98"/>
      <c r="QWE12" s="98"/>
      <c r="QWF12" s="98"/>
      <c r="QWG12" s="98"/>
      <c r="QWH12" s="98"/>
      <c r="QWI12" s="98"/>
      <c r="QWJ12" s="98"/>
      <c r="QWK12" s="98"/>
      <c r="QWL12" s="98"/>
      <c r="QWM12" s="98"/>
      <c r="QWN12" s="98"/>
      <c r="QWO12" s="98"/>
      <c r="QWP12" s="98"/>
      <c r="QWQ12" s="98"/>
      <c r="QWR12" s="98"/>
      <c r="QWS12" s="98"/>
      <c r="QWT12" s="98"/>
      <c r="QWU12" s="98"/>
      <c r="QWV12" s="98"/>
      <c r="QWW12" s="98"/>
      <c r="QWX12" s="98"/>
      <c r="QWY12" s="98"/>
      <c r="QWZ12" s="98"/>
      <c r="QXA12" s="98"/>
      <c r="QXB12" s="98"/>
      <c r="QXC12" s="98"/>
      <c r="QXD12" s="98"/>
      <c r="QXE12" s="98"/>
      <c r="QXF12" s="98"/>
      <c r="QXG12" s="98"/>
      <c r="QXH12" s="98"/>
      <c r="QXI12" s="98"/>
      <c r="QXJ12" s="98"/>
      <c r="QXK12" s="98"/>
      <c r="QXL12" s="98"/>
      <c r="QXM12" s="98"/>
      <c r="QXN12" s="98"/>
      <c r="QXO12" s="98"/>
      <c r="QXP12" s="98"/>
      <c r="QXQ12" s="98"/>
      <c r="QXR12" s="98"/>
      <c r="QXS12" s="98"/>
      <c r="QXT12" s="98"/>
      <c r="QXU12" s="98"/>
      <c r="QXV12" s="98"/>
      <c r="QXW12" s="98"/>
      <c r="QXX12" s="98"/>
      <c r="QXY12" s="98"/>
      <c r="QXZ12" s="98"/>
      <c r="QYA12" s="98"/>
      <c r="QYB12" s="98"/>
      <c r="QYC12" s="98"/>
      <c r="QYD12" s="98"/>
      <c r="QYE12" s="98"/>
      <c r="QYF12" s="98"/>
      <c r="QYG12" s="98"/>
      <c r="QYH12" s="98"/>
      <c r="QYI12" s="98"/>
      <c r="QYJ12" s="98"/>
      <c r="QYK12" s="98"/>
      <c r="QYL12" s="98"/>
      <c r="QYM12" s="98"/>
      <c r="QYN12" s="98"/>
      <c r="QYO12" s="98"/>
      <c r="QYP12" s="98"/>
      <c r="QYQ12" s="98"/>
      <c r="QYR12" s="98"/>
      <c r="QYS12" s="98"/>
      <c r="QYT12" s="98"/>
      <c r="QYU12" s="98"/>
      <c r="QYV12" s="98"/>
      <c r="QYW12" s="98"/>
      <c r="QYX12" s="98"/>
      <c r="QYY12" s="98"/>
      <c r="QYZ12" s="98"/>
      <c r="QZA12" s="98"/>
      <c r="QZB12" s="98"/>
      <c r="QZC12" s="98"/>
      <c r="QZD12" s="98"/>
      <c r="QZE12" s="98"/>
      <c r="QZF12" s="98"/>
      <c r="QZG12" s="98"/>
      <c r="QZH12" s="98"/>
      <c r="QZI12" s="98"/>
      <c r="QZJ12" s="98"/>
      <c r="QZK12" s="98"/>
      <c r="QZL12" s="98"/>
      <c r="QZM12" s="98"/>
      <c r="QZN12" s="98"/>
      <c r="QZO12" s="98"/>
      <c r="QZP12" s="98"/>
      <c r="QZQ12" s="98"/>
      <c r="QZR12" s="98"/>
      <c r="QZS12" s="98"/>
      <c r="QZT12" s="98"/>
      <c r="QZU12" s="98"/>
      <c r="QZV12" s="98"/>
      <c r="QZW12" s="98"/>
      <c r="QZX12" s="98"/>
      <c r="QZY12" s="98"/>
      <c r="QZZ12" s="98"/>
      <c r="RAA12" s="98"/>
      <c r="RAB12" s="98"/>
      <c r="RAC12" s="98"/>
      <c r="RAD12" s="98"/>
      <c r="RAE12" s="98"/>
      <c r="RAF12" s="98"/>
      <c r="RAG12" s="98"/>
      <c r="RAH12" s="98"/>
      <c r="RAI12" s="98"/>
      <c r="RAJ12" s="98"/>
      <c r="RAK12" s="98"/>
      <c r="RAL12" s="98"/>
      <c r="RAM12" s="98"/>
      <c r="RAN12" s="98"/>
      <c r="RAO12" s="98"/>
      <c r="RAP12" s="98"/>
      <c r="RAQ12" s="98"/>
      <c r="RAR12" s="98"/>
      <c r="RAS12" s="98"/>
      <c r="RAT12" s="98"/>
      <c r="RAU12" s="98"/>
      <c r="RAV12" s="98"/>
      <c r="RAW12" s="98"/>
      <c r="RAX12" s="98"/>
      <c r="RAY12" s="98"/>
      <c r="RAZ12" s="98"/>
      <c r="RBA12" s="98"/>
      <c r="RBB12" s="98"/>
      <c r="RBC12" s="98"/>
      <c r="RBD12" s="98"/>
      <c r="RBE12" s="98"/>
      <c r="RBF12" s="98"/>
      <c r="RBG12" s="98"/>
      <c r="RBH12" s="98"/>
      <c r="RBI12" s="98"/>
      <c r="RBJ12" s="98"/>
      <c r="RBK12" s="98"/>
      <c r="RBL12" s="98"/>
      <c r="RBM12" s="98"/>
      <c r="RBN12" s="98"/>
      <c r="RBO12" s="98"/>
      <c r="RBP12" s="98"/>
      <c r="RBQ12" s="98"/>
      <c r="RBR12" s="98"/>
      <c r="RBS12" s="98"/>
      <c r="RBT12" s="98"/>
      <c r="RBU12" s="98"/>
      <c r="RBV12" s="98"/>
      <c r="RBW12" s="98"/>
      <c r="RBX12" s="98"/>
      <c r="RBY12" s="98"/>
      <c r="RBZ12" s="98"/>
      <c r="RCA12" s="98"/>
      <c r="RCB12" s="98"/>
      <c r="RCC12" s="98"/>
      <c r="RCD12" s="98"/>
      <c r="RCE12" s="98"/>
      <c r="RCF12" s="98"/>
      <c r="RCG12" s="98"/>
      <c r="RCH12" s="98"/>
      <c r="RCI12" s="98"/>
      <c r="RCJ12" s="98"/>
      <c r="RCK12" s="98"/>
      <c r="RCL12" s="98"/>
      <c r="RCM12" s="98"/>
      <c r="RCN12" s="98"/>
      <c r="RCO12" s="98"/>
      <c r="RCP12" s="98"/>
      <c r="RCQ12" s="98"/>
      <c r="RCR12" s="98"/>
      <c r="RCS12" s="98"/>
      <c r="RCT12" s="98"/>
      <c r="RCU12" s="98"/>
      <c r="RCV12" s="98"/>
      <c r="RCW12" s="98"/>
      <c r="RCX12" s="98"/>
      <c r="RCY12" s="98"/>
      <c r="RCZ12" s="98"/>
      <c r="RDA12" s="98"/>
      <c r="RDB12" s="98"/>
      <c r="RDC12" s="98"/>
      <c r="RDD12" s="98"/>
      <c r="RDE12" s="98"/>
      <c r="RDF12" s="98"/>
      <c r="RDG12" s="98"/>
      <c r="RDH12" s="98"/>
      <c r="RDI12" s="98"/>
      <c r="RDJ12" s="98"/>
      <c r="RDK12" s="98"/>
      <c r="RDL12" s="98"/>
      <c r="RDM12" s="98"/>
      <c r="RDN12" s="98"/>
      <c r="RDO12" s="98"/>
      <c r="RDP12" s="98"/>
      <c r="RDQ12" s="98"/>
      <c r="RDR12" s="98"/>
      <c r="RDS12" s="98"/>
      <c r="RDT12" s="98"/>
      <c r="RDU12" s="98"/>
      <c r="RDV12" s="98"/>
      <c r="RDW12" s="98"/>
      <c r="RDX12" s="98"/>
      <c r="RDY12" s="98"/>
      <c r="RDZ12" s="98"/>
      <c r="REA12" s="98"/>
      <c r="REB12" s="98"/>
      <c r="REC12" s="98"/>
      <c r="RED12" s="98"/>
      <c r="REE12" s="98"/>
      <c r="REF12" s="98"/>
      <c r="REG12" s="98"/>
      <c r="REH12" s="98"/>
      <c r="REI12" s="98"/>
      <c r="REJ12" s="98"/>
      <c r="REK12" s="98"/>
      <c r="REL12" s="98"/>
      <c r="REM12" s="98"/>
      <c r="REN12" s="98"/>
      <c r="REO12" s="98"/>
      <c r="REP12" s="98"/>
      <c r="REQ12" s="98"/>
      <c r="RER12" s="98"/>
      <c r="RES12" s="98"/>
      <c r="RET12" s="98"/>
      <c r="REU12" s="98"/>
      <c r="REV12" s="98"/>
      <c r="REW12" s="98"/>
      <c r="REX12" s="98"/>
      <c r="REY12" s="98"/>
      <c r="REZ12" s="98"/>
      <c r="RFA12" s="98"/>
      <c r="RFB12" s="98"/>
      <c r="RFC12" s="98"/>
      <c r="RFD12" s="98"/>
      <c r="RFE12" s="98"/>
      <c r="RFF12" s="98"/>
      <c r="RFG12" s="98"/>
      <c r="RFH12" s="98"/>
      <c r="RFI12" s="98"/>
      <c r="RFJ12" s="98"/>
      <c r="RFK12" s="98"/>
      <c r="RFL12" s="98"/>
      <c r="RFM12" s="98"/>
      <c r="RFN12" s="98"/>
      <c r="RFO12" s="98"/>
      <c r="RFP12" s="98"/>
      <c r="RFQ12" s="98"/>
      <c r="RFR12" s="98"/>
      <c r="RFS12" s="98"/>
      <c r="RFT12" s="98"/>
      <c r="RFU12" s="98"/>
      <c r="RFV12" s="98"/>
      <c r="RFW12" s="98"/>
      <c r="RFX12" s="98"/>
      <c r="RFY12" s="98"/>
      <c r="RFZ12" s="98"/>
      <c r="RGA12" s="98"/>
      <c r="RGB12" s="98"/>
      <c r="RGC12" s="98"/>
      <c r="RGD12" s="98"/>
      <c r="RGE12" s="98"/>
      <c r="RGF12" s="98"/>
      <c r="RGG12" s="98"/>
      <c r="RGH12" s="98"/>
      <c r="RGI12" s="98"/>
      <c r="RGJ12" s="98"/>
      <c r="RGK12" s="98"/>
      <c r="RGL12" s="98"/>
      <c r="RGM12" s="98"/>
      <c r="RGN12" s="98"/>
      <c r="RGO12" s="98"/>
      <c r="RGP12" s="98"/>
      <c r="RGQ12" s="98"/>
      <c r="RGR12" s="98"/>
      <c r="RGS12" s="98"/>
      <c r="RGT12" s="98"/>
      <c r="RGU12" s="98"/>
      <c r="RGV12" s="98"/>
      <c r="RGW12" s="98"/>
      <c r="RGX12" s="98"/>
      <c r="RGY12" s="98"/>
      <c r="RGZ12" s="98"/>
      <c r="RHA12" s="98"/>
      <c r="RHB12" s="98"/>
      <c r="RHC12" s="98"/>
      <c r="RHD12" s="98"/>
      <c r="RHE12" s="98"/>
      <c r="RHF12" s="98"/>
      <c r="RHG12" s="98"/>
      <c r="RHH12" s="98"/>
      <c r="RHI12" s="98"/>
      <c r="RHJ12" s="98"/>
      <c r="RHK12" s="98"/>
      <c r="RHL12" s="98"/>
      <c r="RHM12" s="98"/>
      <c r="RHN12" s="98"/>
      <c r="RHO12" s="98"/>
      <c r="RHP12" s="98"/>
      <c r="RHQ12" s="98"/>
      <c r="RHR12" s="98"/>
      <c r="RHS12" s="98"/>
      <c r="RHT12" s="98"/>
      <c r="RHU12" s="98"/>
      <c r="RHV12" s="98"/>
      <c r="RHW12" s="98"/>
      <c r="RHX12" s="98"/>
      <c r="RHY12" s="98"/>
      <c r="RHZ12" s="98"/>
      <c r="RIA12" s="98"/>
      <c r="RIB12" s="98"/>
      <c r="RIC12" s="98"/>
      <c r="RID12" s="98"/>
      <c r="RIE12" s="98"/>
      <c r="RIF12" s="98"/>
      <c r="RIG12" s="98"/>
      <c r="RIH12" s="98"/>
      <c r="RII12" s="98"/>
      <c r="RIJ12" s="98"/>
      <c r="RIK12" s="98"/>
      <c r="RIL12" s="98"/>
      <c r="RIM12" s="98"/>
      <c r="RIN12" s="98"/>
      <c r="RIO12" s="98"/>
      <c r="RIP12" s="98"/>
      <c r="RIQ12" s="98"/>
      <c r="RIR12" s="98"/>
      <c r="RIS12" s="98"/>
      <c r="RIT12" s="98"/>
      <c r="RIU12" s="98"/>
      <c r="RIV12" s="98"/>
      <c r="RIW12" s="98"/>
      <c r="RIX12" s="98"/>
      <c r="RIY12" s="98"/>
      <c r="RIZ12" s="98"/>
      <c r="RJA12" s="98"/>
      <c r="RJB12" s="98"/>
      <c r="RJC12" s="98"/>
      <c r="RJD12" s="98"/>
      <c r="RJE12" s="98"/>
      <c r="RJF12" s="98"/>
      <c r="RJG12" s="98"/>
      <c r="RJH12" s="98"/>
      <c r="RJI12" s="98"/>
      <c r="RJJ12" s="98"/>
      <c r="RJK12" s="98"/>
      <c r="RJL12" s="98"/>
      <c r="RJM12" s="98"/>
      <c r="RJN12" s="98"/>
      <c r="RJO12" s="98"/>
      <c r="RJP12" s="98"/>
      <c r="RJQ12" s="98"/>
      <c r="RJR12" s="98"/>
      <c r="RJS12" s="98"/>
      <c r="RJT12" s="98"/>
      <c r="RJU12" s="98"/>
      <c r="RJV12" s="98"/>
      <c r="RJW12" s="98"/>
      <c r="RJX12" s="98"/>
      <c r="RJY12" s="98"/>
      <c r="RJZ12" s="98"/>
      <c r="RKA12" s="98"/>
      <c r="RKB12" s="98"/>
      <c r="RKC12" s="98"/>
      <c r="RKD12" s="98"/>
      <c r="RKE12" s="98"/>
      <c r="RKF12" s="98"/>
      <c r="RKG12" s="98"/>
      <c r="RKH12" s="98"/>
      <c r="RKI12" s="98"/>
      <c r="RKJ12" s="98"/>
      <c r="RKK12" s="98"/>
      <c r="RKL12" s="98"/>
      <c r="RKM12" s="98"/>
      <c r="RKN12" s="98"/>
      <c r="RKO12" s="98"/>
      <c r="RKP12" s="98"/>
      <c r="RKQ12" s="98"/>
      <c r="RKR12" s="98"/>
      <c r="RKS12" s="98"/>
      <c r="RKT12" s="98"/>
      <c r="RKU12" s="98"/>
      <c r="RKV12" s="98"/>
      <c r="RKW12" s="98"/>
      <c r="RKX12" s="98"/>
      <c r="RKY12" s="98"/>
      <c r="RKZ12" s="98"/>
      <c r="RLA12" s="98"/>
      <c r="RLB12" s="98"/>
      <c r="RLC12" s="98"/>
      <c r="RLD12" s="98"/>
      <c r="RLE12" s="98"/>
      <c r="RLF12" s="98"/>
      <c r="RLG12" s="98"/>
      <c r="RLH12" s="98"/>
      <c r="RLI12" s="98"/>
      <c r="RLJ12" s="98"/>
      <c r="RLK12" s="98"/>
      <c r="RLL12" s="98"/>
      <c r="RLM12" s="98"/>
      <c r="RLN12" s="98"/>
      <c r="RLO12" s="98"/>
      <c r="RLP12" s="98"/>
      <c r="RLQ12" s="98"/>
      <c r="RLR12" s="98"/>
      <c r="RLS12" s="98"/>
      <c r="RLT12" s="98"/>
      <c r="RLU12" s="98"/>
      <c r="RLV12" s="98"/>
      <c r="RLW12" s="98"/>
      <c r="RLX12" s="98"/>
      <c r="RLY12" s="98"/>
      <c r="RLZ12" s="98"/>
      <c r="RMA12" s="98"/>
      <c r="RMB12" s="98"/>
      <c r="RMC12" s="98"/>
      <c r="RMD12" s="98"/>
      <c r="RME12" s="98"/>
      <c r="RMF12" s="98"/>
      <c r="RMG12" s="98"/>
      <c r="RMH12" s="98"/>
      <c r="RMI12" s="98"/>
      <c r="RMJ12" s="98"/>
      <c r="RMK12" s="98"/>
      <c r="RML12" s="98"/>
      <c r="RMM12" s="98"/>
      <c r="RMN12" s="98"/>
      <c r="RMO12" s="98"/>
      <c r="RMP12" s="98"/>
      <c r="RMQ12" s="98"/>
      <c r="RMR12" s="98"/>
      <c r="RMS12" s="98"/>
      <c r="RMT12" s="98"/>
      <c r="RMU12" s="98"/>
      <c r="RMV12" s="98"/>
      <c r="RMW12" s="98"/>
      <c r="RMX12" s="98"/>
      <c r="RMY12" s="98"/>
      <c r="RMZ12" s="98"/>
      <c r="RNA12" s="98"/>
      <c r="RNB12" s="98"/>
      <c r="RNC12" s="98"/>
      <c r="RND12" s="98"/>
      <c r="RNE12" s="98"/>
      <c r="RNF12" s="98"/>
      <c r="RNG12" s="98"/>
      <c r="RNH12" s="98"/>
      <c r="RNI12" s="98"/>
      <c r="RNJ12" s="98"/>
      <c r="RNK12" s="98"/>
      <c r="RNL12" s="98"/>
      <c r="RNM12" s="98"/>
      <c r="RNN12" s="98"/>
      <c r="RNO12" s="98"/>
      <c r="RNP12" s="98"/>
      <c r="RNQ12" s="98"/>
      <c r="RNR12" s="98"/>
      <c r="RNS12" s="98"/>
      <c r="RNT12" s="98"/>
      <c r="RNU12" s="98"/>
      <c r="RNV12" s="98"/>
      <c r="RNW12" s="98"/>
      <c r="RNX12" s="98"/>
      <c r="RNY12" s="98"/>
      <c r="RNZ12" s="98"/>
      <c r="ROA12" s="98"/>
      <c r="ROB12" s="98"/>
      <c r="ROC12" s="98"/>
      <c r="ROD12" s="98"/>
      <c r="ROE12" s="98"/>
      <c r="ROF12" s="98"/>
      <c r="ROG12" s="98"/>
      <c r="ROH12" s="98"/>
      <c r="ROI12" s="98"/>
      <c r="ROJ12" s="98"/>
      <c r="ROK12" s="98"/>
      <c r="ROL12" s="98"/>
      <c r="ROM12" s="98"/>
      <c r="RON12" s="98"/>
      <c r="ROO12" s="98"/>
      <c r="ROP12" s="98"/>
      <c r="ROQ12" s="98"/>
      <c r="ROR12" s="98"/>
      <c r="ROS12" s="98"/>
      <c r="ROT12" s="98"/>
      <c r="ROU12" s="98"/>
      <c r="ROV12" s="98"/>
      <c r="ROW12" s="98"/>
      <c r="ROX12" s="98"/>
      <c r="ROY12" s="98"/>
      <c r="ROZ12" s="98"/>
      <c r="RPA12" s="98"/>
      <c r="RPB12" s="98"/>
      <c r="RPC12" s="98"/>
      <c r="RPD12" s="98"/>
      <c r="RPE12" s="98"/>
      <c r="RPF12" s="98"/>
      <c r="RPG12" s="98"/>
      <c r="RPH12" s="98"/>
      <c r="RPI12" s="98"/>
      <c r="RPJ12" s="98"/>
      <c r="RPK12" s="98"/>
      <c r="RPL12" s="98"/>
      <c r="RPM12" s="98"/>
      <c r="RPN12" s="98"/>
      <c r="RPO12" s="98"/>
      <c r="RPP12" s="98"/>
      <c r="RPQ12" s="98"/>
      <c r="RPR12" s="98"/>
      <c r="RPS12" s="98"/>
      <c r="RPT12" s="98"/>
      <c r="RPU12" s="98"/>
      <c r="RPV12" s="98"/>
      <c r="RPW12" s="98"/>
      <c r="RPX12" s="98"/>
      <c r="RPY12" s="98"/>
      <c r="RPZ12" s="98"/>
      <c r="RQA12" s="98"/>
      <c r="RQB12" s="98"/>
      <c r="RQC12" s="98"/>
      <c r="RQD12" s="98"/>
      <c r="RQE12" s="98"/>
      <c r="RQF12" s="98"/>
      <c r="RQG12" s="98"/>
      <c r="RQH12" s="98"/>
      <c r="RQI12" s="98"/>
      <c r="RQJ12" s="98"/>
      <c r="RQK12" s="98"/>
      <c r="RQL12" s="98"/>
      <c r="RQM12" s="98"/>
      <c r="RQN12" s="98"/>
      <c r="RQO12" s="98"/>
      <c r="RQP12" s="98"/>
      <c r="RQQ12" s="98"/>
      <c r="RQR12" s="98"/>
      <c r="RQS12" s="98"/>
      <c r="RQT12" s="98"/>
      <c r="RQU12" s="98"/>
      <c r="RQV12" s="98"/>
      <c r="RQW12" s="98"/>
      <c r="RQX12" s="98"/>
      <c r="RQY12" s="98"/>
      <c r="RQZ12" s="98"/>
      <c r="RRA12" s="98"/>
      <c r="RRB12" s="98"/>
      <c r="RRC12" s="98"/>
      <c r="RRD12" s="98"/>
      <c r="RRE12" s="98"/>
      <c r="RRF12" s="98"/>
      <c r="RRG12" s="98"/>
      <c r="RRH12" s="98"/>
      <c r="RRI12" s="98"/>
      <c r="RRJ12" s="98"/>
      <c r="RRK12" s="98"/>
      <c r="RRL12" s="98"/>
      <c r="RRM12" s="98"/>
      <c r="RRN12" s="98"/>
      <c r="RRO12" s="98"/>
      <c r="RRP12" s="98"/>
      <c r="RRQ12" s="98"/>
      <c r="RRR12" s="98"/>
      <c r="RRS12" s="98"/>
      <c r="RRT12" s="98"/>
      <c r="RRU12" s="98"/>
      <c r="RRV12" s="98"/>
      <c r="RRW12" s="98"/>
      <c r="RRX12" s="98"/>
      <c r="RRY12" s="98"/>
      <c r="RRZ12" s="98"/>
      <c r="RSA12" s="98"/>
      <c r="RSB12" s="98"/>
      <c r="RSC12" s="98"/>
      <c r="RSD12" s="98"/>
      <c r="RSE12" s="98"/>
      <c r="RSF12" s="98"/>
      <c r="RSG12" s="98"/>
      <c r="RSH12" s="98"/>
      <c r="RSI12" s="98"/>
      <c r="RSJ12" s="98"/>
      <c r="RSK12" s="98"/>
      <c r="RSL12" s="98"/>
      <c r="RSM12" s="98"/>
      <c r="RSN12" s="98"/>
      <c r="RSO12" s="98"/>
      <c r="RSP12" s="98"/>
      <c r="RSQ12" s="98"/>
      <c r="RSR12" s="98"/>
      <c r="RSS12" s="98"/>
      <c r="RST12" s="98"/>
      <c r="RSU12" s="98"/>
      <c r="RSV12" s="98"/>
      <c r="RSW12" s="98"/>
      <c r="RSX12" s="98"/>
      <c r="RSY12" s="98"/>
      <c r="RSZ12" s="98"/>
      <c r="RTA12" s="98"/>
      <c r="RTB12" s="98"/>
      <c r="RTC12" s="98"/>
      <c r="RTD12" s="98"/>
      <c r="RTE12" s="98"/>
      <c r="RTF12" s="98"/>
      <c r="RTG12" s="98"/>
      <c r="RTH12" s="98"/>
      <c r="RTI12" s="98"/>
      <c r="RTJ12" s="98"/>
      <c r="RTK12" s="98"/>
      <c r="RTL12" s="98"/>
      <c r="RTM12" s="98"/>
      <c r="RTN12" s="98"/>
      <c r="RTO12" s="98"/>
      <c r="RTP12" s="98"/>
      <c r="RTQ12" s="98"/>
      <c r="RTR12" s="98"/>
      <c r="RTS12" s="98"/>
      <c r="RTT12" s="98"/>
      <c r="RTU12" s="98"/>
      <c r="RTV12" s="98"/>
      <c r="RTW12" s="98"/>
      <c r="RTX12" s="98"/>
      <c r="RTY12" s="98"/>
      <c r="RTZ12" s="98"/>
      <c r="RUA12" s="98"/>
      <c r="RUB12" s="98"/>
      <c r="RUC12" s="98"/>
      <c r="RUD12" s="98"/>
      <c r="RUE12" s="98"/>
      <c r="RUF12" s="98"/>
      <c r="RUG12" s="98"/>
      <c r="RUH12" s="98"/>
      <c r="RUI12" s="98"/>
      <c r="RUJ12" s="98"/>
      <c r="RUK12" s="98"/>
      <c r="RUL12" s="98"/>
      <c r="RUM12" s="98"/>
      <c r="RUN12" s="98"/>
      <c r="RUO12" s="98"/>
      <c r="RUP12" s="98"/>
      <c r="RUQ12" s="98"/>
      <c r="RUR12" s="98"/>
      <c r="RUS12" s="98"/>
      <c r="RUT12" s="98"/>
      <c r="RUU12" s="98"/>
      <c r="RUV12" s="98"/>
      <c r="RUW12" s="98"/>
      <c r="RUX12" s="98"/>
      <c r="RUY12" s="98"/>
      <c r="RUZ12" s="98"/>
      <c r="RVA12" s="98"/>
      <c r="RVB12" s="98"/>
      <c r="RVC12" s="98"/>
      <c r="RVD12" s="98"/>
      <c r="RVE12" s="98"/>
      <c r="RVF12" s="98"/>
      <c r="RVG12" s="98"/>
      <c r="RVH12" s="98"/>
      <c r="RVI12" s="98"/>
      <c r="RVJ12" s="98"/>
      <c r="RVK12" s="98"/>
      <c r="RVL12" s="98"/>
      <c r="RVM12" s="98"/>
      <c r="RVN12" s="98"/>
      <c r="RVO12" s="98"/>
      <c r="RVP12" s="98"/>
      <c r="RVQ12" s="98"/>
      <c r="RVR12" s="98"/>
      <c r="RVS12" s="98"/>
      <c r="RVT12" s="98"/>
      <c r="RVU12" s="98"/>
      <c r="RVV12" s="98"/>
      <c r="RVW12" s="98"/>
      <c r="RVX12" s="98"/>
      <c r="RVY12" s="98"/>
      <c r="RVZ12" s="98"/>
      <c r="RWA12" s="98"/>
      <c r="RWB12" s="98"/>
      <c r="RWC12" s="98"/>
      <c r="RWD12" s="98"/>
      <c r="RWE12" s="98"/>
      <c r="RWF12" s="98"/>
      <c r="RWG12" s="98"/>
      <c r="RWH12" s="98"/>
      <c r="RWI12" s="98"/>
      <c r="RWJ12" s="98"/>
      <c r="RWK12" s="98"/>
      <c r="RWL12" s="98"/>
      <c r="RWM12" s="98"/>
      <c r="RWN12" s="98"/>
      <c r="RWO12" s="98"/>
      <c r="RWP12" s="98"/>
      <c r="RWQ12" s="98"/>
      <c r="RWR12" s="98"/>
      <c r="RWS12" s="98"/>
      <c r="RWT12" s="98"/>
      <c r="RWU12" s="98"/>
      <c r="RWV12" s="98"/>
      <c r="RWW12" s="98"/>
      <c r="RWX12" s="98"/>
      <c r="RWY12" s="98"/>
      <c r="RWZ12" s="98"/>
      <c r="RXA12" s="98"/>
      <c r="RXB12" s="98"/>
      <c r="RXC12" s="98"/>
      <c r="RXD12" s="98"/>
      <c r="RXE12" s="98"/>
      <c r="RXF12" s="98"/>
      <c r="RXG12" s="98"/>
      <c r="RXH12" s="98"/>
      <c r="RXI12" s="98"/>
      <c r="RXJ12" s="98"/>
      <c r="RXK12" s="98"/>
      <c r="RXL12" s="98"/>
      <c r="RXM12" s="98"/>
      <c r="RXN12" s="98"/>
      <c r="RXO12" s="98"/>
      <c r="RXP12" s="98"/>
      <c r="RXQ12" s="98"/>
      <c r="RXR12" s="98"/>
      <c r="RXS12" s="98"/>
      <c r="RXT12" s="98"/>
      <c r="RXU12" s="98"/>
      <c r="RXV12" s="98"/>
      <c r="RXW12" s="98"/>
      <c r="RXX12" s="98"/>
      <c r="RXY12" s="98"/>
      <c r="RXZ12" s="98"/>
      <c r="RYA12" s="98"/>
      <c r="RYB12" s="98"/>
      <c r="RYC12" s="98"/>
      <c r="RYD12" s="98"/>
      <c r="RYE12" s="98"/>
      <c r="RYF12" s="98"/>
      <c r="RYG12" s="98"/>
      <c r="RYH12" s="98"/>
      <c r="RYI12" s="98"/>
      <c r="RYJ12" s="98"/>
      <c r="RYK12" s="98"/>
      <c r="RYL12" s="98"/>
      <c r="RYM12" s="98"/>
      <c r="RYN12" s="98"/>
      <c r="RYO12" s="98"/>
      <c r="RYP12" s="98"/>
      <c r="RYQ12" s="98"/>
      <c r="RYR12" s="98"/>
      <c r="RYS12" s="98"/>
      <c r="RYT12" s="98"/>
      <c r="RYU12" s="98"/>
      <c r="RYV12" s="98"/>
      <c r="RYW12" s="98"/>
      <c r="RYX12" s="98"/>
      <c r="RYY12" s="98"/>
      <c r="RYZ12" s="98"/>
      <c r="RZA12" s="98"/>
      <c r="RZB12" s="98"/>
      <c r="RZC12" s="98"/>
      <c r="RZD12" s="98"/>
      <c r="RZE12" s="98"/>
      <c r="RZF12" s="98"/>
      <c r="RZG12" s="98"/>
      <c r="RZH12" s="98"/>
      <c r="RZI12" s="98"/>
      <c r="RZJ12" s="98"/>
      <c r="RZK12" s="98"/>
      <c r="RZL12" s="98"/>
      <c r="RZM12" s="98"/>
      <c r="RZN12" s="98"/>
      <c r="RZO12" s="98"/>
      <c r="RZP12" s="98"/>
      <c r="RZQ12" s="98"/>
      <c r="RZR12" s="98"/>
      <c r="RZS12" s="98"/>
      <c r="RZT12" s="98"/>
      <c r="RZU12" s="98"/>
      <c r="RZV12" s="98"/>
      <c r="RZW12" s="98"/>
      <c r="RZX12" s="98"/>
      <c r="RZY12" s="98"/>
      <c r="RZZ12" s="98"/>
      <c r="SAA12" s="98"/>
      <c r="SAB12" s="98"/>
      <c r="SAC12" s="98"/>
      <c r="SAD12" s="98"/>
      <c r="SAE12" s="98"/>
      <c r="SAF12" s="98"/>
      <c r="SAG12" s="98"/>
      <c r="SAH12" s="98"/>
      <c r="SAI12" s="98"/>
      <c r="SAJ12" s="98"/>
      <c r="SAK12" s="98"/>
      <c r="SAL12" s="98"/>
      <c r="SAM12" s="98"/>
      <c r="SAN12" s="98"/>
      <c r="SAO12" s="98"/>
      <c r="SAP12" s="98"/>
      <c r="SAQ12" s="98"/>
      <c r="SAR12" s="98"/>
      <c r="SAS12" s="98"/>
      <c r="SAT12" s="98"/>
      <c r="SAU12" s="98"/>
      <c r="SAV12" s="98"/>
      <c r="SAW12" s="98"/>
      <c r="SAX12" s="98"/>
      <c r="SAY12" s="98"/>
      <c r="SAZ12" s="98"/>
      <c r="SBA12" s="98"/>
      <c r="SBB12" s="98"/>
      <c r="SBC12" s="98"/>
      <c r="SBD12" s="98"/>
      <c r="SBE12" s="98"/>
      <c r="SBF12" s="98"/>
      <c r="SBG12" s="98"/>
      <c r="SBH12" s="98"/>
      <c r="SBI12" s="98"/>
      <c r="SBJ12" s="98"/>
      <c r="SBK12" s="98"/>
      <c r="SBL12" s="98"/>
      <c r="SBM12" s="98"/>
      <c r="SBN12" s="98"/>
      <c r="SBO12" s="98"/>
      <c r="SBP12" s="98"/>
      <c r="SBQ12" s="98"/>
      <c r="SBR12" s="98"/>
      <c r="SBS12" s="98"/>
      <c r="SBT12" s="98"/>
      <c r="SBU12" s="98"/>
      <c r="SBV12" s="98"/>
      <c r="SBW12" s="98"/>
      <c r="SBX12" s="98"/>
      <c r="SBY12" s="98"/>
      <c r="SBZ12" s="98"/>
      <c r="SCA12" s="98"/>
      <c r="SCB12" s="98"/>
      <c r="SCC12" s="98"/>
      <c r="SCD12" s="98"/>
      <c r="SCE12" s="98"/>
      <c r="SCF12" s="98"/>
      <c r="SCG12" s="98"/>
      <c r="SCH12" s="98"/>
      <c r="SCI12" s="98"/>
      <c r="SCJ12" s="98"/>
      <c r="SCK12" s="98"/>
      <c r="SCL12" s="98"/>
      <c r="SCM12" s="98"/>
      <c r="SCN12" s="98"/>
      <c r="SCO12" s="98"/>
      <c r="SCP12" s="98"/>
      <c r="SCQ12" s="98"/>
      <c r="SCR12" s="98"/>
      <c r="SCS12" s="98"/>
      <c r="SCT12" s="98"/>
      <c r="SCU12" s="98"/>
      <c r="SCV12" s="98"/>
      <c r="SCW12" s="98"/>
      <c r="SCX12" s="98"/>
      <c r="SCY12" s="98"/>
      <c r="SCZ12" s="98"/>
      <c r="SDA12" s="98"/>
      <c r="SDB12" s="98"/>
      <c r="SDC12" s="98"/>
      <c r="SDD12" s="98"/>
      <c r="SDE12" s="98"/>
      <c r="SDF12" s="98"/>
      <c r="SDG12" s="98"/>
      <c r="SDH12" s="98"/>
      <c r="SDI12" s="98"/>
      <c r="SDJ12" s="98"/>
      <c r="SDK12" s="98"/>
      <c r="SDL12" s="98"/>
      <c r="SDM12" s="98"/>
      <c r="SDN12" s="98"/>
      <c r="SDO12" s="98"/>
      <c r="SDP12" s="98"/>
      <c r="SDQ12" s="98"/>
      <c r="SDR12" s="98"/>
      <c r="SDS12" s="98"/>
      <c r="SDT12" s="98"/>
      <c r="SDU12" s="98"/>
      <c r="SDV12" s="98"/>
      <c r="SDW12" s="98"/>
      <c r="SDX12" s="98"/>
      <c r="SDY12" s="98"/>
      <c r="SDZ12" s="98"/>
      <c r="SEA12" s="98"/>
      <c r="SEB12" s="98"/>
      <c r="SEC12" s="98"/>
      <c r="SED12" s="98"/>
      <c r="SEE12" s="98"/>
      <c r="SEF12" s="98"/>
      <c r="SEG12" s="98"/>
      <c r="SEH12" s="98"/>
      <c r="SEI12" s="98"/>
      <c r="SEJ12" s="98"/>
      <c r="SEK12" s="98"/>
      <c r="SEL12" s="98"/>
      <c r="SEM12" s="98"/>
      <c r="SEN12" s="98"/>
      <c r="SEO12" s="98"/>
      <c r="SEP12" s="98"/>
      <c r="SEQ12" s="98"/>
      <c r="SER12" s="98"/>
      <c r="SES12" s="98"/>
      <c r="SET12" s="98"/>
      <c r="SEU12" s="98"/>
      <c r="SEV12" s="98"/>
      <c r="SEW12" s="98"/>
      <c r="SEX12" s="98"/>
      <c r="SEY12" s="98"/>
      <c r="SEZ12" s="98"/>
      <c r="SFA12" s="98"/>
      <c r="SFB12" s="98"/>
      <c r="SFC12" s="98"/>
      <c r="SFD12" s="98"/>
      <c r="SFE12" s="98"/>
      <c r="SFF12" s="98"/>
      <c r="SFG12" s="98"/>
      <c r="SFH12" s="98"/>
      <c r="SFI12" s="98"/>
      <c r="SFJ12" s="98"/>
      <c r="SFK12" s="98"/>
      <c r="SFL12" s="98"/>
      <c r="SFM12" s="98"/>
      <c r="SFN12" s="98"/>
      <c r="SFO12" s="98"/>
      <c r="SFP12" s="98"/>
      <c r="SFQ12" s="98"/>
      <c r="SFR12" s="98"/>
      <c r="SFS12" s="98"/>
      <c r="SFT12" s="98"/>
      <c r="SFU12" s="98"/>
      <c r="SFV12" s="98"/>
      <c r="SFW12" s="98"/>
      <c r="SFX12" s="98"/>
      <c r="SFY12" s="98"/>
      <c r="SFZ12" s="98"/>
      <c r="SGA12" s="98"/>
      <c r="SGB12" s="98"/>
      <c r="SGC12" s="98"/>
      <c r="SGD12" s="98"/>
      <c r="SGE12" s="98"/>
      <c r="SGF12" s="98"/>
      <c r="SGG12" s="98"/>
      <c r="SGH12" s="98"/>
      <c r="SGI12" s="98"/>
      <c r="SGJ12" s="98"/>
      <c r="SGK12" s="98"/>
      <c r="SGL12" s="98"/>
      <c r="SGM12" s="98"/>
      <c r="SGN12" s="98"/>
      <c r="SGO12" s="98"/>
      <c r="SGP12" s="98"/>
      <c r="SGQ12" s="98"/>
      <c r="SGR12" s="98"/>
      <c r="SGS12" s="98"/>
      <c r="SGT12" s="98"/>
      <c r="SGU12" s="98"/>
      <c r="SGV12" s="98"/>
      <c r="SGW12" s="98"/>
      <c r="SGX12" s="98"/>
      <c r="SGY12" s="98"/>
      <c r="SGZ12" s="98"/>
      <c r="SHA12" s="98"/>
      <c r="SHB12" s="98"/>
      <c r="SHC12" s="98"/>
      <c r="SHD12" s="98"/>
      <c r="SHE12" s="98"/>
      <c r="SHF12" s="98"/>
      <c r="SHG12" s="98"/>
      <c r="SHH12" s="98"/>
      <c r="SHI12" s="98"/>
      <c r="SHJ12" s="98"/>
      <c r="SHK12" s="98"/>
      <c r="SHL12" s="98"/>
      <c r="SHM12" s="98"/>
      <c r="SHN12" s="98"/>
      <c r="SHO12" s="98"/>
      <c r="SHP12" s="98"/>
      <c r="SHQ12" s="98"/>
      <c r="SHR12" s="98"/>
      <c r="SHS12" s="98"/>
      <c r="SHT12" s="98"/>
      <c r="SHU12" s="98"/>
      <c r="SHV12" s="98"/>
      <c r="SHW12" s="98"/>
      <c r="SHX12" s="98"/>
      <c r="SHY12" s="98"/>
      <c r="SHZ12" s="98"/>
      <c r="SIA12" s="98"/>
      <c r="SIB12" s="98"/>
      <c r="SIC12" s="98"/>
      <c r="SID12" s="98"/>
      <c r="SIE12" s="98"/>
      <c r="SIF12" s="98"/>
      <c r="SIG12" s="98"/>
      <c r="SIH12" s="98"/>
      <c r="SII12" s="98"/>
      <c r="SIJ12" s="98"/>
      <c r="SIK12" s="98"/>
      <c r="SIL12" s="98"/>
      <c r="SIM12" s="98"/>
      <c r="SIN12" s="98"/>
      <c r="SIO12" s="98"/>
      <c r="SIP12" s="98"/>
      <c r="SIQ12" s="98"/>
      <c r="SIR12" s="98"/>
      <c r="SIS12" s="98"/>
      <c r="SIT12" s="98"/>
      <c r="SIU12" s="98"/>
      <c r="SIV12" s="98"/>
      <c r="SIW12" s="98"/>
      <c r="SIX12" s="98"/>
      <c r="SIY12" s="98"/>
      <c r="SIZ12" s="98"/>
      <c r="SJA12" s="98"/>
      <c r="SJB12" s="98"/>
      <c r="SJC12" s="98"/>
      <c r="SJD12" s="98"/>
      <c r="SJE12" s="98"/>
      <c r="SJF12" s="98"/>
      <c r="SJG12" s="98"/>
      <c r="SJH12" s="98"/>
      <c r="SJI12" s="98"/>
      <c r="SJJ12" s="98"/>
      <c r="SJK12" s="98"/>
      <c r="SJL12" s="98"/>
      <c r="SJM12" s="98"/>
      <c r="SJN12" s="98"/>
      <c r="SJO12" s="98"/>
      <c r="SJP12" s="98"/>
      <c r="SJQ12" s="98"/>
      <c r="SJR12" s="98"/>
      <c r="SJS12" s="98"/>
      <c r="SJT12" s="98"/>
      <c r="SJU12" s="98"/>
      <c r="SJV12" s="98"/>
      <c r="SJW12" s="98"/>
      <c r="SJX12" s="98"/>
      <c r="SJY12" s="98"/>
      <c r="SJZ12" s="98"/>
      <c r="SKA12" s="98"/>
      <c r="SKB12" s="98"/>
      <c r="SKC12" s="98"/>
      <c r="SKD12" s="98"/>
      <c r="SKE12" s="98"/>
      <c r="SKF12" s="98"/>
      <c r="SKG12" s="98"/>
      <c r="SKH12" s="98"/>
      <c r="SKI12" s="98"/>
      <c r="SKJ12" s="98"/>
      <c r="SKK12" s="98"/>
      <c r="SKL12" s="98"/>
      <c r="SKM12" s="98"/>
      <c r="SKN12" s="98"/>
      <c r="SKO12" s="98"/>
      <c r="SKP12" s="98"/>
      <c r="SKQ12" s="98"/>
      <c r="SKR12" s="98"/>
      <c r="SKS12" s="98"/>
      <c r="SKT12" s="98"/>
      <c r="SKU12" s="98"/>
      <c r="SKV12" s="98"/>
      <c r="SKW12" s="98"/>
      <c r="SKX12" s="98"/>
      <c r="SKY12" s="98"/>
      <c r="SKZ12" s="98"/>
      <c r="SLA12" s="98"/>
      <c r="SLB12" s="98"/>
      <c r="SLC12" s="98"/>
      <c r="SLD12" s="98"/>
      <c r="SLE12" s="98"/>
      <c r="SLF12" s="98"/>
      <c r="SLG12" s="98"/>
      <c r="SLH12" s="98"/>
      <c r="SLI12" s="98"/>
      <c r="SLJ12" s="98"/>
      <c r="SLK12" s="98"/>
      <c r="SLL12" s="98"/>
      <c r="SLM12" s="98"/>
      <c r="SLN12" s="98"/>
      <c r="SLO12" s="98"/>
      <c r="SLP12" s="98"/>
      <c r="SLQ12" s="98"/>
      <c r="SLR12" s="98"/>
      <c r="SLS12" s="98"/>
      <c r="SLT12" s="98"/>
      <c r="SLU12" s="98"/>
      <c r="SLV12" s="98"/>
      <c r="SLW12" s="98"/>
      <c r="SLX12" s="98"/>
      <c r="SLY12" s="98"/>
      <c r="SLZ12" s="98"/>
      <c r="SMA12" s="98"/>
      <c r="SMB12" s="98"/>
      <c r="SMC12" s="98"/>
      <c r="SMD12" s="98"/>
      <c r="SME12" s="98"/>
      <c r="SMF12" s="98"/>
      <c r="SMG12" s="98"/>
      <c r="SMH12" s="98"/>
      <c r="SMI12" s="98"/>
      <c r="SMJ12" s="98"/>
      <c r="SMK12" s="98"/>
      <c r="SML12" s="98"/>
      <c r="SMM12" s="98"/>
      <c r="SMN12" s="98"/>
      <c r="SMO12" s="98"/>
      <c r="SMP12" s="98"/>
      <c r="SMQ12" s="98"/>
      <c r="SMR12" s="98"/>
      <c r="SMS12" s="98"/>
      <c r="SMT12" s="98"/>
      <c r="SMU12" s="98"/>
      <c r="SMV12" s="98"/>
      <c r="SMW12" s="98"/>
      <c r="SMX12" s="98"/>
      <c r="SMY12" s="98"/>
      <c r="SMZ12" s="98"/>
      <c r="SNA12" s="98"/>
      <c r="SNB12" s="98"/>
      <c r="SNC12" s="98"/>
      <c r="SND12" s="98"/>
      <c r="SNE12" s="98"/>
      <c r="SNF12" s="98"/>
      <c r="SNG12" s="98"/>
      <c r="SNH12" s="98"/>
      <c r="SNI12" s="98"/>
      <c r="SNJ12" s="98"/>
      <c r="SNK12" s="98"/>
      <c r="SNL12" s="98"/>
      <c r="SNM12" s="98"/>
      <c r="SNN12" s="98"/>
      <c r="SNO12" s="98"/>
      <c r="SNP12" s="98"/>
      <c r="SNQ12" s="98"/>
      <c r="SNR12" s="98"/>
      <c r="SNS12" s="98"/>
      <c r="SNT12" s="98"/>
      <c r="SNU12" s="98"/>
      <c r="SNV12" s="98"/>
      <c r="SNW12" s="98"/>
      <c r="SNX12" s="98"/>
      <c r="SNY12" s="98"/>
      <c r="SNZ12" s="98"/>
      <c r="SOA12" s="98"/>
      <c r="SOB12" s="98"/>
      <c r="SOC12" s="98"/>
      <c r="SOD12" s="98"/>
      <c r="SOE12" s="98"/>
      <c r="SOF12" s="98"/>
      <c r="SOG12" s="98"/>
      <c r="SOH12" s="98"/>
      <c r="SOI12" s="98"/>
      <c r="SOJ12" s="98"/>
      <c r="SOK12" s="98"/>
      <c r="SOL12" s="98"/>
      <c r="SOM12" s="98"/>
      <c r="SON12" s="98"/>
      <c r="SOO12" s="98"/>
      <c r="SOP12" s="98"/>
      <c r="SOQ12" s="98"/>
      <c r="SOR12" s="98"/>
      <c r="SOS12" s="98"/>
      <c r="SOT12" s="98"/>
      <c r="SOU12" s="98"/>
      <c r="SOV12" s="98"/>
      <c r="SOW12" s="98"/>
      <c r="SOX12" s="98"/>
      <c r="SOY12" s="98"/>
      <c r="SOZ12" s="98"/>
      <c r="SPA12" s="98"/>
      <c r="SPB12" s="98"/>
      <c r="SPC12" s="98"/>
      <c r="SPD12" s="98"/>
      <c r="SPE12" s="98"/>
      <c r="SPF12" s="98"/>
      <c r="SPG12" s="98"/>
      <c r="SPH12" s="98"/>
      <c r="SPI12" s="98"/>
      <c r="SPJ12" s="98"/>
      <c r="SPK12" s="98"/>
      <c r="SPL12" s="98"/>
      <c r="SPM12" s="98"/>
      <c r="SPN12" s="98"/>
      <c r="SPO12" s="98"/>
      <c r="SPP12" s="98"/>
      <c r="SPQ12" s="98"/>
      <c r="SPR12" s="98"/>
      <c r="SPS12" s="98"/>
      <c r="SPT12" s="98"/>
      <c r="SPU12" s="98"/>
      <c r="SPV12" s="98"/>
      <c r="SPW12" s="98"/>
      <c r="SPX12" s="98"/>
      <c r="SPY12" s="98"/>
      <c r="SPZ12" s="98"/>
      <c r="SQA12" s="98"/>
      <c r="SQB12" s="98"/>
      <c r="SQC12" s="98"/>
      <c r="SQD12" s="98"/>
      <c r="SQE12" s="98"/>
      <c r="SQF12" s="98"/>
      <c r="SQG12" s="98"/>
      <c r="SQH12" s="98"/>
      <c r="SQI12" s="98"/>
      <c r="SQJ12" s="98"/>
      <c r="SQK12" s="98"/>
      <c r="SQL12" s="98"/>
      <c r="SQM12" s="98"/>
      <c r="SQN12" s="98"/>
      <c r="SQO12" s="98"/>
      <c r="SQP12" s="98"/>
      <c r="SQQ12" s="98"/>
      <c r="SQR12" s="98"/>
      <c r="SQS12" s="98"/>
      <c r="SQT12" s="98"/>
      <c r="SQU12" s="98"/>
      <c r="SQV12" s="98"/>
      <c r="SQW12" s="98"/>
      <c r="SQX12" s="98"/>
      <c r="SQY12" s="98"/>
      <c r="SQZ12" s="98"/>
      <c r="SRA12" s="98"/>
      <c r="SRB12" s="98"/>
      <c r="SRC12" s="98"/>
      <c r="SRD12" s="98"/>
      <c r="SRE12" s="98"/>
      <c r="SRF12" s="98"/>
      <c r="SRG12" s="98"/>
      <c r="SRH12" s="98"/>
      <c r="SRI12" s="98"/>
      <c r="SRJ12" s="98"/>
      <c r="SRK12" s="98"/>
      <c r="SRL12" s="98"/>
      <c r="SRM12" s="98"/>
      <c r="SRN12" s="98"/>
      <c r="SRO12" s="98"/>
      <c r="SRP12" s="98"/>
      <c r="SRQ12" s="98"/>
      <c r="SRR12" s="98"/>
      <c r="SRS12" s="98"/>
      <c r="SRT12" s="98"/>
      <c r="SRU12" s="98"/>
      <c r="SRV12" s="98"/>
      <c r="SRW12" s="98"/>
      <c r="SRX12" s="98"/>
      <c r="SRY12" s="98"/>
      <c r="SRZ12" s="98"/>
      <c r="SSA12" s="98"/>
      <c r="SSB12" s="98"/>
      <c r="SSC12" s="98"/>
      <c r="SSD12" s="98"/>
      <c r="SSE12" s="98"/>
      <c r="SSF12" s="98"/>
      <c r="SSG12" s="98"/>
      <c r="SSH12" s="98"/>
      <c r="SSI12" s="98"/>
      <c r="SSJ12" s="98"/>
      <c r="SSK12" s="98"/>
      <c r="SSL12" s="98"/>
      <c r="SSM12" s="98"/>
      <c r="SSN12" s="98"/>
      <c r="SSO12" s="98"/>
      <c r="SSP12" s="98"/>
      <c r="SSQ12" s="98"/>
      <c r="SSR12" s="98"/>
      <c r="SSS12" s="98"/>
      <c r="SST12" s="98"/>
      <c r="SSU12" s="98"/>
      <c r="SSV12" s="98"/>
      <c r="SSW12" s="98"/>
      <c r="SSX12" s="98"/>
      <c r="SSY12" s="98"/>
      <c r="SSZ12" s="98"/>
      <c r="STA12" s="98"/>
      <c r="STB12" s="98"/>
      <c r="STC12" s="98"/>
      <c r="STD12" s="98"/>
      <c r="STE12" s="98"/>
      <c r="STF12" s="98"/>
      <c r="STG12" s="98"/>
      <c r="STH12" s="98"/>
      <c r="STI12" s="98"/>
      <c r="STJ12" s="98"/>
      <c r="STK12" s="98"/>
      <c r="STL12" s="98"/>
      <c r="STM12" s="98"/>
      <c r="STN12" s="98"/>
      <c r="STO12" s="98"/>
      <c r="STP12" s="98"/>
      <c r="STQ12" s="98"/>
      <c r="STR12" s="98"/>
      <c r="STS12" s="98"/>
      <c r="STT12" s="98"/>
      <c r="STU12" s="98"/>
      <c r="STV12" s="98"/>
      <c r="STW12" s="98"/>
      <c r="STX12" s="98"/>
      <c r="STY12" s="98"/>
      <c r="STZ12" s="98"/>
      <c r="SUA12" s="98"/>
      <c r="SUB12" s="98"/>
      <c r="SUC12" s="98"/>
      <c r="SUD12" s="98"/>
      <c r="SUE12" s="98"/>
      <c r="SUF12" s="98"/>
      <c r="SUG12" s="98"/>
      <c r="SUH12" s="98"/>
      <c r="SUI12" s="98"/>
      <c r="SUJ12" s="98"/>
      <c r="SUK12" s="98"/>
      <c r="SUL12" s="98"/>
      <c r="SUM12" s="98"/>
      <c r="SUN12" s="98"/>
      <c r="SUO12" s="98"/>
      <c r="SUP12" s="98"/>
      <c r="SUQ12" s="98"/>
      <c r="SUR12" s="98"/>
      <c r="SUS12" s="98"/>
      <c r="SUT12" s="98"/>
      <c r="SUU12" s="98"/>
      <c r="SUV12" s="98"/>
      <c r="SUW12" s="98"/>
      <c r="SUX12" s="98"/>
      <c r="SUY12" s="98"/>
      <c r="SUZ12" s="98"/>
      <c r="SVA12" s="98"/>
      <c r="SVB12" s="98"/>
      <c r="SVC12" s="98"/>
      <c r="SVD12" s="98"/>
      <c r="SVE12" s="98"/>
      <c r="SVF12" s="98"/>
      <c r="SVG12" s="98"/>
      <c r="SVH12" s="98"/>
      <c r="SVI12" s="98"/>
      <c r="SVJ12" s="98"/>
      <c r="SVK12" s="98"/>
      <c r="SVL12" s="98"/>
      <c r="SVM12" s="98"/>
      <c r="SVN12" s="98"/>
      <c r="SVO12" s="98"/>
      <c r="SVP12" s="98"/>
      <c r="SVQ12" s="98"/>
      <c r="SVR12" s="98"/>
      <c r="SVS12" s="98"/>
      <c r="SVT12" s="98"/>
      <c r="SVU12" s="98"/>
      <c r="SVV12" s="98"/>
      <c r="SVW12" s="98"/>
      <c r="SVX12" s="98"/>
      <c r="SVY12" s="98"/>
      <c r="SVZ12" s="98"/>
      <c r="SWA12" s="98"/>
      <c r="SWB12" s="98"/>
      <c r="SWC12" s="98"/>
      <c r="SWD12" s="98"/>
      <c r="SWE12" s="98"/>
      <c r="SWF12" s="98"/>
      <c r="SWG12" s="98"/>
      <c r="SWH12" s="98"/>
      <c r="SWI12" s="98"/>
      <c r="SWJ12" s="98"/>
      <c r="SWK12" s="98"/>
      <c r="SWL12" s="98"/>
      <c r="SWM12" s="98"/>
      <c r="SWN12" s="98"/>
      <c r="SWO12" s="98"/>
      <c r="SWP12" s="98"/>
      <c r="SWQ12" s="98"/>
      <c r="SWR12" s="98"/>
      <c r="SWS12" s="98"/>
      <c r="SWT12" s="98"/>
      <c r="SWU12" s="98"/>
      <c r="SWV12" s="98"/>
      <c r="SWW12" s="98"/>
      <c r="SWX12" s="98"/>
      <c r="SWY12" s="98"/>
      <c r="SWZ12" s="98"/>
      <c r="SXA12" s="98"/>
      <c r="SXB12" s="98"/>
      <c r="SXC12" s="98"/>
      <c r="SXD12" s="98"/>
      <c r="SXE12" s="98"/>
      <c r="SXF12" s="98"/>
      <c r="SXG12" s="98"/>
      <c r="SXH12" s="98"/>
      <c r="SXI12" s="98"/>
      <c r="SXJ12" s="98"/>
      <c r="SXK12" s="98"/>
      <c r="SXL12" s="98"/>
      <c r="SXM12" s="98"/>
      <c r="SXN12" s="98"/>
      <c r="SXO12" s="98"/>
      <c r="SXP12" s="98"/>
      <c r="SXQ12" s="98"/>
      <c r="SXR12" s="98"/>
      <c r="SXS12" s="98"/>
      <c r="SXT12" s="98"/>
      <c r="SXU12" s="98"/>
      <c r="SXV12" s="98"/>
      <c r="SXW12" s="98"/>
      <c r="SXX12" s="98"/>
      <c r="SXY12" s="98"/>
      <c r="SXZ12" s="98"/>
      <c r="SYA12" s="98"/>
      <c r="SYB12" s="98"/>
      <c r="SYC12" s="98"/>
      <c r="SYD12" s="98"/>
      <c r="SYE12" s="98"/>
      <c r="SYF12" s="98"/>
      <c r="SYG12" s="98"/>
      <c r="SYH12" s="98"/>
      <c r="SYI12" s="98"/>
      <c r="SYJ12" s="98"/>
      <c r="SYK12" s="98"/>
      <c r="SYL12" s="98"/>
      <c r="SYM12" s="98"/>
      <c r="SYN12" s="98"/>
      <c r="SYO12" s="98"/>
      <c r="SYP12" s="98"/>
      <c r="SYQ12" s="98"/>
      <c r="SYR12" s="98"/>
      <c r="SYS12" s="98"/>
      <c r="SYT12" s="98"/>
      <c r="SYU12" s="98"/>
      <c r="SYV12" s="98"/>
      <c r="SYW12" s="98"/>
      <c r="SYX12" s="98"/>
      <c r="SYY12" s="98"/>
      <c r="SYZ12" s="98"/>
      <c r="SZA12" s="98"/>
      <c r="SZB12" s="98"/>
      <c r="SZC12" s="98"/>
      <c r="SZD12" s="98"/>
      <c r="SZE12" s="98"/>
      <c r="SZF12" s="98"/>
      <c r="SZG12" s="98"/>
      <c r="SZH12" s="98"/>
      <c r="SZI12" s="98"/>
      <c r="SZJ12" s="98"/>
      <c r="SZK12" s="98"/>
      <c r="SZL12" s="98"/>
      <c r="SZM12" s="98"/>
      <c r="SZN12" s="98"/>
      <c r="SZO12" s="98"/>
      <c r="SZP12" s="98"/>
      <c r="SZQ12" s="98"/>
      <c r="SZR12" s="98"/>
      <c r="SZS12" s="98"/>
      <c r="SZT12" s="98"/>
      <c r="SZU12" s="98"/>
      <c r="SZV12" s="98"/>
      <c r="SZW12" s="98"/>
      <c r="SZX12" s="98"/>
      <c r="SZY12" s="98"/>
      <c r="SZZ12" s="98"/>
      <c r="TAA12" s="98"/>
      <c r="TAB12" s="98"/>
      <c r="TAC12" s="98"/>
      <c r="TAD12" s="98"/>
      <c r="TAE12" s="98"/>
      <c r="TAF12" s="98"/>
      <c r="TAG12" s="98"/>
      <c r="TAH12" s="98"/>
      <c r="TAI12" s="98"/>
      <c r="TAJ12" s="98"/>
      <c r="TAK12" s="98"/>
      <c r="TAL12" s="98"/>
      <c r="TAM12" s="98"/>
      <c r="TAN12" s="98"/>
      <c r="TAO12" s="98"/>
      <c r="TAP12" s="98"/>
      <c r="TAQ12" s="98"/>
      <c r="TAR12" s="98"/>
      <c r="TAS12" s="98"/>
      <c r="TAT12" s="98"/>
      <c r="TAU12" s="98"/>
      <c r="TAV12" s="98"/>
      <c r="TAW12" s="98"/>
      <c r="TAX12" s="98"/>
      <c r="TAY12" s="98"/>
      <c r="TAZ12" s="98"/>
      <c r="TBA12" s="98"/>
      <c r="TBB12" s="98"/>
      <c r="TBC12" s="98"/>
      <c r="TBD12" s="98"/>
      <c r="TBE12" s="98"/>
      <c r="TBF12" s="98"/>
      <c r="TBG12" s="98"/>
      <c r="TBH12" s="98"/>
      <c r="TBI12" s="98"/>
      <c r="TBJ12" s="98"/>
      <c r="TBK12" s="98"/>
      <c r="TBL12" s="98"/>
      <c r="TBM12" s="98"/>
      <c r="TBN12" s="98"/>
      <c r="TBO12" s="98"/>
      <c r="TBP12" s="98"/>
      <c r="TBQ12" s="98"/>
      <c r="TBR12" s="98"/>
      <c r="TBS12" s="98"/>
      <c r="TBT12" s="98"/>
      <c r="TBU12" s="98"/>
      <c r="TBV12" s="98"/>
      <c r="TBW12" s="98"/>
      <c r="TBX12" s="98"/>
      <c r="TBY12" s="98"/>
      <c r="TBZ12" s="98"/>
      <c r="TCA12" s="98"/>
      <c r="TCB12" s="98"/>
      <c r="TCC12" s="98"/>
      <c r="TCD12" s="98"/>
      <c r="TCE12" s="98"/>
      <c r="TCF12" s="98"/>
      <c r="TCG12" s="98"/>
      <c r="TCH12" s="98"/>
      <c r="TCI12" s="98"/>
      <c r="TCJ12" s="98"/>
      <c r="TCK12" s="98"/>
      <c r="TCL12" s="98"/>
      <c r="TCM12" s="98"/>
      <c r="TCN12" s="98"/>
      <c r="TCO12" s="98"/>
      <c r="TCP12" s="98"/>
      <c r="TCQ12" s="98"/>
      <c r="TCR12" s="98"/>
      <c r="TCS12" s="98"/>
      <c r="TCT12" s="98"/>
      <c r="TCU12" s="98"/>
      <c r="TCV12" s="98"/>
      <c r="TCW12" s="98"/>
      <c r="TCX12" s="98"/>
      <c r="TCY12" s="98"/>
      <c r="TCZ12" s="98"/>
      <c r="TDA12" s="98"/>
      <c r="TDB12" s="98"/>
      <c r="TDC12" s="98"/>
      <c r="TDD12" s="98"/>
      <c r="TDE12" s="98"/>
      <c r="TDF12" s="98"/>
      <c r="TDG12" s="98"/>
      <c r="TDH12" s="98"/>
      <c r="TDI12" s="98"/>
      <c r="TDJ12" s="98"/>
      <c r="TDK12" s="98"/>
      <c r="TDL12" s="98"/>
      <c r="TDM12" s="98"/>
      <c r="TDN12" s="98"/>
      <c r="TDO12" s="98"/>
      <c r="TDP12" s="98"/>
      <c r="TDQ12" s="98"/>
      <c r="TDR12" s="98"/>
      <c r="TDS12" s="98"/>
      <c r="TDT12" s="98"/>
      <c r="TDU12" s="98"/>
      <c r="TDV12" s="98"/>
      <c r="TDW12" s="98"/>
      <c r="TDX12" s="98"/>
      <c r="TDY12" s="98"/>
      <c r="TDZ12" s="98"/>
      <c r="TEA12" s="98"/>
      <c r="TEB12" s="98"/>
      <c r="TEC12" s="98"/>
      <c r="TED12" s="98"/>
      <c r="TEE12" s="98"/>
      <c r="TEF12" s="98"/>
      <c r="TEG12" s="98"/>
      <c r="TEH12" s="98"/>
      <c r="TEI12" s="98"/>
      <c r="TEJ12" s="98"/>
      <c r="TEK12" s="98"/>
      <c r="TEL12" s="98"/>
      <c r="TEM12" s="98"/>
      <c r="TEN12" s="98"/>
      <c r="TEO12" s="98"/>
      <c r="TEP12" s="98"/>
      <c r="TEQ12" s="98"/>
      <c r="TER12" s="98"/>
      <c r="TES12" s="98"/>
      <c r="TET12" s="98"/>
      <c r="TEU12" s="98"/>
      <c r="TEV12" s="98"/>
      <c r="TEW12" s="98"/>
      <c r="TEX12" s="98"/>
      <c r="TEY12" s="98"/>
      <c r="TEZ12" s="98"/>
      <c r="TFA12" s="98"/>
      <c r="TFB12" s="98"/>
      <c r="TFC12" s="98"/>
      <c r="TFD12" s="98"/>
      <c r="TFE12" s="98"/>
      <c r="TFF12" s="98"/>
      <c r="TFG12" s="98"/>
      <c r="TFH12" s="98"/>
      <c r="TFI12" s="98"/>
      <c r="TFJ12" s="98"/>
      <c r="TFK12" s="98"/>
      <c r="TFL12" s="98"/>
      <c r="TFM12" s="98"/>
      <c r="TFN12" s="98"/>
      <c r="TFO12" s="98"/>
      <c r="TFP12" s="98"/>
      <c r="TFQ12" s="98"/>
      <c r="TFR12" s="98"/>
      <c r="TFS12" s="98"/>
      <c r="TFT12" s="98"/>
      <c r="TFU12" s="98"/>
      <c r="TFV12" s="98"/>
      <c r="TFW12" s="98"/>
      <c r="TFX12" s="98"/>
      <c r="TFY12" s="98"/>
      <c r="TFZ12" s="98"/>
      <c r="TGA12" s="98"/>
      <c r="TGB12" s="98"/>
      <c r="TGC12" s="98"/>
      <c r="TGD12" s="98"/>
      <c r="TGE12" s="98"/>
      <c r="TGF12" s="98"/>
      <c r="TGG12" s="98"/>
      <c r="TGH12" s="98"/>
      <c r="TGI12" s="98"/>
      <c r="TGJ12" s="98"/>
      <c r="TGK12" s="98"/>
      <c r="TGL12" s="98"/>
      <c r="TGM12" s="98"/>
      <c r="TGN12" s="98"/>
      <c r="TGO12" s="98"/>
      <c r="TGP12" s="98"/>
      <c r="TGQ12" s="98"/>
      <c r="TGR12" s="98"/>
      <c r="TGS12" s="98"/>
      <c r="TGT12" s="98"/>
      <c r="TGU12" s="98"/>
      <c r="TGV12" s="98"/>
      <c r="TGW12" s="98"/>
      <c r="TGX12" s="98"/>
      <c r="TGY12" s="98"/>
      <c r="TGZ12" s="98"/>
      <c r="THA12" s="98"/>
      <c r="THB12" s="98"/>
      <c r="THC12" s="98"/>
      <c r="THD12" s="98"/>
      <c r="THE12" s="98"/>
      <c r="THF12" s="98"/>
      <c r="THG12" s="98"/>
      <c r="THH12" s="98"/>
      <c r="THI12" s="98"/>
      <c r="THJ12" s="98"/>
      <c r="THK12" s="98"/>
      <c r="THL12" s="98"/>
      <c r="THM12" s="98"/>
      <c r="THN12" s="98"/>
      <c r="THO12" s="98"/>
      <c r="THP12" s="98"/>
      <c r="THQ12" s="98"/>
      <c r="THR12" s="98"/>
      <c r="THS12" s="98"/>
      <c r="THT12" s="98"/>
      <c r="THU12" s="98"/>
      <c r="THV12" s="98"/>
      <c r="THW12" s="98"/>
      <c r="THX12" s="98"/>
      <c r="THY12" s="98"/>
      <c r="THZ12" s="98"/>
      <c r="TIA12" s="98"/>
      <c r="TIB12" s="98"/>
      <c r="TIC12" s="98"/>
      <c r="TID12" s="98"/>
      <c r="TIE12" s="98"/>
      <c r="TIF12" s="98"/>
      <c r="TIG12" s="98"/>
      <c r="TIH12" s="98"/>
      <c r="TII12" s="98"/>
      <c r="TIJ12" s="98"/>
      <c r="TIK12" s="98"/>
      <c r="TIL12" s="98"/>
      <c r="TIM12" s="98"/>
      <c r="TIN12" s="98"/>
      <c r="TIO12" s="98"/>
      <c r="TIP12" s="98"/>
      <c r="TIQ12" s="98"/>
      <c r="TIR12" s="98"/>
      <c r="TIS12" s="98"/>
      <c r="TIT12" s="98"/>
      <c r="TIU12" s="98"/>
      <c r="TIV12" s="98"/>
      <c r="TIW12" s="98"/>
      <c r="TIX12" s="98"/>
      <c r="TIY12" s="98"/>
      <c r="TIZ12" s="98"/>
      <c r="TJA12" s="98"/>
      <c r="TJB12" s="98"/>
      <c r="TJC12" s="98"/>
      <c r="TJD12" s="98"/>
      <c r="TJE12" s="98"/>
      <c r="TJF12" s="98"/>
      <c r="TJG12" s="98"/>
      <c r="TJH12" s="98"/>
      <c r="TJI12" s="98"/>
      <c r="TJJ12" s="98"/>
      <c r="TJK12" s="98"/>
      <c r="TJL12" s="98"/>
      <c r="TJM12" s="98"/>
      <c r="TJN12" s="98"/>
      <c r="TJO12" s="98"/>
      <c r="TJP12" s="98"/>
      <c r="TJQ12" s="98"/>
      <c r="TJR12" s="98"/>
      <c r="TJS12" s="98"/>
      <c r="TJT12" s="98"/>
      <c r="TJU12" s="98"/>
      <c r="TJV12" s="98"/>
      <c r="TJW12" s="98"/>
      <c r="TJX12" s="98"/>
      <c r="TJY12" s="98"/>
      <c r="TJZ12" s="98"/>
      <c r="TKA12" s="98"/>
      <c r="TKB12" s="98"/>
      <c r="TKC12" s="98"/>
      <c r="TKD12" s="98"/>
      <c r="TKE12" s="98"/>
      <c r="TKF12" s="98"/>
      <c r="TKG12" s="98"/>
      <c r="TKH12" s="98"/>
      <c r="TKI12" s="98"/>
      <c r="TKJ12" s="98"/>
      <c r="TKK12" s="98"/>
      <c r="TKL12" s="98"/>
      <c r="TKM12" s="98"/>
      <c r="TKN12" s="98"/>
      <c r="TKO12" s="98"/>
      <c r="TKP12" s="98"/>
      <c r="TKQ12" s="98"/>
      <c r="TKR12" s="98"/>
      <c r="TKS12" s="98"/>
      <c r="TKT12" s="98"/>
      <c r="TKU12" s="98"/>
      <c r="TKV12" s="98"/>
      <c r="TKW12" s="98"/>
      <c r="TKX12" s="98"/>
      <c r="TKY12" s="98"/>
      <c r="TKZ12" s="98"/>
      <c r="TLA12" s="98"/>
      <c r="TLB12" s="98"/>
      <c r="TLC12" s="98"/>
      <c r="TLD12" s="98"/>
      <c r="TLE12" s="98"/>
      <c r="TLF12" s="98"/>
      <c r="TLG12" s="98"/>
      <c r="TLH12" s="98"/>
      <c r="TLI12" s="98"/>
      <c r="TLJ12" s="98"/>
      <c r="TLK12" s="98"/>
      <c r="TLL12" s="98"/>
      <c r="TLM12" s="98"/>
      <c r="TLN12" s="98"/>
      <c r="TLO12" s="98"/>
      <c r="TLP12" s="98"/>
      <c r="TLQ12" s="98"/>
      <c r="TLR12" s="98"/>
      <c r="TLS12" s="98"/>
      <c r="TLT12" s="98"/>
      <c r="TLU12" s="98"/>
      <c r="TLV12" s="98"/>
      <c r="TLW12" s="98"/>
      <c r="TLX12" s="98"/>
      <c r="TLY12" s="98"/>
      <c r="TLZ12" s="98"/>
      <c r="TMA12" s="98"/>
      <c r="TMB12" s="98"/>
      <c r="TMC12" s="98"/>
      <c r="TMD12" s="98"/>
      <c r="TME12" s="98"/>
      <c r="TMF12" s="98"/>
      <c r="TMG12" s="98"/>
      <c r="TMH12" s="98"/>
      <c r="TMI12" s="98"/>
      <c r="TMJ12" s="98"/>
      <c r="TMK12" s="98"/>
      <c r="TML12" s="98"/>
      <c r="TMM12" s="98"/>
      <c r="TMN12" s="98"/>
      <c r="TMO12" s="98"/>
      <c r="TMP12" s="98"/>
      <c r="TMQ12" s="98"/>
      <c r="TMR12" s="98"/>
      <c r="TMS12" s="98"/>
      <c r="TMT12" s="98"/>
      <c r="TMU12" s="98"/>
      <c r="TMV12" s="98"/>
      <c r="TMW12" s="98"/>
      <c r="TMX12" s="98"/>
      <c r="TMY12" s="98"/>
      <c r="TMZ12" s="98"/>
      <c r="TNA12" s="98"/>
      <c r="TNB12" s="98"/>
      <c r="TNC12" s="98"/>
      <c r="TND12" s="98"/>
      <c r="TNE12" s="98"/>
      <c r="TNF12" s="98"/>
      <c r="TNG12" s="98"/>
      <c r="TNH12" s="98"/>
      <c r="TNI12" s="98"/>
      <c r="TNJ12" s="98"/>
      <c r="TNK12" s="98"/>
      <c r="TNL12" s="98"/>
      <c r="TNM12" s="98"/>
      <c r="TNN12" s="98"/>
      <c r="TNO12" s="98"/>
      <c r="TNP12" s="98"/>
      <c r="TNQ12" s="98"/>
      <c r="TNR12" s="98"/>
      <c r="TNS12" s="98"/>
      <c r="TNT12" s="98"/>
      <c r="TNU12" s="98"/>
      <c r="TNV12" s="98"/>
      <c r="TNW12" s="98"/>
      <c r="TNX12" s="98"/>
      <c r="TNY12" s="98"/>
      <c r="TNZ12" s="98"/>
      <c r="TOA12" s="98"/>
      <c r="TOB12" s="98"/>
      <c r="TOC12" s="98"/>
      <c r="TOD12" s="98"/>
      <c r="TOE12" s="98"/>
      <c r="TOF12" s="98"/>
      <c r="TOG12" s="98"/>
      <c r="TOH12" s="98"/>
      <c r="TOI12" s="98"/>
      <c r="TOJ12" s="98"/>
      <c r="TOK12" s="98"/>
      <c r="TOL12" s="98"/>
      <c r="TOM12" s="98"/>
      <c r="TON12" s="98"/>
      <c r="TOO12" s="98"/>
      <c r="TOP12" s="98"/>
      <c r="TOQ12" s="98"/>
      <c r="TOR12" s="98"/>
      <c r="TOS12" s="98"/>
      <c r="TOT12" s="98"/>
      <c r="TOU12" s="98"/>
      <c r="TOV12" s="98"/>
      <c r="TOW12" s="98"/>
      <c r="TOX12" s="98"/>
      <c r="TOY12" s="98"/>
      <c r="TOZ12" s="98"/>
      <c r="TPA12" s="98"/>
      <c r="TPB12" s="98"/>
      <c r="TPC12" s="98"/>
      <c r="TPD12" s="98"/>
      <c r="TPE12" s="98"/>
      <c r="TPF12" s="98"/>
      <c r="TPG12" s="98"/>
      <c r="TPH12" s="98"/>
      <c r="TPI12" s="98"/>
      <c r="TPJ12" s="98"/>
      <c r="TPK12" s="98"/>
      <c r="TPL12" s="98"/>
      <c r="TPM12" s="98"/>
      <c r="TPN12" s="98"/>
      <c r="TPO12" s="98"/>
      <c r="TPP12" s="98"/>
      <c r="TPQ12" s="98"/>
      <c r="TPR12" s="98"/>
      <c r="TPS12" s="98"/>
      <c r="TPT12" s="98"/>
      <c r="TPU12" s="98"/>
      <c r="TPV12" s="98"/>
      <c r="TPW12" s="98"/>
      <c r="TPX12" s="98"/>
      <c r="TPY12" s="98"/>
      <c r="TPZ12" s="98"/>
      <c r="TQA12" s="98"/>
      <c r="TQB12" s="98"/>
      <c r="TQC12" s="98"/>
      <c r="TQD12" s="98"/>
      <c r="TQE12" s="98"/>
      <c r="TQF12" s="98"/>
      <c r="TQG12" s="98"/>
      <c r="TQH12" s="98"/>
      <c r="TQI12" s="98"/>
      <c r="TQJ12" s="98"/>
      <c r="TQK12" s="98"/>
      <c r="TQL12" s="98"/>
      <c r="TQM12" s="98"/>
      <c r="TQN12" s="98"/>
      <c r="TQO12" s="98"/>
      <c r="TQP12" s="98"/>
      <c r="TQQ12" s="98"/>
      <c r="TQR12" s="98"/>
      <c r="TQS12" s="98"/>
      <c r="TQT12" s="98"/>
      <c r="TQU12" s="98"/>
      <c r="TQV12" s="98"/>
      <c r="TQW12" s="98"/>
      <c r="TQX12" s="98"/>
      <c r="TQY12" s="98"/>
      <c r="TQZ12" s="98"/>
      <c r="TRA12" s="98"/>
      <c r="TRB12" s="98"/>
      <c r="TRC12" s="98"/>
      <c r="TRD12" s="98"/>
      <c r="TRE12" s="98"/>
      <c r="TRF12" s="98"/>
      <c r="TRG12" s="98"/>
      <c r="TRH12" s="98"/>
      <c r="TRI12" s="98"/>
      <c r="TRJ12" s="98"/>
      <c r="TRK12" s="98"/>
      <c r="TRL12" s="98"/>
      <c r="TRM12" s="98"/>
      <c r="TRN12" s="98"/>
      <c r="TRO12" s="98"/>
      <c r="TRP12" s="98"/>
      <c r="TRQ12" s="98"/>
      <c r="TRR12" s="98"/>
      <c r="TRS12" s="98"/>
      <c r="TRT12" s="98"/>
      <c r="TRU12" s="98"/>
      <c r="TRV12" s="98"/>
      <c r="TRW12" s="98"/>
      <c r="TRX12" s="98"/>
      <c r="TRY12" s="98"/>
      <c r="TRZ12" s="98"/>
      <c r="TSA12" s="98"/>
      <c r="TSB12" s="98"/>
      <c r="TSC12" s="98"/>
      <c r="TSD12" s="98"/>
      <c r="TSE12" s="98"/>
      <c r="TSF12" s="98"/>
      <c r="TSG12" s="98"/>
      <c r="TSH12" s="98"/>
      <c r="TSI12" s="98"/>
      <c r="TSJ12" s="98"/>
      <c r="TSK12" s="98"/>
      <c r="TSL12" s="98"/>
      <c r="TSM12" s="98"/>
      <c r="TSN12" s="98"/>
      <c r="TSO12" s="98"/>
      <c r="TSP12" s="98"/>
      <c r="TSQ12" s="98"/>
      <c r="TSR12" s="98"/>
      <c r="TSS12" s="98"/>
      <c r="TST12" s="98"/>
      <c r="TSU12" s="98"/>
      <c r="TSV12" s="98"/>
      <c r="TSW12" s="98"/>
      <c r="TSX12" s="98"/>
      <c r="TSY12" s="98"/>
      <c r="TSZ12" s="98"/>
      <c r="TTA12" s="98"/>
      <c r="TTB12" s="98"/>
      <c r="TTC12" s="98"/>
      <c r="TTD12" s="98"/>
      <c r="TTE12" s="98"/>
      <c r="TTF12" s="98"/>
      <c r="TTG12" s="98"/>
      <c r="TTH12" s="98"/>
      <c r="TTI12" s="98"/>
      <c r="TTJ12" s="98"/>
      <c r="TTK12" s="98"/>
      <c r="TTL12" s="98"/>
      <c r="TTM12" s="98"/>
      <c r="TTN12" s="98"/>
      <c r="TTO12" s="98"/>
      <c r="TTP12" s="98"/>
      <c r="TTQ12" s="98"/>
      <c r="TTR12" s="98"/>
      <c r="TTS12" s="98"/>
      <c r="TTT12" s="98"/>
      <c r="TTU12" s="98"/>
      <c r="TTV12" s="98"/>
      <c r="TTW12" s="98"/>
      <c r="TTX12" s="98"/>
      <c r="TTY12" s="98"/>
      <c r="TTZ12" s="98"/>
      <c r="TUA12" s="98"/>
      <c r="TUB12" s="98"/>
      <c r="TUC12" s="98"/>
      <c r="TUD12" s="98"/>
      <c r="TUE12" s="98"/>
      <c r="TUF12" s="98"/>
      <c r="TUG12" s="98"/>
      <c r="TUH12" s="98"/>
      <c r="TUI12" s="98"/>
      <c r="TUJ12" s="98"/>
      <c r="TUK12" s="98"/>
      <c r="TUL12" s="98"/>
      <c r="TUM12" s="98"/>
      <c r="TUN12" s="98"/>
      <c r="TUO12" s="98"/>
      <c r="TUP12" s="98"/>
      <c r="TUQ12" s="98"/>
      <c r="TUR12" s="98"/>
      <c r="TUS12" s="98"/>
      <c r="TUT12" s="98"/>
      <c r="TUU12" s="98"/>
      <c r="TUV12" s="98"/>
      <c r="TUW12" s="98"/>
      <c r="TUX12" s="98"/>
      <c r="TUY12" s="98"/>
      <c r="TUZ12" s="98"/>
      <c r="TVA12" s="98"/>
      <c r="TVB12" s="98"/>
      <c r="TVC12" s="98"/>
      <c r="TVD12" s="98"/>
      <c r="TVE12" s="98"/>
      <c r="TVF12" s="98"/>
      <c r="TVG12" s="98"/>
      <c r="TVH12" s="98"/>
      <c r="TVI12" s="98"/>
      <c r="TVJ12" s="98"/>
      <c r="TVK12" s="98"/>
      <c r="TVL12" s="98"/>
      <c r="TVM12" s="98"/>
      <c r="TVN12" s="98"/>
      <c r="TVO12" s="98"/>
      <c r="TVP12" s="98"/>
      <c r="TVQ12" s="98"/>
      <c r="TVR12" s="98"/>
      <c r="TVS12" s="98"/>
      <c r="TVT12" s="98"/>
      <c r="TVU12" s="98"/>
      <c r="TVV12" s="98"/>
      <c r="TVW12" s="98"/>
      <c r="TVX12" s="98"/>
      <c r="TVY12" s="98"/>
      <c r="TVZ12" s="98"/>
      <c r="TWA12" s="98"/>
      <c r="TWB12" s="98"/>
      <c r="TWC12" s="98"/>
      <c r="TWD12" s="98"/>
      <c r="TWE12" s="98"/>
      <c r="TWF12" s="98"/>
      <c r="TWG12" s="98"/>
      <c r="TWH12" s="98"/>
      <c r="TWI12" s="98"/>
      <c r="TWJ12" s="98"/>
      <c r="TWK12" s="98"/>
      <c r="TWL12" s="98"/>
      <c r="TWM12" s="98"/>
      <c r="TWN12" s="98"/>
      <c r="TWO12" s="98"/>
      <c r="TWP12" s="98"/>
      <c r="TWQ12" s="98"/>
      <c r="TWR12" s="98"/>
      <c r="TWS12" s="98"/>
      <c r="TWT12" s="98"/>
      <c r="TWU12" s="98"/>
      <c r="TWV12" s="98"/>
      <c r="TWW12" s="98"/>
      <c r="TWX12" s="98"/>
      <c r="TWY12" s="98"/>
      <c r="TWZ12" s="98"/>
      <c r="TXA12" s="98"/>
      <c r="TXB12" s="98"/>
      <c r="TXC12" s="98"/>
      <c r="TXD12" s="98"/>
      <c r="TXE12" s="98"/>
      <c r="TXF12" s="98"/>
      <c r="TXG12" s="98"/>
      <c r="TXH12" s="98"/>
      <c r="TXI12" s="98"/>
      <c r="TXJ12" s="98"/>
      <c r="TXK12" s="98"/>
      <c r="TXL12" s="98"/>
      <c r="TXM12" s="98"/>
      <c r="TXN12" s="98"/>
      <c r="TXO12" s="98"/>
      <c r="TXP12" s="98"/>
      <c r="TXQ12" s="98"/>
      <c r="TXR12" s="98"/>
      <c r="TXS12" s="98"/>
      <c r="TXT12" s="98"/>
      <c r="TXU12" s="98"/>
      <c r="TXV12" s="98"/>
      <c r="TXW12" s="98"/>
      <c r="TXX12" s="98"/>
      <c r="TXY12" s="98"/>
      <c r="TXZ12" s="98"/>
      <c r="TYA12" s="98"/>
      <c r="TYB12" s="98"/>
      <c r="TYC12" s="98"/>
      <c r="TYD12" s="98"/>
      <c r="TYE12" s="98"/>
      <c r="TYF12" s="98"/>
      <c r="TYG12" s="98"/>
      <c r="TYH12" s="98"/>
      <c r="TYI12" s="98"/>
      <c r="TYJ12" s="98"/>
      <c r="TYK12" s="98"/>
      <c r="TYL12" s="98"/>
      <c r="TYM12" s="98"/>
      <c r="TYN12" s="98"/>
      <c r="TYO12" s="98"/>
      <c r="TYP12" s="98"/>
      <c r="TYQ12" s="98"/>
      <c r="TYR12" s="98"/>
      <c r="TYS12" s="98"/>
      <c r="TYT12" s="98"/>
      <c r="TYU12" s="98"/>
      <c r="TYV12" s="98"/>
      <c r="TYW12" s="98"/>
      <c r="TYX12" s="98"/>
      <c r="TYY12" s="98"/>
      <c r="TYZ12" s="98"/>
      <c r="TZA12" s="98"/>
      <c r="TZB12" s="98"/>
      <c r="TZC12" s="98"/>
      <c r="TZD12" s="98"/>
      <c r="TZE12" s="98"/>
      <c r="TZF12" s="98"/>
      <c r="TZG12" s="98"/>
      <c r="TZH12" s="98"/>
      <c r="TZI12" s="98"/>
      <c r="TZJ12" s="98"/>
      <c r="TZK12" s="98"/>
      <c r="TZL12" s="98"/>
      <c r="TZM12" s="98"/>
      <c r="TZN12" s="98"/>
      <c r="TZO12" s="98"/>
      <c r="TZP12" s="98"/>
      <c r="TZQ12" s="98"/>
      <c r="TZR12" s="98"/>
      <c r="TZS12" s="98"/>
      <c r="TZT12" s="98"/>
      <c r="TZU12" s="98"/>
      <c r="TZV12" s="98"/>
      <c r="TZW12" s="98"/>
      <c r="TZX12" s="98"/>
      <c r="TZY12" s="98"/>
      <c r="TZZ12" s="98"/>
      <c r="UAA12" s="98"/>
      <c r="UAB12" s="98"/>
      <c r="UAC12" s="98"/>
      <c r="UAD12" s="98"/>
      <c r="UAE12" s="98"/>
      <c r="UAF12" s="98"/>
      <c r="UAG12" s="98"/>
      <c r="UAH12" s="98"/>
      <c r="UAI12" s="98"/>
      <c r="UAJ12" s="98"/>
      <c r="UAK12" s="98"/>
      <c r="UAL12" s="98"/>
      <c r="UAM12" s="98"/>
      <c r="UAN12" s="98"/>
      <c r="UAO12" s="98"/>
      <c r="UAP12" s="98"/>
      <c r="UAQ12" s="98"/>
      <c r="UAR12" s="98"/>
      <c r="UAS12" s="98"/>
      <c r="UAT12" s="98"/>
      <c r="UAU12" s="98"/>
      <c r="UAV12" s="98"/>
      <c r="UAW12" s="98"/>
      <c r="UAX12" s="98"/>
      <c r="UAY12" s="98"/>
      <c r="UAZ12" s="98"/>
      <c r="UBA12" s="98"/>
      <c r="UBB12" s="98"/>
      <c r="UBC12" s="98"/>
      <c r="UBD12" s="98"/>
      <c r="UBE12" s="98"/>
      <c r="UBF12" s="98"/>
      <c r="UBG12" s="98"/>
      <c r="UBH12" s="98"/>
      <c r="UBI12" s="98"/>
      <c r="UBJ12" s="98"/>
      <c r="UBK12" s="98"/>
      <c r="UBL12" s="98"/>
      <c r="UBM12" s="98"/>
      <c r="UBN12" s="98"/>
      <c r="UBO12" s="98"/>
      <c r="UBP12" s="98"/>
      <c r="UBQ12" s="98"/>
      <c r="UBR12" s="98"/>
      <c r="UBS12" s="98"/>
      <c r="UBT12" s="98"/>
      <c r="UBU12" s="98"/>
      <c r="UBV12" s="98"/>
      <c r="UBW12" s="98"/>
      <c r="UBX12" s="98"/>
      <c r="UBY12" s="98"/>
      <c r="UBZ12" s="98"/>
      <c r="UCA12" s="98"/>
      <c r="UCB12" s="98"/>
      <c r="UCC12" s="98"/>
      <c r="UCD12" s="98"/>
      <c r="UCE12" s="98"/>
      <c r="UCF12" s="98"/>
      <c r="UCG12" s="98"/>
      <c r="UCH12" s="98"/>
      <c r="UCI12" s="98"/>
      <c r="UCJ12" s="98"/>
      <c r="UCK12" s="98"/>
      <c r="UCL12" s="98"/>
      <c r="UCM12" s="98"/>
      <c r="UCN12" s="98"/>
      <c r="UCO12" s="98"/>
      <c r="UCP12" s="98"/>
      <c r="UCQ12" s="98"/>
      <c r="UCR12" s="98"/>
      <c r="UCS12" s="98"/>
      <c r="UCT12" s="98"/>
      <c r="UCU12" s="98"/>
      <c r="UCV12" s="98"/>
      <c r="UCW12" s="98"/>
      <c r="UCX12" s="98"/>
      <c r="UCY12" s="98"/>
      <c r="UCZ12" s="98"/>
      <c r="UDA12" s="98"/>
      <c r="UDB12" s="98"/>
      <c r="UDC12" s="98"/>
      <c r="UDD12" s="98"/>
      <c r="UDE12" s="98"/>
      <c r="UDF12" s="98"/>
      <c r="UDG12" s="98"/>
      <c r="UDH12" s="98"/>
      <c r="UDI12" s="98"/>
      <c r="UDJ12" s="98"/>
      <c r="UDK12" s="98"/>
      <c r="UDL12" s="98"/>
      <c r="UDM12" s="98"/>
      <c r="UDN12" s="98"/>
      <c r="UDO12" s="98"/>
      <c r="UDP12" s="98"/>
      <c r="UDQ12" s="98"/>
      <c r="UDR12" s="98"/>
      <c r="UDS12" s="98"/>
      <c r="UDT12" s="98"/>
      <c r="UDU12" s="98"/>
      <c r="UDV12" s="98"/>
      <c r="UDW12" s="98"/>
      <c r="UDX12" s="98"/>
      <c r="UDY12" s="98"/>
      <c r="UDZ12" s="98"/>
      <c r="UEA12" s="98"/>
      <c r="UEB12" s="98"/>
      <c r="UEC12" s="98"/>
      <c r="UED12" s="98"/>
      <c r="UEE12" s="98"/>
      <c r="UEF12" s="98"/>
      <c r="UEG12" s="98"/>
      <c r="UEH12" s="98"/>
      <c r="UEI12" s="98"/>
      <c r="UEJ12" s="98"/>
      <c r="UEK12" s="98"/>
      <c r="UEL12" s="98"/>
      <c r="UEM12" s="98"/>
      <c r="UEN12" s="98"/>
      <c r="UEO12" s="98"/>
      <c r="UEP12" s="98"/>
      <c r="UEQ12" s="98"/>
      <c r="UER12" s="98"/>
      <c r="UES12" s="98"/>
      <c r="UET12" s="98"/>
      <c r="UEU12" s="98"/>
      <c r="UEV12" s="98"/>
      <c r="UEW12" s="98"/>
      <c r="UEX12" s="98"/>
      <c r="UEY12" s="98"/>
      <c r="UEZ12" s="98"/>
      <c r="UFA12" s="98"/>
      <c r="UFB12" s="98"/>
      <c r="UFC12" s="98"/>
      <c r="UFD12" s="98"/>
      <c r="UFE12" s="98"/>
      <c r="UFF12" s="98"/>
      <c r="UFG12" s="98"/>
      <c r="UFH12" s="98"/>
      <c r="UFI12" s="98"/>
      <c r="UFJ12" s="98"/>
      <c r="UFK12" s="98"/>
      <c r="UFL12" s="98"/>
      <c r="UFM12" s="98"/>
      <c r="UFN12" s="98"/>
      <c r="UFO12" s="98"/>
      <c r="UFP12" s="98"/>
      <c r="UFQ12" s="98"/>
      <c r="UFR12" s="98"/>
      <c r="UFS12" s="98"/>
      <c r="UFT12" s="98"/>
      <c r="UFU12" s="98"/>
      <c r="UFV12" s="98"/>
      <c r="UFW12" s="98"/>
      <c r="UFX12" s="98"/>
      <c r="UFY12" s="98"/>
      <c r="UFZ12" s="98"/>
      <c r="UGA12" s="98"/>
      <c r="UGB12" s="98"/>
      <c r="UGC12" s="98"/>
      <c r="UGD12" s="98"/>
      <c r="UGE12" s="98"/>
      <c r="UGF12" s="98"/>
      <c r="UGG12" s="98"/>
      <c r="UGH12" s="98"/>
      <c r="UGI12" s="98"/>
      <c r="UGJ12" s="98"/>
      <c r="UGK12" s="98"/>
      <c r="UGL12" s="98"/>
      <c r="UGM12" s="98"/>
      <c r="UGN12" s="98"/>
      <c r="UGO12" s="98"/>
      <c r="UGP12" s="98"/>
      <c r="UGQ12" s="98"/>
      <c r="UGR12" s="98"/>
      <c r="UGS12" s="98"/>
      <c r="UGT12" s="98"/>
      <c r="UGU12" s="98"/>
      <c r="UGV12" s="98"/>
      <c r="UGW12" s="98"/>
      <c r="UGX12" s="98"/>
      <c r="UGY12" s="98"/>
      <c r="UGZ12" s="98"/>
      <c r="UHA12" s="98"/>
      <c r="UHB12" s="98"/>
      <c r="UHC12" s="98"/>
      <c r="UHD12" s="98"/>
      <c r="UHE12" s="98"/>
      <c r="UHF12" s="98"/>
      <c r="UHG12" s="98"/>
      <c r="UHH12" s="98"/>
      <c r="UHI12" s="98"/>
      <c r="UHJ12" s="98"/>
      <c r="UHK12" s="98"/>
      <c r="UHL12" s="98"/>
      <c r="UHM12" s="98"/>
      <c r="UHN12" s="98"/>
      <c r="UHO12" s="98"/>
      <c r="UHP12" s="98"/>
      <c r="UHQ12" s="98"/>
      <c r="UHR12" s="98"/>
      <c r="UHS12" s="98"/>
      <c r="UHT12" s="98"/>
      <c r="UHU12" s="98"/>
      <c r="UHV12" s="98"/>
      <c r="UHW12" s="98"/>
      <c r="UHX12" s="98"/>
      <c r="UHY12" s="98"/>
      <c r="UHZ12" s="98"/>
      <c r="UIA12" s="98"/>
      <c r="UIB12" s="98"/>
      <c r="UIC12" s="98"/>
      <c r="UID12" s="98"/>
      <c r="UIE12" s="98"/>
      <c r="UIF12" s="98"/>
      <c r="UIG12" s="98"/>
      <c r="UIH12" s="98"/>
      <c r="UII12" s="98"/>
      <c r="UIJ12" s="98"/>
      <c r="UIK12" s="98"/>
      <c r="UIL12" s="98"/>
      <c r="UIM12" s="98"/>
      <c r="UIN12" s="98"/>
      <c r="UIO12" s="98"/>
      <c r="UIP12" s="98"/>
      <c r="UIQ12" s="98"/>
      <c r="UIR12" s="98"/>
      <c r="UIS12" s="98"/>
      <c r="UIT12" s="98"/>
      <c r="UIU12" s="98"/>
      <c r="UIV12" s="98"/>
      <c r="UIW12" s="98"/>
      <c r="UIX12" s="98"/>
      <c r="UIY12" s="98"/>
      <c r="UIZ12" s="98"/>
      <c r="UJA12" s="98"/>
      <c r="UJB12" s="98"/>
      <c r="UJC12" s="98"/>
      <c r="UJD12" s="98"/>
      <c r="UJE12" s="98"/>
      <c r="UJF12" s="98"/>
      <c r="UJG12" s="98"/>
      <c r="UJH12" s="98"/>
      <c r="UJI12" s="98"/>
      <c r="UJJ12" s="98"/>
      <c r="UJK12" s="98"/>
      <c r="UJL12" s="98"/>
      <c r="UJM12" s="98"/>
      <c r="UJN12" s="98"/>
      <c r="UJO12" s="98"/>
      <c r="UJP12" s="98"/>
      <c r="UJQ12" s="98"/>
      <c r="UJR12" s="98"/>
      <c r="UJS12" s="98"/>
      <c r="UJT12" s="98"/>
      <c r="UJU12" s="98"/>
      <c r="UJV12" s="98"/>
      <c r="UJW12" s="98"/>
      <c r="UJX12" s="98"/>
      <c r="UJY12" s="98"/>
      <c r="UJZ12" s="98"/>
      <c r="UKA12" s="98"/>
      <c r="UKB12" s="98"/>
      <c r="UKC12" s="98"/>
      <c r="UKD12" s="98"/>
      <c r="UKE12" s="98"/>
      <c r="UKF12" s="98"/>
      <c r="UKG12" s="98"/>
      <c r="UKH12" s="98"/>
      <c r="UKI12" s="98"/>
      <c r="UKJ12" s="98"/>
      <c r="UKK12" s="98"/>
      <c r="UKL12" s="98"/>
      <c r="UKM12" s="98"/>
      <c r="UKN12" s="98"/>
      <c r="UKO12" s="98"/>
      <c r="UKP12" s="98"/>
      <c r="UKQ12" s="98"/>
      <c r="UKR12" s="98"/>
      <c r="UKS12" s="98"/>
      <c r="UKT12" s="98"/>
      <c r="UKU12" s="98"/>
      <c r="UKV12" s="98"/>
      <c r="UKW12" s="98"/>
      <c r="UKX12" s="98"/>
      <c r="UKY12" s="98"/>
      <c r="UKZ12" s="98"/>
      <c r="ULA12" s="98"/>
      <c r="ULB12" s="98"/>
      <c r="ULC12" s="98"/>
      <c r="ULD12" s="98"/>
      <c r="ULE12" s="98"/>
      <c r="ULF12" s="98"/>
      <c r="ULG12" s="98"/>
      <c r="ULH12" s="98"/>
      <c r="ULI12" s="98"/>
      <c r="ULJ12" s="98"/>
      <c r="ULK12" s="98"/>
      <c r="ULL12" s="98"/>
      <c r="ULM12" s="98"/>
      <c r="ULN12" s="98"/>
      <c r="ULO12" s="98"/>
      <c r="ULP12" s="98"/>
      <c r="ULQ12" s="98"/>
      <c r="ULR12" s="98"/>
      <c r="ULS12" s="98"/>
      <c r="ULT12" s="98"/>
      <c r="ULU12" s="98"/>
      <c r="ULV12" s="98"/>
      <c r="ULW12" s="98"/>
      <c r="ULX12" s="98"/>
      <c r="ULY12" s="98"/>
      <c r="ULZ12" s="98"/>
      <c r="UMA12" s="98"/>
      <c r="UMB12" s="98"/>
      <c r="UMC12" s="98"/>
      <c r="UMD12" s="98"/>
      <c r="UME12" s="98"/>
      <c r="UMF12" s="98"/>
      <c r="UMG12" s="98"/>
      <c r="UMH12" s="98"/>
      <c r="UMI12" s="98"/>
      <c r="UMJ12" s="98"/>
      <c r="UMK12" s="98"/>
      <c r="UML12" s="98"/>
      <c r="UMM12" s="98"/>
      <c r="UMN12" s="98"/>
      <c r="UMO12" s="98"/>
      <c r="UMP12" s="98"/>
      <c r="UMQ12" s="98"/>
      <c r="UMR12" s="98"/>
      <c r="UMS12" s="98"/>
      <c r="UMT12" s="98"/>
      <c r="UMU12" s="98"/>
      <c r="UMV12" s="98"/>
      <c r="UMW12" s="98"/>
      <c r="UMX12" s="98"/>
      <c r="UMY12" s="98"/>
      <c r="UMZ12" s="98"/>
      <c r="UNA12" s="98"/>
      <c r="UNB12" s="98"/>
      <c r="UNC12" s="98"/>
      <c r="UND12" s="98"/>
      <c r="UNE12" s="98"/>
      <c r="UNF12" s="98"/>
      <c r="UNG12" s="98"/>
      <c r="UNH12" s="98"/>
      <c r="UNI12" s="98"/>
      <c r="UNJ12" s="98"/>
      <c r="UNK12" s="98"/>
      <c r="UNL12" s="98"/>
      <c r="UNM12" s="98"/>
      <c r="UNN12" s="98"/>
      <c r="UNO12" s="98"/>
      <c r="UNP12" s="98"/>
      <c r="UNQ12" s="98"/>
      <c r="UNR12" s="98"/>
      <c r="UNS12" s="98"/>
      <c r="UNT12" s="98"/>
      <c r="UNU12" s="98"/>
      <c r="UNV12" s="98"/>
      <c r="UNW12" s="98"/>
      <c r="UNX12" s="98"/>
      <c r="UNY12" s="98"/>
      <c r="UNZ12" s="98"/>
      <c r="UOA12" s="98"/>
      <c r="UOB12" s="98"/>
      <c r="UOC12" s="98"/>
      <c r="UOD12" s="98"/>
      <c r="UOE12" s="98"/>
      <c r="UOF12" s="98"/>
      <c r="UOG12" s="98"/>
      <c r="UOH12" s="98"/>
      <c r="UOI12" s="98"/>
      <c r="UOJ12" s="98"/>
      <c r="UOK12" s="98"/>
      <c r="UOL12" s="98"/>
      <c r="UOM12" s="98"/>
      <c r="UON12" s="98"/>
      <c r="UOO12" s="98"/>
      <c r="UOP12" s="98"/>
      <c r="UOQ12" s="98"/>
      <c r="UOR12" s="98"/>
      <c r="UOS12" s="98"/>
      <c r="UOT12" s="98"/>
      <c r="UOU12" s="98"/>
      <c r="UOV12" s="98"/>
      <c r="UOW12" s="98"/>
      <c r="UOX12" s="98"/>
      <c r="UOY12" s="98"/>
      <c r="UOZ12" s="98"/>
      <c r="UPA12" s="98"/>
      <c r="UPB12" s="98"/>
      <c r="UPC12" s="98"/>
      <c r="UPD12" s="98"/>
      <c r="UPE12" s="98"/>
      <c r="UPF12" s="98"/>
      <c r="UPG12" s="98"/>
      <c r="UPH12" s="98"/>
      <c r="UPI12" s="98"/>
      <c r="UPJ12" s="98"/>
      <c r="UPK12" s="98"/>
      <c r="UPL12" s="98"/>
      <c r="UPM12" s="98"/>
      <c r="UPN12" s="98"/>
      <c r="UPO12" s="98"/>
      <c r="UPP12" s="98"/>
      <c r="UPQ12" s="98"/>
      <c r="UPR12" s="98"/>
      <c r="UPS12" s="98"/>
      <c r="UPT12" s="98"/>
      <c r="UPU12" s="98"/>
      <c r="UPV12" s="98"/>
      <c r="UPW12" s="98"/>
      <c r="UPX12" s="98"/>
      <c r="UPY12" s="98"/>
      <c r="UPZ12" s="98"/>
      <c r="UQA12" s="98"/>
      <c r="UQB12" s="98"/>
      <c r="UQC12" s="98"/>
      <c r="UQD12" s="98"/>
      <c r="UQE12" s="98"/>
      <c r="UQF12" s="98"/>
      <c r="UQG12" s="98"/>
      <c r="UQH12" s="98"/>
      <c r="UQI12" s="98"/>
      <c r="UQJ12" s="98"/>
      <c r="UQK12" s="98"/>
      <c r="UQL12" s="98"/>
      <c r="UQM12" s="98"/>
      <c r="UQN12" s="98"/>
      <c r="UQO12" s="98"/>
      <c r="UQP12" s="98"/>
      <c r="UQQ12" s="98"/>
      <c r="UQR12" s="98"/>
      <c r="UQS12" s="98"/>
      <c r="UQT12" s="98"/>
      <c r="UQU12" s="98"/>
      <c r="UQV12" s="98"/>
      <c r="UQW12" s="98"/>
      <c r="UQX12" s="98"/>
      <c r="UQY12" s="98"/>
      <c r="UQZ12" s="98"/>
      <c r="URA12" s="98"/>
      <c r="URB12" s="98"/>
      <c r="URC12" s="98"/>
      <c r="URD12" s="98"/>
      <c r="URE12" s="98"/>
      <c r="URF12" s="98"/>
      <c r="URG12" s="98"/>
      <c r="URH12" s="98"/>
      <c r="URI12" s="98"/>
      <c r="URJ12" s="98"/>
      <c r="URK12" s="98"/>
      <c r="URL12" s="98"/>
      <c r="URM12" s="98"/>
      <c r="URN12" s="98"/>
      <c r="URO12" s="98"/>
      <c r="URP12" s="98"/>
      <c r="URQ12" s="98"/>
      <c r="URR12" s="98"/>
      <c r="URS12" s="98"/>
      <c r="URT12" s="98"/>
      <c r="URU12" s="98"/>
      <c r="URV12" s="98"/>
      <c r="URW12" s="98"/>
      <c r="URX12" s="98"/>
      <c r="URY12" s="98"/>
      <c r="URZ12" s="98"/>
      <c r="USA12" s="98"/>
      <c r="USB12" s="98"/>
      <c r="USC12" s="98"/>
      <c r="USD12" s="98"/>
      <c r="USE12" s="98"/>
      <c r="USF12" s="98"/>
      <c r="USG12" s="98"/>
      <c r="USH12" s="98"/>
      <c r="USI12" s="98"/>
      <c r="USJ12" s="98"/>
      <c r="USK12" s="98"/>
      <c r="USL12" s="98"/>
      <c r="USM12" s="98"/>
      <c r="USN12" s="98"/>
      <c r="USO12" s="98"/>
      <c r="USP12" s="98"/>
      <c r="USQ12" s="98"/>
      <c r="USR12" s="98"/>
      <c r="USS12" s="98"/>
      <c r="UST12" s="98"/>
      <c r="USU12" s="98"/>
      <c r="USV12" s="98"/>
      <c r="USW12" s="98"/>
      <c r="USX12" s="98"/>
      <c r="USY12" s="98"/>
      <c r="USZ12" s="98"/>
      <c r="UTA12" s="98"/>
      <c r="UTB12" s="98"/>
      <c r="UTC12" s="98"/>
      <c r="UTD12" s="98"/>
      <c r="UTE12" s="98"/>
      <c r="UTF12" s="98"/>
      <c r="UTG12" s="98"/>
      <c r="UTH12" s="98"/>
      <c r="UTI12" s="98"/>
      <c r="UTJ12" s="98"/>
      <c r="UTK12" s="98"/>
      <c r="UTL12" s="98"/>
      <c r="UTM12" s="98"/>
      <c r="UTN12" s="98"/>
      <c r="UTO12" s="98"/>
      <c r="UTP12" s="98"/>
      <c r="UTQ12" s="98"/>
      <c r="UTR12" s="98"/>
      <c r="UTS12" s="98"/>
      <c r="UTT12" s="98"/>
      <c r="UTU12" s="98"/>
      <c r="UTV12" s="98"/>
      <c r="UTW12" s="98"/>
      <c r="UTX12" s="98"/>
      <c r="UTY12" s="98"/>
      <c r="UTZ12" s="98"/>
      <c r="UUA12" s="98"/>
      <c r="UUB12" s="98"/>
      <c r="UUC12" s="98"/>
      <c r="UUD12" s="98"/>
      <c r="UUE12" s="98"/>
      <c r="UUF12" s="98"/>
      <c r="UUG12" s="98"/>
      <c r="UUH12" s="98"/>
      <c r="UUI12" s="98"/>
      <c r="UUJ12" s="98"/>
      <c r="UUK12" s="98"/>
      <c r="UUL12" s="98"/>
      <c r="UUM12" s="98"/>
      <c r="UUN12" s="98"/>
      <c r="UUO12" s="98"/>
      <c r="UUP12" s="98"/>
      <c r="UUQ12" s="98"/>
      <c r="UUR12" s="98"/>
      <c r="UUS12" s="98"/>
      <c r="UUT12" s="98"/>
      <c r="UUU12" s="98"/>
      <c r="UUV12" s="98"/>
      <c r="UUW12" s="98"/>
      <c r="UUX12" s="98"/>
      <c r="UUY12" s="98"/>
      <c r="UUZ12" s="98"/>
      <c r="UVA12" s="98"/>
      <c r="UVB12" s="98"/>
      <c r="UVC12" s="98"/>
      <c r="UVD12" s="98"/>
      <c r="UVE12" s="98"/>
      <c r="UVF12" s="98"/>
      <c r="UVG12" s="98"/>
      <c r="UVH12" s="98"/>
      <c r="UVI12" s="98"/>
      <c r="UVJ12" s="98"/>
      <c r="UVK12" s="98"/>
      <c r="UVL12" s="98"/>
      <c r="UVM12" s="98"/>
      <c r="UVN12" s="98"/>
      <c r="UVO12" s="98"/>
      <c r="UVP12" s="98"/>
      <c r="UVQ12" s="98"/>
      <c r="UVR12" s="98"/>
      <c r="UVS12" s="98"/>
      <c r="UVT12" s="98"/>
      <c r="UVU12" s="98"/>
      <c r="UVV12" s="98"/>
      <c r="UVW12" s="98"/>
      <c r="UVX12" s="98"/>
      <c r="UVY12" s="98"/>
      <c r="UVZ12" s="98"/>
      <c r="UWA12" s="98"/>
      <c r="UWB12" s="98"/>
      <c r="UWC12" s="98"/>
      <c r="UWD12" s="98"/>
      <c r="UWE12" s="98"/>
      <c r="UWF12" s="98"/>
      <c r="UWG12" s="98"/>
      <c r="UWH12" s="98"/>
      <c r="UWI12" s="98"/>
      <c r="UWJ12" s="98"/>
      <c r="UWK12" s="98"/>
      <c r="UWL12" s="98"/>
      <c r="UWM12" s="98"/>
      <c r="UWN12" s="98"/>
      <c r="UWO12" s="98"/>
      <c r="UWP12" s="98"/>
      <c r="UWQ12" s="98"/>
      <c r="UWR12" s="98"/>
      <c r="UWS12" s="98"/>
      <c r="UWT12" s="98"/>
      <c r="UWU12" s="98"/>
      <c r="UWV12" s="98"/>
      <c r="UWW12" s="98"/>
      <c r="UWX12" s="98"/>
      <c r="UWY12" s="98"/>
      <c r="UWZ12" s="98"/>
      <c r="UXA12" s="98"/>
      <c r="UXB12" s="98"/>
      <c r="UXC12" s="98"/>
      <c r="UXD12" s="98"/>
      <c r="UXE12" s="98"/>
      <c r="UXF12" s="98"/>
      <c r="UXG12" s="98"/>
      <c r="UXH12" s="98"/>
      <c r="UXI12" s="98"/>
      <c r="UXJ12" s="98"/>
      <c r="UXK12" s="98"/>
      <c r="UXL12" s="98"/>
      <c r="UXM12" s="98"/>
      <c r="UXN12" s="98"/>
      <c r="UXO12" s="98"/>
      <c r="UXP12" s="98"/>
      <c r="UXQ12" s="98"/>
      <c r="UXR12" s="98"/>
      <c r="UXS12" s="98"/>
      <c r="UXT12" s="98"/>
      <c r="UXU12" s="98"/>
      <c r="UXV12" s="98"/>
      <c r="UXW12" s="98"/>
      <c r="UXX12" s="98"/>
      <c r="UXY12" s="98"/>
      <c r="UXZ12" s="98"/>
      <c r="UYA12" s="98"/>
      <c r="UYB12" s="98"/>
      <c r="UYC12" s="98"/>
      <c r="UYD12" s="98"/>
      <c r="UYE12" s="98"/>
      <c r="UYF12" s="98"/>
      <c r="UYG12" s="98"/>
      <c r="UYH12" s="98"/>
      <c r="UYI12" s="98"/>
      <c r="UYJ12" s="98"/>
      <c r="UYK12" s="98"/>
      <c r="UYL12" s="98"/>
      <c r="UYM12" s="98"/>
      <c r="UYN12" s="98"/>
      <c r="UYO12" s="98"/>
      <c r="UYP12" s="98"/>
      <c r="UYQ12" s="98"/>
      <c r="UYR12" s="98"/>
      <c r="UYS12" s="98"/>
      <c r="UYT12" s="98"/>
      <c r="UYU12" s="98"/>
      <c r="UYV12" s="98"/>
      <c r="UYW12" s="98"/>
      <c r="UYX12" s="98"/>
      <c r="UYY12" s="98"/>
      <c r="UYZ12" s="98"/>
      <c r="UZA12" s="98"/>
      <c r="UZB12" s="98"/>
      <c r="UZC12" s="98"/>
      <c r="UZD12" s="98"/>
      <c r="UZE12" s="98"/>
      <c r="UZF12" s="98"/>
      <c r="UZG12" s="98"/>
      <c r="UZH12" s="98"/>
      <c r="UZI12" s="98"/>
      <c r="UZJ12" s="98"/>
      <c r="UZK12" s="98"/>
      <c r="UZL12" s="98"/>
      <c r="UZM12" s="98"/>
      <c r="UZN12" s="98"/>
      <c r="UZO12" s="98"/>
      <c r="UZP12" s="98"/>
      <c r="UZQ12" s="98"/>
      <c r="UZR12" s="98"/>
      <c r="UZS12" s="98"/>
      <c r="UZT12" s="98"/>
      <c r="UZU12" s="98"/>
      <c r="UZV12" s="98"/>
      <c r="UZW12" s="98"/>
      <c r="UZX12" s="98"/>
      <c r="UZY12" s="98"/>
      <c r="UZZ12" s="98"/>
      <c r="VAA12" s="98"/>
      <c r="VAB12" s="98"/>
      <c r="VAC12" s="98"/>
      <c r="VAD12" s="98"/>
      <c r="VAE12" s="98"/>
      <c r="VAF12" s="98"/>
      <c r="VAG12" s="98"/>
      <c r="VAH12" s="98"/>
      <c r="VAI12" s="98"/>
      <c r="VAJ12" s="98"/>
      <c r="VAK12" s="98"/>
      <c r="VAL12" s="98"/>
      <c r="VAM12" s="98"/>
      <c r="VAN12" s="98"/>
      <c r="VAO12" s="98"/>
      <c r="VAP12" s="98"/>
      <c r="VAQ12" s="98"/>
      <c r="VAR12" s="98"/>
      <c r="VAS12" s="98"/>
      <c r="VAT12" s="98"/>
      <c r="VAU12" s="98"/>
      <c r="VAV12" s="98"/>
      <c r="VAW12" s="98"/>
      <c r="VAX12" s="98"/>
      <c r="VAY12" s="98"/>
      <c r="VAZ12" s="98"/>
      <c r="VBA12" s="98"/>
      <c r="VBB12" s="98"/>
      <c r="VBC12" s="98"/>
      <c r="VBD12" s="98"/>
      <c r="VBE12" s="98"/>
      <c r="VBF12" s="98"/>
      <c r="VBG12" s="98"/>
      <c r="VBH12" s="98"/>
      <c r="VBI12" s="98"/>
      <c r="VBJ12" s="98"/>
      <c r="VBK12" s="98"/>
      <c r="VBL12" s="98"/>
      <c r="VBM12" s="98"/>
      <c r="VBN12" s="98"/>
      <c r="VBO12" s="98"/>
      <c r="VBP12" s="98"/>
      <c r="VBQ12" s="98"/>
      <c r="VBR12" s="98"/>
      <c r="VBS12" s="98"/>
      <c r="VBT12" s="98"/>
      <c r="VBU12" s="98"/>
      <c r="VBV12" s="98"/>
      <c r="VBW12" s="98"/>
      <c r="VBX12" s="98"/>
      <c r="VBY12" s="98"/>
      <c r="VBZ12" s="98"/>
      <c r="VCA12" s="98"/>
      <c r="VCB12" s="98"/>
      <c r="VCC12" s="98"/>
      <c r="VCD12" s="98"/>
      <c r="VCE12" s="98"/>
      <c r="VCF12" s="98"/>
      <c r="VCG12" s="98"/>
      <c r="VCH12" s="98"/>
      <c r="VCI12" s="98"/>
      <c r="VCJ12" s="98"/>
      <c r="VCK12" s="98"/>
      <c r="VCL12" s="98"/>
      <c r="VCM12" s="98"/>
      <c r="VCN12" s="98"/>
      <c r="VCO12" s="98"/>
      <c r="VCP12" s="98"/>
      <c r="VCQ12" s="98"/>
      <c r="VCR12" s="98"/>
      <c r="VCS12" s="98"/>
      <c r="VCT12" s="98"/>
      <c r="VCU12" s="98"/>
      <c r="VCV12" s="98"/>
      <c r="VCW12" s="98"/>
      <c r="VCX12" s="98"/>
      <c r="VCY12" s="98"/>
      <c r="VCZ12" s="98"/>
      <c r="VDA12" s="98"/>
      <c r="VDB12" s="98"/>
      <c r="VDC12" s="98"/>
      <c r="VDD12" s="98"/>
      <c r="VDE12" s="98"/>
      <c r="VDF12" s="98"/>
      <c r="VDG12" s="98"/>
      <c r="VDH12" s="98"/>
      <c r="VDI12" s="98"/>
      <c r="VDJ12" s="98"/>
      <c r="VDK12" s="98"/>
      <c r="VDL12" s="98"/>
      <c r="VDM12" s="98"/>
      <c r="VDN12" s="98"/>
      <c r="VDO12" s="98"/>
      <c r="VDP12" s="98"/>
      <c r="VDQ12" s="98"/>
      <c r="VDR12" s="98"/>
      <c r="VDS12" s="98"/>
      <c r="VDT12" s="98"/>
      <c r="VDU12" s="98"/>
      <c r="VDV12" s="98"/>
      <c r="VDW12" s="98"/>
      <c r="VDX12" s="98"/>
      <c r="VDY12" s="98"/>
      <c r="VDZ12" s="98"/>
      <c r="VEA12" s="98"/>
      <c r="VEB12" s="98"/>
      <c r="VEC12" s="98"/>
      <c r="VED12" s="98"/>
      <c r="VEE12" s="98"/>
      <c r="VEF12" s="98"/>
      <c r="VEG12" s="98"/>
      <c r="VEH12" s="98"/>
      <c r="VEI12" s="98"/>
      <c r="VEJ12" s="98"/>
      <c r="VEK12" s="98"/>
      <c r="VEL12" s="98"/>
      <c r="VEM12" s="98"/>
      <c r="VEN12" s="98"/>
      <c r="VEO12" s="98"/>
      <c r="VEP12" s="98"/>
      <c r="VEQ12" s="98"/>
      <c r="VER12" s="98"/>
      <c r="VES12" s="98"/>
      <c r="VET12" s="98"/>
      <c r="VEU12" s="98"/>
      <c r="VEV12" s="98"/>
      <c r="VEW12" s="98"/>
      <c r="VEX12" s="98"/>
      <c r="VEY12" s="98"/>
      <c r="VEZ12" s="98"/>
      <c r="VFA12" s="98"/>
      <c r="VFB12" s="98"/>
      <c r="VFC12" s="98"/>
      <c r="VFD12" s="98"/>
      <c r="VFE12" s="98"/>
      <c r="VFF12" s="98"/>
      <c r="VFG12" s="98"/>
      <c r="VFH12" s="98"/>
      <c r="VFI12" s="98"/>
      <c r="VFJ12" s="98"/>
      <c r="VFK12" s="98"/>
      <c r="VFL12" s="98"/>
      <c r="VFM12" s="98"/>
      <c r="VFN12" s="98"/>
      <c r="VFO12" s="98"/>
      <c r="VFP12" s="98"/>
      <c r="VFQ12" s="98"/>
      <c r="VFR12" s="98"/>
      <c r="VFS12" s="98"/>
      <c r="VFT12" s="98"/>
      <c r="VFU12" s="98"/>
      <c r="VFV12" s="98"/>
      <c r="VFW12" s="98"/>
      <c r="VFX12" s="98"/>
      <c r="VFY12" s="98"/>
      <c r="VFZ12" s="98"/>
      <c r="VGA12" s="98"/>
      <c r="VGB12" s="98"/>
      <c r="VGC12" s="98"/>
      <c r="VGD12" s="98"/>
      <c r="VGE12" s="98"/>
      <c r="VGF12" s="98"/>
      <c r="VGG12" s="98"/>
      <c r="VGH12" s="98"/>
      <c r="VGI12" s="98"/>
      <c r="VGJ12" s="98"/>
      <c r="VGK12" s="98"/>
      <c r="VGL12" s="98"/>
      <c r="VGM12" s="98"/>
      <c r="VGN12" s="98"/>
      <c r="VGO12" s="98"/>
      <c r="VGP12" s="98"/>
      <c r="VGQ12" s="98"/>
      <c r="VGR12" s="98"/>
      <c r="VGS12" s="98"/>
      <c r="VGT12" s="98"/>
      <c r="VGU12" s="98"/>
      <c r="VGV12" s="98"/>
      <c r="VGW12" s="98"/>
      <c r="VGX12" s="98"/>
      <c r="VGY12" s="98"/>
      <c r="VGZ12" s="98"/>
      <c r="VHA12" s="98"/>
      <c r="VHB12" s="98"/>
      <c r="VHC12" s="98"/>
      <c r="VHD12" s="98"/>
      <c r="VHE12" s="98"/>
      <c r="VHF12" s="98"/>
      <c r="VHG12" s="98"/>
      <c r="VHH12" s="98"/>
      <c r="VHI12" s="98"/>
      <c r="VHJ12" s="98"/>
      <c r="VHK12" s="98"/>
      <c r="VHL12" s="98"/>
      <c r="VHM12" s="98"/>
      <c r="VHN12" s="98"/>
      <c r="VHO12" s="98"/>
      <c r="VHP12" s="98"/>
      <c r="VHQ12" s="98"/>
      <c r="VHR12" s="98"/>
      <c r="VHS12" s="98"/>
      <c r="VHT12" s="98"/>
      <c r="VHU12" s="98"/>
      <c r="VHV12" s="98"/>
      <c r="VHW12" s="98"/>
      <c r="VHX12" s="98"/>
      <c r="VHY12" s="98"/>
      <c r="VHZ12" s="98"/>
      <c r="VIA12" s="98"/>
      <c r="VIB12" s="98"/>
      <c r="VIC12" s="98"/>
      <c r="VID12" s="98"/>
      <c r="VIE12" s="98"/>
      <c r="VIF12" s="98"/>
      <c r="VIG12" s="98"/>
      <c r="VIH12" s="98"/>
      <c r="VII12" s="98"/>
      <c r="VIJ12" s="98"/>
      <c r="VIK12" s="98"/>
      <c r="VIL12" s="98"/>
      <c r="VIM12" s="98"/>
      <c r="VIN12" s="98"/>
      <c r="VIO12" s="98"/>
      <c r="VIP12" s="98"/>
      <c r="VIQ12" s="98"/>
      <c r="VIR12" s="98"/>
      <c r="VIS12" s="98"/>
      <c r="VIT12" s="98"/>
      <c r="VIU12" s="98"/>
      <c r="VIV12" s="98"/>
      <c r="VIW12" s="98"/>
      <c r="VIX12" s="98"/>
      <c r="VIY12" s="98"/>
      <c r="VIZ12" s="98"/>
      <c r="VJA12" s="98"/>
      <c r="VJB12" s="98"/>
      <c r="VJC12" s="98"/>
      <c r="VJD12" s="98"/>
      <c r="VJE12" s="98"/>
      <c r="VJF12" s="98"/>
      <c r="VJG12" s="98"/>
      <c r="VJH12" s="98"/>
      <c r="VJI12" s="98"/>
      <c r="VJJ12" s="98"/>
      <c r="VJK12" s="98"/>
      <c r="VJL12" s="98"/>
      <c r="VJM12" s="98"/>
      <c r="VJN12" s="98"/>
      <c r="VJO12" s="98"/>
      <c r="VJP12" s="98"/>
      <c r="VJQ12" s="98"/>
      <c r="VJR12" s="98"/>
      <c r="VJS12" s="98"/>
      <c r="VJT12" s="98"/>
      <c r="VJU12" s="98"/>
      <c r="VJV12" s="98"/>
      <c r="VJW12" s="98"/>
      <c r="VJX12" s="98"/>
      <c r="VJY12" s="98"/>
      <c r="VJZ12" s="98"/>
      <c r="VKA12" s="98"/>
      <c r="VKB12" s="98"/>
      <c r="VKC12" s="98"/>
      <c r="VKD12" s="98"/>
      <c r="VKE12" s="98"/>
      <c r="VKF12" s="98"/>
      <c r="VKG12" s="98"/>
      <c r="VKH12" s="98"/>
      <c r="VKI12" s="98"/>
      <c r="VKJ12" s="98"/>
      <c r="VKK12" s="98"/>
      <c r="VKL12" s="98"/>
      <c r="VKM12" s="98"/>
      <c r="VKN12" s="98"/>
      <c r="VKO12" s="98"/>
      <c r="VKP12" s="98"/>
      <c r="VKQ12" s="98"/>
      <c r="VKR12" s="98"/>
      <c r="VKS12" s="98"/>
      <c r="VKT12" s="98"/>
      <c r="VKU12" s="98"/>
      <c r="VKV12" s="98"/>
      <c r="VKW12" s="98"/>
      <c r="VKX12" s="98"/>
      <c r="VKY12" s="98"/>
      <c r="VKZ12" s="98"/>
      <c r="VLA12" s="98"/>
      <c r="VLB12" s="98"/>
      <c r="VLC12" s="98"/>
      <c r="VLD12" s="98"/>
      <c r="VLE12" s="98"/>
      <c r="VLF12" s="98"/>
      <c r="VLG12" s="98"/>
      <c r="VLH12" s="98"/>
      <c r="VLI12" s="98"/>
      <c r="VLJ12" s="98"/>
      <c r="VLK12" s="98"/>
      <c r="VLL12" s="98"/>
      <c r="VLM12" s="98"/>
      <c r="VLN12" s="98"/>
      <c r="VLO12" s="98"/>
      <c r="VLP12" s="98"/>
      <c r="VLQ12" s="98"/>
      <c r="VLR12" s="98"/>
      <c r="VLS12" s="98"/>
      <c r="VLT12" s="98"/>
      <c r="VLU12" s="98"/>
      <c r="VLV12" s="98"/>
      <c r="VLW12" s="98"/>
      <c r="VLX12" s="98"/>
      <c r="VLY12" s="98"/>
      <c r="VLZ12" s="98"/>
      <c r="VMA12" s="98"/>
      <c r="VMB12" s="98"/>
      <c r="VMC12" s="98"/>
      <c r="VMD12" s="98"/>
      <c r="VME12" s="98"/>
      <c r="VMF12" s="98"/>
      <c r="VMG12" s="98"/>
      <c r="VMH12" s="98"/>
      <c r="VMI12" s="98"/>
      <c r="VMJ12" s="98"/>
      <c r="VMK12" s="98"/>
      <c r="VML12" s="98"/>
      <c r="VMM12" s="98"/>
      <c r="VMN12" s="98"/>
      <c r="VMO12" s="98"/>
      <c r="VMP12" s="98"/>
      <c r="VMQ12" s="98"/>
      <c r="VMR12" s="98"/>
      <c r="VMS12" s="98"/>
      <c r="VMT12" s="98"/>
      <c r="VMU12" s="98"/>
      <c r="VMV12" s="98"/>
      <c r="VMW12" s="98"/>
      <c r="VMX12" s="98"/>
      <c r="VMY12" s="98"/>
      <c r="VMZ12" s="98"/>
      <c r="VNA12" s="98"/>
      <c r="VNB12" s="98"/>
      <c r="VNC12" s="98"/>
      <c r="VND12" s="98"/>
      <c r="VNE12" s="98"/>
      <c r="VNF12" s="98"/>
      <c r="VNG12" s="98"/>
      <c r="VNH12" s="98"/>
      <c r="VNI12" s="98"/>
      <c r="VNJ12" s="98"/>
      <c r="VNK12" s="98"/>
      <c r="VNL12" s="98"/>
      <c r="VNM12" s="98"/>
      <c r="VNN12" s="98"/>
      <c r="VNO12" s="98"/>
      <c r="VNP12" s="98"/>
      <c r="VNQ12" s="98"/>
      <c r="VNR12" s="98"/>
      <c r="VNS12" s="98"/>
      <c r="VNT12" s="98"/>
      <c r="VNU12" s="98"/>
      <c r="VNV12" s="98"/>
      <c r="VNW12" s="98"/>
      <c r="VNX12" s="98"/>
      <c r="VNY12" s="98"/>
      <c r="VNZ12" s="98"/>
      <c r="VOA12" s="98"/>
      <c r="VOB12" s="98"/>
      <c r="VOC12" s="98"/>
      <c r="VOD12" s="98"/>
      <c r="VOE12" s="98"/>
      <c r="VOF12" s="98"/>
      <c r="VOG12" s="98"/>
      <c r="VOH12" s="98"/>
      <c r="VOI12" s="98"/>
      <c r="VOJ12" s="98"/>
      <c r="VOK12" s="98"/>
      <c r="VOL12" s="98"/>
      <c r="VOM12" s="98"/>
      <c r="VON12" s="98"/>
      <c r="VOO12" s="98"/>
      <c r="VOP12" s="98"/>
      <c r="VOQ12" s="98"/>
      <c r="VOR12" s="98"/>
      <c r="VOS12" s="98"/>
      <c r="VOT12" s="98"/>
      <c r="VOU12" s="98"/>
      <c r="VOV12" s="98"/>
      <c r="VOW12" s="98"/>
      <c r="VOX12" s="98"/>
      <c r="VOY12" s="98"/>
      <c r="VOZ12" s="98"/>
      <c r="VPA12" s="98"/>
      <c r="VPB12" s="98"/>
      <c r="VPC12" s="98"/>
      <c r="VPD12" s="98"/>
      <c r="VPE12" s="98"/>
      <c r="VPF12" s="98"/>
      <c r="VPG12" s="98"/>
      <c r="VPH12" s="98"/>
      <c r="VPI12" s="98"/>
      <c r="VPJ12" s="98"/>
      <c r="VPK12" s="98"/>
      <c r="VPL12" s="98"/>
      <c r="VPM12" s="98"/>
      <c r="VPN12" s="98"/>
      <c r="VPO12" s="98"/>
      <c r="VPP12" s="98"/>
      <c r="VPQ12" s="98"/>
      <c r="VPR12" s="98"/>
      <c r="VPS12" s="98"/>
      <c r="VPT12" s="98"/>
      <c r="VPU12" s="98"/>
      <c r="VPV12" s="98"/>
      <c r="VPW12" s="98"/>
      <c r="VPX12" s="98"/>
      <c r="VPY12" s="98"/>
      <c r="VPZ12" s="98"/>
      <c r="VQA12" s="98"/>
      <c r="VQB12" s="98"/>
      <c r="VQC12" s="98"/>
      <c r="VQD12" s="98"/>
      <c r="VQE12" s="98"/>
      <c r="VQF12" s="98"/>
      <c r="VQG12" s="98"/>
      <c r="VQH12" s="98"/>
      <c r="VQI12" s="98"/>
      <c r="VQJ12" s="98"/>
      <c r="VQK12" s="98"/>
      <c r="VQL12" s="98"/>
      <c r="VQM12" s="98"/>
      <c r="VQN12" s="98"/>
      <c r="VQO12" s="98"/>
      <c r="VQP12" s="98"/>
      <c r="VQQ12" s="98"/>
      <c r="VQR12" s="98"/>
      <c r="VQS12" s="98"/>
      <c r="VQT12" s="98"/>
      <c r="VQU12" s="98"/>
      <c r="VQV12" s="98"/>
      <c r="VQW12" s="98"/>
      <c r="VQX12" s="98"/>
      <c r="VQY12" s="98"/>
      <c r="VQZ12" s="98"/>
      <c r="VRA12" s="98"/>
      <c r="VRB12" s="98"/>
      <c r="VRC12" s="98"/>
      <c r="VRD12" s="98"/>
      <c r="VRE12" s="98"/>
      <c r="VRF12" s="98"/>
      <c r="VRG12" s="98"/>
      <c r="VRH12" s="98"/>
      <c r="VRI12" s="98"/>
      <c r="VRJ12" s="98"/>
      <c r="VRK12" s="98"/>
      <c r="VRL12" s="98"/>
      <c r="VRM12" s="98"/>
      <c r="VRN12" s="98"/>
      <c r="VRO12" s="98"/>
      <c r="VRP12" s="98"/>
      <c r="VRQ12" s="98"/>
      <c r="VRR12" s="98"/>
      <c r="VRS12" s="98"/>
      <c r="VRT12" s="98"/>
      <c r="VRU12" s="98"/>
      <c r="VRV12" s="98"/>
      <c r="VRW12" s="98"/>
      <c r="VRX12" s="98"/>
      <c r="VRY12" s="98"/>
      <c r="VRZ12" s="98"/>
      <c r="VSA12" s="98"/>
      <c r="VSB12" s="98"/>
      <c r="VSC12" s="98"/>
      <c r="VSD12" s="98"/>
      <c r="VSE12" s="98"/>
      <c r="VSF12" s="98"/>
      <c r="VSG12" s="98"/>
      <c r="VSH12" s="98"/>
      <c r="VSI12" s="98"/>
      <c r="VSJ12" s="98"/>
      <c r="VSK12" s="98"/>
      <c r="VSL12" s="98"/>
      <c r="VSM12" s="98"/>
      <c r="VSN12" s="98"/>
      <c r="VSO12" s="98"/>
      <c r="VSP12" s="98"/>
      <c r="VSQ12" s="98"/>
      <c r="VSR12" s="98"/>
      <c r="VSS12" s="98"/>
      <c r="VST12" s="98"/>
      <c r="VSU12" s="98"/>
      <c r="VSV12" s="98"/>
      <c r="VSW12" s="98"/>
      <c r="VSX12" s="98"/>
      <c r="VSY12" s="98"/>
      <c r="VSZ12" s="98"/>
      <c r="VTA12" s="98"/>
      <c r="VTB12" s="98"/>
      <c r="VTC12" s="98"/>
      <c r="VTD12" s="98"/>
      <c r="VTE12" s="98"/>
      <c r="VTF12" s="98"/>
      <c r="VTG12" s="98"/>
      <c r="VTH12" s="98"/>
      <c r="VTI12" s="98"/>
      <c r="VTJ12" s="98"/>
      <c r="VTK12" s="98"/>
      <c r="VTL12" s="98"/>
      <c r="VTM12" s="98"/>
      <c r="VTN12" s="98"/>
      <c r="VTO12" s="98"/>
      <c r="VTP12" s="98"/>
      <c r="VTQ12" s="98"/>
      <c r="VTR12" s="98"/>
      <c r="VTS12" s="98"/>
      <c r="VTT12" s="98"/>
      <c r="VTU12" s="98"/>
      <c r="VTV12" s="98"/>
      <c r="VTW12" s="98"/>
      <c r="VTX12" s="98"/>
      <c r="VTY12" s="98"/>
      <c r="VTZ12" s="98"/>
      <c r="VUA12" s="98"/>
      <c r="VUB12" s="98"/>
      <c r="VUC12" s="98"/>
      <c r="VUD12" s="98"/>
      <c r="VUE12" s="98"/>
      <c r="VUF12" s="98"/>
      <c r="VUG12" s="98"/>
      <c r="VUH12" s="98"/>
      <c r="VUI12" s="98"/>
      <c r="VUJ12" s="98"/>
      <c r="VUK12" s="98"/>
      <c r="VUL12" s="98"/>
      <c r="VUM12" s="98"/>
      <c r="VUN12" s="98"/>
      <c r="VUO12" s="98"/>
      <c r="VUP12" s="98"/>
      <c r="VUQ12" s="98"/>
      <c r="VUR12" s="98"/>
      <c r="VUS12" s="98"/>
      <c r="VUT12" s="98"/>
      <c r="VUU12" s="98"/>
      <c r="VUV12" s="98"/>
      <c r="VUW12" s="98"/>
      <c r="VUX12" s="98"/>
      <c r="VUY12" s="98"/>
      <c r="VUZ12" s="98"/>
      <c r="VVA12" s="98"/>
      <c r="VVB12" s="98"/>
      <c r="VVC12" s="98"/>
      <c r="VVD12" s="98"/>
      <c r="VVE12" s="98"/>
      <c r="VVF12" s="98"/>
      <c r="VVG12" s="98"/>
      <c r="VVH12" s="98"/>
      <c r="VVI12" s="98"/>
      <c r="VVJ12" s="98"/>
      <c r="VVK12" s="98"/>
      <c r="VVL12" s="98"/>
      <c r="VVM12" s="98"/>
      <c r="VVN12" s="98"/>
      <c r="VVO12" s="98"/>
      <c r="VVP12" s="98"/>
      <c r="VVQ12" s="98"/>
      <c r="VVR12" s="98"/>
      <c r="VVS12" s="98"/>
      <c r="VVT12" s="98"/>
      <c r="VVU12" s="98"/>
      <c r="VVV12" s="98"/>
      <c r="VVW12" s="98"/>
      <c r="VVX12" s="98"/>
      <c r="VVY12" s="98"/>
      <c r="VVZ12" s="98"/>
      <c r="VWA12" s="98"/>
      <c r="VWB12" s="98"/>
      <c r="VWC12" s="98"/>
      <c r="VWD12" s="98"/>
      <c r="VWE12" s="98"/>
      <c r="VWF12" s="98"/>
      <c r="VWG12" s="98"/>
      <c r="VWH12" s="98"/>
      <c r="VWI12" s="98"/>
      <c r="VWJ12" s="98"/>
      <c r="VWK12" s="98"/>
      <c r="VWL12" s="98"/>
      <c r="VWM12" s="98"/>
      <c r="VWN12" s="98"/>
      <c r="VWO12" s="98"/>
      <c r="VWP12" s="98"/>
      <c r="VWQ12" s="98"/>
      <c r="VWR12" s="98"/>
      <c r="VWS12" s="98"/>
      <c r="VWT12" s="98"/>
      <c r="VWU12" s="98"/>
      <c r="VWV12" s="98"/>
      <c r="VWW12" s="98"/>
      <c r="VWX12" s="98"/>
      <c r="VWY12" s="98"/>
      <c r="VWZ12" s="98"/>
      <c r="VXA12" s="98"/>
      <c r="VXB12" s="98"/>
      <c r="VXC12" s="98"/>
      <c r="VXD12" s="98"/>
      <c r="VXE12" s="98"/>
      <c r="VXF12" s="98"/>
      <c r="VXG12" s="98"/>
      <c r="VXH12" s="98"/>
      <c r="VXI12" s="98"/>
      <c r="VXJ12" s="98"/>
      <c r="VXK12" s="98"/>
      <c r="VXL12" s="98"/>
      <c r="VXM12" s="98"/>
      <c r="VXN12" s="98"/>
      <c r="VXO12" s="98"/>
      <c r="VXP12" s="98"/>
      <c r="VXQ12" s="98"/>
      <c r="VXR12" s="98"/>
      <c r="VXS12" s="98"/>
      <c r="VXT12" s="98"/>
      <c r="VXU12" s="98"/>
      <c r="VXV12" s="98"/>
      <c r="VXW12" s="98"/>
      <c r="VXX12" s="98"/>
      <c r="VXY12" s="98"/>
      <c r="VXZ12" s="98"/>
      <c r="VYA12" s="98"/>
      <c r="VYB12" s="98"/>
      <c r="VYC12" s="98"/>
      <c r="VYD12" s="98"/>
      <c r="VYE12" s="98"/>
      <c r="VYF12" s="98"/>
      <c r="VYG12" s="98"/>
      <c r="VYH12" s="98"/>
      <c r="VYI12" s="98"/>
      <c r="VYJ12" s="98"/>
      <c r="VYK12" s="98"/>
      <c r="VYL12" s="98"/>
      <c r="VYM12" s="98"/>
      <c r="VYN12" s="98"/>
      <c r="VYO12" s="98"/>
      <c r="VYP12" s="98"/>
      <c r="VYQ12" s="98"/>
      <c r="VYR12" s="98"/>
      <c r="VYS12" s="98"/>
      <c r="VYT12" s="98"/>
      <c r="VYU12" s="98"/>
      <c r="VYV12" s="98"/>
      <c r="VYW12" s="98"/>
      <c r="VYX12" s="98"/>
      <c r="VYY12" s="98"/>
      <c r="VYZ12" s="98"/>
      <c r="VZA12" s="98"/>
      <c r="VZB12" s="98"/>
      <c r="VZC12" s="98"/>
      <c r="VZD12" s="98"/>
      <c r="VZE12" s="98"/>
      <c r="VZF12" s="98"/>
      <c r="VZG12" s="98"/>
      <c r="VZH12" s="98"/>
      <c r="VZI12" s="98"/>
      <c r="VZJ12" s="98"/>
      <c r="VZK12" s="98"/>
      <c r="VZL12" s="98"/>
      <c r="VZM12" s="98"/>
      <c r="VZN12" s="98"/>
      <c r="VZO12" s="98"/>
      <c r="VZP12" s="98"/>
      <c r="VZQ12" s="98"/>
      <c r="VZR12" s="98"/>
      <c r="VZS12" s="98"/>
      <c r="VZT12" s="98"/>
      <c r="VZU12" s="98"/>
      <c r="VZV12" s="98"/>
      <c r="VZW12" s="98"/>
      <c r="VZX12" s="98"/>
      <c r="VZY12" s="98"/>
      <c r="VZZ12" s="98"/>
      <c r="WAA12" s="98"/>
      <c r="WAB12" s="98"/>
      <c r="WAC12" s="98"/>
      <c r="WAD12" s="98"/>
      <c r="WAE12" s="98"/>
      <c r="WAF12" s="98"/>
      <c r="WAG12" s="98"/>
      <c r="WAH12" s="98"/>
      <c r="WAI12" s="98"/>
      <c r="WAJ12" s="98"/>
      <c r="WAK12" s="98"/>
      <c r="WAL12" s="98"/>
      <c r="WAM12" s="98"/>
      <c r="WAN12" s="98"/>
      <c r="WAO12" s="98"/>
      <c r="WAP12" s="98"/>
      <c r="WAQ12" s="98"/>
      <c r="WAR12" s="98"/>
      <c r="WAS12" s="98"/>
      <c r="WAT12" s="98"/>
      <c r="WAU12" s="98"/>
      <c r="WAV12" s="98"/>
      <c r="WAW12" s="98"/>
      <c r="WAX12" s="98"/>
      <c r="WAY12" s="98"/>
      <c r="WAZ12" s="98"/>
      <c r="WBA12" s="98"/>
      <c r="WBB12" s="98"/>
      <c r="WBC12" s="98"/>
      <c r="WBD12" s="98"/>
      <c r="WBE12" s="98"/>
      <c r="WBF12" s="98"/>
      <c r="WBG12" s="98"/>
      <c r="WBH12" s="98"/>
      <c r="WBI12" s="98"/>
      <c r="WBJ12" s="98"/>
      <c r="WBK12" s="98"/>
      <c r="WBL12" s="98"/>
      <c r="WBM12" s="98"/>
      <c r="WBN12" s="98"/>
      <c r="WBO12" s="98"/>
      <c r="WBP12" s="98"/>
      <c r="WBQ12" s="98"/>
      <c r="WBR12" s="98"/>
      <c r="WBS12" s="98"/>
      <c r="WBT12" s="98"/>
      <c r="WBU12" s="98"/>
      <c r="WBV12" s="98"/>
      <c r="WBW12" s="98"/>
      <c r="WBX12" s="98"/>
      <c r="WBY12" s="98"/>
      <c r="WBZ12" s="98"/>
      <c r="WCA12" s="98"/>
      <c r="WCB12" s="98"/>
      <c r="WCC12" s="98"/>
      <c r="WCD12" s="98"/>
      <c r="WCE12" s="98"/>
      <c r="WCF12" s="98"/>
      <c r="WCG12" s="98"/>
      <c r="WCH12" s="98"/>
      <c r="WCI12" s="98"/>
      <c r="WCJ12" s="98"/>
      <c r="WCK12" s="98"/>
      <c r="WCL12" s="98"/>
      <c r="WCM12" s="98"/>
      <c r="WCN12" s="98"/>
      <c r="WCO12" s="98"/>
      <c r="WCP12" s="98"/>
      <c r="WCQ12" s="98"/>
      <c r="WCR12" s="98"/>
      <c r="WCS12" s="98"/>
      <c r="WCT12" s="98"/>
      <c r="WCU12" s="98"/>
      <c r="WCV12" s="98"/>
      <c r="WCW12" s="98"/>
      <c r="WCX12" s="98"/>
      <c r="WCY12" s="98"/>
      <c r="WCZ12" s="98"/>
      <c r="WDA12" s="98"/>
      <c r="WDB12" s="98"/>
      <c r="WDC12" s="98"/>
      <c r="WDD12" s="98"/>
      <c r="WDE12" s="98"/>
      <c r="WDF12" s="98"/>
      <c r="WDG12" s="98"/>
      <c r="WDH12" s="98"/>
      <c r="WDI12" s="98"/>
      <c r="WDJ12" s="98"/>
      <c r="WDK12" s="98"/>
      <c r="WDL12" s="98"/>
      <c r="WDM12" s="98"/>
      <c r="WDN12" s="98"/>
      <c r="WDO12" s="98"/>
      <c r="WDP12" s="98"/>
      <c r="WDQ12" s="98"/>
      <c r="WDR12" s="98"/>
      <c r="WDS12" s="98"/>
      <c r="WDT12" s="98"/>
      <c r="WDU12" s="98"/>
      <c r="WDV12" s="98"/>
      <c r="WDW12" s="98"/>
      <c r="WDX12" s="98"/>
      <c r="WDY12" s="98"/>
      <c r="WDZ12" s="98"/>
      <c r="WEA12" s="98"/>
      <c r="WEB12" s="98"/>
      <c r="WEC12" s="98"/>
      <c r="WED12" s="98"/>
      <c r="WEE12" s="98"/>
      <c r="WEF12" s="98"/>
      <c r="WEG12" s="98"/>
      <c r="WEH12" s="98"/>
      <c r="WEI12" s="98"/>
      <c r="WEJ12" s="98"/>
      <c r="WEK12" s="98"/>
      <c r="WEL12" s="98"/>
      <c r="WEM12" s="98"/>
      <c r="WEN12" s="98"/>
      <c r="WEO12" s="98"/>
      <c r="WEP12" s="98"/>
      <c r="WEQ12" s="98"/>
      <c r="WER12" s="98"/>
      <c r="WES12" s="98"/>
      <c r="WET12" s="98"/>
      <c r="WEU12" s="98"/>
      <c r="WEV12" s="98"/>
      <c r="WEW12" s="98"/>
      <c r="WEX12" s="98"/>
      <c r="WEY12" s="98"/>
      <c r="WEZ12" s="98"/>
      <c r="WFA12" s="98"/>
      <c r="WFB12" s="98"/>
      <c r="WFC12" s="98"/>
      <c r="WFD12" s="98"/>
      <c r="WFE12" s="98"/>
      <c r="WFF12" s="98"/>
      <c r="WFG12" s="98"/>
      <c r="WFH12" s="98"/>
      <c r="WFI12" s="98"/>
      <c r="WFJ12" s="98"/>
      <c r="WFK12" s="98"/>
      <c r="WFL12" s="98"/>
      <c r="WFM12" s="98"/>
      <c r="WFN12" s="98"/>
      <c r="WFO12" s="98"/>
      <c r="WFP12" s="98"/>
      <c r="WFQ12" s="98"/>
      <c r="WFR12" s="98"/>
      <c r="WFS12" s="98"/>
      <c r="WFT12" s="98"/>
      <c r="WFU12" s="98"/>
      <c r="WFV12" s="98"/>
      <c r="WFW12" s="98"/>
      <c r="WFX12" s="98"/>
      <c r="WFY12" s="98"/>
      <c r="WFZ12" s="98"/>
      <c r="WGA12" s="98"/>
      <c r="WGB12" s="98"/>
      <c r="WGC12" s="98"/>
      <c r="WGD12" s="98"/>
      <c r="WGE12" s="98"/>
      <c r="WGF12" s="98"/>
      <c r="WGG12" s="98"/>
      <c r="WGH12" s="98"/>
      <c r="WGI12" s="98"/>
      <c r="WGJ12" s="98"/>
      <c r="WGK12" s="98"/>
      <c r="WGL12" s="98"/>
      <c r="WGM12" s="98"/>
      <c r="WGN12" s="98"/>
      <c r="WGO12" s="98"/>
      <c r="WGP12" s="98"/>
      <c r="WGQ12" s="98"/>
      <c r="WGR12" s="98"/>
      <c r="WGS12" s="98"/>
      <c r="WGT12" s="98"/>
      <c r="WGU12" s="98"/>
      <c r="WGV12" s="98"/>
      <c r="WGW12" s="98"/>
      <c r="WGX12" s="98"/>
      <c r="WGY12" s="98"/>
      <c r="WGZ12" s="98"/>
      <c r="WHA12" s="98"/>
      <c r="WHB12" s="98"/>
      <c r="WHC12" s="98"/>
      <c r="WHD12" s="98"/>
      <c r="WHE12" s="98"/>
      <c r="WHF12" s="98"/>
      <c r="WHG12" s="98"/>
      <c r="WHH12" s="98"/>
      <c r="WHI12" s="98"/>
      <c r="WHJ12" s="98"/>
      <c r="WHK12" s="98"/>
      <c r="WHL12" s="98"/>
      <c r="WHM12" s="98"/>
      <c r="WHN12" s="98"/>
      <c r="WHO12" s="98"/>
      <c r="WHP12" s="98"/>
      <c r="WHQ12" s="98"/>
      <c r="WHR12" s="98"/>
      <c r="WHS12" s="98"/>
      <c r="WHT12" s="98"/>
      <c r="WHU12" s="98"/>
      <c r="WHV12" s="98"/>
      <c r="WHW12" s="98"/>
      <c r="WHX12" s="98"/>
      <c r="WHY12" s="98"/>
      <c r="WHZ12" s="98"/>
      <c r="WIA12" s="98"/>
      <c r="WIB12" s="98"/>
      <c r="WIC12" s="98"/>
      <c r="WID12" s="98"/>
      <c r="WIE12" s="98"/>
      <c r="WIF12" s="98"/>
      <c r="WIG12" s="98"/>
      <c r="WIH12" s="98"/>
      <c r="WII12" s="98"/>
      <c r="WIJ12" s="98"/>
      <c r="WIK12" s="98"/>
      <c r="WIL12" s="98"/>
      <c r="WIM12" s="98"/>
      <c r="WIN12" s="98"/>
      <c r="WIO12" s="98"/>
      <c r="WIP12" s="98"/>
      <c r="WIQ12" s="98"/>
      <c r="WIR12" s="98"/>
      <c r="WIS12" s="98"/>
      <c r="WIT12" s="98"/>
      <c r="WIU12" s="98"/>
      <c r="WIV12" s="98"/>
      <c r="WIW12" s="98"/>
      <c r="WIX12" s="98"/>
      <c r="WIY12" s="98"/>
      <c r="WIZ12" s="98"/>
      <c r="WJA12" s="98"/>
      <c r="WJB12" s="98"/>
      <c r="WJC12" s="98"/>
      <c r="WJD12" s="98"/>
      <c r="WJE12" s="98"/>
      <c r="WJF12" s="98"/>
      <c r="WJG12" s="98"/>
      <c r="WJH12" s="98"/>
      <c r="WJI12" s="98"/>
      <c r="WJJ12" s="98"/>
      <c r="WJK12" s="98"/>
      <c r="WJL12" s="98"/>
      <c r="WJM12" s="98"/>
      <c r="WJN12" s="98"/>
      <c r="WJO12" s="98"/>
      <c r="WJP12" s="98"/>
      <c r="WJQ12" s="98"/>
      <c r="WJR12" s="98"/>
      <c r="WJS12" s="98"/>
      <c r="WJT12" s="98"/>
      <c r="WJU12" s="98"/>
      <c r="WJV12" s="98"/>
      <c r="WJW12" s="98"/>
      <c r="WJX12" s="98"/>
      <c r="WJY12" s="98"/>
      <c r="WJZ12" s="98"/>
      <c r="WKA12" s="98"/>
      <c r="WKB12" s="98"/>
      <c r="WKC12" s="98"/>
      <c r="WKD12" s="98"/>
      <c r="WKE12" s="98"/>
      <c r="WKF12" s="98"/>
      <c r="WKG12" s="98"/>
      <c r="WKH12" s="98"/>
      <c r="WKI12" s="98"/>
      <c r="WKJ12" s="98"/>
      <c r="WKK12" s="98"/>
      <c r="WKL12" s="98"/>
      <c r="WKM12" s="98"/>
      <c r="WKN12" s="98"/>
      <c r="WKO12" s="98"/>
      <c r="WKP12" s="98"/>
      <c r="WKQ12" s="98"/>
      <c r="WKR12" s="98"/>
      <c r="WKS12" s="98"/>
      <c r="WKT12" s="98"/>
      <c r="WKU12" s="98"/>
      <c r="WKV12" s="98"/>
      <c r="WKW12" s="98"/>
      <c r="WKX12" s="98"/>
      <c r="WKY12" s="98"/>
      <c r="WKZ12" s="98"/>
      <c r="WLA12" s="98"/>
      <c r="WLB12" s="98"/>
      <c r="WLC12" s="98"/>
      <c r="WLD12" s="98"/>
      <c r="WLE12" s="98"/>
      <c r="WLF12" s="98"/>
      <c r="WLG12" s="98"/>
      <c r="WLH12" s="98"/>
      <c r="WLI12" s="98"/>
      <c r="WLJ12" s="98"/>
      <c r="WLK12" s="98"/>
      <c r="WLL12" s="98"/>
      <c r="WLM12" s="98"/>
      <c r="WLN12" s="98"/>
      <c r="WLO12" s="98"/>
      <c r="WLP12" s="98"/>
      <c r="WLQ12" s="98"/>
      <c r="WLR12" s="98"/>
      <c r="WLS12" s="98"/>
      <c r="WLT12" s="98"/>
      <c r="WLU12" s="98"/>
      <c r="WLV12" s="98"/>
      <c r="WLW12" s="98"/>
      <c r="WLX12" s="98"/>
      <c r="WLY12" s="98"/>
      <c r="WLZ12" s="98"/>
      <c r="WMA12" s="98"/>
      <c r="WMB12" s="98"/>
      <c r="WMC12" s="98"/>
      <c r="WMD12" s="98"/>
      <c r="WME12" s="98"/>
      <c r="WMF12" s="98"/>
      <c r="WMG12" s="98"/>
      <c r="WMH12" s="98"/>
      <c r="WMI12" s="98"/>
      <c r="WMJ12" s="98"/>
      <c r="WMK12" s="98"/>
      <c r="WML12" s="98"/>
      <c r="WMM12" s="98"/>
      <c r="WMN12" s="98"/>
      <c r="WMO12" s="98"/>
      <c r="WMP12" s="98"/>
      <c r="WMQ12" s="98"/>
      <c r="WMR12" s="98"/>
      <c r="WMS12" s="98"/>
      <c r="WMT12" s="98"/>
      <c r="WMU12" s="98"/>
      <c r="WMV12" s="98"/>
      <c r="WMW12" s="98"/>
      <c r="WMX12" s="98"/>
      <c r="WMY12" s="98"/>
      <c r="WMZ12" s="98"/>
      <c r="WNA12" s="98"/>
      <c r="WNB12" s="98"/>
      <c r="WNC12" s="98"/>
      <c r="WND12" s="98"/>
      <c r="WNE12" s="98"/>
      <c r="WNF12" s="98"/>
      <c r="WNG12" s="98"/>
      <c r="WNH12" s="98"/>
      <c r="WNI12" s="98"/>
      <c r="WNJ12" s="98"/>
      <c r="WNK12" s="98"/>
      <c r="WNL12" s="98"/>
      <c r="WNM12" s="98"/>
      <c r="WNN12" s="98"/>
      <c r="WNO12" s="98"/>
      <c r="WNP12" s="98"/>
      <c r="WNQ12" s="98"/>
      <c r="WNR12" s="98"/>
      <c r="WNS12" s="98"/>
      <c r="WNT12" s="98"/>
      <c r="WNU12" s="98"/>
      <c r="WNV12" s="98"/>
      <c r="WNW12" s="98"/>
      <c r="WNX12" s="98"/>
      <c r="WNY12" s="98"/>
      <c r="WNZ12" s="98"/>
      <c r="WOA12" s="98"/>
      <c r="WOB12" s="98"/>
      <c r="WOC12" s="98"/>
      <c r="WOD12" s="98"/>
      <c r="WOE12" s="98"/>
      <c r="WOF12" s="98"/>
      <c r="WOG12" s="98"/>
      <c r="WOH12" s="98"/>
      <c r="WOI12" s="98"/>
      <c r="WOJ12" s="98"/>
      <c r="WOK12" s="98"/>
      <c r="WOL12" s="98"/>
      <c r="WOM12" s="98"/>
      <c r="WON12" s="98"/>
      <c r="WOO12" s="98"/>
      <c r="WOP12" s="98"/>
      <c r="WOQ12" s="98"/>
      <c r="WOR12" s="98"/>
      <c r="WOS12" s="98"/>
      <c r="WOT12" s="98"/>
      <c r="WOU12" s="98"/>
      <c r="WOV12" s="98"/>
      <c r="WOW12" s="98"/>
      <c r="WOX12" s="98"/>
      <c r="WOY12" s="98"/>
      <c r="WOZ12" s="98"/>
      <c r="WPA12" s="98"/>
      <c r="WPB12" s="98"/>
      <c r="WPC12" s="98"/>
      <c r="WPD12" s="98"/>
      <c r="WPE12" s="98"/>
      <c r="WPF12" s="98"/>
      <c r="WPG12" s="98"/>
      <c r="WPH12" s="98"/>
      <c r="WPI12" s="98"/>
      <c r="WPJ12" s="98"/>
      <c r="WPK12" s="98"/>
      <c r="WPL12" s="98"/>
      <c r="WPM12" s="98"/>
      <c r="WPN12" s="98"/>
      <c r="WPO12" s="98"/>
      <c r="WPP12" s="98"/>
      <c r="WPQ12" s="98"/>
      <c r="WPR12" s="98"/>
      <c r="WPS12" s="98"/>
      <c r="WPT12" s="98"/>
      <c r="WPU12" s="98"/>
      <c r="WPV12" s="98"/>
      <c r="WPW12" s="98"/>
      <c r="WPX12" s="98"/>
      <c r="WPY12" s="98"/>
      <c r="WPZ12" s="98"/>
      <c r="WQA12" s="98"/>
      <c r="WQB12" s="98"/>
      <c r="WQC12" s="98"/>
      <c r="WQD12" s="98"/>
      <c r="WQE12" s="98"/>
      <c r="WQF12" s="98"/>
      <c r="WQG12" s="98"/>
      <c r="WQH12" s="98"/>
      <c r="WQI12" s="98"/>
      <c r="WQJ12" s="98"/>
      <c r="WQK12" s="98"/>
      <c r="WQL12" s="98"/>
      <c r="WQM12" s="98"/>
      <c r="WQN12" s="98"/>
      <c r="WQO12" s="98"/>
      <c r="WQP12" s="98"/>
      <c r="WQQ12" s="98"/>
      <c r="WQR12" s="98"/>
      <c r="WQS12" s="98"/>
      <c r="WQT12" s="98"/>
      <c r="WQU12" s="98"/>
      <c r="WQV12" s="98"/>
      <c r="WQW12" s="98"/>
      <c r="WQX12" s="98"/>
      <c r="WQY12" s="98"/>
      <c r="WQZ12" s="98"/>
      <c r="WRA12" s="98"/>
      <c r="WRB12" s="98"/>
      <c r="WRC12" s="98"/>
      <c r="WRD12" s="98"/>
      <c r="WRE12" s="98"/>
      <c r="WRF12" s="98"/>
      <c r="WRG12" s="98"/>
      <c r="WRH12" s="98"/>
      <c r="WRI12" s="98"/>
      <c r="WRJ12" s="98"/>
      <c r="WRK12" s="98"/>
      <c r="WRL12" s="98"/>
      <c r="WRM12" s="98"/>
      <c r="WRN12" s="98"/>
      <c r="WRO12" s="98"/>
      <c r="WRP12" s="98"/>
      <c r="WRQ12" s="98"/>
      <c r="WRR12" s="98"/>
      <c r="WRS12" s="98"/>
      <c r="WRT12" s="98"/>
      <c r="WRU12" s="98"/>
      <c r="WRV12" s="98"/>
      <c r="WRW12" s="98"/>
      <c r="WRX12" s="98"/>
      <c r="WRY12" s="98"/>
      <c r="WRZ12" s="98"/>
      <c r="WSA12" s="98"/>
      <c r="WSB12" s="98"/>
      <c r="WSC12" s="98"/>
      <c r="WSD12" s="98"/>
      <c r="WSE12" s="98"/>
      <c r="WSF12" s="98"/>
      <c r="WSG12" s="98"/>
      <c r="WSH12" s="98"/>
      <c r="WSI12" s="98"/>
      <c r="WSJ12" s="98"/>
      <c r="WSK12" s="98"/>
      <c r="WSL12" s="98"/>
      <c r="WSM12" s="98"/>
      <c r="WSN12" s="98"/>
      <c r="WSO12" s="98"/>
      <c r="WSP12" s="98"/>
      <c r="WSQ12" s="98"/>
      <c r="WSR12" s="98"/>
      <c r="WSS12" s="98"/>
      <c r="WST12" s="98"/>
      <c r="WSU12" s="98"/>
      <c r="WSV12" s="98"/>
      <c r="WSW12" s="98"/>
      <c r="WSX12" s="98"/>
      <c r="WSY12" s="98"/>
      <c r="WSZ12" s="98"/>
      <c r="WTA12" s="98"/>
      <c r="WTB12" s="98"/>
      <c r="WTC12" s="98"/>
      <c r="WTD12" s="98"/>
      <c r="WTE12" s="98"/>
      <c r="WTF12" s="98"/>
      <c r="WTG12" s="98"/>
      <c r="WTH12" s="98"/>
      <c r="WTI12" s="98"/>
      <c r="WTJ12" s="98"/>
      <c r="WTK12" s="98"/>
      <c r="WTL12" s="98"/>
      <c r="WTM12" s="98"/>
      <c r="WTN12" s="98"/>
      <c r="WTO12" s="98"/>
      <c r="WTP12" s="98"/>
      <c r="WTQ12" s="98"/>
      <c r="WTR12" s="98"/>
      <c r="WTS12" s="98"/>
      <c r="WTT12" s="98"/>
      <c r="WTU12" s="98"/>
      <c r="WTV12" s="98"/>
      <c r="WTW12" s="98"/>
      <c r="WTX12" s="98"/>
      <c r="WTY12" s="98"/>
      <c r="WTZ12" s="98"/>
      <c r="WUA12" s="98"/>
      <c r="WUB12" s="98"/>
      <c r="WUC12" s="98"/>
      <c r="WUD12" s="98"/>
      <c r="WUE12" s="98"/>
      <c r="WUF12" s="98"/>
      <c r="WUG12" s="98"/>
      <c r="WUH12" s="98"/>
      <c r="WUI12" s="98"/>
      <c r="WUJ12" s="98"/>
      <c r="WUK12" s="98"/>
      <c r="WUL12" s="98"/>
      <c r="WUM12" s="98"/>
      <c r="WUN12" s="98"/>
      <c r="WUO12" s="98"/>
      <c r="WUP12" s="98"/>
      <c r="WUQ12" s="98"/>
      <c r="WUR12" s="98"/>
      <c r="WUS12" s="98"/>
      <c r="WUT12" s="98"/>
      <c r="WUU12" s="98"/>
      <c r="WUV12" s="98"/>
      <c r="WUW12" s="98"/>
      <c r="WUX12" s="98"/>
      <c r="WUY12" s="98"/>
      <c r="WUZ12" s="98"/>
      <c r="WVA12" s="98"/>
      <c r="WVB12" s="98"/>
      <c r="WVC12" s="98"/>
      <c r="WVD12" s="98"/>
      <c r="WVE12" s="98"/>
      <c r="WVF12" s="98"/>
      <c r="WVG12" s="98"/>
      <c r="WVH12" s="98"/>
      <c r="WVI12" s="98"/>
      <c r="WVJ12" s="98"/>
      <c r="WVK12" s="98"/>
      <c r="WVL12" s="98"/>
      <c r="WVM12" s="98"/>
      <c r="WVN12" s="98"/>
      <c r="WVO12" s="98"/>
      <c r="WVP12" s="98"/>
      <c r="WVQ12" s="98"/>
      <c r="WVR12" s="98"/>
      <c r="WVS12" s="98"/>
      <c r="WVT12" s="98"/>
      <c r="WVU12" s="98"/>
      <c r="WVV12" s="98"/>
      <c r="WVW12" s="98"/>
      <c r="WVX12" s="98"/>
      <c r="WVY12" s="98"/>
      <c r="WVZ12" s="98"/>
      <c r="WWA12" s="98"/>
      <c r="WWB12" s="98"/>
      <c r="WWC12" s="98"/>
      <c r="WWD12" s="98"/>
      <c r="WWE12" s="98"/>
      <c r="WWF12" s="98"/>
      <c r="WWG12" s="98"/>
      <c r="WWH12" s="98"/>
      <c r="WWI12" s="98"/>
      <c r="WWJ12" s="98"/>
      <c r="WWK12" s="98"/>
      <c r="WWL12" s="98"/>
      <c r="WWM12" s="98"/>
      <c r="WWN12" s="98"/>
      <c r="WWO12" s="98"/>
      <c r="WWP12" s="98"/>
      <c r="WWQ12" s="98"/>
      <c r="WWR12" s="98"/>
      <c r="WWS12" s="98"/>
      <c r="WWT12" s="98"/>
      <c r="WWU12" s="98"/>
      <c r="WWV12" s="98"/>
      <c r="WWW12" s="98"/>
      <c r="WWX12" s="98"/>
      <c r="WWY12" s="98"/>
      <c r="WWZ12" s="98"/>
      <c r="WXA12" s="98"/>
      <c r="WXB12" s="98"/>
      <c r="WXC12" s="98"/>
      <c r="WXD12" s="98"/>
      <c r="WXE12" s="98"/>
      <c r="WXF12" s="98"/>
      <c r="WXG12" s="98"/>
      <c r="WXH12" s="98"/>
      <c r="WXI12" s="98"/>
      <c r="WXJ12" s="98"/>
      <c r="WXK12" s="98"/>
      <c r="WXL12" s="98"/>
      <c r="WXM12" s="98"/>
      <c r="WXN12" s="98"/>
      <c r="WXO12" s="98"/>
      <c r="WXP12" s="98"/>
      <c r="WXQ12" s="98"/>
      <c r="WXR12" s="98"/>
      <c r="WXS12" s="98"/>
      <c r="WXT12" s="98"/>
      <c r="WXU12" s="98"/>
      <c r="WXV12" s="98"/>
      <c r="WXW12" s="98"/>
      <c r="WXX12" s="98"/>
      <c r="WXY12" s="98"/>
      <c r="WXZ12" s="98"/>
      <c r="WYA12" s="98"/>
      <c r="WYB12" s="98"/>
      <c r="WYC12" s="98"/>
      <c r="WYD12" s="98"/>
      <c r="WYE12" s="98"/>
      <c r="WYF12" s="98"/>
      <c r="WYG12" s="98"/>
      <c r="WYH12" s="98"/>
      <c r="WYI12" s="98"/>
      <c r="WYJ12" s="98"/>
      <c r="WYK12" s="98"/>
      <c r="WYL12" s="98"/>
      <c r="WYM12" s="98"/>
      <c r="WYN12" s="98"/>
      <c r="WYO12" s="98"/>
      <c r="WYP12" s="98"/>
      <c r="WYQ12" s="98"/>
      <c r="WYR12" s="98"/>
      <c r="WYS12" s="98"/>
      <c r="WYT12" s="98"/>
      <c r="WYU12" s="98"/>
      <c r="WYV12" s="98"/>
      <c r="WYW12" s="98"/>
      <c r="WYX12" s="98"/>
      <c r="WYY12" s="98"/>
      <c r="WYZ12" s="98"/>
      <c r="WZA12" s="98"/>
      <c r="WZB12" s="98"/>
      <c r="WZC12" s="98"/>
      <c r="WZD12" s="98"/>
      <c r="WZE12" s="98"/>
      <c r="WZF12" s="98"/>
      <c r="WZG12" s="98"/>
      <c r="WZH12" s="98"/>
      <c r="WZI12" s="98"/>
      <c r="WZJ12" s="98"/>
      <c r="WZK12" s="98"/>
      <c r="WZL12" s="98"/>
      <c r="WZM12" s="98"/>
      <c r="WZN12" s="98"/>
      <c r="WZO12" s="98"/>
      <c r="WZP12" s="98"/>
      <c r="WZQ12" s="98"/>
      <c r="WZR12" s="98"/>
      <c r="WZS12" s="98"/>
      <c r="WZT12" s="98"/>
      <c r="WZU12" s="98"/>
      <c r="WZV12" s="98"/>
      <c r="WZW12" s="98"/>
      <c r="WZX12" s="98"/>
      <c r="WZY12" s="98"/>
      <c r="WZZ12" s="98"/>
      <c r="XAA12" s="98"/>
      <c r="XAB12" s="98"/>
      <c r="XAC12" s="98"/>
      <c r="XAD12" s="98"/>
      <c r="XAE12" s="98"/>
      <c r="XAF12" s="98"/>
      <c r="XAG12" s="98"/>
      <c r="XAH12" s="98"/>
      <c r="XAI12" s="98"/>
      <c r="XAJ12" s="98"/>
      <c r="XAK12" s="98"/>
      <c r="XAL12" s="98"/>
      <c r="XAM12" s="98"/>
      <c r="XAN12" s="98"/>
      <c r="XAO12" s="98"/>
      <c r="XAP12" s="98"/>
      <c r="XAQ12" s="98"/>
      <c r="XAR12" s="98"/>
      <c r="XAS12" s="98"/>
      <c r="XAT12" s="98"/>
      <c r="XAU12" s="98"/>
      <c r="XAV12" s="98"/>
      <c r="XAW12" s="98"/>
      <c r="XAX12" s="98"/>
      <c r="XAY12" s="98"/>
      <c r="XAZ12" s="98"/>
      <c r="XBA12" s="98"/>
      <c r="XBB12" s="98"/>
      <c r="XBC12" s="98"/>
      <c r="XBD12" s="98"/>
      <c r="XBE12" s="98"/>
      <c r="XBF12" s="98"/>
      <c r="XBG12" s="98"/>
      <c r="XBH12" s="98"/>
      <c r="XBI12" s="98"/>
      <c r="XBJ12" s="98"/>
      <c r="XBK12" s="98"/>
      <c r="XBL12" s="98"/>
      <c r="XBM12" s="98"/>
      <c r="XBN12" s="98"/>
      <c r="XBO12" s="98"/>
      <c r="XBP12" s="98"/>
      <c r="XBQ12" s="98"/>
      <c r="XBR12" s="98"/>
      <c r="XBS12" s="98"/>
      <c r="XBT12" s="98"/>
      <c r="XBU12" s="98"/>
      <c r="XBV12" s="98"/>
      <c r="XBW12" s="98"/>
      <c r="XBX12" s="98"/>
      <c r="XBY12" s="98"/>
      <c r="XBZ12" s="98"/>
      <c r="XCA12" s="98"/>
      <c r="XCB12" s="98"/>
      <c r="XCC12" s="98"/>
      <c r="XCD12" s="98"/>
      <c r="XCE12" s="98"/>
      <c r="XCF12" s="98"/>
      <c r="XCG12" s="98"/>
      <c r="XCH12" s="98"/>
      <c r="XCI12" s="98"/>
      <c r="XCJ12" s="98"/>
      <c r="XCK12" s="98"/>
      <c r="XCL12" s="98"/>
      <c r="XCM12" s="98"/>
      <c r="XCN12" s="98"/>
      <c r="XCO12" s="98"/>
      <c r="XCP12" s="98"/>
      <c r="XCQ12" s="98"/>
      <c r="XCR12" s="98"/>
      <c r="XCS12" s="98"/>
      <c r="XCT12" s="98"/>
      <c r="XCU12" s="98"/>
      <c r="XCV12" s="98"/>
      <c r="XCW12" s="98"/>
      <c r="XCX12" s="98"/>
      <c r="XCY12" s="98"/>
      <c r="XCZ12" s="98"/>
      <c r="XDA12" s="98"/>
      <c r="XDB12" s="98"/>
      <c r="XDC12" s="98"/>
      <c r="XDD12" s="98"/>
      <c r="XDE12" s="98"/>
      <c r="XDF12" s="98"/>
      <c r="XDG12" s="98"/>
      <c r="XDH12" s="98"/>
      <c r="XDI12" s="98"/>
      <c r="XDJ12" s="98"/>
      <c r="XDK12" s="98"/>
      <c r="XDL12" s="98"/>
      <c r="XDM12" s="98"/>
      <c r="XDN12" s="98"/>
      <c r="XDO12" s="98"/>
      <c r="XDP12" s="98"/>
      <c r="XDQ12" s="98"/>
      <c r="XDR12" s="98"/>
      <c r="XDS12" s="98"/>
      <c r="XDT12" s="98"/>
      <c r="XDU12" s="98"/>
      <c r="XDV12" s="98"/>
      <c r="XDW12" s="98"/>
      <c r="XDX12" s="98"/>
      <c r="XDY12" s="98"/>
      <c r="XDZ12" s="98"/>
      <c r="XEA12" s="98"/>
      <c r="XEB12" s="98"/>
      <c r="XEC12" s="98"/>
      <c r="XED12" s="98"/>
      <c r="XEE12" s="98"/>
      <c r="XEF12" s="98"/>
      <c r="XEG12" s="98"/>
      <c r="XEH12" s="98"/>
      <c r="XEI12" s="98"/>
      <c r="XEJ12" s="98"/>
      <c r="XEK12" s="98"/>
      <c r="XEL12" s="98"/>
      <c r="XEM12" s="98"/>
      <c r="XEN12" s="98"/>
      <c r="XEO12" s="98"/>
      <c r="XEP12" s="98"/>
      <c r="XEQ12" s="98"/>
      <c r="XER12" s="98"/>
      <c r="XES12" s="98"/>
      <c r="XET12" s="98"/>
      <c r="XEU12" s="98"/>
      <c r="XEV12" s="118"/>
      <c r="XEW12" s="118"/>
      <c r="XEX12" s="80"/>
      <c r="XEY12" s="105"/>
      <c r="XEZ12" s="105"/>
      <c r="XFA12" s="105"/>
      <c r="XFB12" s="105"/>
      <c r="XFC12" s="105"/>
    </row>
    <row r="13" spans="1:16383" x14ac:dyDescent="0.25">
      <c r="A13" s="15" t="s">
        <v>11692</v>
      </c>
      <c r="B13" s="15" t="s">
        <v>11758</v>
      </c>
      <c r="C13" s="80" t="s">
        <v>11693</v>
      </c>
      <c r="D13" s="15" t="s">
        <v>753</v>
      </c>
      <c r="E13" s="83" t="s">
        <v>17974</v>
      </c>
      <c r="F13" s="130" t="s">
        <v>17966</v>
      </c>
      <c r="G13" s="184" t="s">
        <v>11078</v>
      </c>
      <c r="H13" s="15" t="s">
        <v>753</v>
      </c>
      <c r="I13" s="15" t="s">
        <v>11694</v>
      </c>
      <c r="J13" s="101">
        <v>1</v>
      </c>
      <c r="K13" s="102" t="str">
        <f>IF(ISERROR(VLOOKUP(C13,Allocations_2023_Pivot!$A$4:$C$85,2,FALSE)),"N/A",VLOOKUP(C13,Allocations_2023_Pivot!$A$4:$C$85,2,FALSE))</f>
        <v>TUT; 8ENG8; 12ENX1; 11ENA1; 10ENG4</v>
      </c>
      <c r="L13" s="284">
        <f>IF(ISERROR(VLOOKUP(C13,Allocations_2023_Pivot!$A$4:$C$85,3,FALSE)),"N/A",VLOOKUP(C13,Allocations_2023_Pivot!$A$4:$C$85,3,FALSE))</f>
        <v>1</v>
      </c>
      <c r="M13" s="82" t="str">
        <f>IF(ISERROR(VLOOKUP(D13,MasterData4[],MATCH("School email",MasterData4[#Headers],0),FALSE)),"",VLOOKUP(D13,MasterData4[],MATCH("School email",MasterData4[#Headers],0),FALSE))</f>
        <v>auroracoll-h.school@det.nsw.edu.au</v>
      </c>
      <c r="N13" s="82" t="str">
        <f>IF(ISERROR(VLOOKUP(D13,Partner_schools!A$2:BM$397,17,FALSE)),"",VLOOKUP(D13,Partner_schools!A$2:BM$397,17,FALSE))</f>
        <v>Metropolitan North</v>
      </c>
      <c r="O13" s="82" t="str">
        <f>IF(ISERROR(VLOOKUP(D13,Partner_schools!A$2:BM$397,18,FALSE)),"",VLOOKUP(D13,Partner_schools!A$2:BM$397,18,FALSE))</f>
        <v>Chris Robertson</v>
      </c>
      <c r="P13" s="82" t="str">
        <f>IF(ISERROR(VLOOKUP(D13,Partner_schools!A$2:BM$397,19,FALSE)),"",VLOOKUP(D13,Partner_schools!A$2:BM$397,19,FALSE))</f>
        <v>Chris</v>
      </c>
      <c r="Q13" s="82" t="str">
        <f>IF(ISERROR(VLOOKUP(H13,MasterData4[],MATCH("Street",MasterData4[#Headers],0),FALSE)),"",VLOOKUP(H13,MasterData4[],MATCH("Street",MasterData4[#Headers],0),FALSE))</f>
        <v>100 Eton Road</v>
      </c>
      <c r="R13" s="82" t="str">
        <f>IF(ISERROR(VLOOKUP(H13,MasterData4[],MATCH("Town/suburb",MasterData4[#Headers],0),FALSE)),"",VLOOKUP(H13,MasterData4[],MATCH("Town/suburb",MasterData4[#Headers],0),FALSE))</f>
        <v>LINDFIELD</v>
      </c>
      <c r="S13" s="8">
        <f>IF(ISERROR(VLOOKUP(H13,MasterData4[],MATCH("Postcode",MasterData4[#Headers],0),FALSE)),"",VLOOKUP(H13,MasterData4[],MATCH("Postcode",MasterData4[#Headers],0),FALSE))</f>
        <v>2070</v>
      </c>
      <c r="W13" s="85"/>
      <c r="X13" s="85"/>
      <c r="Y13" s="15"/>
    </row>
    <row r="14" spans="1:16383" x14ac:dyDescent="0.25">
      <c r="A14" s="98" t="s">
        <v>11339</v>
      </c>
      <c r="B14" s="15" t="s">
        <v>16975</v>
      </c>
      <c r="C14" s="98" t="s">
        <v>16933</v>
      </c>
      <c r="D14" s="98" t="s">
        <v>753</v>
      </c>
      <c r="E14" s="15" t="s">
        <v>16239</v>
      </c>
      <c r="F14" s="92" t="s">
        <v>17965</v>
      </c>
      <c r="G14" s="81">
        <v>45646</v>
      </c>
      <c r="H14" s="15" t="s">
        <v>7348</v>
      </c>
      <c r="I14" s="98" t="s">
        <v>16934</v>
      </c>
      <c r="J14" s="171">
        <v>1</v>
      </c>
      <c r="K14" s="102" t="str">
        <f>IF(ISERROR(VLOOKUP(C14,Allocations_2023_Pivot!$A$4:$C$85,2,FALSE)),"N/A",VLOOKUP(C14,Allocations_2023_Pivot!$A$4:$C$85,2,FALSE))</f>
        <v>HT</v>
      </c>
      <c r="L14" s="284">
        <f>IF(ISERROR(VLOOKUP(C14,Allocations_2023_Pivot!$A$4:$C$85,3,FALSE)),"N/A",VLOOKUP(C14,Allocations_2023_Pivot!$A$4:$C$85,3,FALSE))</f>
        <v>1</v>
      </c>
      <c r="M14" s="82" t="str">
        <f>IF(ISERROR(VLOOKUP(D14,MasterData4[],MATCH("School email",MasterData4[#Headers],0),FALSE)),"",VLOOKUP(D14,MasterData4[],MATCH("School email",MasterData4[#Headers],0),FALSE))</f>
        <v>auroracoll-h.school@det.nsw.edu.au</v>
      </c>
      <c r="N14" s="82" t="str">
        <f>IF(ISERROR(VLOOKUP(D14,Partner_schools!A$2:BM$397,17,FALSE)),"",VLOOKUP(D14,Partner_schools!A$2:BM$397,17,FALSE))</f>
        <v>Metropolitan North</v>
      </c>
      <c r="O14" s="82" t="str">
        <f>IF(ISERROR(VLOOKUP(D14,Partner_schools!A$2:BM$397,18,FALSE)),"",VLOOKUP(D14,Partner_schools!A$2:BM$397,18,FALSE))</f>
        <v>Chris Robertson</v>
      </c>
      <c r="P14" s="82" t="str">
        <f>IF(ISERROR(VLOOKUP(D14,Partner_schools!A$2:BM$397,19,FALSE)),"",VLOOKUP(D14,Partner_schools!A$2:BM$397,19,FALSE))</f>
        <v>Chris</v>
      </c>
      <c r="Q14" s="82" t="str">
        <f>IF(ISERROR(VLOOKUP(H14,MasterData4[],MATCH("Street",MasterData4[#Headers],0),FALSE)),"",VLOOKUP(H14,MasterData4[],MATCH("Street",MasterData4[#Headers],0),FALSE))</f>
        <v>Cnr Fountains &amp; Pandala Rds</v>
      </c>
      <c r="R14" s="82" t="str">
        <f>IF(ISERROR(VLOOKUP(H14,MasterData4[],MATCH("Town/suburb",MasterData4[#Headers],0),FALSE)),"",VLOOKUP(H14,MasterData4[],MATCH("Town/suburb",MasterData4[#Headers],0),FALSE))</f>
        <v xml:space="preserve">Narara </v>
      </c>
      <c r="S14" s="8">
        <f>IF(ISERROR(VLOOKUP(H14,MasterData4[],MATCH("Postcode",MasterData4[#Headers],0),FALSE)),"",VLOOKUP(H14,MasterData4[],MATCH("Postcode",MasterData4[#Headers],0),FALSE))</f>
        <v>2250</v>
      </c>
      <c r="W14" s="85"/>
      <c r="X14" s="85"/>
      <c r="Y14" s="15"/>
    </row>
    <row r="15" spans="1:16383" x14ac:dyDescent="0.25">
      <c r="A15" s="15" t="s">
        <v>11330</v>
      </c>
      <c r="B15" s="15" t="s">
        <v>795</v>
      </c>
      <c r="C15" s="15" t="s">
        <v>11046</v>
      </c>
      <c r="D15" s="15" t="s">
        <v>753</v>
      </c>
      <c r="E15" s="15" t="s">
        <v>17672</v>
      </c>
      <c r="F15" s="130" t="s">
        <v>17966</v>
      </c>
      <c r="G15" s="81" t="s">
        <v>11078</v>
      </c>
      <c r="H15" s="15" t="s">
        <v>753</v>
      </c>
      <c r="I15" s="15" t="s">
        <v>11047</v>
      </c>
      <c r="J15" s="101">
        <v>1</v>
      </c>
      <c r="K15" s="102" t="str">
        <f>IF(ISERROR(VLOOKUP(C15,Allocations_2023_Pivot!$A$4:$C$85,2,FALSE)),"N/A",VLOOKUP(C15,Allocations_2023_Pivot!$A$4:$C$85,2,FALSE))</f>
        <v>SNRXC</v>
      </c>
      <c r="L15" s="284">
        <f>IF(ISERROR(VLOOKUP(C15,Allocations_2023_Pivot!$A$4:$C$85,3,FALSE)),"N/A",VLOOKUP(C15,Allocations_2023_Pivot!$A$4:$C$85,3,FALSE))</f>
        <v>1</v>
      </c>
      <c r="M15" s="82" t="str">
        <f>IF(ISERROR(VLOOKUP(D15,MasterData4[],MATCH("School email",MasterData4[#Headers],0),FALSE)),"",VLOOKUP(D15,MasterData4[],MATCH("School email",MasterData4[#Headers],0),FALSE))</f>
        <v>auroracoll-h.school@det.nsw.edu.au</v>
      </c>
      <c r="N15" s="82" t="str">
        <f>IF(ISERROR(VLOOKUP(D15,Partner_schools!A$2:BM$397,17,FALSE)),"",VLOOKUP(D15,Partner_schools!A$2:BM$397,17,FALSE))</f>
        <v>Metropolitan North</v>
      </c>
      <c r="O15" s="82" t="str">
        <f>IF(ISERROR(VLOOKUP(D15,Partner_schools!A$2:BM$397,18,FALSE)),"",VLOOKUP(D15,Partner_schools!A$2:BM$397,18,FALSE))</f>
        <v>Chris Robertson</v>
      </c>
      <c r="P15" s="82" t="str">
        <f>IF(ISERROR(VLOOKUP(D15,Partner_schools!A$2:BM$397,19,FALSE)),"",VLOOKUP(D15,Partner_schools!A$2:BM$397,19,FALSE))</f>
        <v>Chris</v>
      </c>
      <c r="Q15" s="82" t="str">
        <f>IF(ISERROR(VLOOKUP(H15,MasterData4[],MATCH("Street",MasterData4[#Headers],0),FALSE)),"",VLOOKUP(H15,MasterData4[],MATCH("Street",MasterData4[#Headers],0),FALSE))</f>
        <v>100 Eton Road</v>
      </c>
      <c r="R15" s="82" t="str">
        <f>IF(ISERROR(VLOOKUP(H15,MasterData4[],MATCH("Town/suburb",MasterData4[#Headers],0),FALSE)),"",VLOOKUP(H15,MasterData4[],MATCH("Town/suburb",MasterData4[#Headers],0),FALSE))</f>
        <v>LINDFIELD</v>
      </c>
      <c r="S15" s="8">
        <f>IF(ISERROR(VLOOKUP(H15,MasterData4[],MATCH("Postcode",MasterData4[#Headers],0),FALSE)),"",VLOOKUP(H15,MasterData4[],MATCH("Postcode",MasterData4[#Headers],0),FALSE))</f>
        <v>2070</v>
      </c>
      <c r="W15" s="85"/>
      <c r="X15" s="85"/>
      <c r="Y15" s="15"/>
    </row>
    <row r="16" spans="1:16383" s="105" customFormat="1" x14ac:dyDescent="0.25">
      <c r="A16" s="98" t="s">
        <v>28591</v>
      </c>
      <c r="B16" s="15" t="s">
        <v>31799</v>
      </c>
      <c r="C16" s="98" t="s">
        <v>31855</v>
      </c>
      <c r="D16" s="98" t="s">
        <v>753</v>
      </c>
      <c r="E16" s="15" t="s">
        <v>17673</v>
      </c>
      <c r="F16" s="92" t="s">
        <v>17967</v>
      </c>
      <c r="G16" s="81">
        <v>44915</v>
      </c>
      <c r="H16" s="15" t="s">
        <v>753</v>
      </c>
      <c r="I16" s="98" t="s">
        <v>31856</v>
      </c>
      <c r="J16" s="171">
        <v>0.6</v>
      </c>
      <c r="K16" s="102" t="str">
        <f>IF(ISERROR(VLOOKUP(C16,Allocations_2023_Pivot!$A$4:$C$85,2,FALSE)),"N/A",VLOOKUP(C16,Allocations_2023_Pivot!$A$4:$C$85,2,FALSE))</f>
        <v>ADMT</v>
      </c>
      <c r="L16" s="284">
        <f>IF(ISERROR(VLOOKUP(C16,Allocations_2023_Pivot!$A$4:$C$85,3,FALSE)),"N/A",VLOOKUP(C16,Allocations_2023_Pivot!$A$4:$C$85,3,FALSE))</f>
        <v>0.6</v>
      </c>
      <c r="M16" s="82" t="str">
        <f>IF(ISERROR(VLOOKUP(D16,MasterData4[],MATCH("School email",MasterData4[#Headers],0),FALSE)),"",VLOOKUP(D16,MasterData4[],MATCH("School email",MasterData4[#Headers],0),FALSE))</f>
        <v>auroracoll-h.school@det.nsw.edu.au</v>
      </c>
      <c r="N16" s="82" t="str">
        <f>IF(ISERROR(VLOOKUP(D16,Partner_schools!A$2:BM$397,17,FALSE)),"",VLOOKUP(D16,Partner_schools!A$2:BM$397,17,FALSE))</f>
        <v>Metropolitan North</v>
      </c>
      <c r="O16" s="82" t="str">
        <f>IF(ISERROR(VLOOKUP(D16,Partner_schools!A$2:BM$397,18,FALSE)),"",VLOOKUP(D16,Partner_schools!A$2:BM$397,18,FALSE))</f>
        <v>Chris Robertson</v>
      </c>
      <c r="P16" s="82" t="str">
        <f>IF(ISERROR(VLOOKUP(D16,Partner_schools!A$2:BM$397,19,FALSE)),"",VLOOKUP(D16,Partner_schools!A$2:BM$397,19,FALSE))</f>
        <v>Chris</v>
      </c>
      <c r="Q16" s="82" t="str">
        <f>IF(ISERROR(VLOOKUP(H16,MasterData4[],MATCH("Street",MasterData4[#Headers],0),FALSE)),"",VLOOKUP(H16,MasterData4[],MATCH("Street",MasterData4[#Headers],0),FALSE))</f>
        <v>100 Eton Road</v>
      </c>
      <c r="R16" s="82" t="str">
        <f>IF(ISERROR(VLOOKUP(H16,MasterData4[],MATCH("Town/suburb",MasterData4[#Headers],0),FALSE)),"",VLOOKUP(H16,MasterData4[],MATCH("Town/suburb",MasterData4[#Headers],0),FALSE))</f>
        <v>LINDFIELD</v>
      </c>
      <c r="S16" s="8">
        <f>IF(ISERROR(VLOOKUP(H16,MasterData4[],MATCH("Postcode",MasterData4[#Headers],0),FALSE)),"",VLOOKUP(H16,MasterData4[],MATCH("Postcode",MasterData4[#Headers],0),FALSE))</f>
        <v>2070</v>
      </c>
      <c r="T16" s="62"/>
      <c r="U16" s="85"/>
      <c r="V16" s="62"/>
      <c r="W16" s="85"/>
      <c r="X16" s="8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  <c r="DO16" s="15"/>
      <c r="DP16" s="15"/>
      <c r="DQ16" s="15"/>
      <c r="DR16" s="15"/>
      <c r="DS16" s="15"/>
      <c r="DT16" s="15"/>
      <c r="DU16" s="15"/>
      <c r="DV16" s="15"/>
      <c r="DW16" s="15"/>
      <c r="DX16" s="15"/>
      <c r="DY16" s="15"/>
      <c r="DZ16" s="15"/>
      <c r="EA16" s="15"/>
      <c r="EB16" s="15"/>
      <c r="EC16" s="15"/>
      <c r="ED16" s="15"/>
      <c r="EE16" s="15"/>
      <c r="EF16" s="15"/>
      <c r="EG16" s="15"/>
      <c r="EH16" s="15"/>
      <c r="EI16" s="15"/>
      <c r="EJ16" s="15"/>
      <c r="EK16" s="15"/>
      <c r="EL16" s="15"/>
      <c r="EM16" s="15"/>
      <c r="EN16" s="15"/>
      <c r="EO16" s="15"/>
      <c r="EP16" s="15"/>
      <c r="EQ16" s="15"/>
      <c r="ER16" s="15"/>
      <c r="ES16" s="15"/>
      <c r="ET16" s="15"/>
      <c r="EU16" s="15"/>
      <c r="EV16" s="15"/>
      <c r="EW16" s="15"/>
      <c r="EX16" s="15"/>
      <c r="EY16" s="15"/>
      <c r="EZ16" s="15"/>
      <c r="FA16" s="15"/>
      <c r="FB16" s="15"/>
      <c r="FC16" s="15"/>
      <c r="FD16" s="15"/>
      <c r="FE16" s="15"/>
      <c r="FF16" s="15"/>
      <c r="FG16" s="15"/>
      <c r="FH16" s="15"/>
      <c r="FI16" s="15"/>
      <c r="FJ16" s="15"/>
      <c r="FK16" s="15"/>
      <c r="FL16" s="15"/>
      <c r="FM16" s="15"/>
      <c r="FN16" s="15"/>
      <c r="FO16" s="15"/>
      <c r="FP16" s="15"/>
      <c r="FQ16" s="15"/>
      <c r="FR16" s="15"/>
      <c r="FS16" s="15"/>
      <c r="FT16" s="15"/>
      <c r="FU16" s="15"/>
      <c r="FV16" s="15"/>
      <c r="FW16" s="15"/>
      <c r="FX16" s="15"/>
      <c r="FY16" s="15"/>
      <c r="FZ16" s="15"/>
      <c r="GA16" s="15"/>
      <c r="GB16" s="15"/>
      <c r="GC16" s="15"/>
      <c r="GD16" s="15"/>
      <c r="GE16" s="15"/>
      <c r="GF16" s="15"/>
      <c r="GG16" s="15"/>
      <c r="GH16" s="15"/>
      <c r="GI16" s="15"/>
      <c r="GJ16" s="15"/>
      <c r="GK16" s="15"/>
      <c r="GL16" s="15"/>
      <c r="GM16" s="15"/>
      <c r="GN16" s="15"/>
      <c r="GO16" s="15"/>
      <c r="GP16" s="15"/>
      <c r="GQ16" s="15"/>
      <c r="GR16" s="15"/>
      <c r="GS16" s="15"/>
      <c r="GT16" s="15"/>
      <c r="GU16" s="15"/>
      <c r="GV16" s="15"/>
      <c r="GW16" s="15"/>
      <c r="GX16" s="15"/>
      <c r="GY16" s="15"/>
      <c r="GZ16" s="15"/>
      <c r="HA16" s="15"/>
      <c r="HB16" s="15"/>
      <c r="HC16" s="15"/>
      <c r="HD16" s="15"/>
      <c r="HE16" s="15"/>
      <c r="HF16" s="15"/>
      <c r="HG16" s="15"/>
      <c r="HH16" s="15"/>
      <c r="HI16" s="15"/>
      <c r="HJ16" s="15"/>
      <c r="HK16" s="15"/>
      <c r="HL16" s="15"/>
      <c r="HM16" s="15"/>
      <c r="HN16" s="15"/>
      <c r="HO16" s="15"/>
      <c r="HP16" s="15"/>
      <c r="HQ16" s="15"/>
      <c r="HR16" s="15"/>
      <c r="HS16" s="15"/>
      <c r="HT16" s="15"/>
      <c r="HU16" s="15"/>
      <c r="HV16" s="15"/>
      <c r="HW16" s="15"/>
      <c r="HX16" s="15"/>
      <c r="HY16" s="15"/>
      <c r="HZ16" s="15"/>
      <c r="IA16" s="15"/>
      <c r="IB16" s="15"/>
      <c r="IC16" s="15"/>
      <c r="ID16" s="15"/>
      <c r="IE16" s="15"/>
      <c r="IF16" s="15"/>
      <c r="IG16" s="15"/>
      <c r="IH16" s="15"/>
      <c r="II16" s="15"/>
      <c r="IJ16" s="15"/>
      <c r="IK16" s="15"/>
      <c r="IL16" s="15"/>
      <c r="IM16" s="15"/>
      <c r="IN16" s="15"/>
      <c r="IO16" s="15"/>
      <c r="IP16" s="15"/>
      <c r="IQ16" s="15"/>
      <c r="IR16" s="15"/>
      <c r="IS16" s="15"/>
      <c r="IT16" s="15"/>
      <c r="IU16" s="15"/>
      <c r="IV16" s="15"/>
      <c r="IW16" s="15"/>
      <c r="IX16" s="15"/>
      <c r="IY16" s="15"/>
      <c r="IZ16" s="15"/>
      <c r="JA16" s="15"/>
      <c r="JB16" s="15"/>
      <c r="JC16" s="15"/>
      <c r="JD16" s="15"/>
      <c r="JE16" s="15"/>
      <c r="JF16" s="15"/>
      <c r="JG16" s="15"/>
      <c r="JH16" s="15"/>
      <c r="JI16" s="15"/>
      <c r="JJ16" s="15"/>
      <c r="JK16" s="15"/>
      <c r="JL16" s="15"/>
      <c r="JM16" s="15"/>
      <c r="JN16" s="15"/>
      <c r="JO16" s="15"/>
      <c r="JP16" s="15"/>
      <c r="JQ16" s="15"/>
      <c r="JR16" s="15"/>
      <c r="JS16" s="15"/>
      <c r="JT16" s="15"/>
      <c r="JU16" s="15"/>
      <c r="JV16" s="15"/>
      <c r="JW16" s="15"/>
      <c r="JX16" s="15"/>
      <c r="JY16" s="15"/>
      <c r="JZ16" s="15"/>
      <c r="KA16" s="15"/>
      <c r="KB16" s="15"/>
      <c r="KC16" s="15"/>
      <c r="KD16" s="15"/>
      <c r="KE16" s="15"/>
      <c r="KF16" s="15"/>
      <c r="KG16" s="15"/>
      <c r="KH16" s="15"/>
      <c r="KI16" s="15"/>
      <c r="KJ16" s="15"/>
      <c r="KK16" s="15"/>
      <c r="KL16" s="15"/>
      <c r="KM16" s="15"/>
      <c r="KN16" s="15"/>
      <c r="KO16" s="15"/>
      <c r="KP16" s="15"/>
      <c r="KQ16" s="15"/>
      <c r="KR16" s="15"/>
      <c r="KS16" s="15"/>
      <c r="KT16" s="15"/>
      <c r="KU16" s="15"/>
      <c r="KV16" s="15"/>
      <c r="KW16" s="15"/>
      <c r="KX16" s="15"/>
      <c r="KY16" s="15"/>
      <c r="KZ16" s="15"/>
      <c r="LA16" s="15"/>
      <c r="LB16" s="15"/>
      <c r="LC16" s="15"/>
      <c r="LD16" s="15"/>
      <c r="LE16" s="15"/>
      <c r="LF16" s="15"/>
      <c r="LG16" s="15"/>
      <c r="LH16" s="15"/>
      <c r="LI16" s="15"/>
      <c r="LJ16" s="15"/>
      <c r="LK16" s="15"/>
      <c r="LL16" s="15"/>
      <c r="LM16" s="15"/>
      <c r="LN16" s="15"/>
      <c r="LO16" s="15"/>
      <c r="LP16" s="15"/>
      <c r="LQ16" s="15"/>
      <c r="LR16" s="15"/>
      <c r="LS16" s="15"/>
      <c r="LT16" s="15"/>
      <c r="LU16" s="15"/>
      <c r="LV16" s="15"/>
      <c r="LW16" s="15"/>
      <c r="LX16" s="15"/>
      <c r="LY16" s="15"/>
      <c r="LZ16" s="15"/>
      <c r="MA16" s="15"/>
      <c r="MB16" s="15"/>
      <c r="MC16" s="15"/>
      <c r="MD16" s="15"/>
      <c r="ME16" s="15"/>
      <c r="MF16" s="15"/>
      <c r="MG16" s="15"/>
      <c r="MH16" s="15"/>
      <c r="MI16" s="15"/>
      <c r="MJ16" s="15"/>
      <c r="MK16" s="15"/>
      <c r="ML16" s="15"/>
      <c r="MM16" s="15"/>
      <c r="MN16" s="15"/>
      <c r="MO16" s="15"/>
      <c r="MP16" s="15"/>
      <c r="MQ16" s="15"/>
      <c r="MR16" s="15"/>
      <c r="MS16" s="15"/>
      <c r="MT16" s="15"/>
      <c r="MU16" s="15"/>
      <c r="MV16" s="15"/>
      <c r="MW16" s="15"/>
      <c r="MX16" s="15"/>
      <c r="MY16" s="15"/>
      <c r="MZ16" s="15"/>
      <c r="NA16" s="15"/>
      <c r="NB16" s="15"/>
      <c r="NC16" s="15"/>
      <c r="ND16" s="15"/>
      <c r="NE16" s="15"/>
      <c r="NF16" s="15"/>
      <c r="NG16" s="15"/>
      <c r="NH16" s="15"/>
      <c r="NI16" s="15"/>
      <c r="NJ16" s="15"/>
      <c r="NK16" s="15"/>
      <c r="NL16" s="15"/>
      <c r="NM16" s="15"/>
      <c r="NN16" s="15"/>
      <c r="NO16" s="15"/>
      <c r="NP16" s="15"/>
      <c r="NQ16" s="15"/>
      <c r="NR16" s="15"/>
      <c r="NS16" s="15"/>
      <c r="NT16" s="15"/>
      <c r="NU16" s="15"/>
      <c r="NV16" s="15"/>
      <c r="NW16" s="15"/>
      <c r="NX16" s="15"/>
      <c r="NY16" s="15"/>
      <c r="NZ16" s="15"/>
      <c r="OA16" s="15"/>
      <c r="OB16" s="15"/>
      <c r="OC16" s="15"/>
      <c r="OD16" s="15"/>
      <c r="OE16" s="15"/>
      <c r="OF16" s="15"/>
      <c r="OG16" s="15"/>
      <c r="OH16" s="15"/>
      <c r="OI16" s="15"/>
      <c r="OJ16" s="15"/>
      <c r="OK16" s="15"/>
      <c r="OL16" s="15"/>
      <c r="OM16" s="15"/>
      <c r="ON16" s="15"/>
      <c r="OO16" s="15"/>
      <c r="OP16" s="15"/>
      <c r="OQ16" s="15"/>
      <c r="OR16" s="15"/>
      <c r="OS16" s="15"/>
      <c r="OT16" s="15"/>
      <c r="OU16" s="15"/>
      <c r="OV16" s="15"/>
      <c r="OW16" s="15"/>
      <c r="OX16" s="15"/>
      <c r="OY16" s="15"/>
      <c r="OZ16" s="15"/>
      <c r="PA16" s="15"/>
      <c r="PB16" s="15"/>
      <c r="PC16" s="15"/>
      <c r="PD16" s="15"/>
      <c r="PE16" s="15"/>
      <c r="PF16" s="15"/>
      <c r="PG16" s="15"/>
      <c r="PH16" s="15"/>
      <c r="PI16" s="15"/>
      <c r="PJ16" s="15"/>
      <c r="PK16" s="15"/>
      <c r="PL16" s="15"/>
      <c r="PM16" s="15"/>
      <c r="PN16" s="15"/>
      <c r="PO16" s="15"/>
      <c r="PP16" s="15"/>
      <c r="PQ16" s="15"/>
      <c r="PR16" s="15"/>
      <c r="PS16" s="15"/>
      <c r="PT16" s="15"/>
      <c r="PU16" s="15"/>
      <c r="PV16" s="15"/>
      <c r="PW16" s="15"/>
      <c r="PX16" s="15"/>
      <c r="PY16" s="15"/>
      <c r="PZ16" s="15"/>
      <c r="QA16" s="15"/>
      <c r="QB16" s="15"/>
      <c r="QC16" s="15"/>
      <c r="QD16" s="15"/>
      <c r="QE16" s="15"/>
      <c r="QF16" s="15"/>
      <c r="QG16" s="15"/>
      <c r="QH16" s="15"/>
      <c r="QI16" s="15"/>
      <c r="QJ16" s="15"/>
      <c r="QK16" s="15"/>
      <c r="QL16" s="15"/>
      <c r="QM16" s="15"/>
      <c r="QN16" s="15"/>
      <c r="QO16" s="15"/>
      <c r="QP16" s="15"/>
      <c r="QQ16" s="15"/>
      <c r="QR16" s="15"/>
      <c r="QS16" s="15"/>
      <c r="QT16" s="15"/>
      <c r="QU16" s="15"/>
      <c r="QV16" s="15"/>
      <c r="QW16" s="15"/>
      <c r="QX16" s="15"/>
      <c r="QY16" s="15"/>
      <c r="QZ16" s="15"/>
      <c r="RA16" s="15"/>
      <c r="RB16" s="15"/>
      <c r="RC16" s="15"/>
      <c r="RD16" s="15"/>
      <c r="RE16" s="15"/>
      <c r="RF16" s="15"/>
      <c r="RG16" s="15"/>
      <c r="RH16" s="15"/>
      <c r="RI16" s="15"/>
      <c r="RJ16" s="15"/>
      <c r="RK16" s="15"/>
      <c r="RL16" s="15"/>
      <c r="RM16" s="15"/>
      <c r="RN16" s="15"/>
      <c r="RO16" s="15"/>
      <c r="RP16" s="15"/>
      <c r="RQ16" s="15"/>
      <c r="RR16" s="15"/>
      <c r="RS16" s="15"/>
      <c r="RT16" s="15"/>
      <c r="RU16" s="15"/>
      <c r="RV16" s="15"/>
      <c r="RW16" s="15"/>
      <c r="RX16" s="15"/>
      <c r="RY16" s="15"/>
      <c r="RZ16" s="15"/>
      <c r="SA16" s="15"/>
      <c r="SB16" s="15"/>
      <c r="SC16" s="15"/>
      <c r="SD16" s="15"/>
      <c r="SE16" s="15"/>
      <c r="SF16" s="15"/>
      <c r="SG16" s="15"/>
      <c r="SH16" s="15"/>
      <c r="SI16" s="15"/>
      <c r="SJ16" s="15"/>
      <c r="SK16" s="15"/>
      <c r="SL16" s="15"/>
      <c r="SM16" s="15"/>
      <c r="SN16" s="15"/>
      <c r="SO16" s="15"/>
      <c r="SP16" s="15"/>
      <c r="SQ16" s="15"/>
      <c r="SR16" s="15"/>
      <c r="SS16" s="15"/>
      <c r="ST16" s="15"/>
      <c r="SU16" s="15"/>
      <c r="SV16" s="15"/>
      <c r="SW16" s="15"/>
      <c r="SX16" s="15"/>
      <c r="SY16" s="15"/>
      <c r="SZ16" s="15"/>
      <c r="TA16" s="15"/>
      <c r="TB16" s="15"/>
      <c r="TC16" s="15"/>
      <c r="TD16" s="15"/>
      <c r="TE16" s="15"/>
      <c r="TF16" s="15"/>
      <c r="TG16" s="15"/>
      <c r="TH16" s="15"/>
      <c r="TI16" s="15"/>
      <c r="TJ16" s="15"/>
      <c r="TK16" s="15"/>
      <c r="TL16" s="15"/>
      <c r="TM16" s="15"/>
      <c r="TN16" s="15"/>
      <c r="TO16" s="15"/>
      <c r="TP16" s="15"/>
      <c r="TQ16" s="15"/>
      <c r="TR16" s="15"/>
      <c r="TS16" s="15"/>
      <c r="TT16" s="15"/>
      <c r="TU16" s="15"/>
      <c r="TV16" s="15"/>
      <c r="TW16" s="15"/>
      <c r="TX16" s="15"/>
      <c r="TY16" s="15"/>
      <c r="TZ16" s="15"/>
      <c r="UA16" s="15"/>
      <c r="UB16" s="15"/>
      <c r="UC16" s="15"/>
      <c r="UD16" s="15"/>
      <c r="UE16" s="15"/>
      <c r="UF16" s="15"/>
      <c r="UG16" s="15"/>
      <c r="UH16" s="15"/>
      <c r="UI16" s="15"/>
      <c r="UJ16" s="15"/>
      <c r="UK16" s="15"/>
      <c r="UL16" s="15"/>
      <c r="UM16" s="15"/>
      <c r="UN16" s="15"/>
      <c r="UO16" s="15"/>
      <c r="UP16" s="15"/>
      <c r="UQ16" s="15"/>
      <c r="UR16" s="15"/>
      <c r="US16" s="15"/>
      <c r="UT16" s="15"/>
      <c r="UU16" s="15"/>
      <c r="UV16" s="15"/>
      <c r="UW16" s="15"/>
      <c r="UX16" s="15"/>
      <c r="UY16" s="15"/>
      <c r="UZ16" s="15"/>
      <c r="VA16" s="15"/>
      <c r="VB16" s="15"/>
      <c r="VC16" s="15"/>
      <c r="VD16" s="15"/>
      <c r="VE16" s="15"/>
      <c r="VF16" s="15"/>
      <c r="VG16" s="15"/>
      <c r="VH16" s="15"/>
      <c r="VI16" s="15"/>
      <c r="VJ16" s="15"/>
      <c r="VK16" s="15"/>
      <c r="VL16" s="15"/>
      <c r="VM16" s="15"/>
      <c r="VN16" s="15"/>
      <c r="VO16" s="15"/>
      <c r="VP16" s="15"/>
      <c r="VQ16" s="15"/>
      <c r="VR16" s="15"/>
      <c r="VS16" s="15"/>
      <c r="VT16" s="15"/>
      <c r="VU16" s="15"/>
      <c r="VV16" s="15"/>
      <c r="VW16" s="15"/>
      <c r="VX16" s="15"/>
      <c r="VY16" s="15"/>
      <c r="VZ16" s="15"/>
      <c r="WA16" s="15"/>
      <c r="WB16" s="15"/>
      <c r="WC16" s="15"/>
      <c r="WD16" s="15"/>
      <c r="WE16" s="15"/>
      <c r="WF16" s="15"/>
      <c r="WG16" s="15"/>
      <c r="WH16" s="15"/>
      <c r="WI16" s="15"/>
      <c r="WJ16" s="15"/>
      <c r="WK16" s="15"/>
      <c r="WL16" s="15"/>
      <c r="WM16" s="15"/>
      <c r="WN16" s="15"/>
      <c r="WO16" s="15"/>
      <c r="WP16" s="15"/>
      <c r="WQ16" s="15"/>
      <c r="WR16" s="15"/>
      <c r="WS16" s="15"/>
      <c r="WT16" s="15"/>
      <c r="WU16" s="15"/>
      <c r="WV16" s="15"/>
      <c r="WW16" s="15"/>
      <c r="WX16" s="15"/>
      <c r="WY16" s="15"/>
      <c r="WZ16" s="15"/>
      <c r="XA16" s="15"/>
      <c r="XB16" s="15"/>
      <c r="XC16" s="15"/>
      <c r="XD16" s="15"/>
      <c r="XE16" s="15"/>
      <c r="XF16" s="15"/>
      <c r="XG16" s="15"/>
      <c r="XH16" s="15"/>
      <c r="XI16" s="15"/>
      <c r="XJ16" s="15"/>
      <c r="XK16" s="15"/>
      <c r="XL16" s="15"/>
      <c r="XM16" s="15"/>
      <c r="XN16" s="15"/>
      <c r="XO16" s="15"/>
      <c r="XP16" s="15"/>
      <c r="XQ16" s="15"/>
      <c r="XR16" s="15"/>
      <c r="XS16" s="15"/>
      <c r="XT16" s="15"/>
      <c r="XU16" s="15"/>
      <c r="XV16" s="15"/>
      <c r="XW16" s="15"/>
      <c r="XX16" s="15"/>
      <c r="XY16" s="15"/>
      <c r="XZ16" s="15"/>
      <c r="YA16" s="15"/>
      <c r="YB16" s="15"/>
      <c r="YC16" s="15"/>
      <c r="YD16" s="15"/>
      <c r="YE16" s="15"/>
      <c r="YF16" s="15"/>
      <c r="YG16" s="15"/>
      <c r="YH16" s="15"/>
      <c r="YI16" s="15"/>
      <c r="YJ16" s="15"/>
      <c r="YK16" s="15"/>
      <c r="YL16" s="15"/>
      <c r="YM16" s="15"/>
      <c r="YN16" s="15"/>
      <c r="YO16" s="15"/>
      <c r="YP16" s="15"/>
      <c r="YQ16" s="15"/>
      <c r="YR16" s="15"/>
      <c r="YS16" s="15"/>
      <c r="YT16" s="15"/>
      <c r="YU16" s="15"/>
      <c r="YV16" s="15"/>
      <c r="YW16" s="15"/>
      <c r="YX16" s="15"/>
      <c r="YY16" s="15"/>
      <c r="YZ16" s="15"/>
      <c r="ZA16" s="15"/>
      <c r="ZB16" s="15"/>
      <c r="ZC16" s="15"/>
      <c r="ZD16" s="15"/>
      <c r="ZE16" s="15"/>
      <c r="ZF16" s="15"/>
      <c r="ZG16" s="15"/>
      <c r="ZH16" s="15"/>
      <c r="ZI16" s="15"/>
      <c r="ZJ16" s="15"/>
      <c r="ZK16" s="15"/>
      <c r="ZL16" s="15"/>
      <c r="ZM16" s="15"/>
      <c r="ZN16" s="15"/>
      <c r="ZO16" s="15"/>
      <c r="ZP16" s="15"/>
      <c r="ZQ16" s="15"/>
      <c r="ZR16" s="15"/>
      <c r="ZS16" s="15"/>
      <c r="ZT16" s="15"/>
      <c r="ZU16" s="15"/>
      <c r="ZV16" s="15"/>
      <c r="ZW16" s="15"/>
      <c r="ZX16" s="15"/>
      <c r="ZY16" s="15"/>
      <c r="ZZ16" s="15"/>
      <c r="AAA16" s="15"/>
      <c r="AAB16" s="15"/>
      <c r="AAC16" s="15"/>
      <c r="AAD16" s="15"/>
      <c r="AAE16" s="15"/>
      <c r="AAF16" s="15"/>
      <c r="AAG16" s="15"/>
      <c r="AAH16" s="15"/>
      <c r="AAI16" s="15"/>
      <c r="AAJ16" s="15"/>
      <c r="AAK16" s="15"/>
      <c r="AAL16" s="15"/>
      <c r="AAM16" s="15"/>
      <c r="AAN16" s="15"/>
      <c r="AAO16" s="15"/>
      <c r="AAP16" s="15"/>
      <c r="AAQ16" s="15"/>
      <c r="AAR16" s="15"/>
      <c r="AAS16" s="15"/>
      <c r="AAT16" s="15"/>
      <c r="AAU16" s="15"/>
      <c r="AAV16" s="15"/>
      <c r="AAW16" s="15"/>
      <c r="AAX16" s="15"/>
      <c r="AAY16" s="15"/>
      <c r="AAZ16" s="15"/>
      <c r="ABA16" s="15"/>
      <c r="ABB16" s="15"/>
      <c r="ABC16" s="15"/>
      <c r="ABD16" s="15"/>
      <c r="ABE16" s="15"/>
      <c r="ABF16" s="15"/>
      <c r="ABG16" s="15"/>
      <c r="ABH16" s="15"/>
      <c r="ABI16" s="15"/>
      <c r="ABJ16" s="15"/>
      <c r="ABK16" s="15"/>
      <c r="ABL16" s="15"/>
      <c r="ABM16" s="15"/>
      <c r="ABN16" s="15"/>
      <c r="ABO16" s="15"/>
      <c r="ABP16" s="15"/>
      <c r="ABQ16" s="15"/>
      <c r="ABR16" s="15"/>
      <c r="ABS16" s="15"/>
      <c r="ABT16" s="15"/>
      <c r="ABU16" s="15"/>
      <c r="ABV16" s="15"/>
      <c r="ABW16" s="15"/>
      <c r="ABX16" s="15"/>
      <c r="ABY16" s="15"/>
      <c r="ABZ16" s="15"/>
      <c r="ACA16" s="15"/>
      <c r="ACB16" s="15"/>
      <c r="ACC16" s="15"/>
      <c r="ACD16" s="15"/>
      <c r="ACE16" s="15"/>
      <c r="ACF16" s="15"/>
      <c r="ACG16" s="15"/>
      <c r="ACH16" s="15"/>
      <c r="ACI16" s="15"/>
      <c r="ACJ16" s="15"/>
      <c r="ACK16" s="15"/>
      <c r="ACL16" s="15"/>
      <c r="ACM16" s="15"/>
      <c r="ACN16" s="15"/>
      <c r="ACO16" s="15"/>
      <c r="ACP16" s="15"/>
      <c r="ACQ16" s="15"/>
      <c r="ACR16" s="15"/>
      <c r="ACS16" s="15"/>
      <c r="ACT16" s="15"/>
      <c r="ACU16" s="15"/>
      <c r="ACV16" s="15"/>
      <c r="ACW16" s="15"/>
      <c r="ACX16" s="15"/>
      <c r="ACY16" s="15"/>
      <c r="ACZ16" s="15"/>
      <c r="ADA16" s="15"/>
      <c r="ADB16" s="15"/>
      <c r="ADC16" s="15"/>
      <c r="ADD16" s="15"/>
      <c r="ADE16" s="15"/>
      <c r="ADF16" s="15"/>
      <c r="ADG16" s="15"/>
      <c r="ADH16" s="15"/>
      <c r="ADI16" s="15"/>
      <c r="ADJ16" s="15"/>
      <c r="ADK16" s="15"/>
      <c r="ADL16" s="15"/>
      <c r="ADM16" s="15"/>
      <c r="ADN16" s="15"/>
      <c r="ADO16" s="15"/>
      <c r="ADP16" s="15"/>
      <c r="ADQ16" s="15"/>
      <c r="ADR16" s="15"/>
      <c r="ADS16" s="15"/>
      <c r="ADT16" s="15"/>
      <c r="ADU16" s="15"/>
      <c r="ADV16" s="15"/>
      <c r="ADW16" s="15"/>
      <c r="ADX16" s="15"/>
      <c r="ADY16" s="15"/>
      <c r="ADZ16" s="15"/>
      <c r="AEA16" s="15"/>
      <c r="AEB16" s="15"/>
      <c r="AEC16" s="15"/>
      <c r="AED16" s="15"/>
      <c r="AEE16" s="15"/>
      <c r="AEF16" s="15"/>
      <c r="AEG16" s="15"/>
      <c r="AEH16" s="15"/>
      <c r="AEI16" s="15"/>
      <c r="AEJ16" s="15"/>
      <c r="AEK16" s="15"/>
      <c r="AEL16" s="15"/>
      <c r="AEM16" s="15"/>
      <c r="AEN16" s="15"/>
      <c r="AEO16" s="15"/>
      <c r="AEP16" s="15"/>
      <c r="AEQ16" s="15"/>
      <c r="AER16" s="15"/>
      <c r="AES16" s="15"/>
      <c r="AET16" s="15"/>
      <c r="AEU16" s="15"/>
      <c r="AEV16" s="15"/>
      <c r="AEW16" s="15"/>
      <c r="AEX16" s="15"/>
      <c r="AEY16" s="15"/>
      <c r="AEZ16" s="15"/>
      <c r="AFA16" s="15"/>
      <c r="AFB16" s="15"/>
      <c r="AFC16" s="15"/>
      <c r="AFD16" s="15"/>
      <c r="AFE16" s="15"/>
      <c r="AFF16" s="15"/>
      <c r="AFG16" s="15"/>
      <c r="AFH16" s="15"/>
      <c r="AFI16" s="15"/>
      <c r="AFJ16" s="15"/>
      <c r="AFK16" s="15"/>
      <c r="AFL16" s="15"/>
      <c r="AFM16" s="15"/>
      <c r="AFN16" s="15"/>
      <c r="AFO16" s="15"/>
      <c r="AFP16" s="15"/>
      <c r="AFQ16" s="15"/>
      <c r="AFR16" s="15"/>
      <c r="AFS16" s="15"/>
      <c r="AFT16" s="15"/>
      <c r="AFU16" s="15"/>
      <c r="AFV16" s="15"/>
      <c r="AFW16" s="15"/>
      <c r="AFX16" s="15"/>
      <c r="AFY16" s="15"/>
      <c r="AFZ16" s="15"/>
      <c r="AGA16" s="15"/>
      <c r="AGB16" s="15"/>
      <c r="AGC16" s="15"/>
      <c r="AGD16" s="15"/>
      <c r="AGE16" s="15"/>
      <c r="AGF16" s="15"/>
      <c r="AGG16" s="15"/>
      <c r="AGH16" s="15"/>
      <c r="AGI16" s="15"/>
      <c r="AGJ16" s="15"/>
      <c r="AGK16" s="15"/>
      <c r="AGL16" s="15"/>
      <c r="AGM16" s="15"/>
      <c r="AGN16" s="15"/>
      <c r="AGO16" s="15"/>
      <c r="AGP16" s="15"/>
      <c r="AGQ16" s="15"/>
      <c r="AGR16" s="15"/>
      <c r="AGS16" s="15"/>
      <c r="AGT16" s="15"/>
      <c r="AGU16" s="15"/>
      <c r="AGV16" s="15"/>
      <c r="AGW16" s="15"/>
      <c r="AGX16" s="15"/>
      <c r="AGY16" s="15"/>
      <c r="AGZ16" s="15"/>
      <c r="AHA16" s="15"/>
      <c r="AHB16" s="15"/>
      <c r="AHC16" s="15"/>
      <c r="AHD16" s="15"/>
      <c r="AHE16" s="15"/>
      <c r="AHF16" s="15"/>
      <c r="AHG16" s="15"/>
      <c r="AHH16" s="15"/>
      <c r="AHI16" s="15"/>
      <c r="AHJ16" s="15"/>
      <c r="AHK16" s="15"/>
      <c r="AHL16" s="15"/>
      <c r="AHM16" s="15"/>
      <c r="AHN16" s="15"/>
      <c r="AHO16" s="15"/>
      <c r="AHP16" s="15"/>
      <c r="AHQ16" s="15"/>
      <c r="AHR16" s="15"/>
      <c r="AHS16" s="15"/>
      <c r="AHT16" s="15"/>
      <c r="AHU16" s="15"/>
      <c r="AHV16" s="15"/>
      <c r="AHW16" s="15"/>
      <c r="AHX16" s="15"/>
      <c r="AHY16" s="15"/>
      <c r="AHZ16" s="15"/>
      <c r="AIA16" s="15"/>
      <c r="AIB16" s="15"/>
      <c r="AIC16" s="15"/>
      <c r="AID16" s="15"/>
      <c r="AIE16" s="15"/>
      <c r="AIF16" s="15"/>
      <c r="AIG16" s="15"/>
      <c r="AIH16" s="15"/>
      <c r="AII16" s="15"/>
      <c r="AIJ16" s="15"/>
      <c r="AIK16" s="15"/>
      <c r="AIL16" s="15"/>
      <c r="AIM16" s="15"/>
      <c r="AIN16" s="15"/>
      <c r="AIO16" s="15"/>
      <c r="AIP16" s="15"/>
      <c r="AIQ16" s="15"/>
      <c r="AIR16" s="15"/>
      <c r="AIS16" s="15"/>
      <c r="AIT16" s="15"/>
      <c r="AIU16" s="15"/>
      <c r="AIV16" s="15"/>
      <c r="AIW16" s="15"/>
      <c r="AIX16" s="15"/>
      <c r="AIY16" s="15"/>
      <c r="AIZ16" s="15"/>
      <c r="AJA16" s="15"/>
      <c r="AJB16" s="15"/>
      <c r="AJC16" s="15"/>
      <c r="AJD16" s="15"/>
      <c r="AJE16" s="15"/>
      <c r="AJF16" s="15"/>
      <c r="AJG16" s="15"/>
      <c r="AJH16" s="15"/>
      <c r="AJI16" s="15"/>
      <c r="AJJ16" s="15"/>
      <c r="AJK16" s="15"/>
      <c r="AJL16" s="15"/>
      <c r="AJM16" s="15"/>
      <c r="AJN16" s="15"/>
      <c r="AJO16" s="15"/>
      <c r="AJP16" s="15"/>
      <c r="AJQ16" s="15"/>
      <c r="AJR16" s="15"/>
      <c r="AJS16" s="15"/>
      <c r="AJT16" s="15"/>
      <c r="AJU16" s="15"/>
      <c r="AJV16" s="15"/>
      <c r="AJW16" s="15"/>
      <c r="AJX16" s="15"/>
      <c r="AJY16" s="15"/>
      <c r="AJZ16" s="15"/>
      <c r="AKA16" s="15"/>
      <c r="AKB16" s="15"/>
      <c r="AKC16" s="15"/>
      <c r="AKD16" s="15"/>
      <c r="AKE16" s="15"/>
      <c r="AKF16" s="15"/>
      <c r="AKG16" s="15"/>
      <c r="AKH16" s="15"/>
      <c r="AKI16" s="15"/>
      <c r="AKJ16" s="15"/>
      <c r="AKK16" s="15"/>
      <c r="AKL16" s="15"/>
      <c r="AKM16" s="15"/>
      <c r="AKN16" s="15"/>
      <c r="AKO16" s="15"/>
      <c r="AKP16" s="15"/>
      <c r="AKQ16" s="15"/>
      <c r="AKR16" s="15"/>
      <c r="AKS16" s="15"/>
      <c r="AKT16" s="15"/>
      <c r="AKU16" s="15"/>
      <c r="AKV16" s="15"/>
      <c r="AKW16" s="15"/>
      <c r="AKX16" s="15"/>
      <c r="AKY16" s="15"/>
      <c r="AKZ16" s="15"/>
      <c r="ALA16" s="15"/>
      <c r="ALB16" s="15"/>
      <c r="ALC16" s="15"/>
      <c r="ALD16" s="15"/>
      <c r="ALE16" s="15"/>
      <c r="ALF16" s="15"/>
      <c r="ALG16" s="15"/>
      <c r="ALH16" s="15"/>
      <c r="ALI16" s="15"/>
      <c r="ALJ16" s="15"/>
      <c r="ALK16" s="15"/>
      <c r="ALL16" s="15"/>
      <c r="ALM16" s="15"/>
      <c r="ALN16" s="15"/>
      <c r="ALO16" s="15"/>
      <c r="ALP16" s="15"/>
      <c r="ALQ16" s="15"/>
      <c r="ALR16" s="15"/>
      <c r="ALS16" s="15"/>
      <c r="ALT16" s="15"/>
      <c r="ALU16" s="15"/>
      <c r="ALV16" s="15"/>
      <c r="ALW16" s="15"/>
      <c r="ALX16" s="15"/>
      <c r="ALY16" s="15"/>
      <c r="ALZ16" s="15"/>
      <c r="AMA16" s="15"/>
      <c r="AMB16" s="15"/>
      <c r="AMC16" s="15"/>
      <c r="AMD16" s="15"/>
      <c r="AME16" s="15"/>
      <c r="AMF16" s="15"/>
      <c r="AMG16" s="15"/>
      <c r="AMH16" s="15"/>
      <c r="AMI16" s="15"/>
      <c r="AMJ16" s="15"/>
      <c r="AMK16" s="15"/>
      <c r="AML16" s="15"/>
      <c r="AMM16" s="15"/>
      <c r="AMN16" s="15"/>
      <c r="AMO16" s="15"/>
      <c r="AMP16" s="15"/>
      <c r="AMQ16" s="15"/>
      <c r="AMR16" s="15"/>
      <c r="AMS16" s="15"/>
      <c r="AMT16" s="15"/>
      <c r="AMU16" s="15"/>
      <c r="AMV16" s="15"/>
      <c r="AMW16" s="15"/>
      <c r="AMX16" s="15"/>
      <c r="AMY16" s="15"/>
      <c r="AMZ16" s="15"/>
      <c r="ANA16" s="15"/>
      <c r="ANB16" s="15"/>
      <c r="ANC16" s="15"/>
      <c r="AND16" s="15"/>
      <c r="ANE16" s="15"/>
      <c r="ANF16" s="15"/>
      <c r="ANG16" s="15"/>
      <c r="ANH16" s="15"/>
      <c r="ANI16" s="15"/>
      <c r="ANJ16" s="15"/>
      <c r="ANK16" s="15"/>
      <c r="ANL16" s="15"/>
      <c r="ANM16" s="15"/>
      <c r="ANN16" s="15"/>
      <c r="ANO16" s="15"/>
      <c r="ANP16" s="15"/>
      <c r="ANQ16" s="15"/>
      <c r="ANR16" s="15"/>
      <c r="ANS16" s="15"/>
      <c r="ANT16" s="15"/>
      <c r="ANU16" s="15"/>
      <c r="ANV16" s="15"/>
      <c r="ANW16" s="15"/>
      <c r="ANX16" s="15"/>
      <c r="ANY16" s="15"/>
      <c r="ANZ16" s="15"/>
      <c r="AOA16" s="15"/>
      <c r="AOB16" s="15"/>
      <c r="AOC16" s="15"/>
      <c r="AOD16" s="15"/>
      <c r="AOE16" s="15"/>
      <c r="AOF16" s="15"/>
      <c r="AOG16" s="15"/>
      <c r="AOH16" s="15"/>
      <c r="AOI16" s="15"/>
      <c r="AOJ16" s="15"/>
      <c r="AOK16" s="15"/>
      <c r="AOL16" s="15"/>
      <c r="AOM16" s="15"/>
      <c r="AON16" s="15"/>
      <c r="AOO16" s="15"/>
      <c r="AOP16" s="15"/>
      <c r="AOQ16" s="15"/>
      <c r="AOR16" s="15"/>
      <c r="AOS16" s="15"/>
      <c r="AOT16" s="15"/>
      <c r="AOU16" s="15"/>
      <c r="AOV16" s="15"/>
      <c r="AOW16" s="15"/>
      <c r="AOX16" s="15"/>
      <c r="AOY16" s="15"/>
      <c r="AOZ16" s="15"/>
      <c r="APA16" s="15"/>
      <c r="APB16" s="15"/>
      <c r="APC16" s="15"/>
      <c r="APD16" s="15"/>
      <c r="APE16" s="15"/>
      <c r="APF16" s="15"/>
      <c r="APG16" s="15"/>
      <c r="APH16" s="15"/>
      <c r="API16" s="15"/>
      <c r="APJ16" s="15"/>
      <c r="APK16" s="15"/>
      <c r="APL16" s="15"/>
      <c r="APM16" s="15"/>
      <c r="APN16" s="15"/>
      <c r="APO16" s="15"/>
      <c r="APP16" s="15"/>
      <c r="APQ16" s="15"/>
      <c r="APR16" s="15"/>
      <c r="APS16" s="15"/>
      <c r="APT16" s="15"/>
      <c r="APU16" s="15"/>
      <c r="APV16" s="15"/>
      <c r="APW16" s="15"/>
      <c r="APX16" s="15"/>
      <c r="APY16" s="15"/>
      <c r="APZ16" s="15"/>
      <c r="AQA16" s="15"/>
      <c r="AQB16" s="15"/>
      <c r="AQC16" s="15"/>
      <c r="AQD16" s="15"/>
      <c r="AQE16" s="15"/>
      <c r="AQF16" s="15"/>
      <c r="AQG16" s="15"/>
      <c r="AQH16" s="15"/>
      <c r="AQI16" s="15"/>
      <c r="AQJ16" s="15"/>
      <c r="AQK16" s="15"/>
      <c r="AQL16" s="15"/>
      <c r="AQM16" s="15"/>
      <c r="AQN16" s="15"/>
      <c r="AQO16" s="15"/>
      <c r="AQP16" s="15"/>
      <c r="AQQ16" s="15"/>
      <c r="AQR16" s="15"/>
      <c r="AQS16" s="15"/>
      <c r="AQT16" s="15"/>
      <c r="AQU16" s="15"/>
      <c r="AQV16" s="15"/>
      <c r="AQW16" s="15"/>
      <c r="AQX16" s="15"/>
      <c r="AQY16" s="15"/>
      <c r="AQZ16" s="15"/>
      <c r="ARA16" s="15"/>
      <c r="ARB16" s="15"/>
      <c r="ARC16" s="15"/>
      <c r="ARD16" s="15"/>
      <c r="ARE16" s="15"/>
      <c r="ARF16" s="15"/>
      <c r="ARG16" s="15"/>
      <c r="ARH16" s="15"/>
      <c r="ARI16" s="15"/>
      <c r="ARJ16" s="15"/>
      <c r="ARK16" s="15"/>
      <c r="ARL16" s="15"/>
      <c r="ARM16" s="15"/>
      <c r="ARN16" s="15"/>
      <c r="ARO16" s="15"/>
      <c r="ARP16" s="15"/>
      <c r="ARQ16" s="15"/>
      <c r="ARR16" s="15"/>
      <c r="ARS16" s="15"/>
      <c r="ART16" s="15"/>
      <c r="ARU16" s="15"/>
      <c r="ARV16" s="15"/>
      <c r="ARW16" s="15"/>
      <c r="ARX16" s="15"/>
      <c r="ARY16" s="15"/>
      <c r="ARZ16" s="15"/>
      <c r="ASA16" s="15"/>
      <c r="ASB16" s="15"/>
      <c r="ASC16" s="15"/>
      <c r="ASD16" s="15"/>
      <c r="ASE16" s="15"/>
      <c r="ASF16" s="15"/>
      <c r="ASG16" s="15"/>
      <c r="ASH16" s="15"/>
      <c r="ASI16" s="15"/>
      <c r="ASJ16" s="15"/>
      <c r="ASK16" s="15"/>
      <c r="ASL16" s="15"/>
      <c r="ASM16" s="15"/>
      <c r="ASN16" s="15"/>
      <c r="ASO16" s="15"/>
      <c r="ASP16" s="15"/>
      <c r="ASQ16" s="15"/>
      <c r="ASR16" s="15"/>
      <c r="ASS16" s="15"/>
      <c r="AST16" s="15"/>
      <c r="ASU16" s="15"/>
      <c r="ASV16" s="15"/>
      <c r="ASW16" s="15"/>
      <c r="ASX16" s="15"/>
      <c r="ASY16" s="15"/>
      <c r="ASZ16" s="15"/>
      <c r="ATA16" s="15"/>
      <c r="ATB16" s="15"/>
      <c r="ATC16" s="15"/>
      <c r="ATD16" s="15"/>
      <c r="ATE16" s="15"/>
      <c r="ATF16" s="15"/>
      <c r="ATG16" s="15"/>
      <c r="ATH16" s="15"/>
      <c r="ATI16" s="15"/>
      <c r="ATJ16" s="15"/>
      <c r="ATK16" s="15"/>
      <c r="ATL16" s="15"/>
      <c r="ATM16" s="15"/>
      <c r="ATN16" s="15"/>
      <c r="ATO16" s="15"/>
      <c r="ATP16" s="15"/>
      <c r="ATQ16" s="15"/>
      <c r="ATR16" s="15"/>
      <c r="ATS16" s="15"/>
      <c r="ATT16" s="15"/>
      <c r="ATU16" s="15"/>
      <c r="ATV16" s="15"/>
      <c r="ATW16" s="15"/>
      <c r="ATX16" s="15"/>
      <c r="ATY16" s="15"/>
      <c r="ATZ16" s="15"/>
      <c r="AUA16" s="15"/>
      <c r="AUB16" s="15"/>
      <c r="AUC16" s="15"/>
      <c r="AUD16" s="15"/>
      <c r="AUE16" s="15"/>
      <c r="AUF16" s="15"/>
      <c r="AUG16" s="15"/>
      <c r="AUH16" s="15"/>
      <c r="AUI16" s="15"/>
      <c r="AUJ16" s="15"/>
      <c r="AUK16" s="15"/>
      <c r="AUL16" s="15"/>
      <c r="AUM16" s="15"/>
      <c r="AUN16" s="15"/>
      <c r="AUO16" s="15"/>
      <c r="AUP16" s="15"/>
      <c r="AUQ16" s="15"/>
      <c r="AUR16" s="15"/>
      <c r="AUS16" s="15"/>
      <c r="AUT16" s="15"/>
      <c r="AUU16" s="15"/>
      <c r="AUV16" s="15"/>
      <c r="AUW16" s="15"/>
      <c r="AUX16" s="15"/>
      <c r="AUY16" s="15"/>
      <c r="AUZ16" s="15"/>
      <c r="AVA16" s="15"/>
      <c r="AVB16" s="15"/>
      <c r="AVC16" s="15"/>
      <c r="AVD16" s="15"/>
      <c r="AVE16" s="15"/>
      <c r="AVF16" s="15"/>
      <c r="AVG16" s="15"/>
      <c r="AVH16" s="15"/>
      <c r="AVI16" s="15"/>
      <c r="AVJ16" s="15"/>
      <c r="AVK16" s="15"/>
      <c r="AVL16" s="15"/>
      <c r="AVM16" s="15"/>
      <c r="AVN16" s="15"/>
      <c r="AVO16" s="15"/>
      <c r="AVP16" s="15"/>
      <c r="AVQ16" s="15"/>
      <c r="AVR16" s="15"/>
      <c r="AVS16" s="15"/>
      <c r="AVT16" s="15"/>
      <c r="AVU16" s="15"/>
      <c r="AVV16" s="15"/>
      <c r="AVW16" s="15"/>
      <c r="AVX16" s="15"/>
      <c r="AVY16" s="15"/>
      <c r="AVZ16" s="15"/>
      <c r="AWA16" s="15"/>
      <c r="AWB16" s="15"/>
      <c r="AWC16" s="15"/>
      <c r="AWD16" s="15"/>
      <c r="AWE16" s="15"/>
      <c r="AWF16" s="15"/>
      <c r="AWG16" s="15"/>
      <c r="AWH16" s="15"/>
      <c r="AWI16" s="15"/>
      <c r="AWJ16" s="15"/>
      <c r="AWK16" s="15"/>
      <c r="AWL16" s="15"/>
      <c r="AWM16" s="15"/>
      <c r="AWN16" s="15"/>
      <c r="AWO16" s="15"/>
      <c r="AWP16" s="15"/>
      <c r="AWQ16" s="15"/>
      <c r="AWR16" s="15"/>
      <c r="AWS16" s="15"/>
      <c r="AWT16" s="15"/>
      <c r="AWU16" s="15"/>
      <c r="AWV16" s="15"/>
      <c r="AWW16" s="15"/>
      <c r="AWX16" s="15"/>
      <c r="AWY16" s="15"/>
      <c r="AWZ16" s="15"/>
      <c r="AXA16" s="15"/>
      <c r="AXB16" s="15"/>
      <c r="AXC16" s="15"/>
      <c r="AXD16" s="15"/>
      <c r="AXE16" s="15"/>
      <c r="AXF16" s="15"/>
      <c r="AXG16" s="15"/>
      <c r="AXH16" s="15"/>
      <c r="AXI16" s="15"/>
      <c r="AXJ16" s="15"/>
      <c r="AXK16" s="15"/>
      <c r="AXL16" s="15"/>
      <c r="AXM16" s="15"/>
      <c r="AXN16" s="15"/>
      <c r="AXO16" s="15"/>
      <c r="AXP16" s="15"/>
      <c r="AXQ16" s="15"/>
      <c r="AXR16" s="15"/>
      <c r="AXS16" s="15"/>
      <c r="AXT16" s="15"/>
      <c r="AXU16" s="15"/>
      <c r="AXV16" s="15"/>
      <c r="AXW16" s="15"/>
      <c r="AXX16" s="15"/>
      <c r="AXY16" s="15"/>
      <c r="AXZ16" s="15"/>
      <c r="AYA16" s="15"/>
      <c r="AYB16" s="15"/>
      <c r="AYC16" s="15"/>
      <c r="AYD16" s="15"/>
      <c r="AYE16" s="15"/>
      <c r="AYF16" s="15"/>
      <c r="AYG16" s="15"/>
      <c r="AYH16" s="15"/>
      <c r="AYI16" s="15"/>
      <c r="AYJ16" s="15"/>
      <c r="AYK16" s="15"/>
      <c r="AYL16" s="15"/>
      <c r="AYM16" s="15"/>
      <c r="AYN16" s="15"/>
      <c r="AYO16" s="15"/>
      <c r="AYP16" s="15"/>
      <c r="AYQ16" s="15"/>
      <c r="AYR16" s="15"/>
      <c r="AYS16" s="15"/>
      <c r="AYT16" s="15"/>
      <c r="AYU16" s="15"/>
      <c r="AYV16" s="15"/>
      <c r="AYW16" s="15"/>
      <c r="AYX16" s="15"/>
      <c r="AYY16" s="15"/>
      <c r="AYZ16" s="15"/>
      <c r="AZA16" s="15"/>
      <c r="AZB16" s="15"/>
      <c r="AZC16" s="15"/>
      <c r="AZD16" s="15"/>
      <c r="AZE16" s="15"/>
      <c r="AZF16" s="15"/>
      <c r="AZG16" s="15"/>
      <c r="AZH16" s="15"/>
      <c r="AZI16" s="15"/>
      <c r="AZJ16" s="15"/>
      <c r="AZK16" s="15"/>
      <c r="AZL16" s="15"/>
      <c r="AZM16" s="15"/>
      <c r="AZN16" s="15"/>
      <c r="AZO16" s="15"/>
      <c r="AZP16" s="15"/>
      <c r="AZQ16" s="15"/>
      <c r="AZR16" s="15"/>
      <c r="AZS16" s="15"/>
      <c r="AZT16" s="15"/>
      <c r="AZU16" s="15"/>
      <c r="AZV16" s="15"/>
      <c r="AZW16" s="15"/>
      <c r="AZX16" s="15"/>
      <c r="AZY16" s="15"/>
      <c r="AZZ16" s="15"/>
      <c r="BAA16" s="15"/>
      <c r="BAB16" s="15"/>
      <c r="BAC16" s="15"/>
      <c r="BAD16" s="15"/>
      <c r="BAE16" s="15"/>
      <c r="BAF16" s="15"/>
      <c r="BAG16" s="15"/>
      <c r="BAH16" s="15"/>
      <c r="BAI16" s="15"/>
      <c r="BAJ16" s="15"/>
      <c r="BAK16" s="15"/>
      <c r="BAL16" s="15"/>
      <c r="BAM16" s="15"/>
      <c r="BAN16" s="15"/>
      <c r="BAO16" s="15"/>
      <c r="BAP16" s="15"/>
      <c r="BAQ16" s="15"/>
      <c r="BAR16" s="15"/>
      <c r="BAS16" s="15"/>
      <c r="BAT16" s="15"/>
      <c r="BAU16" s="15"/>
      <c r="BAV16" s="15"/>
      <c r="BAW16" s="15"/>
      <c r="BAX16" s="15"/>
      <c r="BAY16" s="15"/>
      <c r="BAZ16" s="15"/>
      <c r="BBA16" s="15"/>
      <c r="BBB16" s="15"/>
      <c r="BBC16" s="15"/>
      <c r="BBD16" s="15"/>
      <c r="BBE16" s="15"/>
      <c r="BBF16" s="15"/>
      <c r="BBG16" s="15"/>
      <c r="BBH16" s="15"/>
      <c r="BBI16" s="15"/>
      <c r="BBJ16" s="15"/>
      <c r="BBK16" s="15"/>
      <c r="BBL16" s="15"/>
      <c r="BBM16" s="15"/>
      <c r="BBN16" s="15"/>
      <c r="BBO16" s="15"/>
      <c r="BBP16" s="15"/>
      <c r="BBQ16" s="15"/>
      <c r="BBR16" s="15"/>
      <c r="BBS16" s="15"/>
      <c r="BBT16" s="15"/>
      <c r="BBU16" s="15"/>
      <c r="BBV16" s="15"/>
      <c r="BBW16" s="15"/>
      <c r="BBX16" s="15"/>
      <c r="BBY16" s="15"/>
      <c r="BBZ16" s="15"/>
      <c r="BCA16" s="15"/>
      <c r="BCB16" s="15"/>
      <c r="BCC16" s="15"/>
      <c r="BCD16" s="15"/>
      <c r="BCE16" s="15"/>
      <c r="BCF16" s="15"/>
      <c r="BCG16" s="15"/>
      <c r="BCH16" s="15"/>
      <c r="BCI16" s="15"/>
      <c r="BCJ16" s="15"/>
      <c r="BCK16" s="15"/>
      <c r="BCL16" s="15"/>
      <c r="BCM16" s="15"/>
      <c r="BCN16" s="15"/>
      <c r="BCO16" s="15"/>
      <c r="BCP16" s="15"/>
      <c r="BCQ16" s="15"/>
      <c r="BCR16" s="15"/>
      <c r="BCS16" s="15"/>
      <c r="BCT16" s="15"/>
      <c r="BCU16" s="15"/>
      <c r="BCV16" s="15"/>
      <c r="BCW16" s="15"/>
      <c r="BCX16" s="15"/>
      <c r="BCY16" s="15"/>
      <c r="BCZ16" s="15"/>
      <c r="BDA16" s="15"/>
      <c r="BDB16" s="15"/>
      <c r="BDC16" s="15"/>
      <c r="BDD16" s="15"/>
      <c r="BDE16" s="15"/>
      <c r="BDF16" s="15"/>
      <c r="BDG16" s="15"/>
      <c r="BDH16" s="15"/>
      <c r="BDI16" s="15"/>
      <c r="BDJ16" s="15"/>
      <c r="BDK16" s="15"/>
      <c r="BDL16" s="15"/>
      <c r="BDM16" s="15"/>
      <c r="BDN16" s="15"/>
      <c r="BDO16" s="15"/>
      <c r="BDP16" s="15"/>
      <c r="BDQ16" s="15"/>
      <c r="BDR16" s="15"/>
      <c r="BDS16" s="15"/>
      <c r="BDT16" s="15"/>
      <c r="BDU16" s="15"/>
      <c r="BDV16" s="15"/>
      <c r="BDW16" s="15"/>
      <c r="BDX16" s="15"/>
      <c r="BDY16" s="15"/>
      <c r="BDZ16" s="15"/>
      <c r="BEA16" s="15"/>
      <c r="BEB16" s="15"/>
      <c r="BEC16" s="15"/>
      <c r="BED16" s="15"/>
      <c r="BEE16" s="15"/>
      <c r="BEF16" s="15"/>
      <c r="BEG16" s="15"/>
      <c r="BEH16" s="15"/>
      <c r="BEI16" s="15"/>
      <c r="BEJ16" s="15"/>
      <c r="BEK16" s="15"/>
      <c r="BEL16" s="15"/>
      <c r="BEM16" s="15"/>
      <c r="BEN16" s="15"/>
      <c r="BEO16" s="15"/>
      <c r="BEP16" s="15"/>
      <c r="BEQ16" s="15"/>
      <c r="BER16" s="15"/>
      <c r="BES16" s="15"/>
      <c r="BET16" s="15"/>
      <c r="BEU16" s="15"/>
      <c r="BEV16" s="15"/>
      <c r="BEW16" s="15"/>
      <c r="BEX16" s="15"/>
      <c r="BEY16" s="15"/>
      <c r="BEZ16" s="15"/>
      <c r="BFA16" s="15"/>
      <c r="BFB16" s="15"/>
      <c r="BFC16" s="15"/>
      <c r="BFD16" s="15"/>
      <c r="BFE16" s="15"/>
      <c r="BFF16" s="15"/>
      <c r="BFG16" s="15"/>
      <c r="BFH16" s="15"/>
      <c r="BFI16" s="15"/>
      <c r="BFJ16" s="15"/>
      <c r="BFK16" s="15"/>
      <c r="BFL16" s="15"/>
      <c r="BFM16" s="15"/>
      <c r="BFN16" s="15"/>
      <c r="BFO16" s="15"/>
      <c r="BFP16" s="15"/>
      <c r="BFQ16" s="15"/>
      <c r="BFR16" s="15"/>
      <c r="BFS16" s="15"/>
      <c r="BFT16" s="15"/>
      <c r="BFU16" s="15"/>
      <c r="BFV16" s="15"/>
      <c r="BFW16" s="15"/>
      <c r="BFX16" s="15"/>
      <c r="BFY16" s="15"/>
      <c r="BFZ16" s="15"/>
      <c r="BGA16" s="15"/>
      <c r="BGB16" s="15"/>
      <c r="BGC16" s="15"/>
      <c r="BGD16" s="15"/>
      <c r="BGE16" s="15"/>
      <c r="BGF16" s="15"/>
      <c r="BGG16" s="15"/>
      <c r="BGH16" s="15"/>
      <c r="BGI16" s="15"/>
      <c r="BGJ16" s="15"/>
      <c r="BGK16" s="15"/>
      <c r="BGL16" s="15"/>
      <c r="BGM16" s="15"/>
      <c r="BGN16" s="15"/>
      <c r="BGO16" s="15"/>
      <c r="BGP16" s="15"/>
      <c r="BGQ16" s="15"/>
      <c r="BGR16" s="15"/>
      <c r="BGS16" s="15"/>
      <c r="BGT16" s="15"/>
      <c r="BGU16" s="15"/>
      <c r="BGV16" s="15"/>
      <c r="BGW16" s="15"/>
      <c r="BGX16" s="15"/>
      <c r="BGY16" s="15"/>
      <c r="BGZ16" s="15"/>
      <c r="BHA16" s="15"/>
      <c r="BHB16" s="15"/>
      <c r="BHC16" s="15"/>
      <c r="BHD16" s="15"/>
      <c r="BHE16" s="15"/>
      <c r="BHF16" s="15"/>
      <c r="BHG16" s="15"/>
      <c r="BHH16" s="15"/>
      <c r="BHI16" s="15"/>
      <c r="BHJ16" s="15"/>
      <c r="BHK16" s="15"/>
      <c r="BHL16" s="15"/>
      <c r="BHM16" s="15"/>
      <c r="BHN16" s="15"/>
      <c r="BHO16" s="15"/>
      <c r="BHP16" s="15"/>
      <c r="BHQ16" s="15"/>
      <c r="BHR16" s="15"/>
      <c r="BHS16" s="15"/>
      <c r="BHT16" s="15"/>
      <c r="BHU16" s="15"/>
      <c r="BHV16" s="15"/>
      <c r="BHW16" s="15"/>
      <c r="BHX16" s="15"/>
      <c r="BHY16" s="15"/>
      <c r="BHZ16" s="15"/>
      <c r="BIA16" s="15"/>
      <c r="BIB16" s="15"/>
      <c r="BIC16" s="15"/>
      <c r="BID16" s="15"/>
      <c r="BIE16" s="15"/>
      <c r="BIF16" s="15"/>
      <c r="BIG16" s="15"/>
      <c r="BIH16" s="15"/>
      <c r="BII16" s="15"/>
      <c r="BIJ16" s="15"/>
      <c r="BIK16" s="15"/>
      <c r="BIL16" s="15"/>
      <c r="BIM16" s="15"/>
      <c r="BIN16" s="15"/>
      <c r="BIO16" s="15"/>
      <c r="BIP16" s="15"/>
      <c r="BIQ16" s="15"/>
      <c r="BIR16" s="15"/>
      <c r="BIS16" s="15"/>
      <c r="BIT16" s="15"/>
      <c r="BIU16" s="15"/>
      <c r="BIV16" s="15"/>
      <c r="BIW16" s="15"/>
      <c r="BIX16" s="15"/>
      <c r="BIY16" s="15"/>
      <c r="BIZ16" s="15"/>
      <c r="BJA16" s="15"/>
      <c r="BJB16" s="15"/>
      <c r="BJC16" s="15"/>
      <c r="BJD16" s="15"/>
      <c r="BJE16" s="15"/>
      <c r="BJF16" s="15"/>
      <c r="BJG16" s="15"/>
      <c r="BJH16" s="15"/>
      <c r="BJI16" s="15"/>
      <c r="BJJ16" s="15"/>
      <c r="BJK16" s="15"/>
      <c r="BJL16" s="15"/>
      <c r="BJM16" s="15"/>
      <c r="BJN16" s="15"/>
      <c r="BJO16" s="15"/>
      <c r="BJP16" s="15"/>
      <c r="BJQ16" s="15"/>
      <c r="BJR16" s="15"/>
      <c r="BJS16" s="15"/>
      <c r="BJT16" s="15"/>
      <c r="BJU16" s="15"/>
      <c r="BJV16" s="15"/>
      <c r="BJW16" s="15"/>
      <c r="BJX16" s="15"/>
      <c r="BJY16" s="15"/>
      <c r="BJZ16" s="15"/>
      <c r="BKA16" s="15"/>
      <c r="BKB16" s="15"/>
      <c r="BKC16" s="15"/>
      <c r="BKD16" s="15"/>
      <c r="BKE16" s="15"/>
      <c r="BKF16" s="15"/>
      <c r="BKG16" s="15"/>
      <c r="BKH16" s="15"/>
      <c r="BKI16" s="15"/>
      <c r="BKJ16" s="15"/>
      <c r="BKK16" s="15"/>
      <c r="BKL16" s="15"/>
      <c r="BKM16" s="15"/>
      <c r="BKN16" s="15"/>
      <c r="BKO16" s="15"/>
      <c r="BKP16" s="15"/>
      <c r="BKQ16" s="15"/>
      <c r="BKR16" s="15"/>
      <c r="BKS16" s="15"/>
      <c r="BKT16" s="15"/>
      <c r="BKU16" s="15"/>
      <c r="BKV16" s="15"/>
      <c r="BKW16" s="15"/>
      <c r="BKX16" s="15"/>
      <c r="BKY16" s="15"/>
      <c r="BKZ16" s="15"/>
      <c r="BLA16" s="15"/>
      <c r="BLB16" s="15"/>
      <c r="BLC16" s="15"/>
      <c r="BLD16" s="15"/>
      <c r="BLE16" s="15"/>
      <c r="BLF16" s="15"/>
      <c r="BLG16" s="15"/>
      <c r="BLH16" s="15"/>
      <c r="BLI16" s="15"/>
      <c r="BLJ16" s="15"/>
      <c r="BLK16" s="15"/>
      <c r="BLL16" s="15"/>
      <c r="BLM16" s="15"/>
      <c r="BLN16" s="15"/>
      <c r="BLO16" s="15"/>
      <c r="BLP16" s="15"/>
      <c r="BLQ16" s="15"/>
      <c r="BLR16" s="15"/>
      <c r="BLS16" s="15"/>
      <c r="BLT16" s="15"/>
      <c r="BLU16" s="15"/>
      <c r="BLV16" s="15"/>
      <c r="BLW16" s="15"/>
      <c r="BLX16" s="15"/>
      <c r="BLY16" s="15"/>
      <c r="BLZ16" s="15"/>
      <c r="BMA16" s="15"/>
      <c r="BMB16" s="15"/>
      <c r="BMC16" s="15"/>
      <c r="BMD16" s="15"/>
      <c r="BME16" s="15"/>
      <c r="BMF16" s="15"/>
      <c r="BMG16" s="15"/>
      <c r="BMH16" s="15"/>
      <c r="BMI16" s="15"/>
      <c r="BMJ16" s="15"/>
      <c r="BMK16" s="15"/>
      <c r="BML16" s="15"/>
      <c r="BMM16" s="15"/>
      <c r="BMN16" s="15"/>
      <c r="BMO16" s="15"/>
      <c r="BMP16" s="15"/>
      <c r="BMQ16" s="15"/>
      <c r="BMR16" s="15"/>
      <c r="BMS16" s="15"/>
      <c r="BMT16" s="15"/>
      <c r="BMU16" s="15"/>
      <c r="BMV16" s="15"/>
      <c r="BMW16" s="15"/>
      <c r="BMX16" s="15"/>
      <c r="BMY16" s="15"/>
      <c r="BMZ16" s="15"/>
      <c r="BNA16" s="15"/>
      <c r="BNB16" s="15"/>
      <c r="BNC16" s="15"/>
      <c r="BND16" s="15"/>
      <c r="BNE16" s="15"/>
      <c r="BNF16" s="15"/>
      <c r="BNG16" s="15"/>
      <c r="BNH16" s="15"/>
      <c r="BNI16" s="15"/>
      <c r="BNJ16" s="15"/>
      <c r="BNK16" s="15"/>
      <c r="BNL16" s="15"/>
      <c r="BNM16" s="15"/>
      <c r="BNN16" s="15"/>
      <c r="BNO16" s="15"/>
      <c r="BNP16" s="15"/>
      <c r="BNQ16" s="15"/>
      <c r="BNR16" s="15"/>
      <c r="BNS16" s="15"/>
      <c r="BNT16" s="15"/>
      <c r="BNU16" s="15"/>
      <c r="BNV16" s="15"/>
      <c r="BNW16" s="15"/>
      <c r="BNX16" s="15"/>
      <c r="BNY16" s="15"/>
      <c r="BNZ16" s="15"/>
      <c r="BOA16" s="15"/>
      <c r="BOB16" s="15"/>
      <c r="BOC16" s="15"/>
      <c r="BOD16" s="15"/>
      <c r="BOE16" s="15"/>
      <c r="BOF16" s="15"/>
      <c r="BOG16" s="15"/>
      <c r="BOH16" s="15"/>
      <c r="BOI16" s="15"/>
      <c r="BOJ16" s="15"/>
      <c r="BOK16" s="15"/>
      <c r="BOL16" s="15"/>
      <c r="BOM16" s="15"/>
      <c r="BON16" s="15"/>
      <c r="BOO16" s="15"/>
      <c r="BOP16" s="15"/>
      <c r="BOQ16" s="15"/>
      <c r="BOR16" s="15"/>
      <c r="BOS16" s="15"/>
      <c r="BOT16" s="15"/>
      <c r="BOU16" s="15"/>
      <c r="BOV16" s="15"/>
      <c r="BOW16" s="15"/>
      <c r="BOX16" s="15"/>
      <c r="BOY16" s="15"/>
      <c r="BOZ16" s="15"/>
      <c r="BPA16" s="15"/>
      <c r="BPB16" s="15"/>
      <c r="BPC16" s="15"/>
      <c r="BPD16" s="15"/>
      <c r="BPE16" s="15"/>
      <c r="BPF16" s="15"/>
      <c r="BPG16" s="15"/>
      <c r="BPH16" s="15"/>
      <c r="BPI16" s="15"/>
      <c r="BPJ16" s="15"/>
      <c r="BPK16" s="15"/>
      <c r="BPL16" s="15"/>
      <c r="BPM16" s="15"/>
      <c r="BPN16" s="15"/>
      <c r="BPO16" s="15"/>
      <c r="BPP16" s="15"/>
      <c r="BPQ16" s="15"/>
      <c r="BPR16" s="15"/>
      <c r="BPS16" s="15"/>
      <c r="BPT16" s="15"/>
      <c r="BPU16" s="15"/>
      <c r="BPV16" s="15"/>
      <c r="BPW16" s="15"/>
      <c r="BPX16" s="15"/>
      <c r="BPY16" s="15"/>
      <c r="BPZ16" s="15"/>
      <c r="BQA16" s="15"/>
      <c r="BQB16" s="15"/>
      <c r="BQC16" s="15"/>
      <c r="BQD16" s="15"/>
      <c r="BQE16" s="15"/>
      <c r="BQF16" s="15"/>
      <c r="BQG16" s="15"/>
      <c r="BQH16" s="15"/>
      <c r="BQI16" s="15"/>
      <c r="BQJ16" s="15"/>
      <c r="BQK16" s="15"/>
      <c r="BQL16" s="15"/>
      <c r="BQM16" s="15"/>
      <c r="BQN16" s="15"/>
      <c r="BQO16" s="15"/>
      <c r="BQP16" s="15"/>
      <c r="BQQ16" s="15"/>
      <c r="BQR16" s="15"/>
      <c r="BQS16" s="15"/>
      <c r="BQT16" s="15"/>
      <c r="BQU16" s="15"/>
      <c r="BQV16" s="15"/>
      <c r="BQW16" s="15"/>
      <c r="BQX16" s="15"/>
      <c r="BQY16" s="15"/>
      <c r="BQZ16" s="15"/>
      <c r="BRA16" s="15"/>
      <c r="BRB16" s="15"/>
      <c r="BRC16" s="15"/>
      <c r="BRD16" s="15"/>
      <c r="BRE16" s="15"/>
      <c r="BRF16" s="15"/>
      <c r="BRG16" s="15"/>
      <c r="BRH16" s="15"/>
      <c r="BRI16" s="15"/>
      <c r="BRJ16" s="15"/>
      <c r="BRK16" s="15"/>
      <c r="BRL16" s="15"/>
      <c r="BRM16" s="15"/>
      <c r="BRN16" s="15"/>
      <c r="BRO16" s="15"/>
      <c r="BRP16" s="15"/>
      <c r="BRQ16" s="15"/>
      <c r="BRR16" s="15"/>
      <c r="BRS16" s="15"/>
      <c r="BRT16" s="15"/>
      <c r="BRU16" s="15"/>
      <c r="BRV16" s="15"/>
      <c r="BRW16" s="15"/>
      <c r="BRX16" s="15"/>
      <c r="BRY16" s="15"/>
      <c r="BRZ16" s="15"/>
      <c r="BSA16" s="15"/>
      <c r="BSB16" s="15"/>
      <c r="BSC16" s="15"/>
      <c r="BSD16" s="15"/>
      <c r="BSE16" s="15"/>
      <c r="BSF16" s="15"/>
      <c r="BSG16" s="15"/>
      <c r="BSH16" s="15"/>
      <c r="BSI16" s="15"/>
      <c r="BSJ16" s="15"/>
      <c r="BSK16" s="15"/>
      <c r="BSL16" s="15"/>
      <c r="BSM16" s="15"/>
      <c r="BSN16" s="15"/>
      <c r="BSO16" s="15"/>
      <c r="BSP16" s="15"/>
      <c r="BSQ16" s="15"/>
      <c r="BSR16" s="15"/>
      <c r="BSS16" s="15"/>
      <c r="BST16" s="15"/>
      <c r="BSU16" s="15"/>
      <c r="BSV16" s="15"/>
      <c r="BSW16" s="15"/>
      <c r="BSX16" s="15"/>
      <c r="BSY16" s="15"/>
      <c r="BSZ16" s="15"/>
      <c r="BTA16" s="15"/>
      <c r="BTB16" s="15"/>
      <c r="BTC16" s="15"/>
      <c r="BTD16" s="15"/>
      <c r="BTE16" s="15"/>
      <c r="BTF16" s="15"/>
      <c r="BTG16" s="15"/>
      <c r="BTH16" s="15"/>
      <c r="BTI16" s="15"/>
      <c r="BTJ16" s="15"/>
      <c r="BTK16" s="15"/>
      <c r="BTL16" s="15"/>
      <c r="BTM16" s="15"/>
      <c r="BTN16" s="15"/>
      <c r="BTO16" s="15"/>
      <c r="BTP16" s="15"/>
      <c r="BTQ16" s="15"/>
      <c r="BTR16" s="15"/>
      <c r="BTS16" s="15"/>
      <c r="BTT16" s="15"/>
      <c r="BTU16" s="15"/>
      <c r="BTV16" s="15"/>
      <c r="BTW16" s="15"/>
      <c r="BTX16" s="15"/>
      <c r="BTY16" s="15"/>
      <c r="BTZ16" s="15"/>
      <c r="BUA16" s="15"/>
      <c r="BUB16" s="15"/>
      <c r="BUC16" s="15"/>
      <c r="BUD16" s="15"/>
      <c r="BUE16" s="15"/>
      <c r="BUF16" s="15"/>
      <c r="BUG16" s="15"/>
      <c r="BUH16" s="15"/>
      <c r="BUI16" s="15"/>
      <c r="BUJ16" s="15"/>
      <c r="BUK16" s="15"/>
      <c r="BUL16" s="15"/>
      <c r="BUM16" s="15"/>
      <c r="BUN16" s="15"/>
      <c r="BUO16" s="15"/>
      <c r="BUP16" s="15"/>
      <c r="BUQ16" s="15"/>
      <c r="BUR16" s="15"/>
      <c r="BUS16" s="15"/>
      <c r="BUT16" s="15"/>
      <c r="BUU16" s="15"/>
      <c r="BUV16" s="15"/>
      <c r="BUW16" s="15"/>
      <c r="BUX16" s="15"/>
      <c r="BUY16" s="15"/>
      <c r="BUZ16" s="15"/>
      <c r="BVA16" s="15"/>
      <c r="BVB16" s="15"/>
      <c r="BVC16" s="15"/>
      <c r="BVD16" s="15"/>
      <c r="BVE16" s="15"/>
      <c r="BVF16" s="15"/>
      <c r="BVG16" s="15"/>
      <c r="BVH16" s="15"/>
      <c r="BVI16" s="15"/>
      <c r="BVJ16" s="15"/>
      <c r="BVK16" s="15"/>
      <c r="BVL16" s="15"/>
      <c r="BVM16" s="15"/>
      <c r="BVN16" s="15"/>
      <c r="BVO16" s="15"/>
      <c r="BVP16" s="15"/>
      <c r="BVQ16" s="15"/>
      <c r="BVR16" s="15"/>
      <c r="BVS16" s="15"/>
      <c r="BVT16" s="15"/>
      <c r="BVU16" s="15"/>
      <c r="BVV16" s="15"/>
      <c r="BVW16" s="15"/>
      <c r="BVX16" s="15"/>
      <c r="BVY16" s="15"/>
      <c r="BVZ16" s="15"/>
      <c r="BWA16" s="15"/>
      <c r="BWB16" s="15"/>
      <c r="BWC16" s="15"/>
      <c r="BWD16" s="15"/>
      <c r="BWE16" s="15"/>
      <c r="BWF16" s="15"/>
      <c r="BWG16" s="15"/>
      <c r="BWH16" s="15"/>
      <c r="BWI16" s="15"/>
      <c r="BWJ16" s="15"/>
      <c r="BWK16" s="15"/>
      <c r="BWL16" s="15"/>
      <c r="BWM16" s="15"/>
      <c r="BWN16" s="15"/>
      <c r="BWO16" s="15"/>
      <c r="BWP16" s="15"/>
      <c r="BWQ16" s="15"/>
      <c r="BWR16" s="15"/>
      <c r="BWS16" s="15"/>
      <c r="BWT16" s="15"/>
      <c r="BWU16" s="15"/>
      <c r="BWV16" s="15"/>
      <c r="BWW16" s="15"/>
      <c r="BWX16" s="15"/>
      <c r="BWY16" s="15"/>
      <c r="BWZ16" s="15"/>
      <c r="BXA16" s="15"/>
      <c r="BXB16" s="15"/>
      <c r="BXC16" s="15"/>
      <c r="BXD16" s="15"/>
      <c r="BXE16" s="15"/>
      <c r="BXF16" s="15"/>
      <c r="BXG16" s="15"/>
      <c r="BXH16" s="15"/>
      <c r="BXI16" s="15"/>
      <c r="BXJ16" s="15"/>
      <c r="BXK16" s="15"/>
      <c r="BXL16" s="15"/>
      <c r="BXM16" s="15"/>
      <c r="BXN16" s="15"/>
      <c r="BXO16" s="15"/>
      <c r="BXP16" s="15"/>
      <c r="BXQ16" s="15"/>
      <c r="BXR16" s="15"/>
      <c r="BXS16" s="15"/>
      <c r="BXT16" s="15"/>
      <c r="BXU16" s="15"/>
      <c r="BXV16" s="15"/>
      <c r="BXW16" s="15"/>
      <c r="BXX16" s="15"/>
      <c r="BXY16" s="15"/>
      <c r="BXZ16" s="15"/>
      <c r="BYA16" s="15"/>
      <c r="BYB16" s="15"/>
      <c r="BYC16" s="15"/>
      <c r="BYD16" s="15"/>
      <c r="BYE16" s="15"/>
      <c r="BYF16" s="15"/>
      <c r="BYG16" s="15"/>
      <c r="BYH16" s="15"/>
      <c r="BYI16" s="15"/>
      <c r="BYJ16" s="15"/>
      <c r="BYK16" s="15"/>
      <c r="BYL16" s="15"/>
      <c r="BYM16" s="15"/>
      <c r="BYN16" s="15"/>
      <c r="BYO16" s="15"/>
      <c r="BYP16" s="15"/>
      <c r="BYQ16" s="15"/>
      <c r="BYR16" s="15"/>
      <c r="BYS16" s="15"/>
      <c r="BYT16" s="15"/>
      <c r="BYU16" s="15"/>
      <c r="BYV16" s="15"/>
      <c r="BYW16" s="15"/>
      <c r="BYX16" s="15"/>
      <c r="BYY16" s="15"/>
      <c r="BYZ16" s="15"/>
      <c r="BZA16" s="15"/>
      <c r="BZB16" s="15"/>
      <c r="BZC16" s="15"/>
      <c r="BZD16" s="15"/>
      <c r="BZE16" s="15"/>
      <c r="BZF16" s="15"/>
      <c r="BZG16" s="15"/>
      <c r="BZH16" s="15"/>
      <c r="BZI16" s="15"/>
      <c r="BZJ16" s="15"/>
      <c r="BZK16" s="15"/>
      <c r="BZL16" s="15"/>
      <c r="BZM16" s="15"/>
      <c r="BZN16" s="15"/>
      <c r="BZO16" s="15"/>
      <c r="BZP16" s="15"/>
      <c r="BZQ16" s="15"/>
      <c r="BZR16" s="15"/>
      <c r="BZS16" s="15"/>
      <c r="BZT16" s="15"/>
      <c r="BZU16" s="15"/>
      <c r="BZV16" s="15"/>
      <c r="BZW16" s="15"/>
      <c r="BZX16" s="15"/>
      <c r="BZY16" s="15"/>
      <c r="BZZ16" s="15"/>
      <c r="CAA16" s="15"/>
      <c r="CAB16" s="15"/>
      <c r="CAC16" s="15"/>
      <c r="CAD16" s="15"/>
      <c r="CAE16" s="15"/>
      <c r="CAF16" s="15"/>
      <c r="CAG16" s="15"/>
      <c r="CAH16" s="15"/>
      <c r="CAI16" s="15"/>
      <c r="CAJ16" s="15"/>
      <c r="CAK16" s="15"/>
      <c r="CAL16" s="15"/>
      <c r="CAM16" s="15"/>
      <c r="CAN16" s="15"/>
      <c r="CAO16" s="15"/>
      <c r="CAP16" s="15"/>
      <c r="CAQ16" s="15"/>
      <c r="CAR16" s="15"/>
      <c r="CAS16" s="15"/>
      <c r="CAT16" s="15"/>
      <c r="CAU16" s="15"/>
      <c r="CAV16" s="15"/>
      <c r="CAW16" s="15"/>
      <c r="CAX16" s="15"/>
      <c r="CAY16" s="15"/>
      <c r="CAZ16" s="15"/>
      <c r="CBA16" s="15"/>
      <c r="CBB16" s="15"/>
      <c r="CBC16" s="15"/>
      <c r="CBD16" s="15"/>
      <c r="CBE16" s="15"/>
      <c r="CBF16" s="15"/>
      <c r="CBG16" s="15"/>
      <c r="CBH16" s="15"/>
      <c r="CBI16" s="15"/>
      <c r="CBJ16" s="15"/>
      <c r="CBK16" s="15"/>
      <c r="CBL16" s="15"/>
      <c r="CBM16" s="15"/>
      <c r="CBN16" s="15"/>
      <c r="CBO16" s="15"/>
      <c r="CBP16" s="15"/>
      <c r="CBQ16" s="15"/>
      <c r="CBR16" s="15"/>
      <c r="CBS16" s="15"/>
      <c r="CBT16" s="15"/>
      <c r="CBU16" s="15"/>
      <c r="CBV16" s="15"/>
      <c r="CBW16" s="15"/>
      <c r="CBX16" s="15"/>
      <c r="CBY16" s="15"/>
      <c r="CBZ16" s="15"/>
      <c r="CCA16" s="15"/>
      <c r="CCB16" s="15"/>
      <c r="CCC16" s="15"/>
      <c r="CCD16" s="15"/>
      <c r="CCE16" s="15"/>
      <c r="CCF16" s="15"/>
      <c r="CCG16" s="15"/>
      <c r="CCH16" s="15"/>
      <c r="CCI16" s="15"/>
      <c r="CCJ16" s="15"/>
      <c r="CCK16" s="15"/>
      <c r="CCL16" s="15"/>
      <c r="CCM16" s="15"/>
      <c r="CCN16" s="15"/>
      <c r="CCO16" s="15"/>
      <c r="CCP16" s="15"/>
      <c r="CCQ16" s="15"/>
      <c r="CCR16" s="15"/>
      <c r="CCS16" s="15"/>
      <c r="CCT16" s="15"/>
      <c r="CCU16" s="15"/>
      <c r="CCV16" s="15"/>
      <c r="CCW16" s="15"/>
      <c r="CCX16" s="15"/>
      <c r="CCY16" s="15"/>
      <c r="CCZ16" s="15"/>
      <c r="CDA16" s="15"/>
      <c r="CDB16" s="15"/>
      <c r="CDC16" s="15"/>
      <c r="CDD16" s="15"/>
      <c r="CDE16" s="15"/>
      <c r="CDF16" s="15"/>
      <c r="CDG16" s="15"/>
      <c r="CDH16" s="15"/>
      <c r="CDI16" s="15"/>
      <c r="CDJ16" s="15"/>
      <c r="CDK16" s="15"/>
      <c r="CDL16" s="15"/>
      <c r="CDM16" s="15"/>
      <c r="CDN16" s="15"/>
      <c r="CDO16" s="15"/>
      <c r="CDP16" s="15"/>
      <c r="CDQ16" s="15"/>
      <c r="CDR16" s="15"/>
      <c r="CDS16" s="15"/>
      <c r="CDT16" s="15"/>
      <c r="CDU16" s="15"/>
      <c r="CDV16" s="15"/>
      <c r="CDW16" s="15"/>
      <c r="CDX16" s="15"/>
      <c r="CDY16" s="15"/>
      <c r="CDZ16" s="15"/>
      <c r="CEA16" s="15"/>
      <c r="CEB16" s="15"/>
      <c r="CEC16" s="15"/>
      <c r="CED16" s="15"/>
      <c r="CEE16" s="15"/>
      <c r="CEF16" s="15"/>
      <c r="CEG16" s="15"/>
      <c r="CEH16" s="15"/>
      <c r="CEI16" s="15"/>
      <c r="CEJ16" s="15"/>
      <c r="CEK16" s="15"/>
      <c r="CEL16" s="15"/>
      <c r="CEM16" s="15"/>
      <c r="CEN16" s="15"/>
      <c r="CEO16" s="15"/>
      <c r="CEP16" s="15"/>
      <c r="CEQ16" s="15"/>
      <c r="CER16" s="15"/>
      <c r="CES16" s="15"/>
      <c r="CET16" s="15"/>
      <c r="CEU16" s="15"/>
      <c r="CEV16" s="15"/>
      <c r="CEW16" s="15"/>
      <c r="CEX16" s="15"/>
      <c r="CEY16" s="15"/>
      <c r="CEZ16" s="15"/>
      <c r="CFA16" s="15"/>
      <c r="CFB16" s="15"/>
      <c r="CFC16" s="15"/>
      <c r="CFD16" s="15"/>
      <c r="CFE16" s="15"/>
      <c r="CFF16" s="15"/>
      <c r="CFG16" s="15"/>
      <c r="CFH16" s="15"/>
      <c r="CFI16" s="15"/>
      <c r="CFJ16" s="15"/>
      <c r="CFK16" s="15"/>
      <c r="CFL16" s="15"/>
      <c r="CFM16" s="15"/>
      <c r="CFN16" s="15"/>
      <c r="CFO16" s="15"/>
      <c r="CFP16" s="15"/>
      <c r="CFQ16" s="15"/>
      <c r="CFR16" s="15"/>
      <c r="CFS16" s="15"/>
      <c r="CFT16" s="15"/>
      <c r="CFU16" s="15"/>
      <c r="CFV16" s="15"/>
      <c r="CFW16" s="15"/>
      <c r="CFX16" s="15"/>
      <c r="CFY16" s="15"/>
      <c r="CFZ16" s="15"/>
      <c r="CGA16" s="15"/>
      <c r="CGB16" s="15"/>
      <c r="CGC16" s="15"/>
      <c r="CGD16" s="15"/>
      <c r="CGE16" s="15"/>
      <c r="CGF16" s="15"/>
      <c r="CGG16" s="15"/>
      <c r="CGH16" s="15"/>
      <c r="CGI16" s="15"/>
      <c r="CGJ16" s="15"/>
      <c r="CGK16" s="15"/>
      <c r="CGL16" s="15"/>
      <c r="CGM16" s="15"/>
      <c r="CGN16" s="15"/>
      <c r="CGO16" s="15"/>
      <c r="CGP16" s="15"/>
      <c r="CGQ16" s="15"/>
      <c r="CGR16" s="15"/>
      <c r="CGS16" s="15"/>
      <c r="CGT16" s="15"/>
      <c r="CGU16" s="15"/>
      <c r="CGV16" s="15"/>
      <c r="CGW16" s="15"/>
      <c r="CGX16" s="15"/>
      <c r="CGY16" s="15"/>
      <c r="CGZ16" s="15"/>
      <c r="CHA16" s="15"/>
      <c r="CHB16" s="15"/>
      <c r="CHC16" s="15"/>
      <c r="CHD16" s="15"/>
      <c r="CHE16" s="15"/>
      <c r="CHF16" s="15"/>
      <c r="CHG16" s="15"/>
      <c r="CHH16" s="15"/>
      <c r="CHI16" s="15"/>
      <c r="CHJ16" s="15"/>
      <c r="CHK16" s="15"/>
      <c r="CHL16" s="15"/>
      <c r="CHM16" s="15"/>
      <c r="CHN16" s="15"/>
      <c r="CHO16" s="15"/>
      <c r="CHP16" s="15"/>
      <c r="CHQ16" s="15"/>
      <c r="CHR16" s="15"/>
      <c r="CHS16" s="15"/>
      <c r="CHT16" s="15"/>
      <c r="CHU16" s="15"/>
      <c r="CHV16" s="15"/>
      <c r="CHW16" s="15"/>
      <c r="CHX16" s="15"/>
      <c r="CHY16" s="15"/>
      <c r="CHZ16" s="15"/>
      <c r="CIA16" s="15"/>
      <c r="CIB16" s="15"/>
      <c r="CIC16" s="15"/>
      <c r="CID16" s="15"/>
      <c r="CIE16" s="15"/>
      <c r="CIF16" s="15"/>
      <c r="CIG16" s="15"/>
      <c r="CIH16" s="15"/>
      <c r="CII16" s="15"/>
      <c r="CIJ16" s="15"/>
      <c r="CIK16" s="15"/>
      <c r="CIL16" s="15"/>
      <c r="CIM16" s="15"/>
      <c r="CIN16" s="15"/>
      <c r="CIO16" s="15"/>
      <c r="CIP16" s="15"/>
      <c r="CIQ16" s="15"/>
      <c r="CIR16" s="15"/>
      <c r="CIS16" s="15"/>
      <c r="CIT16" s="15"/>
      <c r="CIU16" s="15"/>
      <c r="CIV16" s="15"/>
      <c r="CIW16" s="15"/>
      <c r="CIX16" s="15"/>
      <c r="CIY16" s="15"/>
      <c r="CIZ16" s="15"/>
      <c r="CJA16" s="15"/>
      <c r="CJB16" s="15"/>
      <c r="CJC16" s="15"/>
      <c r="CJD16" s="15"/>
      <c r="CJE16" s="15"/>
      <c r="CJF16" s="15"/>
      <c r="CJG16" s="15"/>
      <c r="CJH16" s="15"/>
      <c r="CJI16" s="15"/>
      <c r="CJJ16" s="15"/>
      <c r="CJK16" s="15"/>
      <c r="CJL16" s="15"/>
      <c r="CJM16" s="15"/>
      <c r="CJN16" s="15"/>
      <c r="CJO16" s="15"/>
      <c r="CJP16" s="15"/>
      <c r="CJQ16" s="15"/>
      <c r="CJR16" s="15"/>
      <c r="CJS16" s="15"/>
      <c r="CJT16" s="15"/>
      <c r="CJU16" s="15"/>
      <c r="CJV16" s="15"/>
      <c r="CJW16" s="15"/>
      <c r="CJX16" s="15"/>
      <c r="CJY16" s="15"/>
      <c r="CJZ16" s="15"/>
      <c r="CKA16" s="15"/>
      <c r="CKB16" s="15"/>
      <c r="CKC16" s="15"/>
      <c r="CKD16" s="15"/>
      <c r="CKE16" s="15"/>
      <c r="CKF16" s="15"/>
      <c r="CKG16" s="15"/>
      <c r="CKH16" s="15"/>
      <c r="CKI16" s="15"/>
      <c r="CKJ16" s="15"/>
      <c r="CKK16" s="15"/>
      <c r="CKL16" s="15"/>
      <c r="CKM16" s="15"/>
      <c r="CKN16" s="15"/>
      <c r="CKO16" s="15"/>
      <c r="CKP16" s="15"/>
      <c r="CKQ16" s="15"/>
      <c r="CKR16" s="15"/>
      <c r="CKS16" s="15"/>
      <c r="CKT16" s="15"/>
      <c r="CKU16" s="15"/>
      <c r="CKV16" s="15"/>
      <c r="CKW16" s="15"/>
      <c r="CKX16" s="15"/>
      <c r="CKY16" s="15"/>
      <c r="CKZ16" s="15"/>
      <c r="CLA16" s="15"/>
      <c r="CLB16" s="15"/>
      <c r="CLC16" s="15"/>
      <c r="CLD16" s="15"/>
      <c r="CLE16" s="15"/>
      <c r="CLF16" s="15"/>
      <c r="CLG16" s="15"/>
      <c r="CLH16" s="15"/>
      <c r="CLI16" s="15"/>
      <c r="CLJ16" s="15"/>
      <c r="CLK16" s="15"/>
      <c r="CLL16" s="15"/>
      <c r="CLM16" s="15"/>
      <c r="CLN16" s="15"/>
      <c r="CLO16" s="15"/>
      <c r="CLP16" s="15"/>
      <c r="CLQ16" s="15"/>
      <c r="CLR16" s="15"/>
      <c r="CLS16" s="15"/>
      <c r="CLT16" s="15"/>
      <c r="CLU16" s="15"/>
      <c r="CLV16" s="15"/>
      <c r="CLW16" s="15"/>
      <c r="CLX16" s="15"/>
      <c r="CLY16" s="15"/>
      <c r="CLZ16" s="15"/>
      <c r="CMA16" s="15"/>
      <c r="CMB16" s="15"/>
      <c r="CMC16" s="15"/>
      <c r="CMD16" s="15"/>
      <c r="CME16" s="15"/>
      <c r="CMF16" s="15"/>
      <c r="CMG16" s="15"/>
      <c r="CMH16" s="15"/>
      <c r="CMI16" s="15"/>
      <c r="CMJ16" s="15"/>
      <c r="CMK16" s="15"/>
      <c r="CML16" s="15"/>
      <c r="CMM16" s="15"/>
      <c r="CMN16" s="15"/>
      <c r="CMO16" s="15"/>
      <c r="CMP16" s="15"/>
      <c r="CMQ16" s="15"/>
      <c r="CMR16" s="15"/>
      <c r="CMS16" s="15"/>
      <c r="CMT16" s="15"/>
      <c r="CMU16" s="15"/>
      <c r="CMV16" s="15"/>
      <c r="CMW16" s="15"/>
      <c r="CMX16" s="15"/>
      <c r="CMY16" s="15"/>
      <c r="CMZ16" s="15"/>
      <c r="CNA16" s="15"/>
      <c r="CNB16" s="15"/>
      <c r="CNC16" s="15"/>
      <c r="CND16" s="15"/>
      <c r="CNE16" s="15"/>
      <c r="CNF16" s="15"/>
      <c r="CNG16" s="15"/>
      <c r="CNH16" s="15"/>
      <c r="CNI16" s="15"/>
      <c r="CNJ16" s="15"/>
      <c r="CNK16" s="15"/>
      <c r="CNL16" s="15"/>
      <c r="CNM16" s="15"/>
      <c r="CNN16" s="15"/>
      <c r="CNO16" s="15"/>
      <c r="CNP16" s="15"/>
      <c r="CNQ16" s="15"/>
      <c r="CNR16" s="15"/>
      <c r="CNS16" s="15"/>
      <c r="CNT16" s="15"/>
      <c r="CNU16" s="15"/>
      <c r="CNV16" s="15"/>
      <c r="CNW16" s="15"/>
      <c r="CNX16" s="15"/>
      <c r="CNY16" s="15"/>
      <c r="CNZ16" s="15"/>
      <c r="COA16" s="15"/>
      <c r="COB16" s="15"/>
      <c r="COC16" s="15"/>
      <c r="COD16" s="15"/>
      <c r="COE16" s="15"/>
      <c r="COF16" s="15"/>
      <c r="COG16" s="15"/>
      <c r="COH16" s="15"/>
      <c r="COI16" s="15"/>
      <c r="COJ16" s="15"/>
      <c r="COK16" s="15"/>
      <c r="COL16" s="15"/>
      <c r="COM16" s="15"/>
      <c r="CON16" s="15"/>
      <c r="COO16" s="15"/>
      <c r="COP16" s="15"/>
      <c r="COQ16" s="15"/>
      <c r="COR16" s="15"/>
      <c r="COS16" s="15"/>
      <c r="COT16" s="15"/>
      <c r="COU16" s="15"/>
      <c r="COV16" s="15"/>
      <c r="COW16" s="15"/>
      <c r="COX16" s="15"/>
      <c r="COY16" s="15"/>
      <c r="COZ16" s="15"/>
      <c r="CPA16" s="15"/>
      <c r="CPB16" s="15"/>
      <c r="CPC16" s="15"/>
      <c r="CPD16" s="15"/>
      <c r="CPE16" s="15"/>
      <c r="CPF16" s="15"/>
      <c r="CPG16" s="15"/>
      <c r="CPH16" s="15"/>
      <c r="CPI16" s="15"/>
      <c r="CPJ16" s="15"/>
      <c r="CPK16" s="15"/>
      <c r="CPL16" s="15"/>
      <c r="CPM16" s="15"/>
      <c r="CPN16" s="15"/>
      <c r="CPO16" s="15"/>
      <c r="CPP16" s="15"/>
      <c r="CPQ16" s="15"/>
      <c r="CPR16" s="15"/>
      <c r="CPS16" s="15"/>
      <c r="CPT16" s="15"/>
      <c r="CPU16" s="15"/>
      <c r="CPV16" s="15"/>
      <c r="CPW16" s="15"/>
      <c r="CPX16" s="15"/>
      <c r="CPY16" s="15"/>
      <c r="CPZ16" s="15"/>
      <c r="CQA16" s="15"/>
      <c r="CQB16" s="15"/>
      <c r="CQC16" s="15"/>
      <c r="CQD16" s="15"/>
      <c r="CQE16" s="15"/>
      <c r="CQF16" s="15"/>
      <c r="CQG16" s="15"/>
      <c r="CQH16" s="15"/>
      <c r="CQI16" s="15"/>
      <c r="CQJ16" s="15"/>
      <c r="CQK16" s="15"/>
      <c r="CQL16" s="15"/>
      <c r="CQM16" s="15"/>
      <c r="CQN16" s="15"/>
      <c r="CQO16" s="15"/>
      <c r="CQP16" s="15"/>
      <c r="CQQ16" s="15"/>
      <c r="CQR16" s="15"/>
      <c r="CQS16" s="15"/>
      <c r="CQT16" s="15"/>
      <c r="CQU16" s="15"/>
      <c r="CQV16" s="15"/>
      <c r="CQW16" s="15"/>
      <c r="CQX16" s="15"/>
      <c r="CQY16" s="15"/>
      <c r="CQZ16" s="15"/>
      <c r="CRA16" s="15"/>
      <c r="CRB16" s="15"/>
      <c r="CRC16" s="15"/>
      <c r="CRD16" s="15"/>
      <c r="CRE16" s="15"/>
      <c r="CRF16" s="15"/>
      <c r="CRG16" s="15"/>
      <c r="CRH16" s="15"/>
      <c r="CRI16" s="15"/>
      <c r="CRJ16" s="15"/>
      <c r="CRK16" s="15"/>
      <c r="CRL16" s="15"/>
      <c r="CRM16" s="15"/>
      <c r="CRN16" s="15"/>
      <c r="CRO16" s="15"/>
      <c r="CRP16" s="15"/>
      <c r="CRQ16" s="15"/>
      <c r="CRR16" s="15"/>
      <c r="CRS16" s="15"/>
      <c r="CRT16" s="15"/>
      <c r="CRU16" s="15"/>
      <c r="CRV16" s="15"/>
      <c r="CRW16" s="15"/>
      <c r="CRX16" s="15"/>
      <c r="CRY16" s="15"/>
      <c r="CRZ16" s="15"/>
      <c r="CSA16" s="15"/>
      <c r="CSB16" s="15"/>
      <c r="CSC16" s="15"/>
      <c r="CSD16" s="15"/>
      <c r="CSE16" s="15"/>
      <c r="CSF16" s="15"/>
      <c r="CSG16" s="15"/>
      <c r="CSH16" s="15"/>
      <c r="CSI16" s="15"/>
      <c r="CSJ16" s="15"/>
      <c r="CSK16" s="15"/>
      <c r="CSL16" s="15"/>
      <c r="CSM16" s="15"/>
      <c r="CSN16" s="15"/>
      <c r="CSO16" s="15"/>
      <c r="CSP16" s="15"/>
      <c r="CSQ16" s="15"/>
      <c r="CSR16" s="15"/>
      <c r="CSS16" s="15"/>
      <c r="CST16" s="15"/>
      <c r="CSU16" s="15"/>
      <c r="CSV16" s="15"/>
      <c r="CSW16" s="15"/>
      <c r="CSX16" s="15"/>
      <c r="CSY16" s="15"/>
      <c r="CSZ16" s="15"/>
      <c r="CTA16" s="15"/>
      <c r="CTB16" s="15"/>
      <c r="CTC16" s="15"/>
      <c r="CTD16" s="15"/>
      <c r="CTE16" s="15"/>
      <c r="CTF16" s="15"/>
      <c r="CTG16" s="15"/>
      <c r="CTH16" s="15"/>
      <c r="CTI16" s="15"/>
      <c r="CTJ16" s="15"/>
      <c r="CTK16" s="15"/>
      <c r="CTL16" s="15"/>
      <c r="CTM16" s="15"/>
      <c r="CTN16" s="15"/>
      <c r="CTO16" s="15"/>
      <c r="CTP16" s="15"/>
      <c r="CTQ16" s="15"/>
      <c r="CTR16" s="15"/>
      <c r="CTS16" s="15"/>
      <c r="CTT16" s="15"/>
      <c r="CTU16" s="15"/>
      <c r="CTV16" s="15"/>
      <c r="CTW16" s="15"/>
      <c r="CTX16" s="15"/>
      <c r="CTY16" s="15"/>
      <c r="CTZ16" s="15"/>
      <c r="CUA16" s="15"/>
      <c r="CUB16" s="15"/>
      <c r="CUC16" s="15"/>
      <c r="CUD16" s="15"/>
      <c r="CUE16" s="15"/>
      <c r="CUF16" s="15"/>
      <c r="CUG16" s="15"/>
      <c r="CUH16" s="15"/>
      <c r="CUI16" s="15"/>
      <c r="CUJ16" s="15"/>
      <c r="CUK16" s="15"/>
      <c r="CUL16" s="15"/>
      <c r="CUM16" s="15"/>
      <c r="CUN16" s="15"/>
      <c r="CUO16" s="15"/>
      <c r="CUP16" s="15"/>
      <c r="CUQ16" s="15"/>
      <c r="CUR16" s="15"/>
      <c r="CUS16" s="15"/>
      <c r="CUT16" s="15"/>
      <c r="CUU16" s="15"/>
      <c r="CUV16" s="15"/>
      <c r="CUW16" s="15"/>
      <c r="CUX16" s="15"/>
      <c r="CUY16" s="15"/>
      <c r="CUZ16" s="15"/>
      <c r="CVA16" s="15"/>
      <c r="CVB16" s="15"/>
      <c r="CVC16" s="15"/>
      <c r="CVD16" s="15"/>
      <c r="CVE16" s="15"/>
      <c r="CVF16" s="15"/>
      <c r="CVG16" s="15"/>
      <c r="CVH16" s="15"/>
      <c r="CVI16" s="15"/>
      <c r="CVJ16" s="15"/>
      <c r="CVK16" s="15"/>
      <c r="CVL16" s="15"/>
      <c r="CVM16" s="15"/>
      <c r="CVN16" s="15"/>
      <c r="CVO16" s="15"/>
      <c r="CVP16" s="15"/>
      <c r="CVQ16" s="15"/>
      <c r="CVR16" s="15"/>
      <c r="CVS16" s="15"/>
      <c r="CVT16" s="15"/>
      <c r="CVU16" s="15"/>
      <c r="CVV16" s="15"/>
      <c r="CVW16" s="15"/>
      <c r="CVX16" s="15"/>
      <c r="CVY16" s="15"/>
      <c r="CVZ16" s="15"/>
      <c r="CWA16" s="15"/>
      <c r="CWB16" s="15"/>
      <c r="CWC16" s="15"/>
      <c r="CWD16" s="15"/>
      <c r="CWE16" s="15"/>
      <c r="CWF16" s="15"/>
      <c r="CWG16" s="15"/>
      <c r="CWH16" s="15"/>
      <c r="CWI16" s="15"/>
      <c r="CWJ16" s="15"/>
      <c r="CWK16" s="15"/>
      <c r="CWL16" s="15"/>
      <c r="CWM16" s="15"/>
      <c r="CWN16" s="15"/>
      <c r="CWO16" s="15"/>
      <c r="CWP16" s="15"/>
      <c r="CWQ16" s="15"/>
      <c r="CWR16" s="15"/>
      <c r="CWS16" s="15"/>
      <c r="CWT16" s="15"/>
      <c r="CWU16" s="15"/>
      <c r="CWV16" s="15"/>
      <c r="CWW16" s="15"/>
      <c r="CWX16" s="15"/>
      <c r="CWY16" s="15"/>
      <c r="CWZ16" s="15"/>
      <c r="CXA16" s="15"/>
      <c r="CXB16" s="15"/>
      <c r="CXC16" s="15"/>
      <c r="CXD16" s="15"/>
      <c r="CXE16" s="15"/>
      <c r="CXF16" s="15"/>
      <c r="CXG16" s="15"/>
      <c r="CXH16" s="15"/>
      <c r="CXI16" s="15"/>
      <c r="CXJ16" s="15"/>
      <c r="CXK16" s="15"/>
      <c r="CXL16" s="15"/>
      <c r="CXM16" s="15"/>
      <c r="CXN16" s="15"/>
      <c r="CXO16" s="15"/>
      <c r="CXP16" s="15"/>
      <c r="CXQ16" s="15"/>
      <c r="CXR16" s="15"/>
      <c r="CXS16" s="15"/>
      <c r="CXT16" s="15"/>
      <c r="CXU16" s="15"/>
      <c r="CXV16" s="15"/>
      <c r="CXW16" s="15"/>
      <c r="CXX16" s="15"/>
      <c r="CXY16" s="15"/>
      <c r="CXZ16" s="15"/>
      <c r="CYA16" s="15"/>
      <c r="CYB16" s="15"/>
      <c r="CYC16" s="15"/>
      <c r="CYD16" s="15"/>
      <c r="CYE16" s="15"/>
      <c r="CYF16" s="15"/>
      <c r="CYG16" s="15"/>
      <c r="CYH16" s="15"/>
      <c r="CYI16" s="15"/>
      <c r="CYJ16" s="15"/>
      <c r="CYK16" s="15"/>
      <c r="CYL16" s="15"/>
      <c r="CYM16" s="15"/>
      <c r="CYN16" s="15"/>
      <c r="CYO16" s="15"/>
      <c r="CYP16" s="15"/>
      <c r="CYQ16" s="15"/>
      <c r="CYR16" s="15"/>
      <c r="CYS16" s="15"/>
      <c r="CYT16" s="15"/>
      <c r="CYU16" s="15"/>
      <c r="CYV16" s="15"/>
      <c r="CYW16" s="15"/>
      <c r="CYX16" s="15"/>
      <c r="CYY16" s="15"/>
      <c r="CYZ16" s="15"/>
      <c r="CZA16" s="15"/>
      <c r="CZB16" s="15"/>
      <c r="CZC16" s="15"/>
      <c r="CZD16" s="15"/>
      <c r="CZE16" s="15"/>
      <c r="CZF16" s="15"/>
      <c r="CZG16" s="15"/>
      <c r="CZH16" s="15"/>
      <c r="CZI16" s="15"/>
      <c r="CZJ16" s="15"/>
      <c r="CZK16" s="15"/>
      <c r="CZL16" s="15"/>
      <c r="CZM16" s="15"/>
      <c r="CZN16" s="15"/>
      <c r="CZO16" s="15"/>
      <c r="CZP16" s="15"/>
      <c r="CZQ16" s="15"/>
      <c r="CZR16" s="15"/>
      <c r="CZS16" s="15"/>
      <c r="CZT16" s="15"/>
      <c r="CZU16" s="15"/>
      <c r="CZV16" s="15"/>
      <c r="CZW16" s="15"/>
      <c r="CZX16" s="15"/>
      <c r="CZY16" s="15"/>
      <c r="CZZ16" s="15"/>
      <c r="DAA16" s="15"/>
      <c r="DAB16" s="15"/>
      <c r="DAC16" s="15"/>
      <c r="DAD16" s="15"/>
      <c r="DAE16" s="15"/>
      <c r="DAF16" s="15"/>
      <c r="DAG16" s="15"/>
      <c r="DAH16" s="15"/>
      <c r="DAI16" s="15"/>
      <c r="DAJ16" s="15"/>
      <c r="DAK16" s="15"/>
      <c r="DAL16" s="15"/>
      <c r="DAM16" s="15"/>
      <c r="DAN16" s="15"/>
      <c r="DAO16" s="15"/>
      <c r="DAP16" s="15"/>
      <c r="DAQ16" s="15"/>
      <c r="DAR16" s="15"/>
      <c r="DAS16" s="15"/>
      <c r="DAT16" s="15"/>
      <c r="DAU16" s="15"/>
      <c r="DAV16" s="15"/>
      <c r="DAW16" s="15"/>
      <c r="DAX16" s="15"/>
      <c r="DAY16" s="15"/>
      <c r="DAZ16" s="15"/>
      <c r="DBA16" s="15"/>
      <c r="DBB16" s="15"/>
      <c r="DBC16" s="15"/>
      <c r="DBD16" s="15"/>
      <c r="DBE16" s="15"/>
      <c r="DBF16" s="15"/>
      <c r="DBG16" s="15"/>
      <c r="DBH16" s="15"/>
      <c r="DBI16" s="15"/>
      <c r="DBJ16" s="15"/>
      <c r="DBK16" s="15"/>
      <c r="DBL16" s="15"/>
      <c r="DBM16" s="15"/>
      <c r="DBN16" s="15"/>
      <c r="DBO16" s="15"/>
      <c r="DBP16" s="15"/>
      <c r="DBQ16" s="15"/>
      <c r="DBR16" s="15"/>
      <c r="DBS16" s="15"/>
      <c r="DBT16" s="15"/>
      <c r="DBU16" s="15"/>
      <c r="DBV16" s="15"/>
      <c r="DBW16" s="15"/>
      <c r="DBX16" s="15"/>
      <c r="DBY16" s="15"/>
      <c r="DBZ16" s="15"/>
      <c r="DCA16" s="15"/>
      <c r="DCB16" s="15"/>
      <c r="DCC16" s="15"/>
      <c r="DCD16" s="15"/>
      <c r="DCE16" s="15"/>
      <c r="DCF16" s="15"/>
      <c r="DCG16" s="15"/>
      <c r="DCH16" s="15"/>
      <c r="DCI16" s="15"/>
      <c r="DCJ16" s="15"/>
      <c r="DCK16" s="15"/>
      <c r="DCL16" s="15"/>
      <c r="DCM16" s="15"/>
      <c r="DCN16" s="15"/>
      <c r="DCO16" s="15"/>
      <c r="DCP16" s="15"/>
      <c r="DCQ16" s="15"/>
      <c r="DCR16" s="15"/>
      <c r="DCS16" s="15"/>
      <c r="DCT16" s="15"/>
      <c r="DCU16" s="15"/>
      <c r="DCV16" s="15"/>
      <c r="DCW16" s="15"/>
      <c r="DCX16" s="15"/>
      <c r="DCY16" s="15"/>
      <c r="DCZ16" s="15"/>
      <c r="DDA16" s="15"/>
      <c r="DDB16" s="15"/>
      <c r="DDC16" s="15"/>
      <c r="DDD16" s="15"/>
      <c r="DDE16" s="15"/>
      <c r="DDF16" s="15"/>
      <c r="DDG16" s="15"/>
      <c r="DDH16" s="15"/>
      <c r="DDI16" s="15"/>
      <c r="DDJ16" s="15"/>
      <c r="DDK16" s="15"/>
      <c r="DDL16" s="15"/>
      <c r="DDM16" s="15"/>
      <c r="DDN16" s="15"/>
      <c r="DDO16" s="15"/>
      <c r="DDP16" s="15"/>
      <c r="DDQ16" s="15"/>
      <c r="DDR16" s="15"/>
      <c r="DDS16" s="15"/>
      <c r="DDT16" s="15"/>
      <c r="DDU16" s="15"/>
      <c r="DDV16" s="15"/>
      <c r="DDW16" s="15"/>
      <c r="DDX16" s="15"/>
      <c r="DDY16" s="15"/>
      <c r="DDZ16" s="15"/>
      <c r="DEA16" s="15"/>
      <c r="DEB16" s="15"/>
      <c r="DEC16" s="15"/>
      <c r="DED16" s="15"/>
      <c r="DEE16" s="15"/>
      <c r="DEF16" s="15"/>
      <c r="DEG16" s="15"/>
      <c r="DEH16" s="15"/>
      <c r="DEI16" s="15"/>
      <c r="DEJ16" s="15"/>
      <c r="DEK16" s="15"/>
      <c r="DEL16" s="15"/>
      <c r="DEM16" s="15"/>
      <c r="DEN16" s="15"/>
      <c r="DEO16" s="15"/>
      <c r="DEP16" s="15"/>
      <c r="DEQ16" s="15"/>
      <c r="DER16" s="15"/>
      <c r="DES16" s="15"/>
      <c r="DET16" s="15"/>
      <c r="DEU16" s="15"/>
      <c r="DEV16" s="15"/>
      <c r="DEW16" s="15"/>
      <c r="DEX16" s="15"/>
      <c r="DEY16" s="15"/>
      <c r="DEZ16" s="15"/>
      <c r="DFA16" s="15"/>
      <c r="DFB16" s="15"/>
      <c r="DFC16" s="15"/>
      <c r="DFD16" s="15"/>
      <c r="DFE16" s="15"/>
      <c r="DFF16" s="15"/>
      <c r="DFG16" s="15"/>
      <c r="DFH16" s="15"/>
      <c r="DFI16" s="15"/>
      <c r="DFJ16" s="15"/>
      <c r="DFK16" s="15"/>
      <c r="DFL16" s="15"/>
      <c r="DFM16" s="15"/>
      <c r="DFN16" s="15"/>
      <c r="DFO16" s="15"/>
      <c r="DFP16" s="15"/>
      <c r="DFQ16" s="15"/>
      <c r="DFR16" s="15"/>
      <c r="DFS16" s="15"/>
      <c r="DFT16" s="15"/>
      <c r="DFU16" s="15"/>
      <c r="DFV16" s="15"/>
      <c r="DFW16" s="15"/>
      <c r="DFX16" s="15"/>
      <c r="DFY16" s="15"/>
      <c r="DFZ16" s="15"/>
      <c r="DGA16" s="15"/>
      <c r="DGB16" s="15"/>
      <c r="DGC16" s="15"/>
      <c r="DGD16" s="15"/>
      <c r="DGE16" s="15"/>
      <c r="DGF16" s="15"/>
      <c r="DGG16" s="15"/>
      <c r="DGH16" s="15"/>
      <c r="DGI16" s="15"/>
      <c r="DGJ16" s="15"/>
      <c r="DGK16" s="15"/>
      <c r="DGL16" s="15"/>
      <c r="DGM16" s="15"/>
      <c r="DGN16" s="15"/>
      <c r="DGO16" s="15"/>
      <c r="DGP16" s="15"/>
      <c r="DGQ16" s="15"/>
      <c r="DGR16" s="15"/>
      <c r="DGS16" s="15"/>
      <c r="DGT16" s="15"/>
      <c r="DGU16" s="15"/>
      <c r="DGV16" s="15"/>
      <c r="DGW16" s="15"/>
      <c r="DGX16" s="15"/>
      <c r="DGY16" s="15"/>
      <c r="DGZ16" s="15"/>
      <c r="DHA16" s="15"/>
      <c r="DHB16" s="15"/>
      <c r="DHC16" s="15"/>
      <c r="DHD16" s="15"/>
      <c r="DHE16" s="15"/>
      <c r="DHF16" s="15"/>
      <c r="DHG16" s="15"/>
      <c r="DHH16" s="15"/>
      <c r="DHI16" s="15"/>
      <c r="DHJ16" s="15"/>
      <c r="DHK16" s="15"/>
      <c r="DHL16" s="15"/>
      <c r="DHM16" s="15"/>
      <c r="DHN16" s="15"/>
      <c r="DHO16" s="15"/>
      <c r="DHP16" s="15"/>
      <c r="DHQ16" s="15"/>
      <c r="DHR16" s="15"/>
      <c r="DHS16" s="15"/>
      <c r="DHT16" s="15"/>
      <c r="DHU16" s="15"/>
      <c r="DHV16" s="15"/>
      <c r="DHW16" s="15"/>
      <c r="DHX16" s="15"/>
      <c r="DHY16" s="15"/>
      <c r="DHZ16" s="15"/>
      <c r="DIA16" s="15"/>
      <c r="DIB16" s="15"/>
      <c r="DIC16" s="15"/>
      <c r="DID16" s="15"/>
      <c r="DIE16" s="15"/>
      <c r="DIF16" s="15"/>
      <c r="DIG16" s="15"/>
      <c r="DIH16" s="15"/>
      <c r="DII16" s="15"/>
      <c r="DIJ16" s="15"/>
      <c r="DIK16" s="15"/>
      <c r="DIL16" s="15"/>
      <c r="DIM16" s="15"/>
      <c r="DIN16" s="15"/>
      <c r="DIO16" s="15"/>
      <c r="DIP16" s="15"/>
      <c r="DIQ16" s="15"/>
      <c r="DIR16" s="15"/>
      <c r="DIS16" s="15"/>
      <c r="DIT16" s="15"/>
      <c r="DIU16" s="15"/>
      <c r="DIV16" s="15"/>
      <c r="DIW16" s="15"/>
      <c r="DIX16" s="15"/>
      <c r="DIY16" s="15"/>
      <c r="DIZ16" s="15"/>
      <c r="DJA16" s="15"/>
      <c r="DJB16" s="15"/>
      <c r="DJC16" s="15"/>
      <c r="DJD16" s="15"/>
      <c r="DJE16" s="15"/>
      <c r="DJF16" s="15"/>
      <c r="DJG16" s="15"/>
      <c r="DJH16" s="15"/>
      <c r="DJI16" s="15"/>
      <c r="DJJ16" s="15"/>
      <c r="DJK16" s="15"/>
      <c r="DJL16" s="15"/>
      <c r="DJM16" s="15"/>
      <c r="DJN16" s="15"/>
      <c r="DJO16" s="15"/>
      <c r="DJP16" s="15"/>
      <c r="DJQ16" s="15"/>
      <c r="DJR16" s="15"/>
      <c r="DJS16" s="15"/>
      <c r="DJT16" s="15"/>
      <c r="DJU16" s="15"/>
      <c r="DJV16" s="15"/>
      <c r="DJW16" s="15"/>
      <c r="DJX16" s="15"/>
      <c r="DJY16" s="15"/>
      <c r="DJZ16" s="15"/>
      <c r="DKA16" s="15"/>
      <c r="DKB16" s="15"/>
      <c r="DKC16" s="15"/>
      <c r="DKD16" s="15"/>
      <c r="DKE16" s="15"/>
      <c r="DKF16" s="15"/>
      <c r="DKG16" s="15"/>
      <c r="DKH16" s="15"/>
      <c r="DKI16" s="15"/>
      <c r="DKJ16" s="15"/>
      <c r="DKK16" s="15"/>
      <c r="DKL16" s="15"/>
      <c r="DKM16" s="15"/>
      <c r="DKN16" s="15"/>
      <c r="DKO16" s="15"/>
      <c r="DKP16" s="15"/>
      <c r="DKQ16" s="15"/>
      <c r="DKR16" s="15"/>
      <c r="DKS16" s="15"/>
      <c r="DKT16" s="15"/>
      <c r="DKU16" s="15"/>
      <c r="DKV16" s="15"/>
      <c r="DKW16" s="15"/>
      <c r="DKX16" s="15"/>
      <c r="DKY16" s="15"/>
      <c r="DKZ16" s="15"/>
      <c r="DLA16" s="15"/>
      <c r="DLB16" s="15"/>
      <c r="DLC16" s="15"/>
      <c r="DLD16" s="15"/>
      <c r="DLE16" s="15"/>
      <c r="DLF16" s="15"/>
      <c r="DLG16" s="15"/>
      <c r="DLH16" s="15"/>
      <c r="DLI16" s="15"/>
      <c r="DLJ16" s="15"/>
      <c r="DLK16" s="15"/>
      <c r="DLL16" s="15"/>
      <c r="DLM16" s="15"/>
      <c r="DLN16" s="15"/>
      <c r="DLO16" s="15"/>
      <c r="DLP16" s="15"/>
      <c r="DLQ16" s="15"/>
      <c r="DLR16" s="15"/>
      <c r="DLS16" s="15"/>
      <c r="DLT16" s="15"/>
      <c r="DLU16" s="15"/>
      <c r="DLV16" s="15"/>
      <c r="DLW16" s="15"/>
      <c r="DLX16" s="15"/>
      <c r="DLY16" s="15"/>
      <c r="DLZ16" s="15"/>
      <c r="DMA16" s="15"/>
      <c r="DMB16" s="15"/>
      <c r="DMC16" s="15"/>
      <c r="DMD16" s="15"/>
      <c r="DME16" s="15"/>
      <c r="DMF16" s="15"/>
      <c r="DMG16" s="15"/>
      <c r="DMH16" s="15"/>
      <c r="DMI16" s="15"/>
      <c r="DMJ16" s="15"/>
      <c r="DMK16" s="15"/>
      <c r="DML16" s="15"/>
      <c r="DMM16" s="15"/>
      <c r="DMN16" s="15"/>
      <c r="DMO16" s="15"/>
      <c r="DMP16" s="15"/>
      <c r="DMQ16" s="15"/>
      <c r="DMR16" s="15"/>
      <c r="DMS16" s="15"/>
      <c r="DMT16" s="15"/>
      <c r="DMU16" s="15"/>
      <c r="DMV16" s="15"/>
      <c r="DMW16" s="15"/>
      <c r="DMX16" s="15"/>
      <c r="DMY16" s="15"/>
      <c r="DMZ16" s="15"/>
      <c r="DNA16" s="15"/>
      <c r="DNB16" s="15"/>
      <c r="DNC16" s="15"/>
      <c r="DND16" s="15"/>
      <c r="DNE16" s="15"/>
      <c r="DNF16" s="15"/>
      <c r="DNG16" s="15"/>
      <c r="DNH16" s="15"/>
      <c r="DNI16" s="15"/>
      <c r="DNJ16" s="15"/>
      <c r="DNK16" s="15"/>
      <c r="DNL16" s="15"/>
      <c r="DNM16" s="15"/>
      <c r="DNN16" s="15"/>
      <c r="DNO16" s="15"/>
      <c r="DNP16" s="15"/>
      <c r="DNQ16" s="15"/>
      <c r="DNR16" s="15"/>
      <c r="DNS16" s="15"/>
      <c r="DNT16" s="15"/>
      <c r="DNU16" s="15"/>
      <c r="DNV16" s="15"/>
      <c r="DNW16" s="15"/>
      <c r="DNX16" s="15"/>
      <c r="DNY16" s="15"/>
      <c r="DNZ16" s="15"/>
      <c r="DOA16" s="15"/>
      <c r="DOB16" s="15"/>
      <c r="DOC16" s="15"/>
      <c r="DOD16" s="15"/>
      <c r="DOE16" s="15"/>
      <c r="DOF16" s="15"/>
      <c r="DOG16" s="15"/>
      <c r="DOH16" s="15"/>
      <c r="DOI16" s="15"/>
      <c r="DOJ16" s="15"/>
      <c r="DOK16" s="15"/>
      <c r="DOL16" s="15"/>
      <c r="DOM16" s="15"/>
      <c r="DON16" s="15"/>
      <c r="DOO16" s="15"/>
      <c r="DOP16" s="15"/>
      <c r="DOQ16" s="15"/>
      <c r="DOR16" s="15"/>
      <c r="DOS16" s="15"/>
      <c r="DOT16" s="15"/>
      <c r="DOU16" s="15"/>
      <c r="DOV16" s="15"/>
      <c r="DOW16" s="15"/>
      <c r="DOX16" s="15"/>
      <c r="DOY16" s="15"/>
      <c r="DOZ16" s="15"/>
      <c r="DPA16" s="15"/>
      <c r="DPB16" s="15"/>
      <c r="DPC16" s="15"/>
      <c r="DPD16" s="15"/>
      <c r="DPE16" s="15"/>
      <c r="DPF16" s="15"/>
      <c r="DPG16" s="15"/>
      <c r="DPH16" s="15"/>
      <c r="DPI16" s="15"/>
      <c r="DPJ16" s="15"/>
      <c r="DPK16" s="15"/>
      <c r="DPL16" s="15"/>
      <c r="DPM16" s="15"/>
      <c r="DPN16" s="15"/>
      <c r="DPO16" s="15"/>
      <c r="DPP16" s="15"/>
      <c r="DPQ16" s="15"/>
      <c r="DPR16" s="15"/>
      <c r="DPS16" s="15"/>
      <c r="DPT16" s="15"/>
      <c r="DPU16" s="15"/>
      <c r="DPV16" s="15"/>
      <c r="DPW16" s="15"/>
      <c r="DPX16" s="15"/>
      <c r="DPY16" s="15"/>
      <c r="DPZ16" s="15"/>
      <c r="DQA16" s="15"/>
      <c r="DQB16" s="15"/>
      <c r="DQC16" s="15"/>
      <c r="DQD16" s="15"/>
      <c r="DQE16" s="15"/>
      <c r="DQF16" s="15"/>
      <c r="DQG16" s="15"/>
      <c r="DQH16" s="15"/>
      <c r="DQI16" s="15"/>
      <c r="DQJ16" s="15"/>
      <c r="DQK16" s="15"/>
      <c r="DQL16" s="15"/>
      <c r="DQM16" s="15"/>
      <c r="DQN16" s="15"/>
      <c r="DQO16" s="15"/>
      <c r="DQP16" s="15"/>
      <c r="DQQ16" s="15"/>
      <c r="DQR16" s="15"/>
      <c r="DQS16" s="15"/>
      <c r="DQT16" s="15"/>
      <c r="DQU16" s="15"/>
      <c r="DQV16" s="15"/>
      <c r="DQW16" s="15"/>
      <c r="DQX16" s="15"/>
      <c r="DQY16" s="15"/>
      <c r="DQZ16" s="15"/>
      <c r="DRA16" s="15"/>
      <c r="DRB16" s="15"/>
      <c r="DRC16" s="15"/>
      <c r="DRD16" s="15"/>
      <c r="DRE16" s="15"/>
      <c r="DRF16" s="15"/>
      <c r="DRG16" s="15"/>
      <c r="DRH16" s="15"/>
      <c r="DRI16" s="15"/>
      <c r="DRJ16" s="15"/>
      <c r="DRK16" s="15"/>
      <c r="DRL16" s="15"/>
      <c r="DRM16" s="15"/>
      <c r="DRN16" s="15"/>
      <c r="DRO16" s="15"/>
      <c r="DRP16" s="15"/>
      <c r="DRQ16" s="15"/>
      <c r="DRR16" s="15"/>
      <c r="DRS16" s="15"/>
      <c r="DRT16" s="15"/>
      <c r="DRU16" s="15"/>
      <c r="DRV16" s="15"/>
      <c r="DRW16" s="15"/>
      <c r="DRX16" s="15"/>
      <c r="DRY16" s="15"/>
      <c r="DRZ16" s="15"/>
      <c r="DSA16" s="15"/>
      <c r="DSB16" s="15"/>
      <c r="DSC16" s="15"/>
      <c r="DSD16" s="15"/>
      <c r="DSE16" s="15"/>
      <c r="DSF16" s="15"/>
      <c r="DSG16" s="15"/>
      <c r="DSH16" s="15"/>
      <c r="DSI16" s="15"/>
      <c r="DSJ16" s="15"/>
      <c r="DSK16" s="15"/>
      <c r="DSL16" s="15"/>
      <c r="DSM16" s="15"/>
      <c r="DSN16" s="15"/>
      <c r="DSO16" s="15"/>
      <c r="DSP16" s="15"/>
      <c r="DSQ16" s="15"/>
      <c r="DSR16" s="15"/>
      <c r="DSS16" s="15"/>
      <c r="DST16" s="15"/>
      <c r="DSU16" s="15"/>
      <c r="DSV16" s="15"/>
      <c r="DSW16" s="15"/>
      <c r="DSX16" s="15"/>
      <c r="DSY16" s="15"/>
      <c r="DSZ16" s="15"/>
      <c r="DTA16" s="15"/>
      <c r="DTB16" s="15"/>
      <c r="DTC16" s="15"/>
      <c r="DTD16" s="15"/>
      <c r="DTE16" s="15"/>
      <c r="DTF16" s="15"/>
      <c r="DTG16" s="15"/>
      <c r="DTH16" s="15"/>
      <c r="DTI16" s="15"/>
      <c r="DTJ16" s="15"/>
      <c r="DTK16" s="15"/>
      <c r="DTL16" s="15"/>
      <c r="DTM16" s="15"/>
      <c r="DTN16" s="15"/>
      <c r="DTO16" s="15"/>
      <c r="DTP16" s="15"/>
      <c r="DTQ16" s="15"/>
      <c r="DTR16" s="15"/>
      <c r="DTS16" s="15"/>
      <c r="DTT16" s="15"/>
      <c r="DTU16" s="15"/>
      <c r="DTV16" s="15"/>
      <c r="DTW16" s="15"/>
      <c r="DTX16" s="15"/>
      <c r="DTY16" s="15"/>
      <c r="DTZ16" s="15"/>
      <c r="DUA16" s="15"/>
      <c r="DUB16" s="15"/>
      <c r="DUC16" s="15"/>
      <c r="DUD16" s="15"/>
      <c r="DUE16" s="15"/>
      <c r="DUF16" s="15"/>
      <c r="DUG16" s="15"/>
      <c r="DUH16" s="15"/>
      <c r="DUI16" s="15"/>
      <c r="DUJ16" s="15"/>
      <c r="DUK16" s="15"/>
      <c r="DUL16" s="15"/>
      <c r="DUM16" s="15"/>
      <c r="DUN16" s="15"/>
      <c r="DUO16" s="15"/>
      <c r="DUP16" s="15"/>
      <c r="DUQ16" s="15"/>
      <c r="DUR16" s="15"/>
      <c r="DUS16" s="15"/>
      <c r="DUT16" s="15"/>
      <c r="DUU16" s="15"/>
      <c r="DUV16" s="15"/>
      <c r="DUW16" s="15"/>
      <c r="DUX16" s="15"/>
      <c r="DUY16" s="15"/>
      <c r="DUZ16" s="15"/>
      <c r="DVA16" s="15"/>
      <c r="DVB16" s="15"/>
      <c r="DVC16" s="15"/>
      <c r="DVD16" s="15"/>
      <c r="DVE16" s="15"/>
      <c r="DVF16" s="15"/>
      <c r="DVG16" s="15"/>
      <c r="DVH16" s="15"/>
      <c r="DVI16" s="15"/>
      <c r="DVJ16" s="15"/>
      <c r="DVK16" s="15"/>
      <c r="DVL16" s="15"/>
      <c r="DVM16" s="15"/>
      <c r="DVN16" s="15"/>
      <c r="DVO16" s="15"/>
      <c r="DVP16" s="15"/>
      <c r="DVQ16" s="15"/>
      <c r="DVR16" s="15"/>
      <c r="DVS16" s="15"/>
      <c r="DVT16" s="15"/>
      <c r="DVU16" s="15"/>
      <c r="DVV16" s="15"/>
      <c r="DVW16" s="15"/>
      <c r="DVX16" s="15"/>
      <c r="DVY16" s="15"/>
      <c r="DVZ16" s="15"/>
      <c r="DWA16" s="15"/>
      <c r="DWB16" s="15"/>
      <c r="DWC16" s="15"/>
      <c r="DWD16" s="15"/>
      <c r="DWE16" s="15"/>
      <c r="DWF16" s="15"/>
      <c r="DWG16" s="15"/>
      <c r="DWH16" s="15"/>
      <c r="DWI16" s="15"/>
      <c r="DWJ16" s="15"/>
      <c r="DWK16" s="15"/>
      <c r="DWL16" s="15"/>
      <c r="DWM16" s="15"/>
      <c r="DWN16" s="15"/>
      <c r="DWO16" s="15"/>
      <c r="DWP16" s="15"/>
      <c r="DWQ16" s="15"/>
      <c r="DWR16" s="15"/>
      <c r="DWS16" s="15"/>
      <c r="DWT16" s="15"/>
      <c r="DWU16" s="15"/>
      <c r="DWV16" s="15"/>
      <c r="DWW16" s="15"/>
      <c r="DWX16" s="15"/>
      <c r="DWY16" s="15"/>
      <c r="DWZ16" s="15"/>
      <c r="DXA16" s="15"/>
      <c r="DXB16" s="15"/>
      <c r="DXC16" s="15"/>
      <c r="DXD16" s="15"/>
      <c r="DXE16" s="15"/>
      <c r="DXF16" s="15"/>
      <c r="DXG16" s="15"/>
      <c r="DXH16" s="15"/>
      <c r="DXI16" s="15"/>
      <c r="DXJ16" s="15"/>
      <c r="DXK16" s="15"/>
      <c r="DXL16" s="15"/>
      <c r="DXM16" s="15"/>
      <c r="DXN16" s="15"/>
      <c r="DXO16" s="15"/>
      <c r="DXP16" s="15"/>
      <c r="DXQ16" s="15"/>
      <c r="DXR16" s="15"/>
      <c r="DXS16" s="15"/>
      <c r="DXT16" s="15"/>
      <c r="DXU16" s="15"/>
      <c r="DXV16" s="15"/>
      <c r="DXW16" s="15"/>
      <c r="DXX16" s="15"/>
      <c r="DXY16" s="15"/>
      <c r="DXZ16" s="15"/>
      <c r="DYA16" s="15"/>
      <c r="DYB16" s="15"/>
      <c r="DYC16" s="15"/>
      <c r="DYD16" s="15"/>
      <c r="DYE16" s="15"/>
      <c r="DYF16" s="15"/>
      <c r="DYG16" s="15"/>
      <c r="DYH16" s="15"/>
      <c r="DYI16" s="15"/>
      <c r="DYJ16" s="15"/>
      <c r="DYK16" s="15"/>
      <c r="DYL16" s="15"/>
      <c r="DYM16" s="15"/>
      <c r="DYN16" s="15"/>
      <c r="DYO16" s="15"/>
      <c r="DYP16" s="15"/>
      <c r="DYQ16" s="15"/>
      <c r="DYR16" s="15"/>
      <c r="DYS16" s="15"/>
      <c r="DYT16" s="15"/>
      <c r="DYU16" s="15"/>
      <c r="DYV16" s="15"/>
      <c r="DYW16" s="15"/>
      <c r="DYX16" s="15"/>
      <c r="DYY16" s="15"/>
      <c r="DYZ16" s="15"/>
      <c r="DZA16" s="15"/>
      <c r="DZB16" s="15"/>
      <c r="DZC16" s="15"/>
      <c r="DZD16" s="15"/>
      <c r="DZE16" s="15"/>
      <c r="DZF16" s="15"/>
      <c r="DZG16" s="15"/>
      <c r="DZH16" s="15"/>
      <c r="DZI16" s="15"/>
      <c r="DZJ16" s="15"/>
      <c r="DZK16" s="15"/>
      <c r="DZL16" s="15"/>
      <c r="DZM16" s="15"/>
      <c r="DZN16" s="15"/>
      <c r="DZO16" s="15"/>
      <c r="DZP16" s="15"/>
      <c r="DZQ16" s="15"/>
      <c r="DZR16" s="15"/>
      <c r="DZS16" s="15"/>
      <c r="DZT16" s="15"/>
      <c r="DZU16" s="15"/>
      <c r="DZV16" s="15"/>
      <c r="DZW16" s="15"/>
      <c r="DZX16" s="15"/>
      <c r="DZY16" s="15"/>
      <c r="DZZ16" s="15"/>
      <c r="EAA16" s="15"/>
      <c r="EAB16" s="15"/>
      <c r="EAC16" s="15"/>
      <c r="EAD16" s="15"/>
      <c r="EAE16" s="15"/>
      <c r="EAF16" s="15"/>
      <c r="EAG16" s="15"/>
      <c r="EAH16" s="15"/>
      <c r="EAI16" s="15"/>
      <c r="EAJ16" s="15"/>
      <c r="EAK16" s="15"/>
      <c r="EAL16" s="15"/>
      <c r="EAM16" s="15"/>
      <c r="EAN16" s="15"/>
      <c r="EAO16" s="15"/>
      <c r="EAP16" s="15"/>
      <c r="EAQ16" s="15"/>
      <c r="EAR16" s="15"/>
      <c r="EAS16" s="15"/>
      <c r="EAT16" s="15"/>
      <c r="EAU16" s="15"/>
      <c r="EAV16" s="15"/>
      <c r="EAW16" s="15"/>
      <c r="EAX16" s="15"/>
      <c r="EAY16" s="15"/>
      <c r="EAZ16" s="15"/>
      <c r="EBA16" s="15"/>
      <c r="EBB16" s="15"/>
      <c r="EBC16" s="15"/>
      <c r="EBD16" s="15"/>
      <c r="EBE16" s="15"/>
      <c r="EBF16" s="15"/>
      <c r="EBG16" s="15"/>
      <c r="EBH16" s="15"/>
      <c r="EBI16" s="15"/>
      <c r="EBJ16" s="15"/>
      <c r="EBK16" s="15"/>
      <c r="EBL16" s="15"/>
      <c r="EBM16" s="15"/>
      <c r="EBN16" s="15"/>
      <c r="EBO16" s="15"/>
      <c r="EBP16" s="15"/>
      <c r="EBQ16" s="15"/>
      <c r="EBR16" s="15"/>
      <c r="EBS16" s="15"/>
      <c r="EBT16" s="15"/>
      <c r="EBU16" s="15"/>
      <c r="EBV16" s="15"/>
      <c r="EBW16" s="15"/>
      <c r="EBX16" s="15"/>
      <c r="EBY16" s="15"/>
      <c r="EBZ16" s="15"/>
      <c r="ECA16" s="15"/>
      <c r="ECB16" s="15"/>
      <c r="ECC16" s="15"/>
      <c r="ECD16" s="15"/>
      <c r="ECE16" s="15"/>
      <c r="ECF16" s="15"/>
      <c r="ECG16" s="15"/>
      <c r="ECH16" s="15"/>
      <c r="ECI16" s="15"/>
      <c r="ECJ16" s="15"/>
      <c r="ECK16" s="15"/>
      <c r="ECL16" s="15"/>
      <c r="ECM16" s="15"/>
      <c r="ECN16" s="15"/>
      <c r="ECO16" s="15"/>
      <c r="ECP16" s="15"/>
      <c r="ECQ16" s="15"/>
      <c r="ECR16" s="15"/>
      <c r="ECS16" s="15"/>
      <c r="ECT16" s="15"/>
      <c r="ECU16" s="15"/>
      <c r="ECV16" s="15"/>
      <c r="ECW16" s="15"/>
      <c r="ECX16" s="15"/>
      <c r="ECY16" s="15"/>
      <c r="ECZ16" s="15"/>
      <c r="EDA16" s="15"/>
      <c r="EDB16" s="15"/>
      <c r="EDC16" s="15"/>
      <c r="EDD16" s="15"/>
      <c r="EDE16" s="15"/>
      <c r="EDF16" s="15"/>
      <c r="EDG16" s="15"/>
      <c r="EDH16" s="15"/>
      <c r="EDI16" s="15"/>
      <c r="EDJ16" s="15"/>
      <c r="EDK16" s="15"/>
      <c r="EDL16" s="15"/>
      <c r="EDM16" s="15"/>
      <c r="EDN16" s="15"/>
      <c r="EDO16" s="15"/>
      <c r="EDP16" s="15"/>
      <c r="EDQ16" s="15"/>
      <c r="EDR16" s="15"/>
      <c r="EDS16" s="15"/>
      <c r="EDT16" s="15"/>
      <c r="EDU16" s="15"/>
      <c r="EDV16" s="15"/>
      <c r="EDW16" s="15"/>
      <c r="EDX16" s="15"/>
      <c r="EDY16" s="15"/>
      <c r="EDZ16" s="15"/>
      <c r="EEA16" s="15"/>
      <c r="EEB16" s="15"/>
      <c r="EEC16" s="15"/>
      <c r="EED16" s="15"/>
      <c r="EEE16" s="15"/>
      <c r="EEF16" s="15"/>
      <c r="EEG16" s="15"/>
      <c r="EEH16" s="15"/>
      <c r="EEI16" s="15"/>
      <c r="EEJ16" s="15"/>
      <c r="EEK16" s="15"/>
      <c r="EEL16" s="15"/>
      <c r="EEM16" s="15"/>
      <c r="EEN16" s="15"/>
      <c r="EEO16" s="15"/>
      <c r="EEP16" s="15"/>
      <c r="EEQ16" s="15"/>
      <c r="EER16" s="15"/>
      <c r="EES16" s="15"/>
      <c r="EET16" s="15"/>
      <c r="EEU16" s="15"/>
      <c r="EEV16" s="15"/>
      <c r="EEW16" s="15"/>
      <c r="EEX16" s="15"/>
      <c r="EEY16" s="15"/>
      <c r="EEZ16" s="15"/>
      <c r="EFA16" s="15"/>
      <c r="EFB16" s="15"/>
      <c r="EFC16" s="15"/>
      <c r="EFD16" s="15"/>
      <c r="EFE16" s="15"/>
      <c r="EFF16" s="15"/>
      <c r="EFG16" s="15"/>
      <c r="EFH16" s="15"/>
      <c r="EFI16" s="15"/>
      <c r="EFJ16" s="15"/>
      <c r="EFK16" s="15"/>
      <c r="EFL16" s="15"/>
      <c r="EFM16" s="15"/>
      <c r="EFN16" s="15"/>
      <c r="EFO16" s="15"/>
      <c r="EFP16" s="15"/>
      <c r="EFQ16" s="15"/>
      <c r="EFR16" s="15"/>
      <c r="EFS16" s="15"/>
      <c r="EFT16" s="15"/>
      <c r="EFU16" s="15"/>
      <c r="EFV16" s="15"/>
      <c r="EFW16" s="15"/>
      <c r="EFX16" s="15"/>
      <c r="EFY16" s="15"/>
      <c r="EFZ16" s="15"/>
      <c r="EGA16" s="15"/>
      <c r="EGB16" s="15"/>
      <c r="EGC16" s="15"/>
      <c r="EGD16" s="15"/>
      <c r="EGE16" s="15"/>
      <c r="EGF16" s="15"/>
      <c r="EGG16" s="15"/>
      <c r="EGH16" s="15"/>
      <c r="EGI16" s="15"/>
      <c r="EGJ16" s="15"/>
      <c r="EGK16" s="15"/>
      <c r="EGL16" s="15"/>
      <c r="EGM16" s="15"/>
      <c r="EGN16" s="15"/>
      <c r="EGO16" s="15"/>
      <c r="EGP16" s="15"/>
      <c r="EGQ16" s="15"/>
      <c r="EGR16" s="15"/>
      <c r="EGS16" s="15"/>
      <c r="EGT16" s="15"/>
      <c r="EGU16" s="15"/>
      <c r="EGV16" s="15"/>
      <c r="EGW16" s="15"/>
      <c r="EGX16" s="15"/>
      <c r="EGY16" s="15"/>
      <c r="EGZ16" s="15"/>
      <c r="EHA16" s="15"/>
      <c r="EHB16" s="15"/>
      <c r="EHC16" s="15"/>
      <c r="EHD16" s="15"/>
      <c r="EHE16" s="15"/>
      <c r="EHF16" s="15"/>
      <c r="EHG16" s="15"/>
      <c r="EHH16" s="15"/>
      <c r="EHI16" s="15"/>
      <c r="EHJ16" s="15"/>
      <c r="EHK16" s="15"/>
      <c r="EHL16" s="15"/>
      <c r="EHM16" s="15"/>
      <c r="EHN16" s="15"/>
      <c r="EHO16" s="15"/>
      <c r="EHP16" s="15"/>
      <c r="EHQ16" s="15"/>
      <c r="EHR16" s="15"/>
      <c r="EHS16" s="15"/>
      <c r="EHT16" s="15"/>
      <c r="EHU16" s="15"/>
      <c r="EHV16" s="15"/>
      <c r="EHW16" s="15"/>
      <c r="EHX16" s="15"/>
      <c r="EHY16" s="15"/>
      <c r="EHZ16" s="15"/>
      <c r="EIA16" s="15"/>
      <c r="EIB16" s="15"/>
      <c r="EIC16" s="15"/>
      <c r="EID16" s="15"/>
      <c r="EIE16" s="15"/>
      <c r="EIF16" s="15"/>
      <c r="EIG16" s="15"/>
      <c r="EIH16" s="15"/>
      <c r="EII16" s="15"/>
      <c r="EIJ16" s="15"/>
      <c r="EIK16" s="15"/>
      <c r="EIL16" s="15"/>
      <c r="EIM16" s="15"/>
      <c r="EIN16" s="15"/>
      <c r="EIO16" s="15"/>
      <c r="EIP16" s="15"/>
      <c r="EIQ16" s="15"/>
      <c r="EIR16" s="15"/>
      <c r="EIS16" s="15"/>
      <c r="EIT16" s="15"/>
      <c r="EIU16" s="15"/>
      <c r="EIV16" s="15"/>
      <c r="EIW16" s="15"/>
      <c r="EIX16" s="15"/>
      <c r="EIY16" s="15"/>
      <c r="EIZ16" s="15"/>
      <c r="EJA16" s="15"/>
      <c r="EJB16" s="15"/>
      <c r="EJC16" s="15"/>
      <c r="EJD16" s="15"/>
      <c r="EJE16" s="15"/>
      <c r="EJF16" s="15"/>
      <c r="EJG16" s="15"/>
      <c r="EJH16" s="15"/>
      <c r="EJI16" s="15"/>
      <c r="EJJ16" s="15"/>
      <c r="EJK16" s="15"/>
      <c r="EJL16" s="15"/>
      <c r="EJM16" s="15"/>
      <c r="EJN16" s="15"/>
      <c r="EJO16" s="15"/>
      <c r="EJP16" s="15"/>
      <c r="EJQ16" s="15"/>
      <c r="EJR16" s="15"/>
      <c r="EJS16" s="15"/>
      <c r="EJT16" s="15"/>
      <c r="EJU16" s="15"/>
      <c r="EJV16" s="15"/>
      <c r="EJW16" s="15"/>
      <c r="EJX16" s="15"/>
      <c r="EJY16" s="15"/>
      <c r="EJZ16" s="15"/>
      <c r="EKA16" s="15"/>
      <c r="EKB16" s="15"/>
      <c r="EKC16" s="15"/>
      <c r="EKD16" s="15"/>
      <c r="EKE16" s="15"/>
      <c r="EKF16" s="15"/>
      <c r="EKG16" s="15"/>
      <c r="EKH16" s="15"/>
      <c r="EKI16" s="15"/>
      <c r="EKJ16" s="15"/>
      <c r="EKK16" s="15"/>
      <c r="EKL16" s="15"/>
      <c r="EKM16" s="15"/>
      <c r="EKN16" s="15"/>
      <c r="EKO16" s="15"/>
      <c r="EKP16" s="15"/>
      <c r="EKQ16" s="15"/>
      <c r="EKR16" s="15"/>
      <c r="EKS16" s="15"/>
      <c r="EKT16" s="15"/>
      <c r="EKU16" s="15"/>
      <c r="EKV16" s="15"/>
      <c r="EKW16" s="15"/>
      <c r="EKX16" s="15"/>
      <c r="EKY16" s="15"/>
      <c r="EKZ16" s="15"/>
      <c r="ELA16" s="15"/>
      <c r="ELB16" s="15"/>
      <c r="ELC16" s="15"/>
      <c r="ELD16" s="15"/>
      <c r="ELE16" s="15"/>
      <c r="ELF16" s="15"/>
      <c r="ELG16" s="15"/>
      <c r="ELH16" s="15"/>
      <c r="ELI16" s="15"/>
      <c r="ELJ16" s="15"/>
      <c r="ELK16" s="15"/>
      <c r="ELL16" s="15"/>
      <c r="ELM16" s="15"/>
      <c r="ELN16" s="15"/>
      <c r="ELO16" s="15"/>
      <c r="ELP16" s="15"/>
      <c r="ELQ16" s="15"/>
      <c r="ELR16" s="15"/>
      <c r="ELS16" s="15"/>
      <c r="ELT16" s="15"/>
      <c r="ELU16" s="15"/>
      <c r="ELV16" s="15"/>
      <c r="ELW16" s="15"/>
      <c r="ELX16" s="15"/>
      <c r="ELY16" s="15"/>
      <c r="ELZ16" s="15"/>
      <c r="EMA16" s="15"/>
      <c r="EMB16" s="15"/>
      <c r="EMC16" s="15"/>
      <c r="EMD16" s="15"/>
      <c r="EME16" s="15"/>
      <c r="EMF16" s="15"/>
      <c r="EMG16" s="15"/>
      <c r="EMH16" s="15"/>
      <c r="EMI16" s="15"/>
      <c r="EMJ16" s="15"/>
      <c r="EMK16" s="15"/>
      <c r="EML16" s="15"/>
      <c r="EMM16" s="15"/>
      <c r="EMN16" s="15"/>
      <c r="EMO16" s="15"/>
      <c r="EMP16" s="15"/>
      <c r="EMQ16" s="15"/>
      <c r="EMR16" s="15"/>
      <c r="EMS16" s="15"/>
      <c r="EMT16" s="15"/>
      <c r="EMU16" s="15"/>
      <c r="EMV16" s="15"/>
      <c r="EMW16" s="15"/>
      <c r="EMX16" s="15"/>
      <c r="EMY16" s="15"/>
      <c r="EMZ16" s="15"/>
      <c r="ENA16" s="15"/>
      <c r="ENB16" s="15"/>
      <c r="ENC16" s="15"/>
      <c r="END16" s="15"/>
      <c r="ENE16" s="15"/>
      <c r="ENF16" s="15"/>
      <c r="ENG16" s="15"/>
      <c r="ENH16" s="15"/>
      <c r="ENI16" s="15"/>
      <c r="ENJ16" s="15"/>
      <c r="ENK16" s="15"/>
      <c r="ENL16" s="15"/>
      <c r="ENM16" s="15"/>
      <c r="ENN16" s="15"/>
      <c r="ENO16" s="15"/>
      <c r="ENP16" s="15"/>
      <c r="ENQ16" s="15"/>
      <c r="ENR16" s="15"/>
      <c r="ENS16" s="15"/>
      <c r="ENT16" s="15"/>
      <c r="ENU16" s="15"/>
      <c r="ENV16" s="15"/>
      <c r="ENW16" s="15"/>
      <c r="ENX16" s="15"/>
      <c r="ENY16" s="15"/>
      <c r="ENZ16" s="15"/>
      <c r="EOA16" s="15"/>
      <c r="EOB16" s="15"/>
      <c r="EOC16" s="15"/>
      <c r="EOD16" s="15"/>
      <c r="EOE16" s="15"/>
      <c r="EOF16" s="15"/>
      <c r="EOG16" s="15"/>
      <c r="EOH16" s="15"/>
      <c r="EOI16" s="15"/>
      <c r="EOJ16" s="15"/>
      <c r="EOK16" s="15"/>
      <c r="EOL16" s="15"/>
      <c r="EOM16" s="15"/>
      <c r="EON16" s="15"/>
      <c r="EOO16" s="15"/>
      <c r="EOP16" s="15"/>
      <c r="EOQ16" s="15"/>
      <c r="EOR16" s="15"/>
      <c r="EOS16" s="15"/>
      <c r="EOT16" s="15"/>
      <c r="EOU16" s="15"/>
      <c r="EOV16" s="15"/>
      <c r="EOW16" s="15"/>
      <c r="EOX16" s="15"/>
      <c r="EOY16" s="15"/>
      <c r="EOZ16" s="15"/>
      <c r="EPA16" s="15"/>
      <c r="EPB16" s="15"/>
      <c r="EPC16" s="15"/>
      <c r="EPD16" s="15"/>
      <c r="EPE16" s="15"/>
      <c r="EPF16" s="15"/>
      <c r="EPG16" s="15"/>
      <c r="EPH16" s="15"/>
      <c r="EPI16" s="15"/>
      <c r="EPJ16" s="15"/>
      <c r="EPK16" s="15"/>
      <c r="EPL16" s="15"/>
      <c r="EPM16" s="15"/>
      <c r="EPN16" s="15"/>
      <c r="EPO16" s="15"/>
      <c r="EPP16" s="15"/>
      <c r="EPQ16" s="15"/>
      <c r="EPR16" s="15"/>
      <c r="EPS16" s="15"/>
      <c r="EPT16" s="15"/>
      <c r="EPU16" s="15"/>
      <c r="EPV16" s="15"/>
      <c r="EPW16" s="15"/>
      <c r="EPX16" s="15"/>
      <c r="EPY16" s="15"/>
      <c r="EPZ16" s="15"/>
      <c r="EQA16" s="15"/>
      <c r="EQB16" s="15"/>
      <c r="EQC16" s="15"/>
      <c r="EQD16" s="15"/>
      <c r="EQE16" s="15"/>
      <c r="EQF16" s="15"/>
      <c r="EQG16" s="15"/>
      <c r="EQH16" s="15"/>
      <c r="EQI16" s="15"/>
      <c r="EQJ16" s="15"/>
      <c r="EQK16" s="15"/>
      <c r="EQL16" s="15"/>
      <c r="EQM16" s="15"/>
      <c r="EQN16" s="15"/>
      <c r="EQO16" s="15"/>
      <c r="EQP16" s="15"/>
      <c r="EQQ16" s="15"/>
      <c r="EQR16" s="15"/>
      <c r="EQS16" s="15"/>
      <c r="EQT16" s="15"/>
      <c r="EQU16" s="15"/>
      <c r="EQV16" s="15"/>
      <c r="EQW16" s="15"/>
      <c r="EQX16" s="15"/>
      <c r="EQY16" s="15"/>
      <c r="EQZ16" s="15"/>
      <c r="ERA16" s="15"/>
      <c r="ERB16" s="15"/>
      <c r="ERC16" s="15"/>
      <c r="ERD16" s="15"/>
      <c r="ERE16" s="15"/>
      <c r="ERF16" s="15"/>
      <c r="ERG16" s="15"/>
      <c r="ERH16" s="15"/>
      <c r="ERI16" s="15"/>
      <c r="ERJ16" s="15"/>
      <c r="ERK16" s="15"/>
      <c r="ERL16" s="15"/>
      <c r="ERM16" s="15"/>
      <c r="ERN16" s="15"/>
      <c r="ERO16" s="15"/>
      <c r="ERP16" s="15"/>
      <c r="ERQ16" s="15"/>
      <c r="ERR16" s="15"/>
      <c r="ERS16" s="15"/>
      <c r="ERT16" s="15"/>
      <c r="ERU16" s="15"/>
      <c r="ERV16" s="15"/>
      <c r="ERW16" s="15"/>
      <c r="ERX16" s="15"/>
      <c r="ERY16" s="15"/>
      <c r="ERZ16" s="15"/>
      <c r="ESA16" s="15"/>
      <c r="ESB16" s="15"/>
      <c r="ESC16" s="15"/>
      <c r="ESD16" s="15"/>
      <c r="ESE16" s="15"/>
      <c r="ESF16" s="15"/>
      <c r="ESG16" s="15"/>
      <c r="ESH16" s="15"/>
      <c r="ESI16" s="15"/>
      <c r="ESJ16" s="15"/>
      <c r="ESK16" s="15"/>
      <c r="ESL16" s="15"/>
      <c r="ESM16" s="15"/>
      <c r="ESN16" s="15"/>
      <c r="ESO16" s="15"/>
      <c r="ESP16" s="15"/>
      <c r="ESQ16" s="15"/>
      <c r="ESR16" s="15"/>
      <c r="ESS16" s="15"/>
      <c r="EST16" s="15"/>
      <c r="ESU16" s="15"/>
      <c r="ESV16" s="15"/>
      <c r="ESW16" s="15"/>
      <c r="ESX16" s="15"/>
      <c r="ESY16" s="15"/>
      <c r="ESZ16" s="15"/>
      <c r="ETA16" s="15"/>
      <c r="ETB16" s="15"/>
      <c r="ETC16" s="15"/>
      <c r="ETD16" s="15"/>
      <c r="ETE16" s="15"/>
      <c r="ETF16" s="15"/>
      <c r="ETG16" s="15"/>
      <c r="ETH16" s="15"/>
      <c r="ETI16" s="15"/>
      <c r="ETJ16" s="15"/>
      <c r="ETK16" s="15"/>
      <c r="ETL16" s="15"/>
      <c r="ETM16" s="15"/>
      <c r="ETN16" s="15"/>
      <c r="ETO16" s="15"/>
      <c r="ETP16" s="15"/>
      <c r="ETQ16" s="15"/>
      <c r="ETR16" s="15"/>
      <c r="ETS16" s="15"/>
      <c r="ETT16" s="15"/>
      <c r="ETU16" s="15"/>
      <c r="ETV16" s="15"/>
      <c r="ETW16" s="15"/>
      <c r="ETX16" s="15"/>
      <c r="ETY16" s="15"/>
      <c r="ETZ16" s="15"/>
      <c r="EUA16" s="15"/>
      <c r="EUB16" s="15"/>
      <c r="EUC16" s="15"/>
      <c r="EUD16" s="15"/>
      <c r="EUE16" s="15"/>
      <c r="EUF16" s="15"/>
      <c r="EUG16" s="15"/>
      <c r="EUH16" s="15"/>
      <c r="EUI16" s="15"/>
      <c r="EUJ16" s="15"/>
      <c r="EUK16" s="15"/>
      <c r="EUL16" s="15"/>
      <c r="EUM16" s="15"/>
      <c r="EUN16" s="15"/>
      <c r="EUO16" s="15"/>
      <c r="EUP16" s="15"/>
      <c r="EUQ16" s="15"/>
      <c r="EUR16" s="15"/>
      <c r="EUS16" s="15"/>
      <c r="EUT16" s="15"/>
      <c r="EUU16" s="15"/>
      <c r="EUV16" s="15"/>
      <c r="EUW16" s="15"/>
      <c r="EUX16" s="15"/>
      <c r="EUY16" s="15"/>
      <c r="EUZ16" s="15"/>
      <c r="EVA16" s="15"/>
      <c r="EVB16" s="15"/>
      <c r="EVC16" s="15"/>
      <c r="EVD16" s="15"/>
      <c r="EVE16" s="15"/>
      <c r="EVF16" s="15"/>
      <c r="EVG16" s="15"/>
      <c r="EVH16" s="15"/>
      <c r="EVI16" s="15"/>
      <c r="EVJ16" s="15"/>
      <c r="EVK16" s="15"/>
      <c r="EVL16" s="15"/>
      <c r="EVM16" s="15"/>
      <c r="EVN16" s="15"/>
      <c r="EVO16" s="15"/>
      <c r="EVP16" s="15"/>
      <c r="EVQ16" s="15"/>
      <c r="EVR16" s="15"/>
      <c r="EVS16" s="15"/>
      <c r="EVT16" s="15"/>
      <c r="EVU16" s="15"/>
      <c r="EVV16" s="15"/>
      <c r="EVW16" s="15"/>
      <c r="EVX16" s="15"/>
      <c r="EVY16" s="15"/>
      <c r="EVZ16" s="15"/>
      <c r="EWA16" s="15"/>
      <c r="EWB16" s="15"/>
      <c r="EWC16" s="15"/>
      <c r="EWD16" s="15"/>
      <c r="EWE16" s="15"/>
      <c r="EWF16" s="15"/>
      <c r="EWG16" s="15"/>
      <c r="EWH16" s="15"/>
      <c r="EWI16" s="15"/>
      <c r="EWJ16" s="15"/>
      <c r="EWK16" s="15"/>
      <c r="EWL16" s="15"/>
      <c r="EWM16" s="15"/>
      <c r="EWN16" s="15"/>
      <c r="EWO16" s="15"/>
      <c r="EWP16" s="15"/>
      <c r="EWQ16" s="15"/>
      <c r="EWR16" s="15"/>
      <c r="EWS16" s="15"/>
      <c r="EWT16" s="15"/>
      <c r="EWU16" s="15"/>
      <c r="EWV16" s="15"/>
      <c r="EWW16" s="15"/>
      <c r="EWX16" s="15"/>
      <c r="EWY16" s="15"/>
      <c r="EWZ16" s="15"/>
      <c r="EXA16" s="15"/>
      <c r="EXB16" s="15"/>
      <c r="EXC16" s="15"/>
      <c r="EXD16" s="15"/>
      <c r="EXE16" s="15"/>
      <c r="EXF16" s="15"/>
      <c r="EXG16" s="15"/>
      <c r="EXH16" s="15"/>
      <c r="EXI16" s="15"/>
      <c r="EXJ16" s="15"/>
      <c r="EXK16" s="15"/>
      <c r="EXL16" s="15"/>
      <c r="EXM16" s="15"/>
      <c r="EXN16" s="15"/>
      <c r="EXO16" s="15"/>
      <c r="EXP16" s="15"/>
      <c r="EXQ16" s="15"/>
      <c r="EXR16" s="15"/>
      <c r="EXS16" s="15"/>
      <c r="EXT16" s="15"/>
      <c r="EXU16" s="15"/>
      <c r="EXV16" s="15"/>
      <c r="EXW16" s="15"/>
      <c r="EXX16" s="15"/>
      <c r="EXY16" s="15"/>
      <c r="EXZ16" s="15"/>
      <c r="EYA16" s="15"/>
      <c r="EYB16" s="15"/>
      <c r="EYC16" s="15"/>
      <c r="EYD16" s="15"/>
      <c r="EYE16" s="15"/>
      <c r="EYF16" s="15"/>
      <c r="EYG16" s="15"/>
      <c r="EYH16" s="15"/>
      <c r="EYI16" s="15"/>
      <c r="EYJ16" s="15"/>
      <c r="EYK16" s="15"/>
      <c r="EYL16" s="15"/>
      <c r="EYM16" s="15"/>
      <c r="EYN16" s="15"/>
      <c r="EYO16" s="15"/>
      <c r="EYP16" s="15"/>
      <c r="EYQ16" s="15"/>
      <c r="EYR16" s="15"/>
      <c r="EYS16" s="15"/>
      <c r="EYT16" s="15"/>
      <c r="EYU16" s="15"/>
      <c r="EYV16" s="15"/>
      <c r="EYW16" s="15"/>
      <c r="EYX16" s="15"/>
      <c r="EYY16" s="15"/>
      <c r="EYZ16" s="15"/>
      <c r="EZA16" s="15"/>
      <c r="EZB16" s="15"/>
      <c r="EZC16" s="15"/>
      <c r="EZD16" s="15"/>
      <c r="EZE16" s="15"/>
      <c r="EZF16" s="15"/>
      <c r="EZG16" s="15"/>
      <c r="EZH16" s="15"/>
      <c r="EZI16" s="15"/>
      <c r="EZJ16" s="15"/>
      <c r="EZK16" s="15"/>
      <c r="EZL16" s="15"/>
      <c r="EZM16" s="15"/>
      <c r="EZN16" s="15"/>
      <c r="EZO16" s="15"/>
      <c r="EZP16" s="15"/>
      <c r="EZQ16" s="15"/>
      <c r="EZR16" s="15"/>
      <c r="EZS16" s="15"/>
      <c r="EZT16" s="15"/>
      <c r="EZU16" s="15"/>
      <c r="EZV16" s="15"/>
      <c r="EZW16" s="15"/>
      <c r="EZX16" s="15"/>
      <c r="EZY16" s="15"/>
      <c r="EZZ16" s="15"/>
      <c r="FAA16" s="15"/>
      <c r="FAB16" s="15"/>
      <c r="FAC16" s="15"/>
      <c r="FAD16" s="15"/>
      <c r="FAE16" s="15"/>
      <c r="FAF16" s="15"/>
      <c r="FAG16" s="15"/>
      <c r="FAH16" s="15"/>
      <c r="FAI16" s="15"/>
      <c r="FAJ16" s="15"/>
      <c r="FAK16" s="15"/>
      <c r="FAL16" s="15"/>
      <c r="FAM16" s="15"/>
      <c r="FAN16" s="15"/>
      <c r="FAO16" s="15"/>
      <c r="FAP16" s="15"/>
      <c r="FAQ16" s="15"/>
      <c r="FAR16" s="15"/>
      <c r="FAS16" s="15"/>
      <c r="FAT16" s="15"/>
      <c r="FAU16" s="15"/>
      <c r="FAV16" s="15"/>
      <c r="FAW16" s="15"/>
      <c r="FAX16" s="15"/>
      <c r="FAY16" s="15"/>
      <c r="FAZ16" s="15"/>
      <c r="FBA16" s="15"/>
      <c r="FBB16" s="15"/>
      <c r="FBC16" s="15"/>
      <c r="FBD16" s="15"/>
      <c r="FBE16" s="15"/>
      <c r="FBF16" s="15"/>
      <c r="FBG16" s="15"/>
      <c r="FBH16" s="15"/>
      <c r="FBI16" s="15"/>
      <c r="FBJ16" s="15"/>
      <c r="FBK16" s="15"/>
      <c r="FBL16" s="15"/>
      <c r="FBM16" s="15"/>
      <c r="FBN16" s="15"/>
      <c r="FBO16" s="15"/>
      <c r="FBP16" s="15"/>
      <c r="FBQ16" s="15"/>
      <c r="FBR16" s="15"/>
      <c r="FBS16" s="15"/>
      <c r="FBT16" s="15"/>
      <c r="FBU16" s="15"/>
      <c r="FBV16" s="15"/>
      <c r="FBW16" s="15"/>
      <c r="FBX16" s="15"/>
      <c r="FBY16" s="15"/>
      <c r="FBZ16" s="15"/>
      <c r="FCA16" s="15"/>
      <c r="FCB16" s="15"/>
      <c r="FCC16" s="15"/>
      <c r="FCD16" s="15"/>
      <c r="FCE16" s="15"/>
      <c r="FCF16" s="15"/>
      <c r="FCG16" s="15"/>
      <c r="FCH16" s="15"/>
      <c r="FCI16" s="15"/>
      <c r="FCJ16" s="15"/>
      <c r="FCK16" s="15"/>
      <c r="FCL16" s="15"/>
      <c r="FCM16" s="15"/>
      <c r="FCN16" s="15"/>
      <c r="FCO16" s="15"/>
      <c r="FCP16" s="15"/>
      <c r="FCQ16" s="15"/>
      <c r="FCR16" s="15"/>
      <c r="FCS16" s="15"/>
      <c r="FCT16" s="15"/>
      <c r="FCU16" s="15"/>
      <c r="FCV16" s="15"/>
      <c r="FCW16" s="15"/>
      <c r="FCX16" s="15"/>
      <c r="FCY16" s="15"/>
      <c r="FCZ16" s="15"/>
      <c r="FDA16" s="15"/>
      <c r="FDB16" s="15"/>
      <c r="FDC16" s="15"/>
      <c r="FDD16" s="15"/>
      <c r="FDE16" s="15"/>
      <c r="FDF16" s="15"/>
      <c r="FDG16" s="15"/>
      <c r="FDH16" s="15"/>
      <c r="FDI16" s="15"/>
      <c r="FDJ16" s="15"/>
      <c r="FDK16" s="15"/>
      <c r="FDL16" s="15"/>
      <c r="FDM16" s="15"/>
      <c r="FDN16" s="15"/>
      <c r="FDO16" s="15"/>
      <c r="FDP16" s="15"/>
      <c r="FDQ16" s="15"/>
      <c r="FDR16" s="15"/>
      <c r="FDS16" s="15"/>
      <c r="FDT16" s="15"/>
      <c r="FDU16" s="15"/>
      <c r="FDV16" s="15"/>
      <c r="FDW16" s="15"/>
      <c r="FDX16" s="15"/>
      <c r="FDY16" s="15"/>
      <c r="FDZ16" s="15"/>
      <c r="FEA16" s="15"/>
      <c r="FEB16" s="15"/>
      <c r="FEC16" s="15"/>
      <c r="FED16" s="15"/>
      <c r="FEE16" s="15"/>
      <c r="FEF16" s="15"/>
      <c r="FEG16" s="15"/>
      <c r="FEH16" s="15"/>
      <c r="FEI16" s="15"/>
      <c r="FEJ16" s="15"/>
      <c r="FEK16" s="15"/>
      <c r="FEL16" s="15"/>
      <c r="FEM16" s="15"/>
      <c r="FEN16" s="15"/>
      <c r="FEO16" s="15"/>
      <c r="FEP16" s="15"/>
      <c r="FEQ16" s="15"/>
      <c r="FER16" s="15"/>
      <c r="FES16" s="15"/>
      <c r="FET16" s="15"/>
      <c r="FEU16" s="15"/>
      <c r="FEV16" s="15"/>
      <c r="FEW16" s="15"/>
      <c r="FEX16" s="15"/>
      <c r="FEY16" s="15"/>
      <c r="FEZ16" s="15"/>
      <c r="FFA16" s="15"/>
      <c r="FFB16" s="15"/>
      <c r="FFC16" s="15"/>
      <c r="FFD16" s="15"/>
      <c r="FFE16" s="15"/>
      <c r="FFF16" s="15"/>
      <c r="FFG16" s="15"/>
      <c r="FFH16" s="15"/>
      <c r="FFI16" s="15"/>
      <c r="FFJ16" s="15"/>
      <c r="FFK16" s="15"/>
      <c r="FFL16" s="15"/>
      <c r="FFM16" s="15"/>
      <c r="FFN16" s="15"/>
      <c r="FFO16" s="15"/>
      <c r="FFP16" s="15"/>
      <c r="FFQ16" s="15"/>
      <c r="FFR16" s="15"/>
      <c r="FFS16" s="15"/>
      <c r="FFT16" s="15"/>
      <c r="FFU16" s="15"/>
      <c r="FFV16" s="15"/>
      <c r="FFW16" s="15"/>
      <c r="FFX16" s="15"/>
      <c r="FFY16" s="15"/>
      <c r="FFZ16" s="15"/>
      <c r="FGA16" s="15"/>
      <c r="FGB16" s="15"/>
      <c r="FGC16" s="15"/>
      <c r="FGD16" s="15"/>
      <c r="FGE16" s="15"/>
      <c r="FGF16" s="15"/>
      <c r="FGG16" s="15"/>
      <c r="FGH16" s="15"/>
      <c r="FGI16" s="15"/>
      <c r="FGJ16" s="15"/>
      <c r="FGK16" s="15"/>
      <c r="FGL16" s="15"/>
      <c r="FGM16" s="15"/>
      <c r="FGN16" s="15"/>
      <c r="FGO16" s="15"/>
      <c r="FGP16" s="15"/>
      <c r="FGQ16" s="15"/>
      <c r="FGR16" s="15"/>
      <c r="FGS16" s="15"/>
      <c r="FGT16" s="15"/>
      <c r="FGU16" s="15"/>
      <c r="FGV16" s="15"/>
      <c r="FGW16" s="15"/>
      <c r="FGX16" s="15"/>
      <c r="FGY16" s="15"/>
      <c r="FGZ16" s="15"/>
      <c r="FHA16" s="15"/>
      <c r="FHB16" s="15"/>
      <c r="FHC16" s="15"/>
      <c r="FHD16" s="15"/>
      <c r="FHE16" s="15"/>
      <c r="FHF16" s="15"/>
      <c r="FHG16" s="15"/>
      <c r="FHH16" s="15"/>
      <c r="FHI16" s="15"/>
      <c r="FHJ16" s="15"/>
      <c r="FHK16" s="15"/>
      <c r="FHL16" s="15"/>
      <c r="FHM16" s="15"/>
      <c r="FHN16" s="15"/>
      <c r="FHO16" s="15"/>
      <c r="FHP16" s="15"/>
      <c r="FHQ16" s="15"/>
      <c r="FHR16" s="15"/>
      <c r="FHS16" s="15"/>
      <c r="FHT16" s="15"/>
      <c r="FHU16" s="15"/>
      <c r="FHV16" s="15"/>
      <c r="FHW16" s="15"/>
      <c r="FHX16" s="15"/>
      <c r="FHY16" s="15"/>
      <c r="FHZ16" s="15"/>
      <c r="FIA16" s="15"/>
      <c r="FIB16" s="15"/>
      <c r="FIC16" s="15"/>
      <c r="FID16" s="15"/>
      <c r="FIE16" s="15"/>
      <c r="FIF16" s="15"/>
      <c r="FIG16" s="15"/>
      <c r="FIH16" s="15"/>
      <c r="FII16" s="15"/>
      <c r="FIJ16" s="15"/>
      <c r="FIK16" s="15"/>
      <c r="FIL16" s="15"/>
      <c r="FIM16" s="15"/>
      <c r="FIN16" s="15"/>
      <c r="FIO16" s="15"/>
      <c r="FIP16" s="15"/>
      <c r="FIQ16" s="15"/>
      <c r="FIR16" s="15"/>
      <c r="FIS16" s="15"/>
      <c r="FIT16" s="15"/>
      <c r="FIU16" s="15"/>
      <c r="FIV16" s="15"/>
      <c r="FIW16" s="15"/>
      <c r="FIX16" s="15"/>
      <c r="FIY16" s="15"/>
      <c r="FIZ16" s="15"/>
      <c r="FJA16" s="15"/>
      <c r="FJB16" s="15"/>
      <c r="FJC16" s="15"/>
      <c r="FJD16" s="15"/>
      <c r="FJE16" s="15"/>
      <c r="FJF16" s="15"/>
      <c r="FJG16" s="15"/>
      <c r="FJH16" s="15"/>
      <c r="FJI16" s="15"/>
      <c r="FJJ16" s="15"/>
      <c r="FJK16" s="15"/>
      <c r="FJL16" s="15"/>
      <c r="FJM16" s="15"/>
      <c r="FJN16" s="15"/>
      <c r="FJO16" s="15"/>
      <c r="FJP16" s="15"/>
      <c r="FJQ16" s="15"/>
      <c r="FJR16" s="15"/>
      <c r="FJS16" s="15"/>
      <c r="FJT16" s="15"/>
      <c r="FJU16" s="15"/>
      <c r="FJV16" s="15"/>
      <c r="FJW16" s="15"/>
      <c r="FJX16" s="15"/>
      <c r="FJY16" s="15"/>
      <c r="FJZ16" s="15"/>
      <c r="FKA16" s="15"/>
      <c r="FKB16" s="15"/>
      <c r="FKC16" s="15"/>
      <c r="FKD16" s="15"/>
      <c r="FKE16" s="15"/>
      <c r="FKF16" s="15"/>
      <c r="FKG16" s="15"/>
      <c r="FKH16" s="15"/>
      <c r="FKI16" s="15"/>
      <c r="FKJ16" s="15"/>
      <c r="FKK16" s="15"/>
      <c r="FKL16" s="15"/>
      <c r="FKM16" s="15"/>
      <c r="FKN16" s="15"/>
      <c r="FKO16" s="15"/>
      <c r="FKP16" s="15"/>
      <c r="FKQ16" s="15"/>
      <c r="FKR16" s="15"/>
      <c r="FKS16" s="15"/>
      <c r="FKT16" s="15"/>
      <c r="FKU16" s="15"/>
      <c r="FKV16" s="15"/>
      <c r="FKW16" s="15"/>
      <c r="FKX16" s="15"/>
      <c r="FKY16" s="15"/>
      <c r="FKZ16" s="15"/>
      <c r="FLA16" s="15"/>
      <c r="FLB16" s="15"/>
      <c r="FLC16" s="15"/>
      <c r="FLD16" s="15"/>
      <c r="FLE16" s="15"/>
      <c r="FLF16" s="15"/>
      <c r="FLG16" s="15"/>
      <c r="FLH16" s="15"/>
      <c r="FLI16" s="15"/>
      <c r="FLJ16" s="15"/>
      <c r="FLK16" s="15"/>
      <c r="FLL16" s="15"/>
      <c r="FLM16" s="15"/>
      <c r="FLN16" s="15"/>
      <c r="FLO16" s="15"/>
      <c r="FLP16" s="15"/>
      <c r="FLQ16" s="15"/>
      <c r="FLR16" s="15"/>
      <c r="FLS16" s="15"/>
      <c r="FLT16" s="15"/>
      <c r="FLU16" s="15"/>
      <c r="FLV16" s="15"/>
      <c r="FLW16" s="15"/>
      <c r="FLX16" s="15"/>
      <c r="FLY16" s="15"/>
      <c r="FLZ16" s="15"/>
      <c r="FMA16" s="15"/>
      <c r="FMB16" s="15"/>
      <c r="FMC16" s="15"/>
      <c r="FMD16" s="15"/>
      <c r="FME16" s="15"/>
      <c r="FMF16" s="15"/>
      <c r="FMG16" s="15"/>
      <c r="FMH16" s="15"/>
      <c r="FMI16" s="15"/>
      <c r="FMJ16" s="15"/>
      <c r="FMK16" s="15"/>
      <c r="FML16" s="15"/>
      <c r="FMM16" s="15"/>
      <c r="FMN16" s="15"/>
      <c r="FMO16" s="15"/>
      <c r="FMP16" s="15"/>
      <c r="FMQ16" s="15"/>
      <c r="FMR16" s="15"/>
      <c r="FMS16" s="15"/>
      <c r="FMT16" s="15"/>
      <c r="FMU16" s="15"/>
      <c r="FMV16" s="15"/>
      <c r="FMW16" s="15"/>
      <c r="FMX16" s="15"/>
      <c r="FMY16" s="15"/>
      <c r="FMZ16" s="15"/>
      <c r="FNA16" s="15"/>
      <c r="FNB16" s="15"/>
      <c r="FNC16" s="15"/>
      <c r="FND16" s="15"/>
      <c r="FNE16" s="15"/>
      <c r="FNF16" s="15"/>
      <c r="FNG16" s="15"/>
      <c r="FNH16" s="15"/>
      <c r="FNI16" s="15"/>
      <c r="FNJ16" s="15"/>
      <c r="FNK16" s="15"/>
      <c r="FNL16" s="15"/>
      <c r="FNM16" s="15"/>
      <c r="FNN16" s="15"/>
      <c r="FNO16" s="15"/>
      <c r="FNP16" s="15"/>
      <c r="FNQ16" s="15"/>
      <c r="FNR16" s="15"/>
      <c r="FNS16" s="15"/>
      <c r="FNT16" s="15"/>
      <c r="FNU16" s="15"/>
      <c r="FNV16" s="15"/>
      <c r="FNW16" s="15"/>
      <c r="FNX16" s="15"/>
      <c r="FNY16" s="15"/>
      <c r="FNZ16" s="15"/>
      <c r="FOA16" s="15"/>
      <c r="FOB16" s="15"/>
      <c r="FOC16" s="15"/>
      <c r="FOD16" s="15"/>
      <c r="FOE16" s="15"/>
      <c r="FOF16" s="15"/>
      <c r="FOG16" s="15"/>
      <c r="FOH16" s="15"/>
      <c r="FOI16" s="15"/>
      <c r="FOJ16" s="15"/>
      <c r="FOK16" s="15"/>
      <c r="FOL16" s="15"/>
      <c r="FOM16" s="15"/>
      <c r="FON16" s="15"/>
      <c r="FOO16" s="15"/>
      <c r="FOP16" s="15"/>
      <c r="FOQ16" s="15"/>
      <c r="FOR16" s="15"/>
      <c r="FOS16" s="15"/>
      <c r="FOT16" s="15"/>
      <c r="FOU16" s="15"/>
      <c r="FOV16" s="15"/>
      <c r="FOW16" s="15"/>
      <c r="FOX16" s="15"/>
      <c r="FOY16" s="15"/>
      <c r="FOZ16" s="15"/>
      <c r="FPA16" s="15"/>
      <c r="FPB16" s="15"/>
      <c r="FPC16" s="15"/>
      <c r="FPD16" s="15"/>
      <c r="FPE16" s="15"/>
      <c r="FPF16" s="15"/>
      <c r="FPG16" s="15"/>
      <c r="FPH16" s="15"/>
      <c r="FPI16" s="15"/>
      <c r="FPJ16" s="15"/>
      <c r="FPK16" s="15"/>
      <c r="FPL16" s="15"/>
      <c r="FPM16" s="15"/>
      <c r="FPN16" s="15"/>
      <c r="FPO16" s="15"/>
      <c r="FPP16" s="15"/>
      <c r="FPQ16" s="15"/>
      <c r="FPR16" s="15"/>
      <c r="FPS16" s="15"/>
      <c r="FPT16" s="15"/>
      <c r="FPU16" s="15"/>
      <c r="FPV16" s="15"/>
      <c r="FPW16" s="15"/>
      <c r="FPX16" s="15"/>
      <c r="FPY16" s="15"/>
      <c r="FPZ16" s="15"/>
      <c r="FQA16" s="15"/>
      <c r="FQB16" s="15"/>
      <c r="FQC16" s="15"/>
      <c r="FQD16" s="15"/>
      <c r="FQE16" s="15"/>
      <c r="FQF16" s="15"/>
      <c r="FQG16" s="15"/>
      <c r="FQH16" s="15"/>
      <c r="FQI16" s="15"/>
      <c r="FQJ16" s="15"/>
      <c r="FQK16" s="15"/>
      <c r="FQL16" s="15"/>
      <c r="FQM16" s="15"/>
      <c r="FQN16" s="15"/>
      <c r="FQO16" s="15"/>
      <c r="FQP16" s="15"/>
      <c r="FQQ16" s="15"/>
      <c r="FQR16" s="15"/>
      <c r="FQS16" s="15"/>
      <c r="FQT16" s="15"/>
      <c r="FQU16" s="15"/>
      <c r="FQV16" s="15"/>
      <c r="FQW16" s="15"/>
      <c r="FQX16" s="15"/>
      <c r="FQY16" s="15"/>
      <c r="FQZ16" s="15"/>
      <c r="FRA16" s="15"/>
      <c r="FRB16" s="15"/>
      <c r="FRC16" s="15"/>
      <c r="FRD16" s="15"/>
      <c r="FRE16" s="15"/>
      <c r="FRF16" s="15"/>
      <c r="FRG16" s="15"/>
      <c r="FRH16" s="15"/>
      <c r="FRI16" s="15"/>
      <c r="FRJ16" s="15"/>
      <c r="FRK16" s="15"/>
      <c r="FRL16" s="15"/>
      <c r="FRM16" s="15"/>
      <c r="FRN16" s="15"/>
      <c r="FRO16" s="15"/>
      <c r="FRP16" s="15"/>
      <c r="FRQ16" s="15"/>
      <c r="FRR16" s="15"/>
      <c r="FRS16" s="15"/>
      <c r="FRT16" s="15"/>
      <c r="FRU16" s="15"/>
      <c r="FRV16" s="15"/>
      <c r="FRW16" s="15"/>
      <c r="FRX16" s="15"/>
      <c r="FRY16" s="15"/>
      <c r="FRZ16" s="15"/>
      <c r="FSA16" s="15"/>
      <c r="FSB16" s="15"/>
      <c r="FSC16" s="15"/>
      <c r="FSD16" s="15"/>
      <c r="FSE16" s="15"/>
      <c r="FSF16" s="15"/>
      <c r="FSG16" s="15"/>
      <c r="FSH16" s="15"/>
      <c r="FSI16" s="15"/>
      <c r="FSJ16" s="15"/>
      <c r="FSK16" s="15"/>
      <c r="FSL16" s="15"/>
      <c r="FSM16" s="15"/>
      <c r="FSN16" s="15"/>
      <c r="FSO16" s="15"/>
      <c r="FSP16" s="15"/>
      <c r="FSQ16" s="15"/>
      <c r="FSR16" s="15"/>
      <c r="FSS16" s="15"/>
      <c r="FST16" s="15"/>
      <c r="FSU16" s="15"/>
      <c r="FSV16" s="15"/>
      <c r="FSW16" s="15"/>
      <c r="FSX16" s="15"/>
      <c r="FSY16" s="15"/>
      <c r="FSZ16" s="15"/>
      <c r="FTA16" s="15"/>
      <c r="FTB16" s="15"/>
      <c r="FTC16" s="15"/>
      <c r="FTD16" s="15"/>
      <c r="FTE16" s="15"/>
      <c r="FTF16" s="15"/>
      <c r="FTG16" s="15"/>
      <c r="FTH16" s="15"/>
      <c r="FTI16" s="15"/>
      <c r="FTJ16" s="15"/>
      <c r="FTK16" s="15"/>
      <c r="FTL16" s="15"/>
      <c r="FTM16" s="15"/>
      <c r="FTN16" s="15"/>
      <c r="FTO16" s="15"/>
      <c r="FTP16" s="15"/>
      <c r="FTQ16" s="15"/>
      <c r="FTR16" s="15"/>
      <c r="FTS16" s="15"/>
      <c r="FTT16" s="15"/>
      <c r="FTU16" s="15"/>
      <c r="FTV16" s="15"/>
      <c r="FTW16" s="15"/>
      <c r="FTX16" s="15"/>
      <c r="FTY16" s="15"/>
      <c r="FTZ16" s="15"/>
      <c r="FUA16" s="15"/>
      <c r="FUB16" s="15"/>
      <c r="FUC16" s="15"/>
      <c r="FUD16" s="15"/>
      <c r="FUE16" s="15"/>
      <c r="FUF16" s="15"/>
      <c r="FUG16" s="15"/>
      <c r="FUH16" s="15"/>
      <c r="FUI16" s="15"/>
      <c r="FUJ16" s="15"/>
      <c r="FUK16" s="15"/>
      <c r="FUL16" s="15"/>
      <c r="FUM16" s="15"/>
      <c r="FUN16" s="15"/>
      <c r="FUO16" s="15"/>
      <c r="FUP16" s="15"/>
      <c r="FUQ16" s="15"/>
      <c r="FUR16" s="15"/>
      <c r="FUS16" s="15"/>
      <c r="FUT16" s="15"/>
      <c r="FUU16" s="15"/>
      <c r="FUV16" s="15"/>
      <c r="FUW16" s="15"/>
      <c r="FUX16" s="15"/>
      <c r="FUY16" s="15"/>
      <c r="FUZ16" s="15"/>
      <c r="FVA16" s="15"/>
      <c r="FVB16" s="15"/>
      <c r="FVC16" s="15"/>
      <c r="FVD16" s="15"/>
      <c r="FVE16" s="15"/>
      <c r="FVF16" s="15"/>
      <c r="FVG16" s="15"/>
      <c r="FVH16" s="15"/>
      <c r="FVI16" s="15"/>
      <c r="FVJ16" s="15"/>
      <c r="FVK16" s="15"/>
      <c r="FVL16" s="15"/>
      <c r="FVM16" s="15"/>
      <c r="FVN16" s="15"/>
      <c r="FVO16" s="15"/>
      <c r="FVP16" s="15"/>
      <c r="FVQ16" s="15"/>
      <c r="FVR16" s="15"/>
      <c r="FVS16" s="15"/>
      <c r="FVT16" s="15"/>
      <c r="FVU16" s="15"/>
      <c r="FVV16" s="15"/>
      <c r="FVW16" s="15"/>
      <c r="FVX16" s="15"/>
      <c r="FVY16" s="15"/>
      <c r="FVZ16" s="15"/>
      <c r="FWA16" s="15"/>
      <c r="FWB16" s="15"/>
      <c r="FWC16" s="15"/>
      <c r="FWD16" s="15"/>
      <c r="FWE16" s="15"/>
      <c r="FWF16" s="15"/>
      <c r="FWG16" s="15"/>
      <c r="FWH16" s="15"/>
      <c r="FWI16" s="15"/>
      <c r="FWJ16" s="15"/>
      <c r="FWK16" s="15"/>
      <c r="FWL16" s="15"/>
      <c r="FWM16" s="15"/>
      <c r="FWN16" s="15"/>
      <c r="FWO16" s="15"/>
      <c r="FWP16" s="15"/>
      <c r="FWQ16" s="15"/>
      <c r="FWR16" s="15"/>
      <c r="FWS16" s="15"/>
      <c r="FWT16" s="15"/>
      <c r="FWU16" s="15"/>
      <c r="FWV16" s="15"/>
      <c r="FWW16" s="15"/>
      <c r="FWX16" s="15"/>
      <c r="FWY16" s="15"/>
      <c r="FWZ16" s="15"/>
      <c r="FXA16" s="15"/>
      <c r="FXB16" s="15"/>
      <c r="FXC16" s="15"/>
      <c r="FXD16" s="15"/>
      <c r="FXE16" s="15"/>
      <c r="FXF16" s="15"/>
      <c r="FXG16" s="15"/>
      <c r="FXH16" s="15"/>
      <c r="FXI16" s="15"/>
      <c r="FXJ16" s="15"/>
      <c r="FXK16" s="15"/>
      <c r="FXL16" s="15"/>
      <c r="FXM16" s="15"/>
      <c r="FXN16" s="15"/>
      <c r="FXO16" s="15"/>
      <c r="FXP16" s="15"/>
      <c r="FXQ16" s="15"/>
      <c r="FXR16" s="15"/>
      <c r="FXS16" s="15"/>
      <c r="FXT16" s="15"/>
      <c r="FXU16" s="15"/>
      <c r="FXV16" s="15"/>
      <c r="FXW16" s="15"/>
      <c r="FXX16" s="15"/>
      <c r="FXY16" s="15"/>
      <c r="FXZ16" s="15"/>
      <c r="FYA16" s="15"/>
      <c r="FYB16" s="15"/>
      <c r="FYC16" s="15"/>
      <c r="FYD16" s="15"/>
      <c r="FYE16" s="15"/>
      <c r="FYF16" s="15"/>
      <c r="FYG16" s="15"/>
      <c r="FYH16" s="15"/>
      <c r="FYI16" s="15"/>
      <c r="FYJ16" s="15"/>
      <c r="FYK16" s="15"/>
      <c r="FYL16" s="15"/>
      <c r="FYM16" s="15"/>
      <c r="FYN16" s="15"/>
      <c r="FYO16" s="15"/>
      <c r="FYP16" s="15"/>
      <c r="FYQ16" s="15"/>
      <c r="FYR16" s="15"/>
      <c r="FYS16" s="15"/>
      <c r="FYT16" s="15"/>
      <c r="FYU16" s="15"/>
      <c r="FYV16" s="15"/>
      <c r="FYW16" s="15"/>
      <c r="FYX16" s="15"/>
      <c r="FYY16" s="15"/>
      <c r="FYZ16" s="15"/>
      <c r="FZA16" s="15"/>
      <c r="FZB16" s="15"/>
      <c r="FZC16" s="15"/>
      <c r="FZD16" s="15"/>
      <c r="FZE16" s="15"/>
      <c r="FZF16" s="15"/>
      <c r="FZG16" s="15"/>
      <c r="FZH16" s="15"/>
      <c r="FZI16" s="15"/>
      <c r="FZJ16" s="15"/>
      <c r="FZK16" s="15"/>
      <c r="FZL16" s="15"/>
      <c r="FZM16" s="15"/>
      <c r="FZN16" s="15"/>
      <c r="FZO16" s="15"/>
      <c r="FZP16" s="15"/>
      <c r="FZQ16" s="15"/>
      <c r="FZR16" s="15"/>
      <c r="FZS16" s="15"/>
      <c r="FZT16" s="15"/>
      <c r="FZU16" s="15"/>
      <c r="FZV16" s="15"/>
      <c r="FZW16" s="15"/>
      <c r="FZX16" s="15"/>
      <c r="FZY16" s="15"/>
      <c r="FZZ16" s="15"/>
      <c r="GAA16" s="15"/>
      <c r="GAB16" s="15"/>
      <c r="GAC16" s="15"/>
      <c r="GAD16" s="15"/>
      <c r="GAE16" s="15"/>
      <c r="GAF16" s="15"/>
      <c r="GAG16" s="15"/>
      <c r="GAH16" s="15"/>
      <c r="GAI16" s="15"/>
      <c r="GAJ16" s="15"/>
      <c r="GAK16" s="15"/>
      <c r="GAL16" s="15"/>
      <c r="GAM16" s="15"/>
      <c r="GAN16" s="15"/>
      <c r="GAO16" s="15"/>
      <c r="GAP16" s="15"/>
      <c r="GAQ16" s="15"/>
      <c r="GAR16" s="15"/>
      <c r="GAS16" s="15"/>
      <c r="GAT16" s="15"/>
      <c r="GAU16" s="15"/>
      <c r="GAV16" s="15"/>
      <c r="GAW16" s="15"/>
      <c r="GAX16" s="15"/>
      <c r="GAY16" s="15"/>
      <c r="GAZ16" s="15"/>
      <c r="GBA16" s="15"/>
      <c r="GBB16" s="15"/>
      <c r="GBC16" s="15"/>
      <c r="GBD16" s="15"/>
      <c r="GBE16" s="15"/>
      <c r="GBF16" s="15"/>
      <c r="GBG16" s="15"/>
      <c r="GBH16" s="15"/>
      <c r="GBI16" s="15"/>
      <c r="GBJ16" s="15"/>
      <c r="GBK16" s="15"/>
      <c r="GBL16" s="15"/>
      <c r="GBM16" s="15"/>
      <c r="GBN16" s="15"/>
      <c r="GBO16" s="15"/>
      <c r="GBP16" s="15"/>
      <c r="GBQ16" s="15"/>
      <c r="GBR16" s="15"/>
      <c r="GBS16" s="15"/>
      <c r="GBT16" s="15"/>
      <c r="GBU16" s="15"/>
      <c r="GBV16" s="15"/>
      <c r="GBW16" s="15"/>
      <c r="GBX16" s="15"/>
      <c r="GBY16" s="15"/>
      <c r="GBZ16" s="15"/>
      <c r="GCA16" s="15"/>
      <c r="GCB16" s="15"/>
      <c r="GCC16" s="15"/>
      <c r="GCD16" s="15"/>
      <c r="GCE16" s="15"/>
      <c r="GCF16" s="15"/>
      <c r="GCG16" s="15"/>
      <c r="GCH16" s="15"/>
      <c r="GCI16" s="15"/>
      <c r="GCJ16" s="15"/>
      <c r="GCK16" s="15"/>
      <c r="GCL16" s="15"/>
      <c r="GCM16" s="15"/>
      <c r="GCN16" s="15"/>
      <c r="GCO16" s="15"/>
      <c r="GCP16" s="15"/>
      <c r="GCQ16" s="15"/>
      <c r="GCR16" s="15"/>
      <c r="GCS16" s="15"/>
      <c r="GCT16" s="15"/>
      <c r="GCU16" s="15"/>
      <c r="GCV16" s="15"/>
      <c r="GCW16" s="15"/>
      <c r="GCX16" s="15"/>
      <c r="GCY16" s="15"/>
      <c r="GCZ16" s="15"/>
      <c r="GDA16" s="15"/>
      <c r="GDB16" s="15"/>
      <c r="GDC16" s="15"/>
      <c r="GDD16" s="15"/>
      <c r="GDE16" s="15"/>
      <c r="GDF16" s="15"/>
      <c r="GDG16" s="15"/>
      <c r="GDH16" s="15"/>
      <c r="GDI16" s="15"/>
      <c r="GDJ16" s="15"/>
      <c r="GDK16" s="15"/>
      <c r="GDL16" s="15"/>
      <c r="GDM16" s="15"/>
      <c r="GDN16" s="15"/>
      <c r="GDO16" s="15"/>
      <c r="GDP16" s="15"/>
      <c r="GDQ16" s="15"/>
      <c r="GDR16" s="15"/>
      <c r="GDS16" s="15"/>
      <c r="GDT16" s="15"/>
      <c r="GDU16" s="15"/>
      <c r="GDV16" s="15"/>
      <c r="GDW16" s="15"/>
      <c r="GDX16" s="15"/>
      <c r="GDY16" s="15"/>
      <c r="GDZ16" s="15"/>
      <c r="GEA16" s="15"/>
      <c r="GEB16" s="15"/>
      <c r="GEC16" s="15"/>
      <c r="GED16" s="15"/>
      <c r="GEE16" s="15"/>
      <c r="GEF16" s="15"/>
      <c r="GEG16" s="15"/>
      <c r="GEH16" s="15"/>
      <c r="GEI16" s="15"/>
      <c r="GEJ16" s="15"/>
      <c r="GEK16" s="15"/>
      <c r="GEL16" s="15"/>
      <c r="GEM16" s="15"/>
      <c r="GEN16" s="15"/>
      <c r="GEO16" s="15"/>
      <c r="GEP16" s="15"/>
      <c r="GEQ16" s="15"/>
      <c r="GER16" s="15"/>
      <c r="GES16" s="15"/>
      <c r="GET16" s="15"/>
      <c r="GEU16" s="15"/>
      <c r="GEV16" s="15"/>
      <c r="GEW16" s="15"/>
      <c r="GEX16" s="15"/>
      <c r="GEY16" s="15"/>
      <c r="GEZ16" s="15"/>
      <c r="GFA16" s="15"/>
      <c r="GFB16" s="15"/>
      <c r="GFC16" s="15"/>
      <c r="GFD16" s="15"/>
      <c r="GFE16" s="15"/>
      <c r="GFF16" s="15"/>
      <c r="GFG16" s="15"/>
      <c r="GFH16" s="15"/>
      <c r="GFI16" s="15"/>
      <c r="GFJ16" s="15"/>
      <c r="GFK16" s="15"/>
      <c r="GFL16" s="15"/>
      <c r="GFM16" s="15"/>
      <c r="GFN16" s="15"/>
      <c r="GFO16" s="15"/>
      <c r="GFP16" s="15"/>
      <c r="GFQ16" s="15"/>
      <c r="GFR16" s="15"/>
      <c r="GFS16" s="15"/>
      <c r="GFT16" s="15"/>
      <c r="GFU16" s="15"/>
      <c r="GFV16" s="15"/>
      <c r="GFW16" s="15"/>
      <c r="GFX16" s="15"/>
      <c r="GFY16" s="15"/>
      <c r="GFZ16" s="15"/>
      <c r="GGA16" s="15"/>
      <c r="GGB16" s="15"/>
      <c r="GGC16" s="15"/>
      <c r="GGD16" s="15"/>
      <c r="GGE16" s="15"/>
      <c r="GGF16" s="15"/>
      <c r="GGG16" s="15"/>
      <c r="GGH16" s="15"/>
      <c r="GGI16" s="15"/>
      <c r="GGJ16" s="15"/>
      <c r="GGK16" s="15"/>
      <c r="GGL16" s="15"/>
      <c r="GGM16" s="15"/>
      <c r="GGN16" s="15"/>
      <c r="GGO16" s="15"/>
      <c r="GGP16" s="15"/>
      <c r="GGQ16" s="15"/>
      <c r="GGR16" s="15"/>
      <c r="GGS16" s="15"/>
      <c r="GGT16" s="15"/>
      <c r="GGU16" s="15"/>
      <c r="GGV16" s="15"/>
      <c r="GGW16" s="15"/>
      <c r="GGX16" s="15"/>
      <c r="GGY16" s="15"/>
      <c r="GGZ16" s="15"/>
      <c r="GHA16" s="15"/>
      <c r="GHB16" s="15"/>
      <c r="GHC16" s="15"/>
      <c r="GHD16" s="15"/>
      <c r="GHE16" s="15"/>
      <c r="GHF16" s="15"/>
      <c r="GHG16" s="15"/>
      <c r="GHH16" s="15"/>
      <c r="GHI16" s="15"/>
      <c r="GHJ16" s="15"/>
      <c r="GHK16" s="15"/>
      <c r="GHL16" s="15"/>
      <c r="GHM16" s="15"/>
      <c r="GHN16" s="15"/>
      <c r="GHO16" s="15"/>
      <c r="GHP16" s="15"/>
      <c r="GHQ16" s="15"/>
      <c r="GHR16" s="15"/>
      <c r="GHS16" s="15"/>
      <c r="GHT16" s="15"/>
      <c r="GHU16" s="15"/>
      <c r="GHV16" s="15"/>
      <c r="GHW16" s="15"/>
      <c r="GHX16" s="15"/>
      <c r="GHY16" s="15"/>
      <c r="GHZ16" s="15"/>
      <c r="GIA16" s="15"/>
      <c r="GIB16" s="15"/>
      <c r="GIC16" s="15"/>
      <c r="GID16" s="15"/>
      <c r="GIE16" s="15"/>
      <c r="GIF16" s="15"/>
      <c r="GIG16" s="15"/>
      <c r="GIH16" s="15"/>
      <c r="GII16" s="15"/>
      <c r="GIJ16" s="15"/>
      <c r="GIK16" s="15"/>
      <c r="GIL16" s="15"/>
      <c r="GIM16" s="15"/>
      <c r="GIN16" s="15"/>
      <c r="GIO16" s="15"/>
      <c r="GIP16" s="15"/>
      <c r="GIQ16" s="15"/>
      <c r="GIR16" s="15"/>
      <c r="GIS16" s="15"/>
      <c r="GIT16" s="15"/>
      <c r="GIU16" s="15"/>
      <c r="GIV16" s="15"/>
      <c r="GIW16" s="15"/>
      <c r="GIX16" s="15"/>
      <c r="GIY16" s="15"/>
      <c r="GIZ16" s="15"/>
      <c r="GJA16" s="15"/>
      <c r="GJB16" s="15"/>
      <c r="GJC16" s="15"/>
      <c r="GJD16" s="15"/>
      <c r="GJE16" s="15"/>
      <c r="GJF16" s="15"/>
      <c r="GJG16" s="15"/>
      <c r="GJH16" s="15"/>
      <c r="GJI16" s="15"/>
      <c r="GJJ16" s="15"/>
      <c r="GJK16" s="15"/>
      <c r="GJL16" s="15"/>
      <c r="GJM16" s="15"/>
      <c r="GJN16" s="15"/>
      <c r="GJO16" s="15"/>
      <c r="GJP16" s="15"/>
      <c r="GJQ16" s="15"/>
      <c r="GJR16" s="15"/>
      <c r="GJS16" s="15"/>
      <c r="GJT16" s="15"/>
      <c r="GJU16" s="15"/>
      <c r="GJV16" s="15"/>
      <c r="GJW16" s="15"/>
      <c r="GJX16" s="15"/>
      <c r="GJY16" s="15"/>
      <c r="GJZ16" s="15"/>
      <c r="GKA16" s="15"/>
      <c r="GKB16" s="15"/>
      <c r="GKC16" s="15"/>
      <c r="GKD16" s="15"/>
      <c r="GKE16" s="15"/>
      <c r="GKF16" s="15"/>
      <c r="GKG16" s="15"/>
      <c r="GKH16" s="15"/>
      <c r="GKI16" s="15"/>
      <c r="GKJ16" s="15"/>
      <c r="GKK16" s="15"/>
      <c r="GKL16" s="15"/>
      <c r="GKM16" s="15"/>
      <c r="GKN16" s="15"/>
      <c r="GKO16" s="15"/>
      <c r="GKP16" s="15"/>
      <c r="GKQ16" s="15"/>
      <c r="GKR16" s="15"/>
      <c r="GKS16" s="15"/>
      <c r="GKT16" s="15"/>
      <c r="GKU16" s="15"/>
      <c r="GKV16" s="15"/>
      <c r="GKW16" s="15"/>
      <c r="GKX16" s="15"/>
      <c r="GKY16" s="15"/>
      <c r="GKZ16" s="15"/>
      <c r="GLA16" s="15"/>
      <c r="GLB16" s="15"/>
      <c r="GLC16" s="15"/>
      <c r="GLD16" s="15"/>
      <c r="GLE16" s="15"/>
      <c r="GLF16" s="15"/>
      <c r="GLG16" s="15"/>
      <c r="GLH16" s="15"/>
      <c r="GLI16" s="15"/>
      <c r="GLJ16" s="15"/>
      <c r="GLK16" s="15"/>
      <c r="GLL16" s="15"/>
      <c r="GLM16" s="15"/>
      <c r="GLN16" s="15"/>
      <c r="GLO16" s="15"/>
      <c r="GLP16" s="15"/>
      <c r="GLQ16" s="15"/>
      <c r="GLR16" s="15"/>
      <c r="GLS16" s="15"/>
      <c r="GLT16" s="15"/>
      <c r="GLU16" s="15"/>
      <c r="GLV16" s="15"/>
      <c r="GLW16" s="15"/>
      <c r="GLX16" s="15"/>
      <c r="GLY16" s="15"/>
      <c r="GLZ16" s="15"/>
      <c r="GMA16" s="15"/>
      <c r="GMB16" s="15"/>
      <c r="GMC16" s="15"/>
      <c r="GMD16" s="15"/>
      <c r="GME16" s="15"/>
      <c r="GMF16" s="15"/>
      <c r="GMG16" s="15"/>
      <c r="GMH16" s="15"/>
      <c r="GMI16" s="15"/>
      <c r="GMJ16" s="15"/>
      <c r="GMK16" s="15"/>
      <c r="GML16" s="15"/>
      <c r="GMM16" s="15"/>
      <c r="GMN16" s="15"/>
      <c r="GMO16" s="15"/>
      <c r="GMP16" s="15"/>
      <c r="GMQ16" s="15"/>
      <c r="GMR16" s="15"/>
      <c r="GMS16" s="15"/>
      <c r="GMT16" s="15"/>
      <c r="GMU16" s="15"/>
      <c r="GMV16" s="15"/>
      <c r="GMW16" s="15"/>
      <c r="GMX16" s="15"/>
      <c r="GMY16" s="15"/>
      <c r="GMZ16" s="15"/>
      <c r="GNA16" s="15"/>
      <c r="GNB16" s="15"/>
      <c r="GNC16" s="15"/>
      <c r="GND16" s="15"/>
      <c r="GNE16" s="15"/>
      <c r="GNF16" s="15"/>
      <c r="GNG16" s="15"/>
      <c r="GNH16" s="15"/>
      <c r="GNI16" s="15"/>
      <c r="GNJ16" s="15"/>
      <c r="GNK16" s="15"/>
      <c r="GNL16" s="15"/>
      <c r="GNM16" s="15"/>
      <c r="GNN16" s="15"/>
      <c r="GNO16" s="15"/>
      <c r="GNP16" s="15"/>
      <c r="GNQ16" s="15"/>
      <c r="GNR16" s="15"/>
      <c r="GNS16" s="15"/>
      <c r="GNT16" s="15"/>
      <c r="GNU16" s="15"/>
      <c r="GNV16" s="15"/>
      <c r="GNW16" s="15"/>
      <c r="GNX16" s="15"/>
      <c r="GNY16" s="15"/>
      <c r="GNZ16" s="15"/>
      <c r="GOA16" s="15"/>
      <c r="GOB16" s="15"/>
      <c r="GOC16" s="15"/>
      <c r="GOD16" s="15"/>
      <c r="GOE16" s="15"/>
      <c r="GOF16" s="15"/>
      <c r="GOG16" s="15"/>
      <c r="GOH16" s="15"/>
      <c r="GOI16" s="15"/>
      <c r="GOJ16" s="15"/>
      <c r="GOK16" s="15"/>
      <c r="GOL16" s="15"/>
      <c r="GOM16" s="15"/>
      <c r="GON16" s="15"/>
      <c r="GOO16" s="15"/>
      <c r="GOP16" s="15"/>
      <c r="GOQ16" s="15"/>
      <c r="GOR16" s="15"/>
      <c r="GOS16" s="15"/>
      <c r="GOT16" s="15"/>
      <c r="GOU16" s="15"/>
      <c r="GOV16" s="15"/>
      <c r="GOW16" s="15"/>
      <c r="GOX16" s="15"/>
      <c r="GOY16" s="15"/>
      <c r="GOZ16" s="15"/>
      <c r="GPA16" s="15"/>
      <c r="GPB16" s="15"/>
      <c r="GPC16" s="15"/>
      <c r="GPD16" s="15"/>
      <c r="GPE16" s="15"/>
      <c r="GPF16" s="15"/>
      <c r="GPG16" s="15"/>
      <c r="GPH16" s="15"/>
      <c r="GPI16" s="15"/>
      <c r="GPJ16" s="15"/>
      <c r="GPK16" s="15"/>
      <c r="GPL16" s="15"/>
      <c r="GPM16" s="15"/>
      <c r="GPN16" s="15"/>
      <c r="GPO16" s="15"/>
      <c r="GPP16" s="15"/>
      <c r="GPQ16" s="15"/>
      <c r="GPR16" s="15"/>
      <c r="GPS16" s="15"/>
      <c r="GPT16" s="15"/>
      <c r="GPU16" s="15"/>
      <c r="GPV16" s="15"/>
      <c r="GPW16" s="15"/>
      <c r="GPX16" s="15"/>
      <c r="GPY16" s="15"/>
      <c r="GPZ16" s="15"/>
      <c r="GQA16" s="15"/>
      <c r="GQB16" s="15"/>
      <c r="GQC16" s="15"/>
      <c r="GQD16" s="15"/>
      <c r="GQE16" s="15"/>
      <c r="GQF16" s="15"/>
      <c r="GQG16" s="15"/>
      <c r="GQH16" s="15"/>
      <c r="GQI16" s="15"/>
      <c r="GQJ16" s="15"/>
      <c r="GQK16" s="15"/>
      <c r="GQL16" s="15"/>
      <c r="GQM16" s="15"/>
      <c r="GQN16" s="15"/>
      <c r="GQO16" s="15"/>
      <c r="GQP16" s="15"/>
      <c r="GQQ16" s="15"/>
      <c r="GQR16" s="15"/>
      <c r="GQS16" s="15"/>
      <c r="GQT16" s="15"/>
      <c r="GQU16" s="15"/>
      <c r="GQV16" s="15"/>
      <c r="GQW16" s="15"/>
      <c r="GQX16" s="15"/>
      <c r="GQY16" s="15"/>
      <c r="GQZ16" s="15"/>
      <c r="GRA16" s="15"/>
      <c r="GRB16" s="15"/>
      <c r="GRC16" s="15"/>
      <c r="GRD16" s="15"/>
      <c r="GRE16" s="15"/>
      <c r="GRF16" s="15"/>
      <c r="GRG16" s="15"/>
      <c r="GRH16" s="15"/>
      <c r="GRI16" s="15"/>
      <c r="GRJ16" s="15"/>
      <c r="GRK16" s="15"/>
      <c r="GRL16" s="15"/>
      <c r="GRM16" s="15"/>
      <c r="GRN16" s="15"/>
      <c r="GRO16" s="15"/>
      <c r="GRP16" s="15"/>
      <c r="GRQ16" s="15"/>
      <c r="GRR16" s="15"/>
      <c r="GRS16" s="15"/>
      <c r="GRT16" s="15"/>
      <c r="GRU16" s="15"/>
      <c r="GRV16" s="15"/>
      <c r="GRW16" s="15"/>
      <c r="GRX16" s="15"/>
      <c r="GRY16" s="15"/>
      <c r="GRZ16" s="15"/>
      <c r="GSA16" s="15"/>
      <c r="GSB16" s="15"/>
      <c r="GSC16" s="15"/>
      <c r="GSD16" s="15"/>
      <c r="GSE16" s="15"/>
      <c r="GSF16" s="15"/>
      <c r="GSG16" s="15"/>
      <c r="GSH16" s="15"/>
      <c r="GSI16" s="15"/>
      <c r="GSJ16" s="15"/>
      <c r="GSK16" s="15"/>
      <c r="GSL16" s="15"/>
      <c r="GSM16" s="15"/>
      <c r="GSN16" s="15"/>
      <c r="GSO16" s="15"/>
      <c r="GSP16" s="15"/>
      <c r="GSQ16" s="15"/>
      <c r="GSR16" s="15"/>
      <c r="GSS16" s="15"/>
      <c r="GST16" s="15"/>
      <c r="GSU16" s="15"/>
      <c r="GSV16" s="15"/>
      <c r="GSW16" s="15"/>
      <c r="GSX16" s="15"/>
      <c r="GSY16" s="15"/>
      <c r="GSZ16" s="15"/>
      <c r="GTA16" s="15"/>
      <c r="GTB16" s="15"/>
      <c r="GTC16" s="15"/>
      <c r="GTD16" s="15"/>
      <c r="GTE16" s="15"/>
      <c r="GTF16" s="15"/>
      <c r="GTG16" s="15"/>
      <c r="GTH16" s="15"/>
      <c r="GTI16" s="15"/>
      <c r="GTJ16" s="15"/>
      <c r="GTK16" s="15"/>
      <c r="GTL16" s="15"/>
      <c r="GTM16" s="15"/>
      <c r="GTN16" s="15"/>
      <c r="GTO16" s="15"/>
      <c r="GTP16" s="15"/>
      <c r="GTQ16" s="15"/>
      <c r="GTR16" s="15"/>
      <c r="GTS16" s="15"/>
      <c r="GTT16" s="15"/>
      <c r="GTU16" s="15"/>
      <c r="GTV16" s="15"/>
      <c r="GTW16" s="15"/>
      <c r="GTX16" s="15"/>
      <c r="GTY16" s="15"/>
      <c r="GTZ16" s="15"/>
      <c r="GUA16" s="15"/>
      <c r="GUB16" s="15"/>
      <c r="GUC16" s="15"/>
      <c r="GUD16" s="15"/>
      <c r="GUE16" s="15"/>
      <c r="GUF16" s="15"/>
      <c r="GUG16" s="15"/>
      <c r="GUH16" s="15"/>
      <c r="GUI16" s="15"/>
      <c r="GUJ16" s="15"/>
      <c r="GUK16" s="15"/>
      <c r="GUL16" s="15"/>
      <c r="GUM16" s="15"/>
      <c r="GUN16" s="15"/>
      <c r="GUO16" s="15"/>
      <c r="GUP16" s="15"/>
      <c r="GUQ16" s="15"/>
      <c r="GUR16" s="15"/>
      <c r="GUS16" s="15"/>
      <c r="GUT16" s="15"/>
      <c r="GUU16" s="15"/>
      <c r="GUV16" s="15"/>
      <c r="GUW16" s="15"/>
      <c r="GUX16" s="15"/>
      <c r="GUY16" s="15"/>
      <c r="GUZ16" s="15"/>
      <c r="GVA16" s="15"/>
      <c r="GVB16" s="15"/>
      <c r="GVC16" s="15"/>
      <c r="GVD16" s="15"/>
      <c r="GVE16" s="15"/>
      <c r="GVF16" s="15"/>
      <c r="GVG16" s="15"/>
      <c r="GVH16" s="15"/>
      <c r="GVI16" s="15"/>
      <c r="GVJ16" s="15"/>
      <c r="GVK16" s="15"/>
      <c r="GVL16" s="15"/>
      <c r="GVM16" s="15"/>
      <c r="GVN16" s="15"/>
      <c r="GVO16" s="15"/>
      <c r="GVP16" s="15"/>
      <c r="GVQ16" s="15"/>
      <c r="GVR16" s="15"/>
      <c r="GVS16" s="15"/>
      <c r="GVT16" s="15"/>
      <c r="GVU16" s="15"/>
      <c r="GVV16" s="15"/>
      <c r="GVW16" s="15"/>
      <c r="GVX16" s="15"/>
      <c r="GVY16" s="15"/>
      <c r="GVZ16" s="15"/>
      <c r="GWA16" s="15"/>
      <c r="GWB16" s="15"/>
      <c r="GWC16" s="15"/>
      <c r="GWD16" s="15"/>
      <c r="GWE16" s="15"/>
      <c r="GWF16" s="15"/>
      <c r="GWG16" s="15"/>
      <c r="GWH16" s="15"/>
      <c r="GWI16" s="15"/>
      <c r="GWJ16" s="15"/>
      <c r="GWK16" s="15"/>
      <c r="GWL16" s="15"/>
      <c r="GWM16" s="15"/>
      <c r="GWN16" s="15"/>
      <c r="GWO16" s="15"/>
      <c r="GWP16" s="15"/>
      <c r="GWQ16" s="15"/>
      <c r="GWR16" s="15"/>
      <c r="GWS16" s="15"/>
      <c r="GWT16" s="15"/>
      <c r="GWU16" s="15"/>
      <c r="GWV16" s="15"/>
      <c r="GWW16" s="15"/>
      <c r="GWX16" s="15"/>
      <c r="GWY16" s="15"/>
      <c r="GWZ16" s="15"/>
      <c r="GXA16" s="15"/>
      <c r="GXB16" s="15"/>
      <c r="GXC16" s="15"/>
      <c r="GXD16" s="15"/>
      <c r="GXE16" s="15"/>
      <c r="GXF16" s="15"/>
      <c r="GXG16" s="15"/>
      <c r="GXH16" s="15"/>
      <c r="GXI16" s="15"/>
      <c r="GXJ16" s="15"/>
      <c r="GXK16" s="15"/>
      <c r="GXL16" s="15"/>
      <c r="GXM16" s="15"/>
      <c r="GXN16" s="15"/>
      <c r="GXO16" s="15"/>
      <c r="GXP16" s="15"/>
      <c r="GXQ16" s="15"/>
      <c r="GXR16" s="15"/>
      <c r="GXS16" s="15"/>
      <c r="GXT16" s="15"/>
      <c r="GXU16" s="15"/>
      <c r="GXV16" s="15"/>
      <c r="GXW16" s="15"/>
      <c r="GXX16" s="15"/>
      <c r="GXY16" s="15"/>
      <c r="GXZ16" s="15"/>
      <c r="GYA16" s="15"/>
      <c r="GYB16" s="15"/>
      <c r="GYC16" s="15"/>
      <c r="GYD16" s="15"/>
      <c r="GYE16" s="15"/>
      <c r="GYF16" s="15"/>
      <c r="GYG16" s="15"/>
      <c r="GYH16" s="15"/>
      <c r="GYI16" s="15"/>
      <c r="GYJ16" s="15"/>
      <c r="GYK16" s="15"/>
      <c r="GYL16" s="15"/>
      <c r="GYM16" s="15"/>
      <c r="GYN16" s="15"/>
      <c r="GYO16" s="15"/>
      <c r="GYP16" s="15"/>
      <c r="GYQ16" s="15"/>
      <c r="GYR16" s="15"/>
      <c r="GYS16" s="15"/>
      <c r="GYT16" s="15"/>
      <c r="GYU16" s="15"/>
      <c r="GYV16" s="15"/>
      <c r="GYW16" s="15"/>
      <c r="GYX16" s="15"/>
      <c r="GYY16" s="15"/>
      <c r="GYZ16" s="15"/>
      <c r="GZA16" s="15"/>
      <c r="GZB16" s="15"/>
      <c r="GZC16" s="15"/>
      <c r="GZD16" s="15"/>
      <c r="GZE16" s="15"/>
      <c r="GZF16" s="15"/>
      <c r="GZG16" s="15"/>
      <c r="GZH16" s="15"/>
      <c r="GZI16" s="15"/>
      <c r="GZJ16" s="15"/>
      <c r="GZK16" s="15"/>
      <c r="GZL16" s="15"/>
      <c r="GZM16" s="15"/>
      <c r="GZN16" s="15"/>
      <c r="GZO16" s="15"/>
      <c r="GZP16" s="15"/>
      <c r="GZQ16" s="15"/>
      <c r="GZR16" s="15"/>
      <c r="GZS16" s="15"/>
      <c r="GZT16" s="15"/>
      <c r="GZU16" s="15"/>
      <c r="GZV16" s="15"/>
      <c r="GZW16" s="15"/>
      <c r="GZX16" s="15"/>
      <c r="GZY16" s="15"/>
      <c r="GZZ16" s="15"/>
      <c r="HAA16" s="15"/>
      <c r="HAB16" s="15"/>
      <c r="HAC16" s="15"/>
      <c r="HAD16" s="15"/>
      <c r="HAE16" s="15"/>
      <c r="HAF16" s="15"/>
      <c r="HAG16" s="15"/>
      <c r="HAH16" s="15"/>
      <c r="HAI16" s="15"/>
      <c r="HAJ16" s="15"/>
      <c r="HAK16" s="15"/>
      <c r="HAL16" s="15"/>
      <c r="HAM16" s="15"/>
      <c r="HAN16" s="15"/>
      <c r="HAO16" s="15"/>
      <c r="HAP16" s="15"/>
      <c r="HAQ16" s="15"/>
      <c r="HAR16" s="15"/>
      <c r="HAS16" s="15"/>
      <c r="HAT16" s="15"/>
      <c r="HAU16" s="15"/>
      <c r="HAV16" s="15"/>
      <c r="HAW16" s="15"/>
      <c r="HAX16" s="15"/>
      <c r="HAY16" s="15"/>
      <c r="HAZ16" s="15"/>
      <c r="HBA16" s="15"/>
      <c r="HBB16" s="15"/>
      <c r="HBC16" s="15"/>
      <c r="HBD16" s="15"/>
      <c r="HBE16" s="15"/>
      <c r="HBF16" s="15"/>
      <c r="HBG16" s="15"/>
      <c r="HBH16" s="15"/>
      <c r="HBI16" s="15"/>
      <c r="HBJ16" s="15"/>
      <c r="HBK16" s="15"/>
      <c r="HBL16" s="15"/>
      <c r="HBM16" s="15"/>
      <c r="HBN16" s="15"/>
      <c r="HBO16" s="15"/>
      <c r="HBP16" s="15"/>
      <c r="HBQ16" s="15"/>
      <c r="HBR16" s="15"/>
      <c r="HBS16" s="15"/>
      <c r="HBT16" s="15"/>
      <c r="HBU16" s="15"/>
      <c r="HBV16" s="15"/>
      <c r="HBW16" s="15"/>
      <c r="HBX16" s="15"/>
      <c r="HBY16" s="15"/>
      <c r="HBZ16" s="15"/>
      <c r="HCA16" s="15"/>
      <c r="HCB16" s="15"/>
      <c r="HCC16" s="15"/>
      <c r="HCD16" s="15"/>
      <c r="HCE16" s="15"/>
      <c r="HCF16" s="15"/>
      <c r="HCG16" s="15"/>
      <c r="HCH16" s="15"/>
      <c r="HCI16" s="15"/>
      <c r="HCJ16" s="15"/>
      <c r="HCK16" s="15"/>
      <c r="HCL16" s="15"/>
      <c r="HCM16" s="15"/>
      <c r="HCN16" s="15"/>
      <c r="HCO16" s="15"/>
      <c r="HCP16" s="15"/>
      <c r="HCQ16" s="15"/>
      <c r="HCR16" s="15"/>
      <c r="HCS16" s="15"/>
      <c r="HCT16" s="15"/>
      <c r="HCU16" s="15"/>
      <c r="HCV16" s="15"/>
      <c r="HCW16" s="15"/>
      <c r="HCX16" s="15"/>
      <c r="HCY16" s="15"/>
      <c r="HCZ16" s="15"/>
      <c r="HDA16" s="15"/>
      <c r="HDB16" s="15"/>
      <c r="HDC16" s="15"/>
      <c r="HDD16" s="15"/>
      <c r="HDE16" s="15"/>
      <c r="HDF16" s="15"/>
      <c r="HDG16" s="15"/>
      <c r="HDH16" s="15"/>
      <c r="HDI16" s="15"/>
      <c r="HDJ16" s="15"/>
      <c r="HDK16" s="15"/>
      <c r="HDL16" s="15"/>
      <c r="HDM16" s="15"/>
      <c r="HDN16" s="15"/>
      <c r="HDO16" s="15"/>
      <c r="HDP16" s="15"/>
      <c r="HDQ16" s="15"/>
      <c r="HDR16" s="15"/>
      <c r="HDS16" s="15"/>
      <c r="HDT16" s="15"/>
      <c r="HDU16" s="15"/>
      <c r="HDV16" s="15"/>
      <c r="HDW16" s="15"/>
      <c r="HDX16" s="15"/>
      <c r="HDY16" s="15"/>
      <c r="HDZ16" s="15"/>
      <c r="HEA16" s="15"/>
      <c r="HEB16" s="15"/>
      <c r="HEC16" s="15"/>
      <c r="HED16" s="15"/>
      <c r="HEE16" s="15"/>
      <c r="HEF16" s="15"/>
      <c r="HEG16" s="15"/>
      <c r="HEH16" s="15"/>
      <c r="HEI16" s="15"/>
      <c r="HEJ16" s="15"/>
      <c r="HEK16" s="15"/>
      <c r="HEL16" s="15"/>
      <c r="HEM16" s="15"/>
      <c r="HEN16" s="15"/>
      <c r="HEO16" s="15"/>
      <c r="HEP16" s="15"/>
      <c r="HEQ16" s="15"/>
      <c r="HER16" s="15"/>
      <c r="HES16" s="15"/>
      <c r="HET16" s="15"/>
      <c r="HEU16" s="15"/>
      <c r="HEV16" s="15"/>
      <c r="HEW16" s="15"/>
      <c r="HEX16" s="15"/>
      <c r="HEY16" s="15"/>
      <c r="HEZ16" s="15"/>
      <c r="HFA16" s="15"/>
      <c r="HFB16" s="15"/>
      <c r="HFC16" s="15"/>
      <c r="HFD16" s="15"/>
      <c r="HFE16" s="15"/>
      <c r="HFF16" s="15"/>
      <c r="HFG16" s="15"/>
      <c r="HFH16" s="15"/>
      <c r="HFI16" s="15"/>
      <c r="HFJ16" s="15"/>
      <c r="HFK16" s="15"/>
      <c r="HFL16" s="15"/>
      <c r="HFM16" s="15"/>
      <c r="HFN16" s="15"/>
      <c r="HFO16" s="15"/>
      <c r="HFP16" s="15"/>
      <c r="HFQ16" s="15"/>
      <c r="HFR16" s="15"/>
      <c r="HFS16" s="15"/>
      <c r="HFT16" s="15"/>
      <c r="HFU16" s="15"/>
      <c r="HFV16" s="15"/>
      <c r="HFW16" s="15"/>
      <c r="HFX16" s="15"/>
      <c r="HFY16" s="15"/>
      <c r="HFZ16" s="15"/>
      <c r="HGA16" s="15"/>
      <c r="HGB16" s="15"/>
      <c r="HGC16" s="15"/>
      <c r="HGD16" s="15"/>
      <c r="HGE16" s="15"/>
      <c r="HGF16" s="15"/>
      <c r="HGG16" s="15"/>
      <c r="HGH16" s="15"/>
      <c r="HGI16" s="15"/>
      <c r="HGJ16" s="15"/>
      <c r="HGK16" s="15"/>
      <c r="HGL16" s="15"/>
      <c r="HGM16" s="15"/>
      <c r="HGN16" s="15"/>
      <c r="HGO16" s="15"/>
      <c r="HGP16" s="15"/>
      <c r="HGQ16" s="15"/>
      <c r="HGR16" s="15"/>
      <c r="HGS16" s="15"/>
      <c r="HGT16" s="15"/>
      <c r="HGU16" s="15"/>
      <c r="HGV16" s="15"/>
      <c r="HGW16" s="15"/>
      <c r="HGX16" s="15"/>
      <c r="HGY16" s="15"/>
      <c r="HGZ16" s="15"/>
      <c r="HHA16" s="15"/>
      <c r="HHB16" s="15"/>
      <c r="HHC16" s="15"/>
      <c r="HHD16" s="15"/>
      <c r="HHE16" s="15"/>
      <c r="HHF16" s="15"/>
      <c r="HHG16" s="15"/>
      <c r="HHH16" s="15"/>
      <c r="HHI16" s="15"/>
      <c r="HHJ16" s="15"/>
      <c r="HHK16" s="15"/>
      <c r="HHL16" s="15"/>
      <c r="HHM16" s="15"/>
      <c r="HHN16" s="15"/>
      <c r="HHO16" s="15"/>
      <c r="HHP16" s="15"/>
      <c r="HHQ16" s="15"/>
      <c r="HHR16" s="15"/>
      <c r="HHS16" s="15"/>
      <c r="HHT16" s="15"/>
      <c r="HHU16" s="15"/>
      <c r="HHV16" s="15"/>
      <c r="HHW16" s="15"/>
      <c r="HHX16" s="15"/>
      <c r="HHY16" s="15"/>
      <c r="HHZ16" s="15"/>
      <c r="HIA16" s="15"/>
      <c r="HIB16" s="15"/>
      <c r="HIC16" s="15"/>
      <c r="HID16" s="15"/>
      <c r="HIE16" s="15"/>
      <c r="HIF16" s="15"/>
      <c r="HIG16" s="15"/>
      <c r="HIH16" s="15"/>
      <c r="HII16" s="15"/>
      <c r="HIJ16" s="15"/>
      <c r="HIK16" s="15"/>
      <c r="HIL16" s="15"/>
      <c r="HIM16" s="15"/>
      <c r="HIN16" s="15"/>
      <c r="HIO16" s="15"/>
      <c r="HIP16" s="15"/>
      <c r="HIQ16" s="15"/>
      <c r="HIR16" s="15"/>
      <c r="HIS16" s="15"/>
      <c r="HIT16" s="15"/>
      <c r="HIU16" s="15"/>
      <c r="HIV16" s="15"/>
      <c r="HIW16" s="15"/>
      <c r="HIX16" s="15"/>
      <c r="HIY16" s="15"/>
      <c r="HIZ16" s="15"/>
      <c r="HJA16" s="15"/>
      <c r="HJB16" s="15"/>
      <c r="HJC16" s="15"/>
      <c r="HJD16" s="15"/>
      <c r="HJE16" s="15"/>
      <c r="HJF16" s="15"/>
      <c r="HJG16" s="15"/>
      <c r="HJH16" s="15"/>
      <c r="HJI16" s="15"/>
      <c r="HJJ16" s="15"/>
      <c r="HJK16" s="15"/>
      <c r="HJL16" s="15"/>
      <c r="HJM16" s="15"/>
      <c r="HJN16" s="15"/>
      <c r="HJO16" s="15"/>
      <c r="HJP16" s="15"/>
      <c r="HJQ16" s="15"/>
      <c r="HJR16" s="15"/>
      <c r="HJS16" s="15"/>
      <c r="HJT16" s="15"/>
      <c r="HJU16" s="15"/>
      <c r="HJV16" s="15"/>
      <c r="HJW16" s="15"/>
      <c r="HJX16" s="15"/>
      <c r="HJY16" s="15"/>
      <c r="HJZ16" s="15"/>
      <c r="HKA16" s="15"/>
      <c r="HKB16" s="15"/>
      <c r="HKC16" s="15"/>
      <c r="HKD16" s="15"/>
      <c r="HKE16" s="15"/>
      <c r="HKF16" s="15"/>
      <c r="HKG16" s="15"/>
      <c r="HKH16" s="15"/>
      <c r="HKI16" s="15"/>
      <c r="HKJ16" s="15"/>
      <c r="HKK16" s="15"/>
      <c r="HKL16" s="15"/>
      <c r="HKM16" s="15"/>
      <c r="HKN16" s="15"/>
      <c r="HKO16" s="15"/>
      <c r="HKP16" s="15"/>
      <c r="HKQ16" s="15"/>
      <c r="HKR16" s="15"/>
      <c r="HKS16" s="15"/>
      <c r="HKT16" s="15"/>
      <c r="HKU16" s="15"/>
      <c r="HKV16" s="15"/>
      <c r="HKW16" s="15"/>
      <c r="HKX16" s="15"/>
      <c r="HKY16" s="15"/>
      <c r="HKZ16" s="15"/>
      <c r="HLA16" s="15"/>
      <c r="HLB16" s="15"/>
      <c r="HLC16" s="15"/>
      <c r="HLD16" s="15"/>
      <c r="HLE16" s="15"/>
      <c r="HLF16" s="15"/>
      <c r="HLG16" s="15"/>
      <c r="HLH16" s="15"/>
      <c r="HLI16" s="15"/>
      <c r="HLJ16" s="15"/>
      <c r="HLK16" s="15"/>
      <c r="HLL16" s="15"/>
      <c r="HLM16" s="15"/>
      <c r="HLN16" s="15"/>
      <c r="HLO16" s="15"/>
      <c r="HLP16" s="15"/>
      <c r="HLQ16" s="15"/>
      <c r="HLR16" s="15"/>
      <c r="HLS16" s="15"/>
      <c r="HLT16" s="15"/>
      <c r="HLU16" s="15"/>
      <c r="HLV16" s="15"/>
      <c r="HLW16" s="15"/>
      <c r="HLX16" s="15"/>
      <c r="HLY16" s="15"/>
      <c r="HLZ16" s="15"/>
      <c r="HMA16" s="15"/>
      <c r="HMB16" s="15"/>
      <c r="HMC16" s="15"/>
      <c r="HMD16" s="15"/>
      <c r="HME16" s="15"/>
      <c r="HMF16" s="15"/>
      <c r="HMG16" s="15"/>
      <c r="HMH16" s="15"/>
      <c r="HMI16" s="15"/>
      <c r="HMJ16" s="15"/>
      <c r="HMK16" s="15"/>
      <c r="HML16" s="15"/>
      <c r="HMM16" s="15"/>
      <c r="HMN16" s="15"/>
      <c r="HMO16" s="15"/>
      <c r="HMP16" s="15"/>
      <c r="HMQ16" s="15"/>
      <c r="HMR16" s="15"/>
      <c r="HMS16" s="15"/>
      <c r="HMT16" s="15"/>
      <c r="HMU16" s="15"/>
      <c r="HMV16" s="15"/>
      <c r="HMW16" s="15"/>
      <c r="HMX16" s="15"/>
      <c r="HMY16" s="15"/>
      <c r="HMZ16" s="15"/>
      <c r="HNA16" s="15"/>
      <c r="HNB16" s="15"/>
      <c r="HNC16" s="15"/>
      <c r="HND16" s="15"/>
      <c r="HNE16" s="15"/>
      <c r="HNF16" s="15"/>
      <c r="HNG16" s="15"/>
      <c r="HNH16" s="15"/>
      <c r="HNI16" s="15"/>
      <c r="HNJ16" s="15"/>
      <c r="HNK16" s="15"/>
      <c r="HNL16" s="15"/>
      <c r="HNM16" s="15"/>
      <c r="HNN16" s="15"/>
      <c r="HNO16" s="15"/>
      <c r="HNP16" s="15"/>
      <c r="HNQ16" s="15"/>
      <c r="HNR16" s="15"/>
      <c r="HNS16" s="15"/>
      <c r="HNT16" s="15"/>
      <c r="HNU16" s="15"/>
      <c r="HNV16" s="15"/>
      <c r="HNW16" s="15"/>
      <c r="HNX16" s="15"/>
      <c r="HNY16" s="15"/>
      <c r="HNZ16" s="15"/>
      <c r="HOA16" s="15"/>
      <c r="HOB16" s="15"/>
      <c r="HOC16" s="15"/>
      <c r="HOD16" s="15"/>
      <c r="HOE16" s="15"/>
      <c r="HOF16" s="15"/>
      <c r="HOG16" s="15"/>
      <c r="HOH16" s="15"/>
      <c r="HOI16" s="15"/>
      <c r="HOJ16" s="15"/>
      <c r="HOK16" s="15"/>
      <c r="HOL16" s="15"/>
      <c r="HOM16" s="15"/>
      <c r="HON16" s="15"/>
      <c r="HOO16" s="15"/>
      <c r="HOP16" s="15"/>
      <c r="HOQ16" s="15"/>
      <c r="HOR16" s="15"/>
      <c r="HOS16" s="15"/>
      <c r="HOT16" s="15"/>
      <c r="HOU16" s="15"/>
      <c r="HOV16" s="15"/>
      <c r="HOW16" s="15"/>
      <c r="HOX16" s="15"/>
      <c r="HOY16" s="15"/>
      <c r="HOZ16" s="15"/>
      <c r="HPA16" s="15"/>
      <c r="HPB16" s="15"/>
      <c r="HPC16" s="15"/>
      <c r="HPD16" s="15"/>
      <c r="HPE16" s="15"/>
      <c r="HPF16" s="15"/>
      <c r="HPG16" s="15"/>
      <c r="HPH16" s="15"/>
      <c r="HPI16" s="15"/>
      <c r="HPJ16" s="15"/>
      <c r="HPK16" s="15"/>
      <c r="HPL16" s="15"/>
      <c r="HPM16" s="15"/>
      <c r="HPN16" s="15"/>
      <c r="HPO16" s="15"/>
      <c r="HPP16" s="15"/>
      <c r="HPQ16" s="15"/>
      <c r="HPR16" s="15"/>
      <c r="HPS16" s="15"/>
      <c r="HPT16" s="15"/>
      <c r="HPU16" s="15"/>
      <c r="HPV16" s="15"/>
      <c r="HPW16" s="15"/>
      <c r="HPX16" s="15"/>
      <c r="HPY16" s="15"/>
      <c r="HPZ16" s="15"/>
      <c r="HQA16" s="15"/>
      <c r="HQB16" s="15"/>
      <c r="HQC16" s="15"/>
      <c r="HQD16" s="15"/>
      <c r="HQE16" s="15"/>
      <c r="HQF16" s="15"/>
      <c r="HQG16" s="15"/>
      <c r="HQH16" s="15"/>
      <c r="HQI16" s="15"/>
      <c r="HQJ16" s="15"/>
      <c r="HQK16" s="15"/>
      <c r="HQL16" s="15"/>
      <c r="HQM16" s="15"/>
      <c r="HQN16" s="15"/>
      <c r="HQO16" s="15"/>
      <c r="HQP16" s="15"/>
      <c r="HQQ16" s="15"/>
      <c r="HQR16" s="15"/>
      <c r="HQS16" s="15"/>
      <c r="HQT16" s="15"/>
      <c r="HQU16" s="15"/>
      <c r="HQV16" s="15"/>
      <c r="HQW16" s="15"/>
      <c r="HQX16" s="15"/>
      <c r="HQY16" s="15"/>
      <c r="HQZ16" s="15"/>
      <c r="HRA16" s="15"/>
      <c r="HRB16" s="15"/>
      <c r="HRC16" s="15"/>
      <c r="HRD16" s="15"/>
      <c r="HRE16" s="15"/>
      <c r="HRF16" s="15"/>
      <c r="HRG16" s="15"/>
      <c r="HRH16" s="15"/>
      <c r="HRI16" s="15"/>
      <c r="HRJ16" s="15"/>
      <c r="HRK16" s="15"/>
      <c r="HRL16" s="15"/>
      <c r="HRM16" s="15"/>
      <c r="HRN16" s="15"/>
      <c r="HRO16" s="15"/>
      <c r="HRP16" s="15"/>
      <c r="HRQ16" s="15"/>
      <c r="HRR16" s="15"/>
      <c r="HRS16" s="15"/>
      <c r="HRT16" s="15"/>
      <c r="HRU16" s="15"/>
      <c r="HRV16" s="15"/>
      <c r="HRW16" s="15"/>
      <c r="HRX16" s="15"/>
      <c r="HRY16" s="15"/>
      <c r="HRZ16" s="15"/>
      <c r="HSA16" s="15"/>
      <c r="HSB16" s="15"/>
      <c r="HSC16" s="15"/>
      <c r="HSD16" s="15"/>
      <c r="HSE16" s="15"/>
      <c r="HSF16" s="15"/>
      <c r="HSG16" s="15"/>
      <c r="HSH16" s="15"/>
      <c r="HSI16" s="15"/>
      <c r="HSJ16" s="15"/>
      <c r="HSK16" s="15"/>
      <c r="HSL16" s="15"/>
      <c r="HSM16" s="15"/>
      <c r="HSN16" s="15"/>
      <c r="HSO16" s="15"/>
      <c r="HSP16" s="15"/>
      <c r="HSQ16" s="15"/>
      <c r="HSR16" s="15"/>
      <c r="HSS16" s="15"/>
      <c r="HST16" s="15"/>
      <c r="HSU16" s="15"/>
      <c r="HSV16" s="15"/>
      <c r="HSW16" s="15"/>
      <c r="HSX16" s="15"/>
      <c r="HSY16" s="15"/>
      <c r="HSZ16" s="15"/>
      <c r="HTA16" s="15"/>
      <c r="HTB16" s="15"/>
      <c r="HTC16" s="15"/>
      <c r="HTD16" s="15"/>
      <c r="HTE16" s="15"/>
      <c r="HTF16" s="15"/>
      <c r="HTG16" s="15"/>
      <c r="HTH16" s="15"/>
      <c r="HTI16" s="15"/>
      <c r="HTJ16" s="15"/>
      <c r="HTK16" s="15"/>
      <c r="HTL16" s="15"/>
      <c r="HTM16" s="15"/>
      <c r="HTN16" s="15"/>
      <c r="HTO16" s="15"/>
      <c r="HTP16" s="15"/>
      <c r="HTQ16" s="15"/>
      <c r="HTR16" s="15"/>
      <c r="HTS16" s="15"/>
      <c r="HTT16" s="15"/>
      <c r="HTU16" s="15"/>
      <c r="HTV16" s="15"/>
      <c r="HTW16" s="15"/>
      <c r="HTX16" s="15"/>
      <c r="HTY16" s="15"/>
      <c r="HTZ16" s="15"/>
      <c r="HUA16" s="15"/>
      <c r="HUB16" s="15"/>
      <c r="HUC16" s="15"/>
      <c r="HUD16" s="15"/>
      <c r="HUE16" s="15"/>
      <c r="HUF16" s="15"/>
      <c r="HUG16" s="15"/>
      <c r="HUH16" s="15"/>
      <c r="HUI16" s="15"/>
      <c r="HUJ16" s="15"/>
      <c r="HUK16" s="15"/>
      <c r="HUL16" s="15"/>
      <c r="HUM16" s="15"/>
      <c r="HUN16" s="15"/>
      <c r="HUO16" s="15"/>
      <c r="HUP16" s="15"/>
      <c r="HUQ16" s="15"/>
      <c r="HUR16" s="15"/>
      <c r="HUS16" s="15"/>
      <c r="HUT16" s="15"/>
      <c r="HUU16" s="15"/>
      <c r="HUV16" s="15"/>
      <c r="HUW16" s="15"/>
      <c r="HUX16" s="15"/>
      <c r="HUY16" s="15"/>
      <c r="HUZ16" s="15"/>
      <c r="HVA16" s="15"/>
      <c r="HVB16" s="15"/>
      <c r="HVC16" s="15"/>
      <c r="HVD16" s="15"/>
      <c r="HVE16" s="15"/>
      <c r="HVF16" s="15"/>
      <c r="HVG16" s="15"/>
      <c r="HVH16" s="15"/>
      <c r="HVI16" s="15"/>
      <c r="HVJ16" s="15"/>
      <c r="HVK16" s="15"/>
      <c r="HVL16" s="15"/>
      <c r="HVM16" s="15"/>
      <c r="HVN16" s="15"/>
      <c r="HVO16" s="15"/>
      <c r="HVP16" s="15"/>
      <c r="HVQ16" s="15"/>
      <c r="HVR16" s="15"/>
      <c r="HVS16" s="15"/>
      <c r="HVT16" s="15"/>
      <c r="HVU16" s="15"/>
      <c r="HVV16" s="15"/>
      <c r="HVW16" s="15"/>
      <c r="HVX16" s="15"/>
      <c r="HVY16" s="15"/>
      <c r="HVZ16" s="15"/>
      <c r="HWA16" s="15"/>
      <c r="HWB16" s="15"/>
      <c r="HWC16" s="15"/>
      <c r="HWD16" s="15"/>
      <c r="HWE16" s="15"/>
      <c r="HWF16" s="15"/>
      <c r="HWG16" s="15"/>
      <c r="HWH16" s="15"/>
      <c r="HWI16" s="15"/>
      <c r="HWJ16" s="15"/>
      <c r="HWK16" s="15"/>
      <c r="HWL16" s="15"/>
      <c r="HWM16" s="15"/>
      <c r="HWN16" s="15"/>
      <c r="HWO16" s="15"/>
      <c r="HWP16" s="15"/>
      <c r="HWQ16" s="15"/>
      <c r="HWR16" s="15"/>
      <c r="HWS16" s="15"/>
      <c r="HWT16" s="15"/>
      <c r="HWU16" s="15"/>
      <c r="HWV16" s="15"/>
      <c r="HWW16" s="15"/>
      <c r="HWX16" s="15"/>
      <c r="HWY16" s="15"/>
      <c r="HWZ16" s="15"/>
      <c r="HXA16" s="15"/>
      <c r="HXB16" s="15"/>
      <c r="HXC16" s="15"/>
      <c r="HXD16" s="15"/>
      <c r="HXE16" s="15"/>
      <c r="HXF16" s="15"/>
      <c r="HXG16" s="15"/>
      <c r="HXH16" s="15"/>
      <c r="HXI16" s="15"/>
      <c r="HXJ16" s="15"/>
      <c r="HXK16" s="15"/>
      <c r="HXL16" s="15"/>
      <c r="HXM16" s="15"/>
      <c r="HXN16" s="15"/>
      <c r="HXO16" s="15"/>
      <c r="HXP16" s="15"/>
      <c r="HXQ16" s="15"/>
      <c r="HXR16" s="15"/>
      <c r="HXS16" s="15"/>
      <c r="HXT16" s="15"/>
      <c r="HXU16" s="15"/>
      <c r="HXV16" s="15"/>
      <c r="HXW16" s="15"/>
      <c r="HXX16" s="15"/>
      <c r="HXY16" s="15"/>
      <c r="HXZ16" s="15"/>
      <c r="HYA16" s="15"/>
      <c r="HYB16" s="15"/>
      <c r="HYC16" s="15"/>
      <c r="HYD16" s="15"/>
      <c r="HYE16" s="15"/>
      <c r="HYF16" s="15"/>
      <c r="HYG16" s="15"/>
      <c r="HYH16" s="15"/>
      <c r="HYI16" s="15"/>
      <c r="HYJ16" s="15"/>
      <c r="HYK16" s="15"/>
      <c r="HYL16" s="15"/>
      <c r="HYM16" s="15"/>
      <c r="HYN16" s="15"/>
      <c r="HYO16" s="15"/>
      <c r="HYP16" s="15"/>
      <c r="HYQ16" s="15"/>
      <c r="HYR16" s="15"/>
      <c r="HYS16" s="15"/>
      <c r="HYT16" s="15"/>
      <c r="HYU16" s="15"/>
      <c r="HYV16" s="15"/>
      <c r="HYW16" s="15"/>
      <c r="HYX16" s="15"/>
      <c r="HYY16" s="15"/>
      <c r="HYZ16" s="15"/>
      <c r="HZA16" s="15"/>
      <c r="HZB16" s="15"/>
      <c r="HZC16" s="15"/>
      <c r="HZD16" s="15"/>
      <c r="HZE16" s="15"/>
      <c r="HZF16" s="15"/>
      <c r="HZG16" s="15"/>
      <c r="HZH16" s="15"/>
      <c r="HZI16" s="15"/>
      <c r="HZJ16" s="15"/>
      <c r="HZK16" s="15"/>
      <c r="HZL16" s="15"/>
      <c r="HZM16" s="15"/>
      <c r="HZN16" s="15"/>
      <c r="HZO16" s="15"/>
      <c r="HZP16" s="15"/>
      <c r="HZQ16" s="15"/>
      <c r="HZR16" s="15"/>
      <c r="HZS16" s="15"/>
      <c r="HZT16" s="15"/>
      <c r="HZU16" s="15"/>
      <c r="HZV16" s="15"/>
      <c r="HZW16" s="15"/>
      <c r="HZX16" s="15"/>
      <c r="HZY16" s="15"/>
      <c r="HZZ16" s="15"/>
      <c r="IAA16" s="15"/>
      <c r="IAB16" s="15"/>
      <c r="IAC16" s="15"/>
      <c r="IAD16" s="15"/>
      <c r="IAE16" s="15"/>
      <c r="IAF16" s="15"/>
      <c r="IAG16" s="15"/>
      <c r="IAH16" s="15"/>
      <c r="IAI16" s="15"/>
      <c r="IAJ16" s="15"/>
      <c r="IAK16" s="15"/>
      <c r="IAL16" s="15"/>
      <c r="IAM16" s="15"/>
      <c r="IAN16" s="15"/>
      <c r="IAO16" s="15"/>
      <c r="IAP16" s="15"/>
      <c r="IAQ16" s="15"/>
      <c r="IAR16" s="15"/>
      <c r="IAS16" s="15"/>
      <c r="IAT16" s="15"/>
      <c r="IAU16" s="15"/>
      <c r="IAV16" s="15"/>
      <c r="IAW16" s="15"/>
      <c r="IAX16" s="15"/>
      <c r="IAY16" s="15"/>
      <c r="IAZ16" s="15"/>
      <c r="IBA16" s="15"/>
      <c r="IBB16" s="15"/>
      <c r="IBC16" s="15"/>
      <c r="IBD16" s="15"/>
      <c r="IBE16" s="15"/>
      <c r="IBF16" s="15"/>
      <c r="IBG16" s="15"/>
      <c r="IBH16" s="15"/>
      <c r="IBI16" s="15"/>
      <c r="IBJ16" s="15"/>
      <c r="IBK16" s="15"/>
      <c r="IBL16" s="15"/>
      <c r="IBM16" s="15"/>
      <c r="IBN16" s="15"/>
      <c r="IBO16" s="15"/>
      <c r="IBP16" s="15"/>
      <c r="IBQ16" s="15"/>
      <c r="IBR16" s="15"/>
      <c r="IBS16" s="15"/>
      <c r="IBT16" s="15"/>
      <c r="IBU16" s="15"/>
      <c r="IBV16" s="15"/>
      <c r="IBW16" s="15"/>
      <c r="IBX16" s="15"/>
      <c r="IBY16" s="15"/>
      <c r="IBZ16" s="15"/>
      <c r="ICA16" s="15"/>
      <c r="ICB16" s="15"/>
      <c r="ICC16" s="15"/>
      <c r="ICD16" s="15"/>
      <c r="ICE16" s="15"/>
      <c r="ICF16" s="15"/>
      <c r="ICG16" s="15"/>
      <c r="ICH16" s="15"/>
      <c r="ICI16" s="15"/>
      <c r="ICJ16" s="15"/>
      <c r="ICK16" s="15"/>
      <c r="ICL16" s="15"/>
      <c r="ICM16" s="15"/>
      <c r="ICN16" s="15"/>
      <c r="ICO16" s="15"/>
      <c r="ICP16" s="15"/>
      <c r="ICQ16" s="15"/>
      <c r="ICR16" s="15"/>
      <c r="ICS16" s="15"/>
      <c r="ICT16" s="15"/>
      <c r="ICU16" s="15"/>
      <c r="ICV16" s="15"/>
      <c r="ICW16" s="15"/>
      <c r="ICX16" s="15"/>
      <c r="ICY16" s="15"/>
      <c r="ICZ16" s="15"/>
      <c r="IDA16" s="15"/>
      <c r="IDB16" s="15"/>
      <c r="IDC16" s="15"/>
      <c r="IDD16" s="15"/>
      <c r="IDE16" s="15"/>
      <c r="IDF16" s="15"/>
      <c r="IDG16" s="15"/>
      <c r="IDH16" s="15"/>
      <c r="IDI16" s="15"/>
      <c r="IDJ16" s="15"/>
      <c r="IDK16" s="15"/>
      <c r="IDL16" s="15"/>
      <c r="IDM16" s="15"/>
      <c r="IDN16" s="15"/>
      <c r="IDO16" s="15"/>
      <c r="IDP16" s="15"/>
      <c r="IDQ16" s="15"/>
      <c r="IDR16" s="15"/>
      <c r="IDS16" s="15"/>
      <c r="IDT16" s="15"/>
      <c r="IDU16" s="15"/>
      <c r="IDV16" s="15"/>
      <c r="IDW16" s="15"/>
      <c r="IDX16" s="15"/>
      <c r="IDY16" s="15"/>
      <c r="IDZ16" s="15"/>
      <c r="IEA16" s="15"/>
      <c r="IEB16" s="15"/>
      <c r="IEC16" s="15"/>
      <c r="IED16" s="15"/>
      <c r="IEE16" s="15"/>
      <c r="IEF16" s="15"/>
      <c r="IEG16" s="15"/>
      <c r="IEH16" s="15"/>
      <c r="IEI16" s="15"/>
      <c r="IEJ16" s="15"/>
      <c r="IEK16" s="15"/>
      <c r="IEL16" s="15"/>
      <c r="IEM16" s="15"/>
      <c r="IEN16" s="15"/>
      <c r="IEO16" s="15"/>
      <c r="IEP16" s="15"/>
      <c r="IEQ16" s="15"/>
      <c r="IER16" s="15"/>
      <c r="IES16" s="15"/>
      <c r="IET16" s="15"/>
      <c r="IEU16" s="15"/>
      <c r="IEV16" s="15"/>
      <c r="IEW16" s="15"/>
      <c r="IEX16" s="15"/>
      <c r="IEY16" s="15"/>
      <c r="IEZ16" s="15"/>
      <c r="IFA16" s="15"/>
      <c r="IFB16" s="15"/>
      <c r="IFC16" s="15"/>
      <c r="IFD16" s="15"/>
      <c r="IFE16" s="15"/>
      <c r="IFF16" s="15"/>
      <c r="IFG16" s="15"/>
      <c r="IFH16" s="15"/>
      <c r="IFI16" s="15"/>
      <c r="IFJ16" s="15"/>
      <c r="IFK16" s="15"/>
      <c r="IFL16" s="15"/>
      <c r="IFM16" s="15"/>
      <c r="IFN16" s="15"/>
      <c r="IFO16" s="15"/>
      <c r="IFP16" s="15"/>
      <c r="IFQ16" s="15"/>
      <c r="IFR16" s="15"/>
      <c r="IFS16" s="15"/>
      <c r="IFT16" s="15"/>
      <c r="IFU16" s="15"/>
      <c r="IFV16" s="15"/>
      <c r="IFW16" s="15"/>
      <c r="IFX16" s="15"/>
      <c r="IFY16" s="15"/>
      <c r="IFZ16" s="15"/>
      <c r="IGA16" s="15"/>
      <c r="IGB16" s="15"/>
      <c r="IGC16" s="15"/>
      <c r="IGD16" s="15"/>
      <c r="IGE16" s="15"/>
      <c r="IGF16" s="15"/>
      <c r="IGG16" s="15"/>
      <c r="IGH16" s="15"/>
      <c r="IGI16" s="15"/>
      <c r="IGJ16" s="15"/>
      <c r="IGK16" s="15"/>
      <c r="IGL16" s="15"/>
      <c r="IGM16" s="15"/>
      <c r="IGN16" s="15"/>
      <c r="IGO16" s="15"/>
      <c r="IGP16" s="15"/>
      <c r="IGQ16" s="15"/>
      <c r="IGR16" s="15"/>
      <c r="IGS16" s="15"/>
      <c r="IGT16" s="15"/>
      <c r="IGU16" s="15"/>
      <c r="IGV16" s="15"/>
      <c r="IGW16" s="15"/>
      <c r="IGX16" s="15"/>
      <c r="IGY16" s="15"/>
      <c r="IGZ16" s="15"/>
      <c r="IHA16" s="15"/>
      <c r="IHB16" s="15"/>
      <c r="IHC16" s="15"/>
      <c r="IHD16" s="15"/>
      <c r="IHE16" s="15"/>
      <c r="IHF16" s="15"/>
      <c r="IHG16" s="15"/>
      <c r="IHH16" s="15"/>
      <c r="IHI16" s="15"/>
      <c r="IHJ16" s="15"/>
      <c r="IHK16" s="15"/>
      <c r="IHL16" s="15"/>
      <c r="IHM16" s="15"/>
      <c r="IHN16" s="15"/>
      <c r="IHO16" s="15"/>
      <c r="IHP16" s="15"/>
      <c r="IHQ16" s="15"/>
      <c r="IHR16" s="15"/>
      <c r="IHS16" s="15"/>
      <c r="IHT16" s="15"/>
      <c r="IHU16" s="15"/>
      <c r="IHV16" s="15"/>
      <c r="IHW16" s="15"/>
      <c r="IHX16" s="15"/>
      <c r="IHY16" s="15"/>
      <c r="IHZ16" s="15"/>
      <c r="IIA16" s="15"/>
      <c r="IIB16" s="15"/>
      <c r="IIC16" s="15"/>
      <c r="IID16" s="15"/>
      <c r="IIE16" s="15"/>
      <c r="IIF16" s="15"/>
      <c r="IIG16" s="15"/>
      <c r="IIH16" s="15"/>
      <c r="III16" s="15"/>
      <c r="IIJ16" s="15"/>
      <c r="IIK16" s="15"/>
      <c r="IIL16" s="15"/>
      <c r="IIM16" s="15"/>
      <c r="IIN16" s="15"/>
      <c r="IIO16" s="15"/>
      <c r="IIP16" s="15"/>
      <c r="IIQ16" s="15"/>
      <c r="IIR16" s="15"/>
      <c r="IIS16" s="15"/>
      <c r="IIT16" s="15"/>
      <c r="IIU16" s="15"/>
      <c r="IIV16" s="15"/>
      <c r="IIW16" s="15"/>
      <c r="IIX16" s="15"/>
      <c r="IIY16" s="15"/>
      <c r="IIZ16" s="15"/>
      <c r="IJA16" s="15"/>
      <c r="IJB16" s="15"/>
      <c r="IJC16" s="15"/>
      <c r="IJD16" s="15"/>
      <c r="IJE16" s="15"/>
      <c r="IJF16" s="15"/>
      <c r="IJG16" s="15"/>
      <c r="IJH16" s="15"/>
      <c r="IJI16" s="15"/>
      <c r="IJJ16" s="15"/>
      <c r="IJK16" s="15"/>
      <c r="IJL16" s="15"/>
      <c r="IJM16" s="15"/>
      <c r="IJN16" s="15"/>
      <c r="IJO16" s="15"/>
      <c r="IJP16" s="15"/>
      <c r="IJQ16" s="15"/>
      <c r="IJR16" s="15"/>
      <c r="IJS16" s="15"/>
      <c r="IJT16" s="15"/>
      <c r="IJU16" s="15"/>
      <c r="IJV16" s="15"/>
      <c r="IJW16" s="15"/>
      <c r="IJX16" s="15"/>
      <c r="IJY16" s="15"/>
      <c r="IJZ16" s="15"/>
      <c r="IKA16" s="15"/>
      <c r="IKB16" s="15"/>
      <c r="IKC16" s="15"/>
      <c r="IKD16" s="15"/>
      <c r="IKE16" s="15"/>
      <c r="IKF16" s="15"/>
      <c r="IKG16" s="15"/>
      <c r="IKH16" s="15"/>
      <c r="IKI16" s="15"/>
      <c r="IKJ16" s="15"/>
      <c r="IKK16" s="15"/>
      <c r="IKL16" s="15"/>
      <c r="IKM16" s="15"/>
      <c r="IKN16" s="15"/>
      <c r="IKO16" s="15"/>
      <c r="IKP16" s="15"/>
      <c r="IKQ16" s="15"/>
      <c r="IKR16" s="15"/>
      <c r="IKS16" s="15"/>
      <c r="IKT16" s="15"/>
      <c r="IKU16" s="15"/>
      <c r="IKV16" s="15"/>
      <c r="IKW16" s="15"/>
      <c r="IKX16" s="15"/>
      <c r="IKY16" s="15"/>
      <c r="IKZ16" s="15"/>
      <c r="ILA16" s="15"/>
      <c r="ILB16" s="15"/>
      <c r="ILC16" s="15"/>
      <c r="ILD16" s="15"/>
      <c r="ILE16" s="15"/>
      <c r="ILF16" s="15"/>
      <c r="ILG16" s="15"/>
      <c r="ILH16" s="15"/>
      <c r="ILI16" s="15"/>
      <c r="ILJ16" s="15"/>
      <c r="ILK16" s="15"/>
      <c r="ILL16" s="15"/>
      <c r="ILM16" s="15"/>
      <c r="ILN16" s="15"/>
      <c r="ILO16" s="15"/>
      <c r="ILP16" s="15"/>
      <c r="ILQ16" s="15"/>
      <c r="ILR16" s="15"/>
      <c r="ILS16" s="15"/>
      <c r="ILT16" s="15"/>
      <c r="ILU16" s="15"/>
      <c r="ILV16" s="15"/>
      <c r="ILW16" s="15"/>
      <c r="ILX16" s="15"/>
      <c r="ILY16" s="15"/>
      <c r="ILZ16" s="15"/>
      <c r="IMA16" s="15"/>
      <c r="IMB16" s="15"/>
      <c r="IMC16" s="15"/>
      <c r="IMD16" s="15"/>
      <c r="IME16" s="15"/>
      <c r="IMF16" s="15"/>
      <c r="IMG16" s="15"/>
      <c r="IMH16" s="15"/>
      <c r="IMI16" s="15"/>
      <c r="IMJ16" s="15"/>
      <c r="IMK16" s="15"/>
      <c r="IML16" s="15"/>
      <c r="IMM16" s="15"/>
      <c r="IMN16" s="15"/>
      <c r="IMO16" s="15"/>
      <c r="IMP16" s="15"/>
      <c r="IMQ16" s="15"/>
      <c r="IMR16" s="15"/>
      <c r="IMS16" s="15"/>
      <c r="IMT16" s="15"/>
      <c r="IMU16" s="15"/>
      <c r="IMV16" s="15"/>
      <c r="IMW16" s="15"/>
      <c r="IMX16" s="15"/>
      <c r="IMY16" s="15"/>
      <c r="IMZ16" s="15"/>
      <c r="INA16" s="15"/>
      <c r="INB16" s="15"/>
      <c r="INC16" s="15"/>
      <c r="IND16" s="15"/>
      <c r="INE16" s="15"/>
      <c r="INF16" s="15"/>
      <c r="ING16" s="15"/>
      <c r="INH16" s="15"/>
      <c r="INI16" s="15"/>
      <c r="INJ16" s="15"/>
      <c r="INK16" s="15"/>
      <c r="INL16" s="15"/>
      <c r="INM16" s="15"/>
      <c r="INN16" s="15"/>
      <c r="INO16" s="15"/>
      <c r="INP16" s="15"/>
      <c r="INQ16" s="15"/>
      <c r="INR16" s="15"/>
      <c r="INS16" s="15"/>
      <c r="INT16" s="15"/>
      <c r="INU16" s="15"/>
      <c r="INV16" s="15"/>
      <c r="INW16" s="15"/>
      <c r="INX16" s="15"/>
      <c r="INY16" s="15"/>
      <c r="INZ16" s="15"/>
      <c r="IOA16" s="15"/>
      <c r="IOB16" s="15"/>
      <c r="IOC16" s="15"/>
      <c r="IOD16" s="15"/>
      <c r="IOE16" s="15"/>
      <c r="IOF16" s="15"/>
      <c r="IOG16" s="15"/>
      <c r="IOH16" s="15"/>
      <c r="IOI16" s="15"/>
      <c r="IOJ16" s="15"/>
      <c r="IOK16" s="15"/>
      <c r="IOL16" s="15"/>
      <c r="IOM16" s="15"/>
      <c r="ION16" s="15"/>
      <c r="IOO16" s="15"/>
      <c r="IOP16" s="15"/>
      <c r="IOQ16" s="15"/>
      <c r="IOR16" s="15"/>
      <c r="IOS16" s="15"/>
      <c r="IOT16" s="15"/>
      <c r="IOU16" s="15"/>
      <c r="IOV16" s="15"/>
      <c r="IOW16" s="15"/>
      <c r="IOX16" s="15"/>
      <c r="IOY16" s="15"/>
      <c r="IOZ16" s="15"/>
      <c r="IPA16" s="15"/>
      <c r="IPB16" s="15"/>
      <c r="IPC16" s="15"/>
      <c r="IPD16" s="15"/>
      <c r="IPE16" s="15"/>
      <c r="IPF16" s="15"/>
      <c r="IPG16" s="15"/>
      <c r="IPH16" s="15"/>
      <c r="IPI16" s="15"/>
      <c r="IPJ16" s="15"/>
      <c r="IPK16" s="15"/>
      <c r="IPL16" s="15"/>
      <c r="IPM16" s="15"/>
      <c r="IPN16" s="15"/>
      <c r="IPO16" s="15"/>
      <c r="IPP16" s="15"/>
      <c r="IPQ16" s="15"/>
      <c r="IPR16" s="15"/>
      <c r="IPS16" s="15"/>
      <c r="IPT16" s="15"/>
      <c r="IPU16" s="15"/>
      <c r="IPV16" s="15"/>
      <c r="IPW16" s="15"/>
      <c r="IPX16" s="15"/>
      <c r="IPY16" s="15"/>
      <c r="IPZ16" s="15"/>
      <c r="IQA16" s="15"/>
      <c r="IQB16" s="15"/>
      <c r="IQC16" s="15"/>
      <c r="IQD16" s="15"/>
      <c r="IQE16" s="15"/>
      <c r="IQF16" s="15"/>
      <c r="IQG16" s="15"/>
      <c r="IQH16" s="15"/>
      <c r="IQI16" s="15"/>
      <c r="IQJ16" s="15"/>
      <c r="IQK16" s="15"/>
      <c r="IQL16" s="15"/>
      <c r="IQM16" s="15"/>
      <c r="IQN16" s="15"/>
      <c r="IQO16" s="15"/>
      <c r="IQP16" s="15"/>
      <c r="IQQ16" s="15"/>
      <c r="IQR16" s="15"/>
      <c r="IQS16" s="15"/>
      <c r="IQT16" s="15"/>
      <c r="IQU16" s="15"/>
      <c r="IQV16" s="15"/>
      <c r="IQW16" s="15"/>
      <c r="IQX16" s="15"/>
      <c r="IQY16" s="15"/>
      <c r="IQZ16" s="15"/>
      <c r="IRA16" s="15"/>
      <c r="IRB16" s="15"/>
      <c r="IRC16" s="15"/>
      <c r="IRD16" s="15"/>
      <c r="IRE16" s="15"/>
      <c r="IRF16" s="15"/>
      <c r="IRG16" s="15"/>
      <c r="IRH16" s="15"/>
      <c r="IRI16" s="15"/>
      <c r="IRJ16" s="15"/>
      <c r="IRK16" s="15"/>
      <c r="IRL16" s="15"/>
      <c r="IRM16" s="15"/>
      <c r="IRN16" s="15"/>
      <c r="IRO16" s="15"/>
      <c r="IRP16" s="15"/>
      <c r="IRQ16" s="15"/>
      <c r="IRR16" s="15"/>
      <c r="IRS16" s="15"/>
      <c r="IRT16" s="15"/>
      <c r="IRU16" s="15"/>
      <c r="IRV16" s="15"/>
      <c r="IRW16" s="15"/>
      <c r="IRX16" s="15"/>
      <c r="IRY16" s="15"/>
      <c r="IRZ16" s="15"/>
      <c r="ISA16" s="15"/>
      <c r="ISB16" s="15"/>
      <c r="ISC16" s="15"/>
      <c r="ISD16" s="15"/>
      <c r="ISE16" s="15"/>
      <c r="ISF16" s="15"/>
      <c r="ISG16" s="15"/>
      <c r="ISH16" s="15"/>
      <c r="ISI16" s="15"/>
      <c r="ISJ16" s="15"/>
      <c r="ISK16" s="15"/>
      <c r="ISL16" s="15"/>
      <c r="ISM16" s="15"/>
      <c r="ISN16" s="15"/>
      <c r="ISO16" s="15"/>
      <c r="ISP16" s="15"/>
      <c r="ISQ16" s="15"/>
      <c r="ISR16" s="15"/>
      <c r="ISS16" s="15"/>
      <c r="IST16" s="15"/>
      <c r="ISU16" s="15"/>
      <c r="ISV16" s="15"/>
      <c r="ISW16" s="15"/>
      <c r="ISX16" s="15"/>
      <c r="ISY16" s="15"/>
      <c r="ISZ16" s="15"/>
      <c r="ITA16" s="15"/>
      <c r="ITB16" s="15"/>
      <c r="ITC16" s="15"/>
      <c r="ITD16" s="15"/>
      <c r="ITE16" s="15"/>
      <c r="ITF16" s="15"/>
      <c r="ITG16" s="15"/>
      <c r="ITH16" s="15"/>
      <c r="ITI16" s="15"/>
      <c r="ITJ16" s="15"/>
      <c r="ITK16" s="15"/>
      <c r="ITL16" s="15"/>
      <c r="ITM16" s="15"/>
      <c r="ITN16" s="15"/>
      <c r="ITO16" s="15"/>
      <c r="ITP16" s="15"/>
      <c r="ITQ16" s="15"/>
      <c r="ITR16" s="15"/>
      <c r="ITS16" s="15"/>
      <c r="ITT16" s="15"/>
      <c r="ITU16" s="15"/>
      <c r="ITV16" s="15"/>
      <c r="ITW16" s="15"/>
      <c r="ITX16" s="15"/>
      <c r="ITY16" s="15"/>
      <c r="ITZ16" s="15"/>
      <c r="IUA16" s="15"/>
      <c r="IUB16" s="15"/>
      <c r="IUC16" s="15"/>
      <c r="IUD16" s="15"/>
      <c r="IUE16" s="15"/>
      <c r="IUF16" s="15"/>
      <c r="IUG16" s="15"/>
      <c r="IUH16" s="15"/>
      <c r="IUI16" s="15"/>
      <c r="IUJ16" s="15"/>
      <c r="IUK16" s="15"/>
      <c r="IUL16" s="15"/>
      <c r="IUM16" s="15"/>
      <c r="IUN16" s="15"/>
      <c r="IUO16" s="15"/>
      <c r="IUP16" s="15"/>
      <c r="IUQ16" s="15"/>
      <c r="IUR16" s="15"/>
      <c r="IUS16" s="15"/>
      <c r="IUT16" s="15"/>
      <c r="IUU16" s="15"/>
      <c r="IUV16" s="15"/>
      <c r="IUW16" s="15"/>
      <c r="IUX16" s="15"/>
      <c r="IUY16" s="15"/>
      <c r="IUZ16" s="15"/>
      <c r="IVA16" s="15"/>
      <c r="IVB16" s="15"/>
      <c r="IVC16" s="15"/>
      <c r="IVD16" s="15"/>
      <c r="IVE16" s="15"/>
      <c r="IVF16" s="15"/>
      <c r="IVG16" s="15"/>
      <c r="IVH16" s="15"/>
      <c r="IVI16" s="15"/>
      <c r="IVJ16" s="15"/>
      <c r="IVK16" s="15"/>
      <c r="IVL16" s="15"/>
      <c r="IVM16" s="15"/>
      <c r="IVN16" s="15"/>
      <c r="IVO16" s="15"/>
      <c r="IVP16" s="15"/>
      <c r="IVQ16" s="15"/>
      <c r="IVR16" s="15"/>
      <c r="IVS16" s="15"/>
      <c r="IVT16" s="15"/>
      <c r="IVU16" s="15"/>
      <c r="IVV16" s="15"/>
      <c r="IVW16" s="15"/>
      <c r="IVX16" s="15"/>
      <c r="IVY16" s="15"/>
      <c r="IVZ16" s="15"/>
      <c r="IWA16" s="15"/>
      <c r="IWB16" s="15"/>
      <c r="IWC16" s="15"/>
      <c r="IWD16" s="15"/>
      <c r="IWE16" s="15"/>
      <c r="IWF16" s="15"/>
      <c r="IWG16" s="15"/>
      <c r="IWH16" s="15"/>
      <c r="IWI16" s="15"/>
      <c r="IWJ16" s="15"/>
      <c r="IWK16" s="15"/>
      <c r="IWL16" s="15"/>
      <c r="IWM16" s="15"/>
      <c r="IWN16" s="15"/>
      <c r="IWO16" s="15"/>
      <c r="IWP16" s="15"/>
      <c r="IWQ16" s="15"/>
      <c r="IWR16" s="15"/>
      <c r="IWS16" s="15"/>
      <c r="IWT16" s="15"/>
      <c r="IWU16" s="15"/>
      <c r="IWV16" s="15"/>
      <c r="IWW16" s="15"/>
      <c r="IWX16" s="15"/>
      <c r="IWY16" s="15"/>
      <c r="IWZ16" s="15"/>
      <c r="IXA16" s="15"/>
      <c r="IXB16" s="15"/>
      <c r="IXC16" s="15"/>
      <c r="IXD16" s="15"/>
      <c r="IXE16" s="15"/>
      <c r="IXF16" s="15"/>
      <c r="IXG16" s="15"/>
      <c r="IXH16" s="15"/>
      <c r="IXI16" s="15"/>
      <c r="IXJ16" s="15"/>
      <c r="IXK16" s="15"/>
      <c r="IXL16" s="15"/>
      <c r="IXM16" s="15"/>
      <c r="IXN16" s="15"/>
      <c r="IXO16" s="15"/>
      <c r="IXP16" s="15"/>
      <c r="IXQ16" s="15"/>
      <c r="IXR16" s="15"/>
      <c r="IXS16" s="15"/>
      <c r="IXT16" s="15"/>
      <c r="IXU16" s="15"/>
      <c r="IXV16" s="15"/>
      <c r="IXW16" s="15"/>
      <c r="IXX16" s="15"/>
      <c r="IXY16" s="15"/>
      <c r="IXZ16" s="15"/>
      <c r="IYA16" s="15"/>
      <c r="IYB16" s="15"/>
      <c r="IYC16" s="15"/>
      <c r="IYD16" s="15"/>
      <c r="IYE16" s="15"/>
      <c r="IYF16" s="15"/>
      <c r="IYG16" s="15"/>
      <c r="IYH16" s="15"/>
      <c r="IYI16" s="15"/>
      <c r="IYJ16" s="15"/>
      <c r="IYK16" s="15"/>
      <c r="IYL16" s="15"/>
      <c r="IYM16" s="15"/>
      <c r="IYN16" s="15"/>
      <c r="IYO16" s="15"/>
      <c r="IYP16" s="15"/>
      <c r="IYQ16" s="15"/>
      <c r="IYR16" s="15"/>
      <c r="IYS16" s="15"/>
      <c r="IYT16" s="15"/>
      <c r="IYU16" s="15"/>
      <c r="IYV16" s="15"/>
      <c r="IYW16" s="15"/>
      <c r="IYX16" s="15"/>
      <c r="IYY16" s="15"/>
      <c r="IYZ16" s="15"/>
      <c r="IZA16" s="15"/>
      <c r="IZB16" s="15"/>
      <c r="IZC16" s="15"/>
      <c r="IZD16" s="15"/>
      <c r="IZE16" s="15"/>
      <c r="IZF16" s="15"/>
      <c r="IZG16" s="15"/>
      <c r="IZH16" s="15"/>
      <c r="IZI16" s="15"/>
      <c r="IZJ16" s="15"/>
      <c r="IZK16" s="15"/>
      <c r="IZL16" s="15"/>
      <c r="IZM16" s="15"/>
      <c r="IZN16" s="15"/>
      <c r="IZO16" s="15"/>
      <c r="IZP16" s="15"/>
      <c r="IZQ16" s="15"/>
      <c r="IZR16" s="15"/>
      <c r="IZS16" s="15"/>
      <c r="IZT16" s="15"/>
      <c r="IZU16" s="15"/>
      <c r="IZV16" s="15"/>
      <c r="IZW16" s="15"/>
      <c r="IZX16" s="15"/>
      <c r="IZY16" s="15"/>
      <c r="IZZ16" s="15"/>
      <c r="JAA16" s="15"/>
      <c r="JAB16" s="15"/>
      <c r="JAC16" s="15"/>
      <c r="JAD16" s="15"/>
      <c r="JAE16" s="15"/>
      <c r="JAF16" s="15"/>
      <c r="JAG16" s="15"/>
      <c r="JAH16" s="15"/>
      <c r="JAI16" s="15"/>
      <c r="JAJ16" s="15"/>
      <c r="JAK16" s="15"/>
      <c r="JAL16" s="15"/>
      <c r="JAM16" s="15"/>
      <c r="JAN16" s="15"/>
      <c r="JAO16" s="15"/>
      <c r="JAP16" s="15"/>
      <c r="JAQ16" s="15"/>
      <c r="JAR16" s="15"/>
      <c r="JAS16" s="15"/>
      <c r="JAT16" s="15"/>
      <c r="JAU16" s="15"/>
      <c r="JAV16" s="15"/>
      <c r="JAW16" s="15"/>
      <c r="JAX16" s="15"/>
      <c r="JAY16" s="15"/>
      <c r="JAZ16" s="15"/>
      <c r="JBA16" s="15"/>
      <c r="JBB16" s="15"/>
      <c r="JBC16" s="15"/>
      <c r="JBD16" s="15"/>
      <c r="JBE16" s="15"/>
      <c r="JBF16" s="15"/>
      <c r="JBG16" s="15"/>
      <c r="JBH16" s="15"/>
      <c r="JBI16" s="15"/>
      <c r="JBJ16" s="15"/>
      <c r="JBK16" s="15"/>
      <c r="JBL16" s="15"/>
      <c r="JBM16" s="15"/>
      <c r="JBN16" s="15"/>
      <c r="JBO16" s="15"/>
      <c r="JBP16" s="15"/>
      <c r="JBQ16" s="15"/>
      <c r="JBR16" s="15"/>
      <c r="JBS16" s="15"/>
      <c r="JBT16" s="15"/>
      <c r="JBU16" s="15"/>
      <c r="JBV16" s="15"/>
      <c r="JBW16" s="15"/>
      <c r="JBX16" s="15"/>
      <c r="JBY16" s="15"/>
      <c r="JBZ16" s="15"/>
      <c r="JCA16" s="15"/>
      <c r="JCB16" s="15"/>
      <c r="JCC16" s="15"/>
      <c r="JCD16" s="15"/>
      <c r="JCE16" s="15"/>
      <c r="JCF16" s="15"/>
      <c r="JCG16" s="15"/>
      <c r="JCH16" s="15"/>
      <c r="JCI16" s="15"/>
      <c r="JCJ16" s="15"/>
      <c r="JCK16" s="15"/>
      <c r="JCL16" s="15"/>
      <c r="JCM16" s="15"/>
      <c r="JCN16" s="15"/>
      <c r="JCO16" s="15"/>
      <c r="JCP16" s="15"/>
      <c r="JCQ16" s="15"/>
      <c r="JCR16" s="15"/>
      <c r="JCS16" s="15"/>
      <c r="JCT16" s="15"/>
      <c r="JCU16" s="15"/>
      <c r="JCV16" s="15"/>
      <c r="JCW16" s="15"/>
      <c r="JCX16" s="15"/>
      <c r="JCY16" s="15"/>
      <c r="JCZ16" s="15"/>
      <c r="JDA16" s="15"/>
      <c r="JDB16" s="15"/>
      <c r="JDC16" s="15"/>
      <c r="JDD16" s="15"/>
      <c r="JDE16" s="15"/>
      <c r="JDF16" s="15"/>
      <c r="JDG16" s="15"/>
      <c r="JDH16" s="15"/>
      <c r="JDI16" s="15"/>
      <c r="JDJ16" s="15"/>
      <c r="JDK16" s="15"/>
      <c r="JDL16" s="15"/>
      <c r="JDM16" s="15"/>
      <c r="JDN16" s="15"/>
      <c r="JDO16" s="15"/>
      <c r="JDP16" s="15"/>
      <c r="JDQ16" s="15"/>
      <c r="JDR16" s="15"/>
      <c r="JDS16" s="15"/>
      <c r="JDT16" s="15"/>
      <c r="JDU16" s="15"/>
      <c r="JDV16" s="15"/>
      <c r="JDW16" s="15"/>
      <c r="JDX16" s="15"/>
      <c r="JDY16" s="15"/>
      <c r="JDZ16" s="15"/>
      <c r="JEA16" s="15"/>
      <c r="JEB16" s="15"/>
      <c r="JEC16" s="15"/>
      <c r="JED16" s="15"/>
      <c r="JEE16" s="15"/>
      <c r="JEF16" s="15"/>
      <c r="JEG16" s="15"/>
      <c r="JEH16" s="15"/>
      <c r="JEI16" s="15"/>
      <c r="JEJ16" s="15"/>
      <c r="JEK16" s="15"/>
      <c r="JEL16" s="15"/>
      <c r="JEM16" s="15"/>
      <c r="JEN16" s="15"/>
      <c r="JEO16" s="15"/>
      <c r="JEP16" s="15"/>
      <c r="JEQ16" s="15"/>
      <c r="JER16" s="15"/>
      <c r="JES16" s="15"/>
      <c r="JET16" s="15"/>
      <c r="JEU16" s="15"/>
      <c r="JEV16" s="15"/>
      <c r="JEW16" s="15"/>
      <c r="JEX16" s="15"/>
      <c r="JEY16" s="15"/>
      <c r="JEZ16" s="15"/>
      <c r="JFA16" s="15"/>
      <c r="JFB16" s="15"/>
      <c r="JFC16" s="15"/>
      <c r="JFD16" s="15"/>
      <c r="JFE16" s="15"/>
      <c r="JFF16" s="15"/>
      <c r="JFG16" s="15"/>
      <c r="JFH16" s="15"/>
      <c r="JFI16" s="15"/>
      <c r="JFJ16" s="15"/>
      <c r="JFK16" s="15"/>
      <c r="JFL16" s="15"/>
      <c r="JFM16" s="15"/>
      <c r="JFN16" s="15"/>
      <c r="JFO16" s="15"/>
      <c r="JFP16" s="15"/>
      <c r="JFQ16" s="15"/>
      <c r="JFR16" s="15"/>
      <c r="JFS16" s="15"/>
      <c r="JFT16" s="15"/>
      <c r="JFU16" s="15"/>
      <c r="JFV16" s="15"/>
      <c r="JFW16" s="15"/>
      <c r="JFX16" s="15"/>
      <c r="JFY16" s="15"/>
      <c r="JFZ16" s="15"/>
      <c r="JGA16" s="15"/>
      <c r="JGB16" s="15"/>
      <c r="JGC16" s="15"/>
      <c r="JGD16" s="15"/>
      <c r="JGE16" s="15"/>
      <c r="JGF16" s="15"/>
      <c r="JGG16" s="15"/>
      <c r="JGH16" s="15"/>
      <c r="JGI16" s="15"/>
      <c r="JGJ16" s="15"/>
      <c r="JGK16" s="15"/>
      <c r="JGL16" s="15"/>
      <c r="JGM16" s="15"/>
      <c r="JGN16" s="15"/>
      <c r="JGO16" s="15"/>
      <c r="JGP16" s="15"/>
      <c r="JGQ16" s="15"/>
      <c r="JGR16" s="15"/>
      <c r="JGS16" s="15"/>
      <c r="JGT16" s="15"/>
      <c r="JGU16" s="15"/>
      <c r="JGV16" s="15"/>
      <c r="JGW16" s="15"/>
      <c r="JGX16" s="15"/>
      <c r="JGY16" s="15"/>
      <c r="JGZ16" s="15"/>
      <c r="JHA16" s="15"/>
      <c r="JHB16" s="15"/>
      <c r="JHC16" s="15"/>
      <c r="JHD16" s="15"/>
      <c r="JHE16" s="15"/>
      <c r="JHF16" s="15"/>
      <c r="JHG16" s="15"/>
      <c r="JHH16" s="15"/>
      <c r="JHI16" s="15"/>
      <c r="JHJ16" s="15"/>
      <c r="JHK16" s="15"/>
      <c r="JHL16" s="15"/>
      <c r="JHM16" s="15"/>
      <c r="JHN16" s="15"/>
      <c r="JHO16" s="15"/>
      <c r="JHP16" s="15"/>
      <c r="JHQ16" s="15"/>
      <c r="JHR16" s="15"/>
      <c r="JHS16" s="15"/>
      <c r="JHT16" s="15"/>
      <c r="JHU16" s="15"/>
      <c r="JHV16" s="15"/>
      <c r="JHW16" s="15"/>
      <c r="JHX16" s="15"/>
      <c r="JHY16" s="15"/>
      <c r="JHZ16" s="15"/>
      <c r="JIA16" s="15"/>
      <c r="JIB16" s="15"/>
      <c r="JIC16" s="15"/>
      <c r="JID16" s="15"/>
      <c r="JIE16" s="15"/>
      <c r="JIF16" s="15"/>
      <c r="JIG16" s="15"/>
      <c r="JIH16" s="15"/>
      <c r="JII16" s="15"/>
      <c r="JIJ16" s="15"/>
      <c r="JIK16" s="15"/>
      <c r="JIL16" s="15"/>
      <c r="JIM16" s="15"/>
      <c r="JIN16" s="15"/>
      <c r="JIO16" s="15"/>
      <c r="JIP16" s="15"/>
      <c r="JIQ16" s="15"/>
      <c r="JIR16" s="15"/>
      <c r="JIS16" s="15"/>
      <c r="JIT16" s="15"/>
      <c r="JIU16" s="15"/>
      <c r="JIV16" s="15"/>
      <c r="JIW16" s="15"/>
      <c r="JIX16" s="15"/>
      <c r="JIY16" s="15"/>
      <c r="JIZ16" s="15"/>
      <c r="JJA16" s="15"/>
      <c r="JJB16" s="15"/>
      <c r="JJC16" s="15"/>
      <c r="JJD16" s="15"/>
      <c r="JJE16" s="15"/>
      <c r="JJF16" s="15"/>
      <c r="JJG16" s="15"/>
      <c r="JJH16" s="15"/>
      <c r="JJI16" s="15"/>
      <c r="JJJ16" s="15"/>
      <c r="JJK16" s="15"/>
      <c r="JJL16" s="15"/>
      <c r="JJM16" s="15"/>
      <c r="JJN16" s="15"/>
      <c r="JJO16" s="15"/>
      <c r="JJP16" s="15"/>
      <c r="JJQ16" s="15"/>
      <c r="JJR16" s="15"/>
      <c r="JJS16" s="15"/>
      <c r="JJT16" s="15"/>
      <c r="JJU16" s="15"/>
      <c r="JJV16" s="15"/>
      <c r="JJW16" s="15"/>
      <c r="JJX16" s="15"/>
      <c r="JJY16" s="15"/>
      <c r="JJZ16" s="15"/>
      <c r="JKA16" s="15"/>
      <c r="JKB16" s="15"/>
      <c r="JKC16" s="15"/>
      <c r="JKD16" s="15"/>
      <c r="JKE16" s="15"/>
      <c r="JKF16" s="15"/>
      <c r="JKG16" s="15"/>
      <c r="JKH16" s="15"/>
      <c r="JKI16" s="15"/>
      <c r="JKJ16" s="15"/>
      <c r="JKK16" s="15"/>
      <c r="JKL16" s="15"/>
      <c r="JKM16" s="15"/>
      <c r="JKN16" s="15"/>
      <c r="JKO16" s="15"/>
      <c r="JKP16" s="15"/>
      <c r="JKQ16" s="15"/>
      <c r="JKR16" s="15"/>
      <c r="JKS16" s="15"/>
      <c r="JKT16" s="15"/>
      <c r="JKU16" s="15"/>
      <c r="JKV16" s="15"/>
      <c r="JKW16" s="15"/>
      <c r="JKX16" s="15"/>
      <c r="JKY16" s="15"/>
      <c r="JKZ16" s="15"/>
      <c r="JLA16" s="15"/>
      <c r="JLB16" s="15"/>
      <c r="JLC16" s="15"/>
      <c r="JLD16" s="15"/>
      <c r="JLE16" s="15"/>
      <c r="JLF16" s="15"/>
      <c r="JLG16" s="15"/>
      <c r="JLH16" s="15"/>
      <c r="JLI16" s="15"/>
      <c r="JLJ16" s="15"/>
      <c r="JLK16" s="15"/>
      <c r="JLL16" s="15"/>
      <c r="JLM16" s="15"/>
      <c r="JLN16" s="15"/>
      <c r="JLO16" s="15"/>
      <c r="JLP16" s="15"/>
      <c r="JLQ16" s="15"/>
      <c r="JLR16" s="15"/>
      <c r="JLS16" s="15"/>
      <c r="JLT16" s="15"/>
      <c r="JLU16" s="15"/>
      <c r="JLV16" s="15"/>
      <c r="JLW16" s="15"/>
      <c r="JLX16" s="15"/>
      <c r="JLY16" s="15"/>
      <c r="JLZ16" s="15"/>
      <c r="JMA16" s="15"/>
      <c r="JMB16" s="15"/>
      <c r="JMC16" s="15"/>
      <c r="JMD16" s="15"/>
      <c r="JME16" s="15"/>
      <c r="JMF16" s="15"/>
      <c r="JMG16" s="15"/>
      <c r="JMH16" s="15"/>
      <c r="JMI16" s="15"/>
      <c r="JMJ16" s="15"/>
      <c r="JMK16" s="15"/>
      <c r="JML16" s="15"/>
      <c r="JMM16" s="15"/>
      <c r="JMN16" s="15"/>
      <c r="JMO16" s="15"/>
      <c r="JMP16" s="15"/>
      <c r="JMQ16" s="15"/>
      <c r="JMR16" s="15"/>
      <c r="JMS16" s="15"/>
      <c r="JMT16" s="15"/>
      <c r="JMU16" s="15"/>
      <c r="JMV16" s="15"/>
      <c r="JMW16" s="15"/>
      <c r="JMX16" s="15"/>
      <c r="JMY16" s="15"/>
      <c r="JMZ16" s="15"/>
      <c r="JNA16" s="15"/>
      <c r="JNB16" s="15"/>
      <c r="JNC16" s="15"/>
      <c r="JND16" s="15"/>
      <c r="JNE16" s="15"/>
      <c r="JNF16" s="15"/>
      <c r="JNG16" s="15"/>
      <c r="JNH16" s="15"/>
      <c r="JNI16" s="15"/>
      <c r="JNJ16" s="15"/>
      <c r="JNK16" s="15"/>
      <c r="JNL16" s="15"/>
      <c r="JNM16" s="15"/>
      <c r="JNN16" s="15"/>
      <c r="JNO16" s="15"/>
      <c r="JNP16" s="15"/>
      <c r="JNQ16" s="15"/>
      <c r="JNR16" s="15"/>
      <c r="JNS16" s="15"/>
      <c r="JNT16" s="15"/>
      <c r="JNU16" s="15"/>
      <c r="JNV16" s="15"/>
      <c r="JNW16" s="15"/>
      <c r="JNX16" s="15"/>
      <c r="JNY16" s="15"/>
      <c r="JNZ16" s="15"/>
      <c r="JOA16" s="15"/>
      <c r="JOB16" s="15"/>
      <c r="JOC16" s="15"/>
      <c r="JOD16" s="15"/>
      <c r="JOE16" s="15"/>
      <c r="JOF16" s="15"/>
      <c r="JOG16" s="15"/>
      <c r="JOH16" s="15"/>
      <c r="JOI16" s="15"/>
      <c r="JOJ16" s="15"/>
      <c r="JOK16" s="15"/>
      <c r="JOL16" s="15"/>
      <c r="JOM16" s="15"/>
      <c r="JON16" s="15"/>
      <c r="JOO16" s="15"/>
      <c r="JOP16" s="15"/>
      <c r="JOQ16" s="15"/>
      <c r="JOR16" s="15"/>
      <c r="JOS16" s="15"/>
      <c r="JOT16" s="15"/>
      <c r="JOU16" s="15"/>
      <c r="JOV16" s="15"/>
      <c r="JOW16" s="15"/>
      <c r="JOX16" s="15"/>
      <c r="JOY16" s="15"/>
      <c r="JOZ16" s="15"/>
      <c r="JPA16" s="15"/>
      <c r="JPB16" s="15"/>
      <c r="JPC16" s="15"/>
      <c r="JPD16" s="15"/>
      <c r="JPE16" s="15"/>
      <c r="JPF16" s="15"/>
      <c r="JPG16" s="15"/>
      <c r="JPH16" s="15"/>
      <c r="JPI16" s="15"/>
      <c r="JPJ16" s="15"/>
      <c r="JPK16" s="15"/>
      <c r="JPL16" s="15"/>
      <c r="JPM16" s="15"/>
      <c r="JPN16" s="15"/>
      <c r="JPO16" s="15"/>
      <c r="JPP16" s="15"/>
      <c r="JPQ16" s="15"/>
      <c r="JPR16" s="15"/>
      <c r="JPS16" s="15"/>
      <c r="JPT16" s="15"/>
      <c r="JPU16" s="15"/>
      <c r="JPV16" s="15"/>
      <c r="JPW16" s="15"/>
      <c r="JPX16" s="15"/>
      <c r="JPY16" s="15"/>
      <c r="JPZ16" s="15"/>
      <c r="JQA16" s="15"/>
      <c r="JQB16" s="15"/>
      <c r="JQC16" s="15"/>
      <c r="JQD16" s="15"/>
      <c r="JQE16" s="15"/>
      <c r="JQF16" s="15"/>
      <c r="JQG16" s="15"/>
      <c r="JQH16" s="15"/>
      <c r="JQI16" s="15"/>
      <c r="JQJ16" s="15"/>
      <c r="JQK16" s="15"/>
      <c r="JQL16" s="15"/>
      <c r="JQM16" s="15"/>
      <c r="JQN16" s="15"/>
      <c r="JQO16" s="15"/>
      <c r="JQP16" s="15"/>
      <c r="JQQ16" s="15"/>
      <c r="JQR16" s="15"/>
      <c r="JQS16" s="15"/>
      <c r="JQT16" s="15"/>
      <c r="JQU16" s="15"/>
      <c r="JQV16" s="15"/>
      <c r="JQW16" s="15"/>
      <c r="JQX16" s="15"/>
      <c r="JQY16" s="15"/>
      <c r="JQZ16" s="15"/>
      <c r="JRA16" s="15"/>
      <c r="JRB16" s="15"/>
      <c r="JRC16" s="15"/>
      <c r="JRD16" s="15"/>
      <c r="JRE16" s="15"/>
      <c r="JRF16" s="15"/>
      <c r="JRG16" s="15"/>
      <c r="JRH16" s="15"/>
      <c r="JRI16" s="15"/>
      <c r="JRJ16" s="15"/>
      <c r="JRK16" s="15"/>
      <c r="JRL16" s="15"/>
      <c r="JRM16" s="15"/>
      <c r="JRN16" s="15"/>
      <c r="JRO16" s="15"/>
      <c r="JRP16" s="15"/>
      <c r="JRQ16" s="15"/>
      <c r="JRR16" s="15"/>
      <c r="JRS16" s="15"/>
      <c r="JRT16" s="15"/>
      <c r="JRU16" s="15"/>
      <c r="JRV16" s="15"/>
      <c r="JRW16" s="15"/>
      <c r="JRX16" s="15"/>
      <c r="JRY16" s="15"/>
      <c r="JRZ16" s="15"/>
      <c r="JSA16" s="15"/>
      <c r="JSB16" s="15"/>
      <c r="JSC16" s="15"/>
      <c r="JSD16" s="15"/>
      <c r="JSE16" s="15"/>
      <c r="JSF16" s="15"/>
      <c r="JSG16" s="15"/>
      <c r="JSH16" s="15"/>
      <c r="JSI16" s="15"/>
      <c r="JSJ16" s="15"/>
      <c r="JSK16" s="15"/>
      <c r="JSL16" s="15"/>
      <c r="JSM16" s="15"/>
      <c r="JSN16" s="15"/>
      <c r="JSO16" s="15"/>
      <c r="JSP16" s="15"/>
      <c r="JSQ16" s="15"/>
      <c r="JSR16" s="15"/>
      <c r="JSS16" s="15"/>
      <c r="JST16" s="15"/>
      <c r="JSU16" s="15"/>
      <c r="JSV16" s="15"/>
      <c r="JSW16" s="15"/>
      <c r="JSX16" s="15"/>
      <c r="JSY16" s="15"/>
      <c r="JSZ16" s="15"/>
      <c r="JTA16" s="15"/>
      <c r="JTB16" s="15"/>
      <c r="JTC16" s="15"/>
      <c r="JTD16" s="15"/>
      <c r="JTE16" s="15"/>
      <c r="JTF16" s="15"/>
      <c r="JTG16" s="15"/>
      <c r="JTH16" s="15"/>
      <c r="JTI16" s="15"/>
      <c r="JTJ16" s="15"/>
      <c r="JTK16" s="15"/>
      <c r="JTL16" s="15"/>
      <c r="JTM16" s="15"/>
      <c r="JTN16" s="15"/>
      <c r="JTO16" s="15"/>
      <c r="JTP16" s="15"/>
      <c r="JTQ16" s="15"/>
      <c r="JTR16" s="15"/>
      <c r="JTS16" s="15"/>
      <c r="JTT16" s="15"/>
      <c r="JTU16" s="15"/>
      <c r="JTV16" s="15"/>
      <c r="JTW16" s="15"/>
      <c r="JTX16" s="15"/>
      <c r="JTY16" s="15"/>
      <c r="JTZ16" s="15"/>
      <c r="JUA16" s="15"/>
      <c r="JUB16" s="15"/>
      <c r="JUC16" s="15"/>
      <c r="JUD16" s="15"/>
      <c r="JUE16" s="15"/>
      <c r="JUF16" s="15"/>
      <c r="JUG16" s="15"/>
      <c r="JUH16" s="15"/>
      <c r="JUI16" s="15"/>
      <c r="JUJ16" s="15"/>
      <c r="JUK16" s="15"/>
      <c r="JUL16" s="15"/>
      <c r="JUM16" s="15"/>
      <c r="JUN16" s="15"/>
      <c r="JUO16" s="15"/>
      <c r="JUP16" s="15"/>
      <c r="JUQ16" s="15"/>
      <c r="JUR16" s="15"/>
      <c r="JUS16" s="15"/>
      <c r="JUT16" s="15"/>
      <c r="JUU16" s="15"/>
      <c r="JUV16" s="15"/>
      <c r="JUW16" s="15"/>
      <c r="JUX16" s="15"/>
      <c r="JUY16" s="15"/>
      <c r="JUZ16" s="15"/>
      <c r="JVA16" s="15"/>
      <c r="JVB16" s="15"/>
      <c r="JVC16" s="15"/>
      <c r="JVD16" s="15"/>
      <c r="JVE16" s="15"/>
      <c r="JVF16" s="15"/>
      <c r="JVG16" s="15"/>
      <c r="JVH16" s="15"/>
      <c r="JVI16" s="15"/>
      <c r="JVJ16" s="15"/>
      <c r="JVK16" s="15"/>
      <c r="JVL16" s="15"/>
      <c r="JVM16" s="15"/>
      <c r="JVN16" s="15"/>
      <c r="JVO16" s="15"/>
      <c r="JVP16" s="15"/>
      <c r="JVQ16" s="15"/>
      <c r="JVR16" s="15"/>
      <c r="JVS16" s="15"/>
      <c r="JVT16" s="15"/>
      <c r="JVU16" s="15"/>
      <c r="JVV16" s="15"/>
      <c r="JVW16" s="15"/>
      <c r="JVX16" s="15"/>
      <c r="JVY16" s="15"/>
      <c r="JVZ16" s="15"/>
      <c r="JWA16" s="15"/>
      <c r="JWB16" s="15"/>
      <c r="JWC16" s="15"/>
      <c r="JWD16" s="15"/>
      <c r="JWE16" s="15"/>
      <c r="JWF16" s="15"/>
      <c r="JWG16" s="15"/>
      <c r="JWH16" s="15"/>
      <c r="JWI16" s="15"/>
      <c r="JWJ16" s="15"/>
      <c r="JWK16" s="15"/>
      <c r="JWL16" s="15"/>
      <c r="JWM16" s="15"/>
      <c r="JWN16" s="15"/>
      <c r="JWO16" s="15"/>
      <c r="JWP16" s="15"/>
      <c r="JWQ16" s="15"/>
      <c r="JWR16" s="15"/>
      <c r="JWS16" s="15"/>
      <c r="JWT16" s="15"/>
      <c r="JWU16" s="15"/>
      <c r="JWV16" s="15"/>
      <c r="JWW16" s="15"/>
      <c r="JWX16" s="15"/>
      <c r="JWY16" s="15"/>
      <c r="JWZ16" s="15"/>
      <c r="JXA16" s="15"/>
      <c r="JXB16" s="15"/>
      <c r="JXC16" s="15"/>
      <c r="JXD16" s="15"/>
      <c r="JXE16" s="15"/>
      <c r="JXF16" s="15"/>
      <c r="JXG16" s="15"/>
      <c r="JXH16" s="15"/>
      <c r="JXI16" s="15"/>
      <c r="JXJ16" s="15"/>
      <c r="JXK16" s="15"/>
      <c r="JXL16" s="15"/>
      <c r="JXM16" s="15"/>
      <c r="JXN16" s="15"/>
      <c r="JXO16" s="15"/>
      <c r="JXP16" s="15"/>
      <c r="JXQ16" s="15"/>
      <c r="JXR16" s="15"/>
      <c r="JXS16" s="15"/>
      <c r="JXT16" s="15"/>
      <c r="JXU16" s="15"/>
      <c r="JXV16" s="15"/>
      <c r="JXW16" s="15"/>
      <c r="JXX16" s="15"/>
      <c r="JXY16" s="15"/>
      <c r="JXZ16" s="15"/>
      <c r="JYA16" s="15"/>
      <c r="JYB16" s="15"/>
      <c r="JYC16" s="15"/>
      <c r="JYD16" s="15"/>
      <c r="JYE16" s="15"/>
      <c r="JYF16" s="15"/>
      <c r="JYG16" s="15"/>
      <c r="JYH16" s="15"/>
      <c r="JYI16" s="15"/>
      <c r="JYJ16" s="15"/>
      <c r="JYK16" s="15"/>
      <c r="JYL16" s="15"/>
      <c r="JYM16" s="15"/>
      <c r="JYN16" s="15"/>
      <c r="JYO16" s="15"/>
      <c r="JYP16" s="15"/>
      <c r="JYQ16" s="15"/>
      <c r="JYR16" s="15"/>
      <c r="JYS16" s="15"/>
      <c r="JYT16" s="15"/>
      <c r="JYU16" s="15"/>
      <c r="JYV16" s="15"/>
      <c r="JYW16" s="15"/>
      <c r="JYX16" s="15"/>
      <c r="JYY16" s="15"/>
      <c r="JYZ16" s="15"/>
      <c r="JZA16" s="15"/>
      <c r="JZB16" s="15"/>
      <c r="JZC16" s="15"/>
      <c r="JZD16" s="15"/>
      <c r="JZE16" s="15"/>
      <c r="JZF16" s="15"/>
      <c r="JZG16" s="15"/>
      <c r="JZH16" s="15"/>
      <c r="JZI16" s="15"/>
      <c r="JZJ16" s="15"/>
      <c r="JZK16" s="15"/>
      <c r="JZL16" s="15"/>
      <c r="JZM16" s="15"/>
      <c r="JZN16" s="15"/>
      <c r="JZO16" s="15"/>
      <c r="JZP16" s="15"/>
      <c r="JZQ16" s="15"/>
      <c r="JZR16" s="15"/>
      <c r="JZS16" s="15"/>
      <c r="JZT16" s="15"/>
      <c r="JZU16" s="15"/>
      <c r="JZV16" s="15"/>
      <c r="JZW16" s="15"/>
      <c r="JZX16" s="15"/>
      <c r="JZY16" s="15"/>
      <c r="JZZ16" s="15"/>
      <c r="KAA16" s="15"/>
      <c r="KAB16" s="15"/>
      <c r="KAC16" s="15"/>
      <c r="KAD16" s="15"/>
      <c r="KAE16" s="15"/>
      <c r="KAF16" s="15"/>
      <c r="KAG16" s="15"/>
      <c r="KAH16" s="15"/>
      <c r="KAI16" s="15"/>
      <c r="KAJ16" s="15"/>
      <c r="KAK16" s="15"/>
      <c r="KAL16" s="15"/>
      <c r="KAM16" s="15"/>
      <c r="KAN16" s="15"/>
      <c r="KAO16" s="15"/>
      <c r="KAP16" s="15"/>
      <c r="KAQ16" s="15"/>
      <c r="KAR16" s="15"/>
      <c r="KAS16" s="15"/>
      <c r="KAT16" s="15"/>
      <c r="KAU16" s="15"/>
      <c r="KAV16" s="15"/>
      <c r="KAW16" s="15"/>
      <c r="KAX16" s="15"/>
      <c r="KAY16" s="15"/>
      <c r="KAZ16" s="15"/>
      <c r="KBA16" s="15"/>
      <c r="KBB16" s="15"/>
      <c r="KBC16" s="15"/>
      <c r="KBD16" s="15"/>
      <c r="KBE16" s="15"/>
      <c r="KBF16" s="15"/>
      <c r="KBG16" s="15"/>
      <c r="KBH16" s="15"/>
      <c r="KBI16" s="15"/>
      <c r="KBJ16" s="15"/>
      <c r="KBK16" s="15"/>
      <c r="KBL16" s="15"/>
      <c r="KBM16" s="15"/>
      <c r="KBN16" s="15"/>
      <c r="KBO16" s="15"/>
      <c r="KBP16" s="15"/>
      <c r="KBQ16" s="15"/>
      <c r="KBR16" s="15"/>
      <c r="KBS16" s="15"/>
      <c r="KBT16" s="15"/>
      <c r="KBU16" s="15"/>
      <c r="KBV16" s="15"/>
      <c r="KBW16" s="15"/>
      <c r="KBX16" s="15"/>
      <c r="KBY16" s="15"/>
      <c r="KBZ16" s="15"/>
      <c r="KCA16" s="15"/>
      <c r="KCB16" s="15"/>
      <c r="KCC16" s="15"/>
      <c r="KCD16" s="15"/>
      <c r="KCE16" s="15"/>
      <c r="KCF16" s="15"/>
      <c r="KCG16" s="15"/>
      <c r="KCH16" s="15"/>
      <c r="KCI16" s="15"/>
      <c r="KCJ16" s="15"/>
      <c r="KCK16" s="15"/>
      <c r="KCL16" s="15"/>
      <c r="KCM16" s="15"/>
      <c r="KCN16" s="15"/>
      <c r="KCO16" s="15"/>
      <c r="KCP16" s="15"/>
      <c r="KCQ16" s="15"/>
      <c r="KCR16" s="15"/>
      <c r="KCS16" s="15"/>
      <c r="KCT16" s="15"/>
      <c r="KCU16" s="15"/>
      <c r="KCV16" s="15"/>
      <c r="KCW16" s="15"/>
      <c r="KCX16" s="15"/>
      <c r="KCY16" s="15"/>
      <c r="KCZ16" s="15"/>
      <c r="KDA16" s="15"/>
      <c r="KDB16" s="15"/>
      <c r="KDC16" s="15"/>
      <c r="KDD16" s="15"/>
      <c r="KDE16" s="15"/>
      <c r="KDF16" s="15"/>
      <c r="KDG16" s="15"/>
      <c r="KDH16" s="15"/>
      <c r="KDI16" s="15"/>
      <c r="KDJ16" s="15"/>
      <c r="KDK16" s="15"/>
      <c r="KDL16" s="15"/>
      <c r="KDM16" s="15"/>
      <c r="KDN16" s="15"/>
      <c r="KDO16" s="15"/>
      <c r="KDP16" s="15"/>
      <c r="KDQ16" s="15"/>
      <c r="KDR16" s="15"/>
      <c r="KDS16" s="15"/>
      <c r="KDT16" s="15"/>
      <c r="KDU16" s="15"/>
      <c r="KDV16" s="15"/>
      <c r="KDW16" s="15"/>
      <c r="KDX16" s="15"/>
      <c r="KDY16" s="15"/>
      <c r="KDZ16" s="15"/>
      <c r="KEA16" s="15"/>
      <c r="KEB16" s="15"/>
      <c r="KEC16" s="15"/>
      <c r="KED16" s="15"/>
      <c r="KEE16" s="15"/>
      <c r="KEF16" s="15"/>
      <c r="KEG16" s="15"/>
      <c r="KEH16" s="15"/>
      <c r="KEI16" s="15"/>
      <c r="KEJ16" s="15"/>
      <c r="KEK16" s="15"/>
      <c r="KEL16" s="15"/>
      <c r="KEM16" s="15"/>
      <c r="KEN16" s="15"/>
      <c r="KEO16" s="15"/>
      <c r="KEP16" s="15"/>
      <c r="KEQ16" s="15"/>
      <c r="KER16" s="15"/>
      <c r="KES16" s="15"/>
      <c r="KET16" s="15"/>
      <c r="KEU16" s="15"/>
      <c r="KEV16" s="15"/>
      <c r="KEW16" s="15"/>
      <c r="KEX16" s="15"/>
      <c r="KEY16" s="15"/>
      <c r="KEZ16" s="15"/>
      <c r="KFA16" s="15"/>
      <c r="KFB16" s="15"/>
      <c r="KFC16" s="15"/>
      <c r="KFD16" s="15"/>
      <c r="KFE16" s="15"/>
      <c r="KFF16" s="15"/>
      <c r="KFG16" s="15"/>
      <c r="KFH16" s="15"/>
      <c r="KFI16" s="15"/>
      <c r="KFJ16" s="15"/>
      <c r="KFK16" s="15"/>
      <c r="KFL16" s="15"/>
      <c r="KFM16" s="15"/>
      <c r="KFN16" s="15"/>
      <c r="KFO16" s="15"/>
      <c r="KFP16" s="15"/>
      <c r="KFQ16" s="15"/>
      <c r="KFR16" s="15"/>
      <c r="KFS16" s="15"/>
      <c r="KFT16" s="15"/>
      <c r="KFU16" s="15"/>
      <c r="KFV16" s="15"/>
      <c r="KFW16" s="15"/>
      <c r="KFX16" s="15"/>
      <c r="KFY16" s="15"/>
      <c r="KFZ16" s="15"/>
      <c r="KGA16" s="15"/>
      <c r="KGB16" s="15"/>
      <c r="KGC16" s="15"/>
      <c r="KGD16" s="15"/>
      <c r="KGE16" s="15"/>
      <c r="KGF16" s="15"/>
      <c r="KGG16" s="15"/>
      <c r="KGH16" s="15"/>
      <c r="KGI16" s="15"/>
      <c r="KGJ16" s="15"/>
      <c r="KGK16" s="15"/>
      <c r="KGL16" s="15"/>
      <c r="KGM16" s="15"/>
      <c r="KGN16" s="15"/>
      <c r="KGO16" s="15"/>
      <c r="KGP16" s="15"/>
      <c r="KGQ16" s="15"/>
      <c r="KGR16" s="15"/>
      <c r="KGS16" s="15"/>
      <c r="KGT16" s="15"/>
      <c r="KGU16" s="15"/>
      <c r="KGV16" s="15"/>
      <c r="KGW16" s="15"/>
      <c r="KGX16" s="15"/>
      <c r="KGY16" s="15"/>
      <c r="KGZ16" s="15"/>
      <c r="KHA16" s="15"/>
      <c r="KHB16" s="15"/>
      <c r="KHC16" s="15"/>
      <c r="KHD16" s="15"/>
      <c r="KHE16" s="15"/>
      <c r="KHF16" s="15"/>
      <c r="KHG16" s="15"/>
      <c r="KHH16" s="15"/>
      <c r="KHI16" s="15"/>
      <c r="KHJ16" s="15"/>
      <c r="KHK16" s="15"/>
      <c r="KHL16" s="15"/>
      <c r="KHM16" s="15"/>
      <c r="KHN16" s="15"/>
      <c r="KHO16" s="15"/>
      <c r="KHP16" s="15"/>
      <c r="KHQ16" s="15"/>
      <c r="KHR16" s="15"/>
      <c r="KHS16" s="15"/>
      <c r="KHT16" s="15"/>
      <c r="KHU16" s="15"/>
      <c r="KHV16" s="15"/>
      <c r="KHW16" s="15"/>
      <c r="KHX16" s="15"/>
      <c r="KHY16" s="15"/>
      <c r="KHZ16" s="15"/>
      <c r="KIA16" s="15"/>
      <c r="KIB16" s="15"/>
      <c r="KIC16" s="15"/>
      <c r="KID16" s="15"/>
      <c r="KIE16" s="15"/>
      <c r="KIF16" s="15"/>
      <c r="KIG16" s="15"/>
      <c r="KIH16" s="15"/>
      <c r="KII16" s="15"/>
      <c r="KIJ16" s="15"/>
      <c r="KIK16" s="15"/>
      <c r="KIL16" s="15"/>
      <c r="KIM16" s="15"/>
      <c r="KIN16" s="15"/>
      <c r="KIO16" s="15"/>
      <c r="KIP16" s="15"/>
      <c r="KIQ16" s="15"/>
      <c r="KIR16" s="15"/>
      <c r="KIS16" s="15"/>
      <c r="KIT16" s="15"/>
      <c r="KIU16" s="15"/>
      <c r="KIV16" s="15"/>
      <c r="KIW16" s="15"/>
      <c r="KIX16" s="15"/>
      <c r="KIY16" s="15"/>
      <c r="KIZ16" s="15"/>
      <c r="KJA16" s="15"/>
      <c r="KJB16" s="15"/>
      <c r="KJC16" s="15"/>
      <c r="KJD16" s="15"/>
      <c r="KJE16" s="15"/>
      <c r="KJF16" s="15"/>
      <c r="KJG16" s="15"/>
      <c r="KJH16" s="15"/>
      <c r="KJI16" s="15"/>
      <c r="KJJ16" s="15"/>
      <c r="KJK16" s="15"/>
      <c r="KJL16" s="15"/>
      <c r="KJM16" s="15"/>
      <c r="KJN16" s="15"/>
      <c r="KJO16" s="15"/>
      <c r="KJP16" s="15"/>
      <c r="KJQ16" s="15"/>
      <c r="KJR16" s="15"/>
      <c r="KJS16" s="15"/>
      <c r="KJT16" s="15"/>
      <c r="KJU16" s="15"/>
      <c r="KJV16" s="15"/>
      <c r="KJW16" s="15"/>
      <c r="KJX16" s="15"/>
      <c r="KJY16" s="15"/>
      <c r="KJZ16" s="15"/>
      <c r="KKA16" s="15"/>
      <c r="KKB16" s="15"/>
      <c r="KKC16" s="15"/>
      <c r="KKD16" s="15"/>
      <c r="KKE16" s="15"/>
      <c r="KKF16" s="15"/>
      <c r="KKG16" s="15"/>
      <c r="KKH16" s="15"/>
      <c r="KKI16" s="15"/>
      <c r="KKJ16" s="15"/>
      <c r="KKK16" s="15"/>
      <c r="KKL16" s="15"/>
      <c r="KKM16" s="15"/>
      <c r="KKN16" s="15"/>
      <c r="KKO16" s="15"/>
      <c r="KKP16" s="15"/>
      <c r="KKQ16" s="15"/>
      <c r="KKR16" s="15"/>
      <c r="KKS16" s="15"/>
      <c r="KKT16" s="15"/>
      <c r="KKU16" s="15"/>
      <c r="KKV16" s="15"/>
      <c r="KKW16" s="15"/>
      <c r="KKX16" s="15"/>
      <c r="KKY16" s="15"/>
      <c r="KKZ16" s="15"/>
      <c r="KLA16" s="15"/>
      <c r="KLB16" s="15"/>
      <c r="KLC16" s="15"/>
      <c r="KLD16" s="15"/>
      <c r="KLE16" s="15"/>
      <c r="KLF16" s="15"/>
      <c r="KLG16" s="15"/>
      <c r="KLH16" s="15"/>
      <c r="KLI16" s="15"/>
      <c r="KLJ16" s="15"/>
      <c r="KLK16" s="15"/>
      <c r="KLL16" s="15"/>
      <c r="KLM16" s="15"/>
      <c r="KLN16" s="15"/>
      <c r="KLO16" s="15"/>
      <c r="KLP16" s="15"/>
      <c r="KLQ16" s="15"/>
      <c r="KLR16" s="15"/>
      <c r="KLS16" s="15"/>
      <c r="KLT16" s="15"/>
      <c r="KLU16" s="15"/>
      <c r="KLV16" s="15"/>
      <c r="KLW16" s="15"/>
      <c r="KLX16" s="15"/>
      <c r="KLY16" s="15"/>
      <c r="KLZ16" s="15"/>
      <c r="KMA16" s="15"/>
      <c r="KMB16" s="15"/>
      <c r="KMC16" s="15"/>
      <c r="KMD16" s="15"/>
      <c r="KME16" s="15"/>
      <c r="KMF16" s="15"/>
      <c r="KMG16" s="15"/>
      <c r="KMH16" s="15"/>
      <c r="KMI16" s="15"/>
      <c r="KMJ16" s="15"/>
      <c r="KMK16" s="15"/>
      <c r="KML16" s="15"/>
      <c r="KMM16" s="15"/>
      <c r="KMN16" s="15"/>
      <c r="KMO16" s="15"/>
      <c r="KMP16" s="15"/>
      <c r="KMQ16" s="15"/>
      <c r="KMR16" s="15"/>
      <c r="KMS16" s="15"/>
      <c r="KMT16" s="15"/>
      <c r="KMU16" s="15"/>
      <c r="KMV16" s="15"/>
      <c r="KMW16" s="15"/>
      <c r="KMX16" s="15"/>
      <c r="KMY16" s="15"/>
      <c r="KMZ16" s="15"/>
      <c r="KNA16" s="15"/>
      <c r="KNB16" s="15"/>
      <c r="KNC16" s="15"/>
      <c r="KND16" s="15"/>
      <c r="KNE16" s="15"/>
      <c r="KNF16" s="15"/>
      <c r="KNG16" s="15"/>
      <c r="KNH16" s="15"/>
      <c r="KNI16" s="15"/>
      <c r="KNJ16" s="15"/>
      <c r="KNK16" s="15"/>
      <c r="KNL16" s="15"/>
      <c r="KNM16" s="15"/>
      <c r="KNN16" s="15"/>
      <c r="KNO16" s="15"/>
      <c r="KNP16" s="15"/>
      <c r="KNQ16" s="15"/>
      <c r="KNR16" s="15"/>
      <c r="KNS16" s="15"/>
      <c r="KNT16" s="15"/>
      <c r="KNU16" s="15"/>
      <c r="KNV16" s="15"/>
      <c r="KNW16" s="15"/>
      <c r="KNX16" s="15"/>
      <c r="KNY16" s="15"/>
      <c r="KNZ16" s="15"/>
      <c r="KOA16" s="15"/>
      <c r="KOB16" s="15"/>
      <c r="KOC16" s="15"/>
      <c r="KOD16" s="15"/>
      <c r="KOE16" s="15"/>
      <c r="KOF16" s="15"/>
      <c r="KOG16" s="15"/>
      <c r="KOH16" s="15"/>
      <c r="KOI16" s="15"/>
      <c r="KOJ16" s="15"/>
      <c r="KOK16" s="15"/>
      <c r="KOL16" s="15"/>
      <c r="KOM16" s="15"/>
      <c r="KON16" s="15"/>
      <c r="KOO16" s="15"/>
      <c r="KOP16" s="15"/>
      <c r="KOQ16" s="15"/>
      <c r="KOR16" s="15"/>
      <c r="KOS16" s="15"/>
      <c r="KOT16" s="15"/>
      <c r="KOU16" s="15"/>
      <c r="KOV16" s="15"/>
      <c r="KOW16" s="15"/>
      <c r="KOX16" s="15"/>
      <c r="KOY16" s="15"/>
      <c r="KOZ16" s="15"/>
      <c r="KPA16" s="15"/>
      <c r="KPB16" s="15"/>
      <c r="KPC16" s="15"/>
      <c r="KPD16" s="15"/>
      <c r="KPE16" s="15"/>
      <c r="KPF16" s="15"/>
      <c r="KPG16" s="15"/>
      <c r="KPH16" s="15"/>
      <c r="KPI16" s="15"/>
      <c r="KPJ16" s="15"/>
      <c r="KPK16" s="15"/>
      <c r="KPL16" s="15"/>
      <c r="KPM16" s="15"/>
      <c r="KPN16" s="15"/>
      <c r="KPO16" s="15"/>
      <c r="KPP16" s="15"/>
      <c r="KPQ16" s="15"/>
      <c r="KPR16" s="15"/>
      <c r="KPS16" s="15"/>
      <c r="KPT16" s="15"/>
      <c r="KPU16" s="15"/>
      <c r="KPV16" s="15"/>
      <c r="KPW16" s="15"/>
      <c r="KPX16" s="15"/>
      <c r="KPY16" s="15"/>
      <c r="KPZ16" s="15"/>
      <c r="KQA16" s="15"/>
      <c r="KQB16" s="15"/>
      <c r="KQC16" s="15"/>
      <c r="KQD16" s="15"/>
      <c r="KQE16" s="15"/>
      <c r="KQF16" s="15"/>
      <c r="KQG16" s="15"/>
      <c r="KQH16" s="15"/>
      <c r="KQI16" s="15"/>
      <c r="KQJ16" s="15"/>
      <c r="KQK16" s="15"/>
      <c r="KQL16" s="15"/>
      <c r="KQM16" s="15"/>
      <c r="KQN16" s="15"/>
      <c r="KQO16" s="15"/>
      <c r="KQP16" s="15"/>
      <c r="KQQ16" s="15"/>
      <c r="KQR16" s="15"/>
      <c r="KQS16" s="15"/>
      <c r="KQT16" s="15"/>
      <c r="KQU16" s="15"/>
      <c r="KQV16" s="15"/>
      <c r="KQW16" s="15"/>
      <c r="KQX16" s="15"/>
      <c r="KQY16" s="15"/>
      <c r="KQZ16" s="15"/>
      <c r="KRA16" s="15"/>
      <c r="KRB16" s="15"/>
      <c r="KRC16" s="15"/>
      <c r="KRD16" s="15"/>
      <c r="KRE16" s="15"/>
      <c r="KRF16" s="15"/>
      <c r="KRG16" s="15"/>
      <c r="KRH16" s="15"/>
      <c r="KRI16" s="15"/>
      <c r="KRJ16" s="15"/>
      <c r="KRK16" s="15"/>
      <c r="KRL16" s="15"/>
      <c r="KRM16" s="15"/>
      <c r="KRN16" s="15"/>
      <c r="KRO16" s="15"/>
      <c r="KRP16" s="15"/>
      <c r="KRQ16" s="15"/>
      <c r="KRR16" s="15"/>
      <c r="KRS16" s="15"/>
      <c r="KRT16" s="15"/>
      <c r="KRU16" s="15"/>
      <c r="KRV16" s="15"/>
      <c r="KRW16" s="15"/>
      <c r="KRX16" s="15"/>
      <c r="KRY16" s="15"/>
      <c r="KRZ16" s="15"/>
      <c r="KSA16" s="15"/>
      <c r="KSB16" s="15"/>
      <c r="KSC16" s="15"/>
      <c r="KSD16" s="15"/>
      <c r="KSE16" s="15"/>
      <c r="KSF16" s="15"/>
      <c r="KSG16" s="15"/>
      <c r="KSH16" s="15"/>
      <c r="KSI16" s="15"/>
      <c r="KSJ16" s="15"/>
      <c r="KSK16" s="15"/>
      <c r="KSL16" s="15"/>
      <c r="KSM16" s="15"/>
      <c r="KSN16" s="15"/>
      <c r="KSO16" s="15"/>
      <c r="KSP16" s="15"/>
      <c r="KSQ16" s="15"/>
      <c r="KSR16" s="15"/>
      <c r="KSS16" s="15"/>
      <c r="KST16" s="15"/>
      <c r="KSU16" s="15"/>
      <c r="KSV16" s="15"/>
      <c r="KSW16" s="15"/>
      <c r="KSX16" s="15"/>
      <c r="KSY16" s="15"/>
      <c r="KSZ16" s="15"/>
      <c r="KTA16" s="15"/>
      <c r="KTB16" s="15"/>
      <c r="KTC16" s="15"/>
      <c r="KTD16" s="15"/>
      <c r="KTE16" s="15"/>
      <c r="KTF16" s="15"/>
      <c r="KTG16" s="15"/>
      <c r="KTH16" s="15"/>
      <c r="KTI16" s="15"/>
      <c r="KTJ16" s="15"/>
      <c r="KTK16" s="15"/>
      <c r="KTL16" s="15"/>
      <c r="KTM16" s="15"/>
      <c r="KTN16" s="15"/>
      <c r="KTO16" s="15"/>
      <c r="KTP16" s="15"/>
      <c r="KTQ16" s="15"/>
      <c r="KTR16" s="15"/>
      <c r="KTS16" s="15"/>
      <c r="KTT16" s="15"/>
      <c r="KTU16" s="15"/>
      <c r="KTV16" s="15"/>
      <c r="KTW16" s="15"/>
      <c r="KTX16" s="15"/>
      <c r="KTY16" s="15"/>
      <c r="KTZ16" s="15"/>
      <c r="KUA16" s="15"/>
      <c r="KUB16" s="15"/>
      <c r="KUC16" s="15"/>
      <c r="KUD16" s="15"/>
      <c r="KUE16" s="15"/>
      <c r="KUF16" s="15"/>
      <c r="KUG16" s="15"/>
      <c r="KUH16" s="15"/>
      <c r="KUI16" s="15"/>
      <c r="KUJ16" s="15"/>
      <c r="KUK16" s="15"/>
      <c r="KUL16" s="15"/>
      <c r="KUM16" s="15"/>
      <c r="KUN16" s="15"/>
      <c r="KUO16" s="15"/>
      <c r="KUP16" s="15"/>
      <c r="KUQ16" s="15"/>
      <c r="KUR16" s="15"/>
      <c r="KUS16" s="15"/>
      <c r="KUT16" s="15"/>
      <c r="KUU16" s="15"/>
      <c r="KUV16" s="15"/>
      <c r="KUW16" s="15"/>
      <c r="KUX16" s="15"/>
      <c r="KUY16" s="15"/>
      <c r="KUZ16" s="15"/>
      <c r="KVA16" s="15"/>
      <c r="KVB16" s="15"/>
      <c r="KVC16" s="15"/>
      <c r="KVD16" s="15"/>
      <c r="KVE16" s="15"/>
      <c r="KVF16" s="15"/>
      <c r="KVG16" s="15"/>
      <c r="KVH16" s="15"/>
      <c r="KVI16" s="15"/>
      <c r="KVJ16" s="15"/>
      <c r="KVK16" s="15"/>
      <c r="KVL16" s="15"/>
      <c r="KVM16" s="15"/>
      <c r="KVN16" s="15"/>
      <c r="KVO16" s="15"/>
      <c r="KVP16" s="15"/>
      <c r="KVQ16" s="15"/>
      <c r="KVR16" s="15"/>
      <c r="KVS16" s="15"/>
      <c r="KVT16" s="15"/>
      <c r="KVU16" s="15"/>
      <c r="KVV16" s="15"/>
      <c r="KVW16" s="15"/>
      <c r="KVX16" s="15"/>
      <c r="KVY16" s="15"/>
      <c r="KVZ16" s="15"/>
      <c r="KWA16" s="15"/>
      <c r="KWB16" s="15"/>
      <c r="KWC16" s="15"/>
      <c r="KWD16" s="15"/>
      <c r="KWE16" s="15"/>
      <c r="KWF16" s="15"/>
      <c r="KWG16" s="15"/>
      <c r="KWH16" s="15"/>
      <c r="KWI16" s="15"/>
      <c r="KWJ16" s="15"/>
      <c r="KWK16" s="15"/>
      <c r="KWL16" s="15"/>
      <c r="KWM16" s="15"/>
      <c r="KWN16" s="15"/>
      <c r="KWO16" s="15"/>
      <c r="KWP16" s="15"/>
      <c r="KWQ16" s="15"/>
      <c r="KWR16" s="15"/>
      <c r="KWS16" s="15"/>
      <c r="KWT16" s="15"/>
      <c r="KWU16" s="15"/>
      <c r="KWV16" s="15"/>
      <c r="KWW16" s="15"/>
      <c r="KWX16" s="15"/>
      <c r="KWY16" s="15"/>
      <c r="KWZ16" s="15"/>
      <c r="KXA16" s="15"/>
      <c r="KXB16" s="15"/>
      <c r="KXC16" s="15"/>
      <c r="KXD16" s="15"/>
      <c r="KXE16" s="15"/>
      <c r="KXF16" s="15"/>
      <c r="KXG16" s="15"/>
      <c r="KXH16" s="15"/>
      <c r="KXI16" s="15"/>
      <c r="KXJ16" s="15"/>
      <c r="KXK16" s="15"/>
      <c r="KXL16" s="15"/>
      <c r="KXM16" s="15"/>
      <c r="KXN16" s="15"/>
      <c r="KXO16" s="15"/>
      <c r="KXP16" s="15"/>
      <c r="KXQ16" s="15"/>
      <c r="KXR16" s="15"/>
      <c r="KXS16" s="15"/>
      <c r="KXT16" s="15"/>
      <c r="KXU16" s="15"/>
      <c r="KXV16" s="15"/>
      <c r="KXW16" s="15"/>
      <c r="KXX16" s="15"/>
      <c r="KXY16" s="15"/>
      <c r="KXZ16" s="15"/>
      <c r="KYA16" s="15"/>
      <c r="KYB16" s="15"/>
      <c r="KYC16" s="15"/>
      <c r="KYD16" s="15"/>
      <c r="KYE16" s="15"/>
      <c r="KYF16" s="15"/>
      <c r="KYG16" s="15"/>
      <c r="KYH16" s="15"/>
      <c r="KYI16" s="15"/>
      <c r="KYJ16" s="15"/>
      <c r="KYK16" s="15"/>
      <c r="KYL16" s="15"/>
      <c r="KYM16" s="15"/>
      <c r="KYN16" s="15"/>
      <c r="KYO16" s="15"/>
      <c r="KYP16" s="15"/>
      <c r="KYQ16" s="15"/>
      <c r="KYR16" s="15"/>
      <c r="KYS16" s="15"/>
      <c r="KYT16" s="15"/>
      <c r="KYU16" s="15"/>
      <c r="KYV16" s="15"/>
      <c r="KYW16" s="15"/>
      <c r="KYX16" s="15"/>
      <c r="KYY16" s="15"/>
      <c r="KYZ16" s="15"/>
      <c r="KZA16" s="15"/>
      <c r="KZB16" s="15"/>
      <c r="KZC16" s="15"/>
      <c r="KZD16" s="15"/>
      <c r="KZE16" s="15"/>
      <c r="KZF16" s="15"/>
      <c r="KZG16" s="15"/>
      <c r="KZH16" s="15"/>
      <c r="KZI16" s="15"/>
      <c r="KZJ16" s="15"/>
      <c r="KZK16" s="15"/>
      <c r="KZL16" s="15"/>
      <c r="KZM16" s="15"/>
      <c r="KZN16" s="15"/>
      <c r="KZO16" s="15"/>
      <c r="KZP16" s="15"/>
      <c r="KZQ16" s="15"/>
      <c r="KZR16" s="15"/>
      <c r="KZS16" s="15"/>
      <c r="KZT16" s="15"/>
      <c r="KZU16" s="15"/>
      <c r="KZV16" s="15"/>
      <c r="KZW16" s="15"/>
      <c r="KZX16" s="15"/>
      <c r="KZY16" s="15"/>
      <c r="KZZ16" s="15"/>
      <c r="LAA16" s="15"/>
      <c r="LAB16" s="15"/>
      <c r="LAC16" s="15"/>
      <c r="LAD16" s="15"/>
      <c r="LAE16" s="15"/>
      <c r="LAF16" s="15"/>
      <c r="LAG16" s="15"/>
      <c r="LAH16" s="15"/>
      <c r="LAI16" s="15"/>
      <c r="LAJ16" s="15"/>
      <c r="LAK16" s="15"/>
      <c r="LAL16" s="15"/>
      <c r="LAM16" s="15"/>
      <c r="LAN16" s="15"/>
      <c r="LAO16" s="15"/>
      <c r="LAP16" s="15"/>
      <c r="LAQ16" s="15"/>
      <c r="LAR16" s="15"/>
      <c r="LAS16" s="15"/>
      <c r="LAT16" s="15"/>
      <c r="LAU16" s="15"/>
      <c r="LAV16" s="15"/>
      <c r="LAW16" s="15"/>
      <c r="LAX16" s="15"/>
      <c r="LAY16" s="15"/>
      <c r="LAZ16" s="15"/>
      <c r="LBA16" s="15"/>
      <c r="LBB16" s="15"/>
      <c r="LBC16" s="15"/>
      <c r="LBD16" s="15"/>
      <c r="LBE16" s="15"/>
      <c r="LBF16" s="15"/>
      <c r="LBG16" s="15"/>
      <c r="LBH16" s="15"/>
      <c r="LBI16" s="15"/>
      <c r="LBJ16" s="15"/>
      <c r="LBK16" s="15"/>
      <c r="LBL16" s="15"/>
      <c r="LBM16" s="15"/>
      <c r="LBN16" s="15"/>
      <c r="LBO16" s="15"/>
      <c r="LBP16" s="15"/>
      <c r="LBQ16" s="15"/>
      <c r="LBR16" s="15"/>
      <c r="LBS16" s="15"/>
      <c r="LBT16" s="15"/>
      <c r="LBU16" s="15"/>
      <c r="LBV16" s="15"/>
      <c r="LBW16" s="15"/>
      <c r="LBX16" s="15"/>
      <c r="LBY16" s="15"/>
      <c r="LBZ16" s="15"/>
      <c r="LCA16" s="15"/>
      <c r="LCB16" s="15"/>
      <c r="LCC16" s="15"/>
      <c r="LCD16" s="15"/>
      <c r="LCE16" s="15"/>
      <c r="LCF16" s="15"/>
      <c r="LCG16" s="15"/>
      <c r="LCH16" s="15"/>
      <c r="LCI16" s="15"/>
      <c r="LCJ16" s="15"/>
      <c r="LCK16" s="15"/>
      <c r="LCL16" s="15"/>
      <c r="LCM16" s="15"/>
      <c r="LCN16" s="15"/>
      <c r="LCO16" s="15"/>
      <c r="LCP16" s="15"/>
      <c r="LCQ16" s="15"/>
      <c r="LCR16" s="15"/>
      <c r="LCS16" s="15"/>
      <c r="LCT16" s="15"/>
      <c r="LCU16" s="15"/>
      <c r="LCV16" s="15"/>
      <c r="LCW16" s="15"/>
      <c r="LCX16" s="15"/>
      <c r="LCY16" s="15"/>
      <c r="LCZ16" s="15"/>
      <c r="LDA16" s="15"/>
      <c r="LDB16" s="15"/>
      <c r="LDC16" s="15"/>
      <c r="LDD16" s="15"/>
      <c r="LDE16" s="15"/>
      <c r="LDF16" s="15"/>
      <c r="LDG16" s="15"/>
      <c r="LDH16" s="15"/>
      <c r="LDI16" s="15"/>
      <c r="LDJ16" s="15"/>
      <c r="LDK16" s="15"/>
      <c r="LDL16" s="15"/>
      <c r="LDM16" s="15"/>
      <c r="LDN16" s="15"/>
      <c r="LDO16" s="15"/>
      <c r="LDP16" s="15"/>
      <c r="LDQ16" s="15"/>
      <c r="LDR16" s="15"/>
      <c r="LDS16" s="15"/>
      <c r="LDT16" s="15"/>
      <c r="LDU16" s="15"/>
      <c r="LDV16" s="15"/>
      <c r="LDW16" s="15"/>
      <c r="LDX16" s="15"/>
      <c r="LDY16" s="15"/>
      <c r="LDZ16" s="15"/>
      <c r="LEA16" s="15"/>
      <c r="LEB16" s="15"/>
      <c r="LEC16" s="15"/>
      <c r="LED16" s="15"/>
      <c r="LEE16" s="15"/>
      <c r="LEF16" s="15"/>
      <c r="LEG16" s="15"/>
      <c r="LEH16" s="15"/>
      <c r="LEI16" s="15"/>
      <c r="LEJ16" s="15"/>
      <c r="LEK16" s="15"/>
      <c r="LEL16" s="15"/>
      <c r="LEM16" s="15"/>
      <c r="LEN16" s="15"/>
      <c r="LEO16" s="15"/>
      <c r="LEP16" s="15"/>
      <c r="LEQ16" s="15"/>
      <c r="LER16" s="15"/>
      <c r="LES16" s="15"/>
      <c r="LET16" s="15"/>
      <c r="LEU16" s="15"/>
      <c r="LEV16" s="15"/>
      <c r="LEW16" s="15"/>
      <c r="LEX16" s="15"/>
      <c r="LEY16" s="15"/>
      <c r="LEZ16" s="15"/>
      <c r="LFA16" s="15"/>
      <c r="LFB16" s="15"/>
      <c r="LFC16" s="15"/>
      <c r="LFD16" s="15"/>
      <c r="LFE16" s="15"/>
      <c r="LFF16" s="15"/>
      <c r="LFG16" s="15"/>
      <c r="LFH16" s="15"/>
      <c r="LFI16" s="15"/>
      <c r="LFJ16" s="15"/>
      <c r="LFK16" s="15"/>
      <c r="LFL16" s="15"/>
      <c r="LFM16" s="15"/>
      <c r="LFN16" s="15"/>
      <c r="LFO16" s="15"/>
      <c r="LFP16" s="15"/>
      <c r="LFQ16" s="15"/>
      <c r="LFR16" s="15"/>
      <c r="LFS16" s="15"/>
      <c r="LFT16" s="15"/>
      <c r="LFU16" s="15"/>
      <c r="LFV16" s="15"/>
      <c r="LFW16" s="15"/>
      <c r="LFX16" s="15"/>
      <c r="LFY16" s="15"/>
      <c r="LFZ16" s="15"/>
      <c r="LGA16" s="15"/>
      <c r="LGB16" s="15"/>
      <c r="LGC16" s="15"/>
      <c r="LGD16" s="15"/>
      <c r="LGE16" s="15"/>
      <c r="LGF16" s="15"/>
      <c r="LGG16" s="15"/>
      <c r="LGH16" s="15"/>
      <c r="LGI16" s="15"/>
      <c r="LGJ16" s="15"/>
      <c r="LGK16" s="15"/>
      <c r="LGL16" s="15"/>
      <c r="LGM16" s="15"/>
      <c r="LGN16" s="15"/>
      <c r="LGO16" s="15"/>
      <c r="LGP16" s="15"/>
      <c r="LGQ16" s="15"/>
      <c r="LGR16" s="15"/>
      <c r="LGS16" s="15"/>
      <c r="LGT16" s="15"/>
      <c r="LGU16" s="15"/>
      <c r="LGV16" s="15"/>
      <c r="LGW16" s="15"/>
      <c r="LGX16" s="15"/>
      <c r="LGY16" s="15"/>
      <c r="LGZ16" s="15"/>
      <c r="LHA16" s="15"/>
      <c r="LHB16" s="15"/>
      <c r="LHC16" s="15"/>
      <c r="LHD16" s="15"/>
      <c r="LHE16" s="15"/>
      <c r="LHF16" s="15"/>
      <c r="LHG16" s="15"/>
      <c r="LHH16" s="15"/>
      <c r="LHI16" s="15"/>
      <c r="LHJ16" s="15"/>
      <c r="LHK16" s="15"/>
      <c r="LHL16" s="15"/>
      <c r="LHM16" s="15"/>
      <c r="LHN16" s="15"/>
      <c r="LHO16" s="15"/>
      <c r="LHP16" s="15"/>
      <c r="LHQ16" s="15"/>
      <c r="LHR16" s="15"/>
      <c r="LHS16" s="15"/>
      <c r="LHT16" s="15"/>
      <c r="LHU16" s="15"/>
      <c r="LHV16" s="15"/>
      <c r="LHW16" s="15"/>
      <c r="LHX16" s="15"/>
      <c r="LHY16" s="15"/>
      <c r="LHZ16" s="15"/>
      <c r="LIA16" s="15"/>
      <c r="LIB16" s="15"/>
      <c r="LIC16" s="15"/>
      <c r="LID16" s="15"/>
      <c r="LIE16" s="15"/>
      <c r="LIF16" s="15"/>
      <c r="LIG16" s="15"/>
      <c r="LIH16" s="15"/>
      <c r="LII16" s="15"/>
      <c r="LIJ16" s="15"/>
      <c r="LIK16" s="15"/>
      <c r="LIL16" s="15"/>
      <c r="LIM16" s="15"/>
      <c r="LIN16" s="15"/>
      <c r="LIO16" s="15"/>
      <c r="LIP16" s="15"/>
      <c r="LIQ16" s="15"/>
      <c r="LIR16" s="15"/>
      <c r="LIS16" s="15"/>
      <c r="LIT16" s="15"/>
      <c r="LIU16" s="15"/>
      <c r="LIV16" s="15"/>
      <c r="LIW16" s="15"/>
      <c r="LIX16" s="15"/>
      <c r="LIY16" s="15"/>
      <c r="LIZ16" s="15"/>
      <c r="LJA16" s="15"/>
      <c r="LJB16" s="15"/>
      <c r="LJC16" s="15"/>
      <c r="LJD16" s="15"/>
      <c r="LJE16" s="15"/>
      <c r="LJF16" s="15"/>
      <c r="LJG16" s="15"/>
      <c r="LJH16" s="15"/>
      <c r="LJI16" s="15"/>
      <c r="LJJ16" s="15"/>
      <c r="LJK16" s="15"/>
      <c r="LJL16" s="15"/>
      <c r="LJM16" s="15"/>
      <c r="LJN16" s="15"/>
      <c r="LJO16" s="15"/>
      <c r="LJP16" s="15"/>
      <c r="LJQ16" s="15"/>
      <c r="LJR16" s="15"/>
      <c r="LJS16" s="15"/>
      <c r="LJT16" s="15"/>
      <c r="LJU16" s="15"/>
      <c r="LJV16" s="15"/>
      <c r="LJW16" s="15"/>
      <c r="LJX16" s="15"/>
      <c r="LJY16" s="15"/>
      <c r="LJZ16" s="15"/>
      <c r="LKA16" s="15"/>
      <c r="LKB16" s="15"/>
      <c r="LKC16" s="15"/>
      <c r="LKD16" s="15"/>
      <c r="LKE16" s="15"/>
      <c r="LKF16" s="15"/>
      <c r="LKG16" s="15"/>
      <c r="LKH16" s="15"/>
      <c r="LKI16" s="15"/>
      <c r="LKJ16" s="15"/>
      <c r="LKK16" s="15"/>
      <c r="LKL16" s="15"/>
      <c r="LKM16" s="15"/>
      <c r="LKN16" s="15"/>
      <c r="LKO16" s="15"/>
      <c r="LKP16" s="15"/>
      <c r="LKQ16" s="15"/>
      <c r="LKR16" s="15"/>
      <c r="LKS16" s="15"/>
      <c r="LKT16" s="15"/>
      <c r="LKU16" s="15"/>
      <c r="LKV16" s="15"/>
      <c r="LKW16" s="15"/>
      <c r="LKX16" s="15"/>
      <c r="LKY16" s="15"/>
      <c r="LKZ16" s="15"/>
      <c r="LLA16" s="15"/>
      <c r="LLB16" s="15"/>
      <c r="LLC16" s="15"/>
      <c r="LLD16" s="15"/>
      <c r="LLE16" s="15"/>
      <c r="LLF16" s="15"/>
      <c r="LLG16" s="15"/>
      <c r="LLH16" s="15"/>
      <c r="LLI16" s="15"/>
      <c r="LLJ16" s="15"/>
      <c r="LLK16" s="15"/>
      <c r="LLL16" s="15"/>
      <c r="LLM16" s="15"/>
      <c r="LLN16" s="15"/>
      <c r="LLO16" s="15"/>
      <c r="LLP16" s="15"/>
      <c r="LLQ16" s="15"/>
      <c r="LLR16" s="15"/>
      <c r="LLS16" s="15"/>
      <c r="LLT16" s="15"/>
      <c r="LLU16" s="15"/>
      <c r="LLV16" s="15"/>
      <c r="LLW16" s="15"/>
      <c r="LLX16" s="15"/>
      <c r="LLY16" s="15"/>
      <c r="LLZ16" s="15"/>
      <c r="LMA16" s="15"/>
      <c r="LMB16" s="15"/>
      <c r="LMC16" s="15"/>
      <c r="LMD16" s="15"/>
      <c r="LME16" s="15"/>
      <c r="LMF16" s="15"/>
      <c r="LMG16" s="15"/>
      <c r="LMH16" s="15"/>
      <c r="LMI16" s="15"/>
      <c r="LMJ16" s="15"/>
      <c r="LMK16" s="15"/>
      <c r="LML16" s="15"/>
      <c r="LMM16" s="15"/>
      <c r="LMN16" s="15"/>
      <c r="LMO16" s="15"/>
      <c r="LMP16" s="15"/>
      <c r="LMQ16" s="15"/>
      <c r="LMR16" s="15"/>
      <c r="LMS16" s="15"/>
      <c r="LMT16" s="15"/>
      <c r="LMU16" s="15"/>
      <c r="LMV16" s="15"/>
      <c r="LMW16" s="15"/>
      <c r="LMX16" s="15"/>
      <c r="LMY16" s="15"/>
      <c r="LMZ16" s="15"/>
      <c r="LNA16" s="15"/>
      <c r="LNB16" s="15"/>
      <c r="LNC16" s="15"/>
      <c r="LND16" s="15"/>
      <c r="LNE16" s="15"/>
      <c r="LNF16" s="15"/>
      <c r="LNG16" s="15"/>
      <c r="LNH16" s="15"/>
      <c r="LNI16" s="15"/>
      <c r="LNJ16" s="15"/>
      <c r="LNK16" s="15"/>
      <c r="LNL16" s="15"/>
      <c r="LNM16" s="15"/>
      <c r="LNN16" s="15"/>
      <c r="LNO16" s="15"/>
      <c r="LNP16" s="15"/>
      <c r="LNQ16" s="15"/>
      <c r="LNR16" s="15"/>
      <c r="LNS16" s="15"/>
      <c r="LNT16" s="15"/>
      <c r="LNU16" s="15"/>
      <c r="LNV16" s="15"/>
      <c r="LNW16" s="15"/>
      <c r="LNX16" s="15"/>
      <c r="LNY16" s="15"/>
      <c r="LNZ16" s="15"/>
      <c r="LOA16" s="15"/>
      <c r="LOB16" s="15"/>
      <c r="LOC16" s="15"/>
      <c r="LOD16" s="15"/>
      <c r="LOE16" s="15"/>
      <c r="LOF16" s="15"/>
      <c r="LOG16" s="15"/>
      <c r="LOH16" s="15"/>
      <c r="LOI16" s="15"/>
      <c r="LOJ16" s="15"/>
      <c r="LOK16" s="15"/>
      <c r="LOL16" s="15"/>
      <c r="LOM16" s="15"/>
      <c r="LON16" s="15"/>
      <c r="LOO16" s="15"/>
      <c r="LOP16" s="15"/>
      <c r="LOQ16" s="15"/>
      <c r="LOR16" s="15"/>
      <c r="LOS16" s="15"/>
      <c r="LOT16" s="15"/>
      <c r="LOU16" s="15"/>
      <c r="LOV16" s="15"/>
      <c r="LOW16" s="15"/>
      <c r="LOX16" s="15"/>
      <c r="LOY16" s="15"/>
      <c r="LOZ16" s="15"/>
      <c r="LPA16" s="15"/>
      <c r="LPB16" s="15"/>
      <c r="LPC16" s="15"/>
      <c r="LPD16" s="15"/>
      <c r="LPE16" s="15"/>
      <c r="LPF16" s="15"/>
      <c r="LPG16" s="15"/>
      <c r="LPH16" s="15"/>
      <c r="LPI16" s="15"/>
      <c r="LPJ16" s="15"/>
      <c r="LPK16" s="15"/>
      <c r="LPL16" s="15"/>
      <c r="LPM16" s="15"/>
      <c r="LPN16" s="15"/>
      <c r="LPO16" s="15"/>
      <c r="LPP16" s="15"/>
      <c r="LPQ16" s="15"/>
      <c r="LPR16" s="15"/>
      <c r="LPS16" s="15"/>
      <c r="LPT16" s="15"/>
      <c r="LPU16" s="15"/>
      <c r="LPV16" s="15"/>
      <c r="LPW16" s="15"/>
      <c r="LPX16" s="15"/>
      <c r="LPY16" s="15"/>
      <c r="LPZ16" s="15"/>
      <c r="LQA16" s="15"/>
      <c r="LQB16" s="15"/>
      <c r="LQC16" s="15"/>
      <c r="LQD16" s="15"/>
      <c r="LQE16" s="15"/>
      <c r="LQF16" s="15"/>
      <c r="LQG16" s="15"/>
      <c r="LQH16" s="15"/>
      <c r="LQI16" s="15"/>
      <c r="LQJ16" s="15"/>
      <c r="LQK16" s="15"/>
      <c r="LQL16" s="15"/>
      <c r="LQM16" s="15"/>
      <c r="LQN16" s="15"/>
      <c r="LQO16" s="15"/>
      <c r="LQP16" s="15"/>
      <c r="LQQ16" s="15"/>
      <c r="LQR16" s="15"/>
      <c r="LQS16" s="15"/>
      <c r="LQT16" s="15"/>
      <c r="LQU16" s="15"/>
      <c r="LQV16" s="15"/>
      <c r="LQW16" s="15"/>
      <c r="LQX16" s="15"/>
      <c r="LQY16" s="15"/>
      <c r="LQZ16" s="15"/>
      <c r="LRA16" s="15"/>
      <c r="LRB16" s="15"/>
      <c r="LRC16" s="15"/>
      <c r="LRD16" s="15"/>
      <c r="LRE16" s="15"/>
      <c r="LRF16" s="15"/>
      <c r="LRG16" s="15"/>
      <c r="LRH16" s="15"/>
      <c r="LRI16" s="15"/>
      <c r="LRJ16" s="15"/>
      <c r="LRK16" s="15"/>
      <c r="LRL16" s="15"/>
      <c r="LRM16" s="15"/>
      <c r="LRN16" s="15"/>
      <c r="LRO16" s="15"/>
      <c r="LRP16" s="15"/>
      <c r="LRQ16" s="15"/>
      <c r="LRR16" s="15"/>
      <c r="LRS16" s="15"/>
      <c r="LRT16" s="15"/>
      <c r="LRU16" s="15"/>
      <c r="LRV16" s="15"/>
      <c r="LRW16" s="15"/>
      <c r="LRX16" s="15"/>
      <c r="LRY16" s="15"/>
      <c r="LRZ16" s="15"/>
      <c r="LSA16" s="15"/>
      <c r="LSB16" s="15"/>
      <c r="LSC16" s="15"/>
      <c r="LSD16" s="15"/>
      <c r="LSE16" s="15"/>
      <c r="LSF16" s="15"/>
      <c r="LSG16" s="15"/>
      <c r="LSH16" s="15"/>
      <c r="LSI16" s="15"/>
      <c r="LSJ16" s="15"/>
      <c r="LSK16" s="15"/>
      <c r="LSL16" s="15"/>
      <c r="LSM16" s="15"/>
      <c r="LSN16" s="15"/>
      <c r="LSO16" s="15"/>
      <c r="LSP16" s="15"/>
      <c r="LSQ16" s="15"/>
      <c r="LSR16" s="15"/>
      <c r="LSS16" s="15"/>
      <c r="LST16" s="15"/>
      <c r="LSU16" s="15"/>
      <c r="LSV16" s="15"/>
      <c r="LSW16" s="15"/>
      <c r="LSX16" s="15"/>
      <c r="LSY16" s="15"/>
      <c r="LSZ16" s="15"/>
      <c r="LTA16" s="15"/>
      <c r="LTB16" s="15"/>
      <c r="LTC16" s="15"/>
      <c r="LTD16" s="15"/>
      <c r="LTE16" s="15"/>
      <c r="LTF16" s="15"/>
      <c r="LTG16" s="15"/>
      <c r="LTH16" s="15"/>
      <c r="LTI16" s="15"/>
      <c r="LTJ16" s="15"/>
      <c r="LTK16" s="15"/>
      <c r="LTL16" s="15"/>
      <c r="LTM16" s="15"/>
      <c r="LTN16" s="15"/>
      <c r="LTO16" s="15"/>
      <c r="LTP16" s="15"/>
      <c r="LTQ16" s="15"/>
      <c r="LTR16" s="15"/>
      <c r="LTS16" s="15"/>
      <c r="LTT16" s="15"/>
      <c r="LTU16" s="15"/>
      <c r="LTV16" s="15"/>
      <c r="LTW16" s="15"/>
      <c r="LTX16" s="15"/>
      <c r="LTY16" s="15"/>
      <c r="LTZ16" s="15"/>
      <c r="LUA16" s="15"/>
      <c r="LUB16" s="15"/>
      <c r="LUC16" s="15"/>
      <c r="LUD16" s="15"/>
      <c r="LUE16" s="15"/>
      <c r="LUF16" s="15"/>
      <c r="LUG16" s="15"/>
      <c r="LUH16" s="15"/>
      <c r="LUI16" s="15"/>
      <c r="LUJ16" s="15"/>
      <c r="LUK16" s="15"/>
      <c r="LUL16" s="15"/>
      <c r="LUM16" s="15"/>
      <c r="LUN16" s="15"/>
      <c r="LUO16" s="15"/>
      <c r="LUP16" s="15"/>
      <c r="LUQ16" s="15"/>
      <c r="LUR16" s="15"/>
      <c r="LUS16" s="15"/>
      <c r="LUT16" s="15"/>
      <c r="LUU16" s="15"/>
      <c r="LUV16" s="15"/>
      <c r="LUW16" s="15"/>
      <c r="LUX16" s="15"/>
      <c r="LUY16" s="15"/>
      <c r="LUZ16" s="15"/>
      <c r="LVA16" s="15"/>
      <c r="LVB16" s="15"/>
      <c r="LVC16" s="15"/>
      <c r="LVD16" s="15"/>
      <c r="LVE16" s="15"/>
      <c r="LVF16" s="15"/>
      <c r="LVG16" s="15"/>
      <c r="LVH16" s="15"/>
      <c r="LVI16" s="15"/>
      <c r="LVJ16" s="15"/>
      <c r="LVK16" s="15"/>
      <c r="LVL16" s="15"/>
      <c r="LVM16" s="15"/>
      <c r="LVN16" s="15"/>
      <c r="LVO16" s="15"/>
      <c r="LVP16" s="15"/>
      <c r="LVQ16" s="15"/>
      <c r="LVR16" s="15"/>
      <c r="LVS16" s="15"/>
      <c r="LVT16" s="15"/>
      <c r="LVU16" s="15"/>
      <c r="LVV16" s="15"/>
      <c r="LVW16" s="15"/>
      <c r="LVX16" s="15"/>
      <c r="LVY16" s="15"/>
      <c r="LVZ16" s="15"/>
      <c r="LWA16" s="15"/>
      <c r="LWB16" s="15"/>
      <c r="LWC16" s="15"/>
      <c r="LWD16" s="15"/>
      <c r="LWE16" s="15"/>
      <c r="LWF16" s="15"/>
      <c r="LWG16" s="15"/>
      <c r="LWH16" s="15"/>
      <c r="LWI16" s="15"/>
      <c r="LWJ16" s="15"/>
      <c r="LWK16" s="15"/>
      <c r="LWL16" s="15"/>
      <c r="LWM16" s="15"/>
      <c r="LWN16" s="15"/>
      <c r="LWO16" s="15"/>
      <c r="LWP16" s="15"/>
      <c r="LWQ16" s="15"/>
      <c r="LWR16" s="15"/>
      <c r="LWS16" s="15"/>
      <c r="LWT16" s="15"/>
      <c r="LWU16" s="15"/>
      <c r="LWV16" s="15"/>
      <c r="LWW16" s="15"/>
      <c r="LWX16" s="15"/>
      <c r="LWY16" s="15"/>
      <c r="LWZ16" s="15"/>
      <c r="LXA16" s="15"/>
      <c r="LXB16" s="15"/>
      <c r="LXC16" s="15"/>
      <c r="LXD16" s="15"/>
      <c r="LXE16" s="15"/>
      <c r="LXF16" s="15"/>
      <c r="LXG16" s="15"/>
      <c r="LXH16" s="15"/>
      <c r="LXI16" s="15"/>
      <c r="LXJ16" s="15"/>
      <c r="LXK16" s="15"/>
      <c r="LXL16" s="15"/>
      <c r="LXM16" s="15"/>
      <c r="LXN16" s="15"/>
      <c r="LXO16" s="15"/>
      <c r="LXP16" s="15"/>
      <c r="LXQ16" s="15"/>
      <c r="LXR16" s="15"/>
      <c r="LXS16" s="15"/>
      <c r="LXT16" s="15"/>
      <c r="LXU16" s="15"/>
      <c r="LXV16" s="15"/>
      <c r="LXW16" s="15"/>
      <c r="LXX16" s="15"/>
      <c r="LXY16" s="15"/>
      <c r="LXZ16" s="15"/>
      <c r="LYA16" s="15"/>
      <c r="LYB16" s="15"/>
      <c r="LYC16" s="15"/>
      <c r="LYD16" s="15"/>
      <c r="LYE16" s="15"/>
      <c r="LYF16" s="15"/>
      <c r="LYG16" s="15"/>
      <c r="LYH16" s="15"/>
      <c r="LYI16" s="15"/>
      <c r="LYJ16" s="15"/>
      <c r="LYK16" s="15"/>
      <c r="LYL16" s="15"/>
      <c r="LYM16" s="15"/>
      <c r="LYN16" s="15"/>
      <c r="LYO16" s="15"/>
      <c r="LYP16" s="15"/>
      <c r="LYQ16" s="15"/>
      <c r="LYR16" s="15"/>
      <c r="LYS16" s="15"/>
      <c r="LYT16" s="15"/>
      <c r="LYU16" s="15"/>
      <c r="LYV16" s="15"/>
      <c r="LYW16" s="15"/>
      <c r="LYX16" s="15"/>
      <c r="LYY16" s="15"/>
      <c r="LYZ16" s="15"/>
      <c r="LZA16" s="15"/>
      <c r="LZB16" s="15"/>
      <c r="LZC16" s="15"/>
      <c r="LZD16" s="15"/>
      <c r="LZE16" s="15"/>
      <c r="LZF16" s="15"/>
      <c r="LZG16" s="15"/>
      <c r="LZH16" s="15"/>
      <c r="LZI16" s="15"/>
      <c r="LZJ16" s="15"/>
      <c r="LZK16" s="15"/>
      <c r="LZL16" s="15"/>
      <c r="LZM16" s="15"/>
      <c r="LZN16" s="15"/>
      <c r="LZO16" s="15"/>
      <c r="LZP16" s="15"/>
      <c r="LZQ16" s="15"/>
      <c r="LZR16" s="15"/>
      <c r="LZS16" s="15"/>
      <c r="LZT16" s="15"/>
      <c r="LZU16" s="15"/>
      <c r="LZV16" s="15"/>
      <c r="LZW16" s="15"/>
      <c r="LZX16" s="15"/>
      <c r="LZY16" s="15"/>
      <c r="LZZ16" s="15"/>
      <c r="MAA16" s="15"/>
      <c r="MAB16" s="15"/>
      <c r="MAC16" s="15"/>
      <c r="MAD16" s="15"/>
      <c r="MAE16" s="15"/>
      <c r="MAF16" s="15"/>
      <c r="MAG16" s="15"/>
      <c r="MAH16" s="15"/>
      <c r="MAI16" s="15"/>
      <c r="MAJ16" s="15"/>
      <c r="MAK16" s="15"/>
      <c r="MAL16" s="15"/>
      <c r="MAM16" s="15"/>
      <c r="MAN16" s="15"/>
      <c r="MAO16" s="15"/>
      <c r="MAP16" s="15"/>
      <c r="MAQ16" s="15"/>
      <c r="MAR16" s="15"/>
      <c r="MAS16" s="15"/>
      <c r="MAT16" s="15"/>
      <c r="MAU16" s="15"/>
      <c r="MAV16" s="15"/>
      <c r="MAW16" s="15"/>
      <c r="MAX16" s="15"/>
      <c r="MAY16" s="15"/>
      <c r="MAZ16" s="15"/>
      <c r="MBA16" s="15"/>
      <c r="MBB16" s="15"/>
      <c r="MBC16" s="15"/>
      <c r="MBD16" s="15"/>
      <c r="MBE16" s="15"/>
      <c r="MBF16" s="15"/>
      <c r="MBG16" s="15"/>
      <c r="MBH16" s="15"/>
      <c r="MBI16" s="15"/>
      <c r="MBJ16" s="15"/>
      <c r="MBK16" s="15"/>
      <c r="MBL16" s="15"/>
      <c r="MBM16" s="15"/>
      <c r="MBN16" s="15"/>
      <c r="MBO16" s="15"/>
      <c r="MBP16" s="15"/>
      <c r="MBQ16" s="15"/>
      <c r="MBR16" s="15"/>
      <c r="MBS16" s="15"/>
      <c r="MBT16" s="15"/>
      <c r="MBU16" s="15"/>
      <c r="MBV16" s="15"/>
      <c r="MBW16" s="15"/>
      <c r="MBX16" s="15"/>
      <c r="MBY16" s="15"/>
      <c r="MBZ16" s="15"/>
      <c r="MCA16" s="15"/>
      <c r="MCB16" s="15"/>
      <c r="MCC16" s="15"/>
      <c r="MCD16" s="15"/>
      <c r="MCE16" s="15"/>
      <c r="MCF16" s="15"/>
      <c r="MCG16" s="15"/>
      <c r="MCH16" s="15"/>
      <c r="MCI16" s="15"/>
      <c r="MCJ16" s="15"/>
      <c r="MCK16" s="15"/>
      <c r="MCL16" s="15"/>
      <c r="MCM16" s="15"/>
      <c r="MCN16" s="15"/>
      <c r="MCO16" s="15"/>
      <c r="MCP16" s="15"/>
      <c r="MCQ16" s="15"/>
      <c r="MCR16" s="15"/>
      <c r="MCS16" s="15"/>
      <c r="MCT16" s="15"/>
      <c r="MCU16" s="15"/>
      <c r="MCV16" s="15"/>
      <c r="MCW16" s="15"/>
      <c r="MCX16" s="15"/>
      <c r="MCY16" s="15"/>
      <c r="MCZ16" s="15"/>
      <c r="MDA16" s="15"/>
      <c r="MDB16" s="15"/>
      <c r="MDC16" s="15"/>
      <c r="MDD16" s="15"/>
      <c r="MDE16" s="15"/>
      <c r="MDF16" s="15"/>
      <c r="MDG16" s="15"/>
      <c r="MDH16" s="15"/>
      <c r="MDI16" s="15"/>
      <c r="MDJ16" s="15"/>
      <c r="MDK16" s="15"/>
      <c r="MDL16" s="15"/>
      <c r="MDM16" s="15"/>
      <c r="MDN16" s="15"/>
      <c r="MDO16" s="15"/>
      <c r="MDP16" s="15"/>
      <c r="MDQ16" s="15"/>
      <c r="MDR16" s="15"/>
      <c r="MDS16" s="15"/>
      <c r="MDT16" s="15"/>
      <c r="MDU16" s="15"/>
      <c r="MDV16" s="15"/>
      <c r="MDW16" s="15"/>
      <c r="MDX16" s="15"/>
      <c r="MDY16" s="15"/>
      <c r="MDZ16" s="15"/>
      <c r="MEA16" s="15"/>
      <c r="MEB16" s="15"/>
      <c r="MEC16" s="15"/>
      <c r="MED16" s="15"/>
      <c r="MEE16" s="15"/>
      <c r="MEF16" s="15"/>
      <c r="MEG16" s="15"/>
      <c r="MEH16" s="15"/>
      <c r="MEI16" s="15"/>
      <c r="MEJ16" s="15"/>
      <c r="MEK16" s="15"/>
      <c r="MEL16" s="15"/>
      <c r="MEM16" s="15"/>
      <c r="MEN16" s="15"/>
      <c r="MEO16" s="15"/>
      <c r="MEP16" s="15"/>
      <c r="MEQ16" s="15"/>
      <c r="MER16" s="15"/>
      <c r="MES16" s="15"/>
      <c r="MET16" s="15"/>
      <c r="MEU16" s="15"/>
      <c r="MEV16" s="15"/>
      <c r="MEW16" s="15"/>
      <c r="MEX16" s="15"/>
      <c r="MEY16" s="15"/>
      <c r="MEZ16" s="15"/>
      <c r="MFA16" s="15"/>
      <c r="MFB16" s="15"/>
      <c r="MFC16" s="15"/>
      <c r="MFD16" s="15"/>
      <c r="MFE16" s="15"/>
      <c r="MFF16" s="15"/>
      <c r="MFG16" s="15"/>
      <c r="MFH16" s="15"/>
      <c r="MFI16" s="15"/>
      <c r="MFJ16" s="15"/>
      <c r="MFK16" s="15"/>
      <c r="MFL16" s="15"/>
      <c r="MFM16" s="15"/>
      <c r="MFN16" s="15"/>
      <c r="MFO16" s="15"/>
      <c r="MFP16" s="15"/>
      <c r="MFQ16" s="15"/>
      <c r="MFR16" s="15"/>
      <c r="MFS16" s="15"/>
      <c r="MFT16" s="15"/>
      <c r="MFU16" s="15"/>
      <c r="MFV16" s="15"/>
      <c r="MFW16" s="15"/>
      <c r="MFX16" s="15"/>
      <c r="MFY16" s="15"/>
      <c r="MFZ16" s="15"/>
      <c r="MGA16" s="15"/>
      <c r="MGB16" s="15"/>
      <c r="MGC16" s="15"/>
      <c r="MGD16" s="15"/>
      <c r="MGE16" s="15"/>
      <c r="MGF16" s="15"/>
      <c r="MGG16" s="15"/>
      <c r="MGH16" s="15"/>
      <c r="MGI16" s="15"/>
      <c r="MGJ16" s="15"/>
      <c r="MGK16" s="15"/>
      <c r="MGL16" s="15"/>
      <c r="MGM16" s="15"/>
      <c r="MGN16" s="15"/>
      <c r="MGO16" s="15"/>
      <c r="MGP16" s="15"/>
      <c r="MGQ16" s="15"/>
      <c r="MGR16" s="15"/>
      <c r="MGS16" s="15"/>
      <c r="MGT16" s="15"/>
      <c r="MGU16" s="15"/>
      <c r="MGV16" s="15"/>
      <c r="MGW16" s="15"/>
      <c r="MGX16" s="15"/>
      <c r="MGY16" s="15"/>
      <c r="MGZ16" s="15"/>
      <c r="MHA16" s="15"/>
      <c r="MHB16" s="15"/>
      <c r="MHC16" s="15"/>
      <c r="MHD16" s="15"/>
      <c r="MHE16" s="15"/>
      <c r="MHF16" s="15"/>
      <c r="MHG16" s="15"/>
      <c r="MHH16" s="15"/>
      <c r="MHI16" s="15"/>
      <c r="MHJ16" s="15"/>
      <c r="MHK16" s="15"/>
      <c r="MHL16" s="15"/>
      <c r="MHM16" s="15"/>
      <c r="MHN16" s="15"/>
      <c r="MHO16" s="15"/>
      <c r="MHP16" s="15"/>
      <c r="MHQ16" s="15"/>
      <c r="MHR16" s="15"/>
      <c r="MHS16" s="15"/>
      <c r="MHT16" s="15"/>
      <c r="MHU16" s="15"/>
      <c r="MHV16" s="15"/>
      <c r="MHW16" s="15"/>
      <c r="MHX16" s="15"/>
      <c r="MHY16" s="15"/>
      <c r="MHZ16" s="15"/>
      <c r="MIA16" s="15"/>
      <c r="MIB16" s="15"/>
      <c r="MIC16" s="15"/>
      <c r="MID16" s="15"/>
      <c r="MIE16" s="15"/>
      <c r="MIF16" s="15"/>
      <c r="MIG16" s="15"/>
      <c r="MIH16" s="15"/>
      <c r="MII16" s="15"/>
      <c r="MIJ16" s="15"/>
      <c r="MIK16" s="15"/>
      <c r="MIL16" s="15"/>
      <c r="MIM16" s="15"/>
      <c r="MIN16" s="15"/>
      <c r="MIO16" s="15"/>
      <c r="MIP16" s="15"/>
      <c r="MIQ16" s="15"/>
      <c r="MIR16" s="15"/>
      <c r="MIS16" s="15"/>
      <c r="MIT16" s="15"/>
      <c r="MIU16" s="15"/>
      <c r="MIV16" s="15"/>
      <c r="MIW16" s="15"/>
      <c r="MIX16" s="15"/>
      <c r="MIY16" s="15"/>
      <c r="MIZ16" s="15"/>
      <c r="MJA16" s="15"/>
      <c r="MJB16" s="15"/>
      <c r="MJC16" s="15"/>
      <c r="MJD16" s="15"/>
      <c r="MJE16" s="15"/>
      <c r="MJF16" s="15"/>
      <c r="MJG16" s="15"/>
      <c r="MJH16" s="15"/>
      <c r="MJI16" s="15"/>
      <c r="MJJ16" s="15"/>
      <c r="MJK16" s="15"/>
      <c r="MJL16" s="15"/>
      <c r="MJM16" s="15"/>
      <c r="MJN16" s="15"/>
      <c r="MJO16" s="15"/>
      <c r="MJP16" s="15"/>
      <c r="MJQ16" s="15"/>
      <c r="MJR16" s="15"/>
      <c r="MJS16" s="15"/>
      <c r="MJT16" s="15"/>
      <c r="MJU16" s="15"/>
      <c r="MJV16" s="15"/>
      <c r="MJW16" s="15"/>
      <c r="MJX16" s="15"/>
      <c r="MJY16" s="15"/>
      <c r="MJZ16" s="15"/>
      <c r="MKA16" s="15"/>
      <c r="MKB16" s="15"/>
      <c r="MKC16" s="15"/>
      <c r="MKD16" s="15"/>
      <c r="MKE16" s="15"/>
      <c r="MKF16" s="15"/>
      <c r="MKG16" s="15"/>
      <c r="MKH16" s="15"/>
      <c r="MKI16" s="15"/>
      <c r="MKJ16" s="15"/>
      <c r="MKK16" s="15"/>
      <c r="MKL16" s="15"/>
      <c r="MKM16" s="15"/>
      <c r="MKN16" s="15"/>
      <c r="MKO16" s="15"/>
      <c r="MKP16" s="15"/>
      <c r="MKQ16" s="15"/>
      <c r="MKR16" s="15"/>
      <c r="MKS16" s="15"/>
      <c r="MKT16" s="15"/>
      <c r="MKU16" s="15"/>
      <c r="MKV16" s="15"/>
      <c r="MKW16" s="15"/>
      <c r="MKX16" s="15"/>
      <c r="MKY16" s="15"/>
      <c r="MKZ16" s="15"/>
      <c r="MLA16" s="15"/>
      <c r="MLB16" s="15"/>
      <c r="MLC16" s="15"/>
      <c r="MLD16" s="15"/>
      <c r="MLE16" s="15"/>
      <c r="MLF16" s="15"/>
      <c r="MLG16" s="15"/>
      <c r="MLH16" s="15"/>
      <c r="MLI16" s="15"/>
      <c r="MLJ16" s="15"/>
      <c r="MLK16" s="15"/>
      <c r="MLL16" s="15"/>
      <c r="MLM16" s="15"/>
      <c r="MLN16" s="15"/>
      <c r="MLO16" s="15"/>
      <c r="MLP16" s="15"/>
      <c r="MLQ16" s="15"/>
      <c r="MLR16" s="15"/>
      <c r="MLS16" s="15"/>
      <c r="MLT16" s="15"/>
      <c r="MLU16" s="15"/>
      <c r="MLV16" s="15"/>
      <c r="MLW16" s="15"/>
      <c r="MLX16" s="15"/>
      <c r="MLY16" s="15"/>
      <c r="MLZ16" s="15"/>
      <c r="MMA16" s="15"/>
      <c r="MMB16" s="15"/>
      <c r="MMC16" s="15"/>
      <c r="MMD16" s="15"/>
      <c r="MME16" s="15"/>
      <c r="MMF16" s="15"/>
      <c r="MMG16" s="15"/>
      <c r="MMH16" s="15"/>
      <c r="MMI16" s="15"/>
      <c r="MMJ16" s="15"/>
      <c r="MMK16" s="15"/>
      <c r="MML16" s="15"/>
      <c r="MMM16" s="15"/>
      <c r="MMN16" s="15"/>
      <c r="MMO16" s="15"/>
      <c r="MMP16" s="15"/>
      <c r="MMQ16" s="15"/>
      <c r="MMR16" s="15"/>
      <c r="MMS16" s="15"/>
      <c r="MMT16" s="15"/>
      <c r="MMU16" s="15"/>
      <c r="MMV16" s="15"/>
      <c r="MMW16" s="15"/>
      <c r="MMX16" s="15"/>
      <c r="MMY16" s="15"/>
      <c r="MMZ16" s="15"/>
      <c r="MNA16" s="15"/>
      <c r="MNB16" s="15"/>
      <c r="MNC16" s="15"/>
      <c r="MND16" s="15"/>
      <c r="MNE16" s="15"/>
      <c r="MNF16" s="15"/>
      <c r="MNG16" s="15"/>
      <c r="MNH16" s="15"/>
      <c r="MNI16" s="15"/>
      <c r="MNJ16" s="15"/>
      <c r="MNK16" s="15"/>
      <c r="MNL16" s="15"/>
      <c r="MNM16" s="15"/>
      <c r="MNN16" s="15"/>
      <c r="MNO16" s="15"/>
      <c r="MNP16" s="15"/>
      <c r="MNQ16" s="15"/>
      <c r="MNR16" s="15"/>
      <c r="MNS16" s="15"/>
      <c r="MNT16" s="15"/>
      <c r="MNU16" s="15"/>
      <c r="MNV16" s="15"/>
      <c r="MNW16" s="15"/>
      <c r="MNX16" s="15"/>
      <c r="MNY16" s="15"/>
      <c r="MNZ16" s="15"/>
      <c r="MOA16" s="15"/>
      <c r="MOB16" s="15"/>
      <c r="MOC16" s="15"/>
      <c r="MOD16" s="15"/>
      <c r="MOE16" s="15"/>
      <c r="MOF16" s="15"/>
      <c r="MOG16" s="15"/>
      <c r="MOH16" s="15"/>
      <c r="MOI16" s="15"/>
      <c r="MOJ16" s="15"/>
      <c r="MOK16" s="15"/>
      <c r="MOL16" s="15"/>
      <c r="MOM16" s="15"/>
      <c r="MON16" s="15"/>
      <c r="MOO16" s="15"/>
      <c r="MOP16" s="15"/>
      <c r="MOQ16" s="15"/>
      <c r="MOR16" s="15"/>
      <c r="MOS16" s="15"/>
      <c r="MOT16" s="15"/>
      <c r="MOU16" s="15"/>
      <c r="MOV16" s="15"/>
      <c r="MOW16" s="15"/>
      <c r="MOX16" s="15"/>
      <c r="MOY16" s="15"/>
      <c r="MOZ16" s="15"/>
      <c r="MPA16" s="15"/>
      <c r="MPB16" s="15"/>
      <c r="MPC16" s="15"/>
      <c r="MPD16" s="15"/>
      <c r="MPE16" s="15"/>
      <c r="MPF16" s="15"/>
      <c r="MPG16" s="15"/>
      <c r="MPH16" s="15"/>
      <c r="MPI16" s="15"/>
      <c r="MPJ16" s="15"/>
      <c r="MPK16" s="15"/>
      <c r="MPL16" s="15"/>
      <c r="MPM16" s="15"/>
      <c r="MPN16" s="15"/>
      <c r="MPO16" s="15"/>
      <c r="MPP16" s="15"/>
      <c r="MPQ16" s="15"/>
      <c r="MPR16" s="15"/>
      <c r="MPS16" s="15"/>
      <c r="MPT16" s="15"/>
      <c r="MPU16" s="15"/>
      <c r="MPV16" s="15"/>
      <c r="MPW16" s="15"/>
      <c r="MPX16" s="15"/>
      <c r="MPY16" s="15"/>
      <c r="MPZ16" s="15"/>
      <c r="MQA16" s="15"/>
      <c r="MQB16" s="15"/>
      <c r="MQC16" s="15"/>
      <c r="MQD16" s="15"/>
      <c r="MQE16" s="15"/>
      <c r="MQF16" s="15"/>
      <c r="MQG16" s="15"/>
      <c r="MQH16" s="15"/>
      <c r="MQI16" s="15"/>
      <c r="MQJ16" s="15"/>
      <c r="MQK16" s="15"/>
      <c r="MQL16" s="15"/>
      <c r="MQM16" s="15"/>
      <c r="MQN16" s="15"/>
      <c r="MQO16" s="15"/>
      <c r="MQP16" s="15"/>
      <c r="MQQ16" s="15"/>
      <c r="MQR16" s="15"/>
      <c r="MQS16" s="15"/>
      <c r="MQT16" s="15"/>
      <c r="MQU16" s="15"/>
      <c r="MQV16" s="15"/>
      <c r="MQW16" s="15"/>
      <c r="MQX16" s="15"/>
      <c r="MQY16" s="15"/>
      <c r="MQZ16" s="15"/>
      <c r="MRA16" s="15"/>
      <c r="MRB16" s="15"/>
      <c r="MRC16" s="15"/>
      <c r="MRD16" s="15"/>
      <c r="MRE16" s="15"/>
      <c r="MRF16" s="15"/>
      <c r="MRG16" s="15"/>
      <c r="MRH16" s="15"/>
      <c r="MRI16" s="15"/>
      <c r="MRJ16" s="15"/>
      <c r="MRK16" s="15"/>
      <c r="MRL16" s="15"/>
      <c r="MRM16" s="15"/>
      <c r="MRN16" s="15"/>
      <c r="MRO16" s="15"/>
      <c r="MRP16" s="15"/>
      <c r="MRQ16" s="15"/>
      <c r="MRR16" s="15"/>
      <c r="MRS16" s="15"/>
      <c r="MRT16" s="15"/>
      <c r="MRU16" s="15"/>
      <c r="MRV16" s="15"/>
      <c r="MRW16" s="15"/>
      <c r="MRX16" s="15"/>
      <c r="MRY16" s="15"/>
      <c r="MRZ16" s="15"/>
      <c r="MSA16" s="15"/>
      <c r="MSB16" s="15"/>
      <c r="MSC16" s="15"/>
      <c r="MSD16" s="15"/>
      <c r="MSE16" s="15"/>
      <c r="MSF16" s="15"/>
      <c r="MSG16" s="15"/>
      <c r="MSH16" s="15"/>
      <c r="MSI16" s="15"/>
      <c r="MSJ16" s="15"/>
      <c r="MSK16" s="15"/>
      <c r="MSL16" s="15"/>
      <c r="MSM16" s="15"/>
      <c r="MSN16" s="15"/>
      <c r="MSO16" s="15"/>
      <c r="MSP16" s="15"/>
      <c r="MSQ16" s="15"/>
      <c r="MSR16" s="15"/>
      <c r="MSS16" s="15"/>
      <c r="MST16" s="15"/>
      <c r="MSU16" s="15"/>
      <c r="MSV16" s="15"/>
      <c r="MSW16" s="15"/>
      <c r="MSX16" s="15"/>
      <c r="MSY16" s="15"/>
      <c r="MSZ16" s="15"/>
      <c r="MTA16" s="15"/>
      <c r="MTB16" s="15"/>
      <c r="MTC16" s="15"/>
      <c r="MTD16" s="15"/>
      <c r="MTE16" s="15"/>
      <c r="MTF16" s="15"/>
      <c r="MTG16" s="15"/>
      <c r="MTH16" s="15"/>
      <c r="MTI16" s="15"/>
      <c r="MTJ16" s="15"/>
      <c r="MTK16" s="15"/>
      <c r="MTL16" s="15"/>
      <c r="MTM16" s="15"/>
      <c r="MTN16" s="15"/>
      <c r="MTO16" s="15"/>
      <c r="MTP16" s="15"/>
      <c r="MTQ16" s="15"/>
      <c r="MTR16" s="15"/>
      <c r="MTS16" s="15"/>
      <c r="MTT16" s="15"/>
      <c r="MTU16" s="15"/>
      <c r="MTV16" s="15"/>
      <c r="MTW16" s="15"/>
      <c r="MTX16" s="15"/>
      <c r="MTY16" s="15"/>
      <c r="MTZ16" s="15"/>
      <c r="MUA16" s="15"/>
      <c r="MUB16" s="15"/>
      <c r="MUC16" s="15"/>
      <c r="MUD16" s="15"/>
      <c r="MUE16" s="15"/>
      <c r="MUF16" s="15"/>
      <c r="MUG16" s="15"/>
      <c r="MUH16" s="15"/>
      <c r="MUI16" s="15"/>
      <c r="MUJ16" s="15"/>
      <c r="MUK16" s="15"/>
      <c r="MUL16" s="15"/>
      <c r="MUM16" s="15"/>
      <c r="MUN16" s="15"/>
      <c r="MUO16" s="15"/>
      <c r="MUP16" s="15"/>
      <c r="MUQ16" s="15"/>
      <c r="MUR16" s="15"/>
      <c r="MUS16" s="15"/>
      <c r="MUT16" s="15"/>
      <c r="MUU16" s="15"/>
      <c r="MUV16" s="15"/>
      <c r="MUW16" s="15"/>
      <c r="MUX16" s="15"/>
      <c r="MUY16" s="15"/>
      <c r="MUZ16" s="15"/>
      <c r="MVA16" s="15"/>
      <c r="MVB16" s="15"/>
      <c r="MVC16" s="15"/>
      <c r="MVD16" s="15"/>
      <c r="MVE16" s="15"/>
      <c r="MVF16" s="15"/>
      <c r="MVG16" s="15"/>
      <c r="MVH16" s="15"/>
      <c r="MVI16" s="15"/>
      <c r="MVJ16" s="15"/>
      <c r="MVK16" s="15"/>
      <c r="MVL16" s="15"/>
      <c r="MVM16" s="15"/>
      <c r="MVN16" s="15"/>
      <c r="MVO16" s="15"/>
      <c r="MVP16" s="15"/>
      <c r="MVQ16" s="15"/>
      <c r="MVR16" s="15"/>
      <c r="MVS16" s="15"/>
      <c r="MVT16" s="15"/>
      <c r="MVU16" s="15"/>
      <c r="MVV16" s="15"/>
      <c r="MVW16" s="15"/>
      <c r="MVX16" s="15"/>
      <c r="MVY16" s="15"/>
      <c r="MVZ16" s="15"/>
      <c r="MWA16" s="15"/>
      <c r="MWB16" s="15"/>
      <c r="MWC16" s="15"/>
      <c r="MWD16" s="15"/>
      <c r="MWE16" s="15"/>
      <c r="MWF16" s="15"/>
      <c r="MWG16" s="15"/>
      <c r="MWH16" s="15"/>
      <c r="MWI16" s="15"/>
      <c r="MWJ16" s="15"/>
      <c r="MWK16" s="15"/>
      <c r="MWL16" s="15"/>
      <c r="MWM16" s="15"/>
      <c r="MWN16" s="15"/>
      <c r="MWO16" s="15"/>
      <c r="MWP16" s="15"/>
      <c r="MWQ16" s="15"/>
      <c r="MWR16" s="15"/>
      <c r="MWS16" s="15"/>
      <c r="MWT16" s="15"/>
      <c r="MWU16" s="15"/>
      <c r="MWV16" s="15"/>
      <c r="MWW16" s="15"/>
      <c r="MWX16" s="15"/>
      <c r="MWY16" s="15"/>
      <c r="MWZ16" s="15"/>
      <c r="MXA16" s="15"/>
      <c r="MXB16" s="15"/>
      <c r="MXC16" s="15"/>
      <c r="MXD16" s="15"/>
      <c r="MXE16" s="15"/>
      <c r="MXF16" s="15"/>
      <c r="MXG16" s="15"/>
      <c r="MXH16" s="15"/>
      <c r="MXI16" s="15"/>
      <c r="MXJ16" s="15"/>
      <c r="MXK16" s="15"/>
      <c r="MXL16" s="15"/>
      <c r="MXM16" s="15"/>
      <c r="MXN16" s="15"/>
      <c r="MXO16" s="15"/>
      <c r="MXP16" s="15"/>
      <c r="MXQ16" s="15"/>
      <c r="MXR16" s="15"/>
      <c r="MXS16" s="15"/>
      <c r="MXT16" s="15"/>
      <c r="MXU16" s="15"/>
      <c r="MXV16" s="15"/>
      <c r="MXW16" s="15"/>
      <c r="MXX16" s="15"/>
      <c r="MXY16" s="15"/>
      <c r="MXZ16" s="15"/>
      <c r="MYA16" s="15"/>
      <c r="MYB16" s="15"/>
      <c r="MYC16" s="15"/>
      <c r="MYD16" s="15"/>
      <c r="MYE16" s="15"/>
      <c r="MYF16" s="15"/>
      <c r="MYG16" s="15"/>
      <c r="MYH16" s="15"/>
      <c r="MYI16" s="15"/>
      <c r="MYJ16" s="15"/>
      <c r="MYK16" s="15"/>
      <c r="MYL16" s="15"/>
      <c r="MYM16" s="15"/>
      <c r="MYN16" s="15"/>
      <c r="MYO16" s="15"/>
      <c r="MYP16" s="15"/>
      <c r="MYQ16" s="15"/>
      <c r="MYR16" s="15"/>
      <c r="MYS16" s="15"/>
      <c r="MYT16" s="15"/>
      <c r="MYU16" s="15"/>
      <c r="MYV16" s="15"/>
      <c r="MYW16" s="15"/>
      <c r="MYX16" s="15"/>
      <c r="MYY16" s="15"/>
      <c r="MYZ16" s="15"/>
      <c r="MZA16" s="15"/>
      <c r="MZB16" s="15"/>
      <c r="MZC16" s="15"/>
      <c r="MZD16" s="15"/>
      <c r="MZE16" s="15"/>
      <c r="MZF16" s="15"/>
      <c r="MZG16" s="15"/>
      <c r="MZH16" s="15"/>
      <c r="MZI16" s="15"/>
      <c r="MZJ16" s="15"/>
      <c r="MZK16" s="15"/>
      <c r="MZL16" s="15"/>
      <c r="MZM16" s="15"/>
      <c r="MZN16" s="15"/>
      <c r="MZO16" s="15"/>
      <c r="MZP16" s="15"/>
      <c r="MZQ16" s="15"/>
      <c r="MZR16" s="15"/>
      <c r="MZS16" s="15"/>
      <c r="MZT16" s="15"/>
      <c r="MZU16" s="15"/>
      <c r="MZV16" s="15"/>
      <c r="MZW16" s="15"/>
      <c r="MZX16" s="15"/>
      <c r="MZY16" s="15"/>
      <c r="MZZ16" s="15"/>
      <c r="NAA16" s="15"/>
      <c r="NAB16" s="15"/>
      <c r="NAC16" s="15"/>
      <c r="NAD16" s="15"/>
      <c r="NAE16" s="15"/>
      <c r="NAF16" s="15"/>
      <c r="NAG16" s="15"/>
      <c r="NAH16" s="15"/>
      <c r="NAI16" s="15"/>
      <c r="NAJ16" s="15"/>
      <c r="NAK16" s="15"/>
      <c r="NAL16" s="15"/>
      <c r="NAM16" s="15"/>
      <c r="NAN16" s="15"/>
      <c r="NAO16" s="15"/>
      <c r="NAP16" s="15"/>
      <c r="NAQ16" s="15"/>
      <c r="NAR16" s="15"/>
      <c r="NAS16" s="15"/>
      <c r="NAT16" s="15"/>
      <c r="NAU16" s="15"/>
      <c r="NAV16" s="15"/>
      <c r="NAW16" s="15"/>
      <c r="NAX16" s="15"/>
      <c r="NAY16" s="15"/>
      <c r="NAZ16" s="15"/>
      <c r="NBA16" s="15"/>
      <c r="NBB16" s="15"/>
      <c r="NBC16" s="15"/>
      <c r="NBD16" s="15"/>
      <c r="NBE16" s="15"/>
      <c r="NBF16" s="15"/>
      <c r="NBG16" s="15"/>
      <c r="NBH16" s="15"/>
      <c r="NBI16" s="15"/>
      <c r="NBJ16" s="15"/>
      <c r="NBK16" s="15"/>
      <c r="NBL16" s="15"/>
      <c r="NBM16" s="15"/>
      <c r="NBN16" s="15"/>
      <c r="NBO16" s="15"/>
      <c r="NBP16" s="15"/>
      <c r="NBQ16" s="15"/>
      <c r="NBR16" s="15"/>
      <c r="NBS16" s="15"/>
      <c r="NBT16" s="15"/>
      <c r="NBU16" s="15"/>
      <c r="NBV16" s="15"/>
      <c r="NBW16" s="15"/>
      <c r="NBX16" s="15"/>
      <c r="NBY16" s="15"/>
      <c r="NBZ16" s="15"/>
      <c r="NCA16" s="15"/>
      <c r="NCB16" s="15"/>
      <c r="NCC16" s="15"/>
      <c r="NCD16" s="15"/>
      <c r="NCE16" s="15"/>
      <c r="NCF16" s="15"/>
      <c r="NCG16" s="15"/>
      <c r="NCH16" s="15"/>
      <c r="NCI16" s="15"/>
      <c r="NCJ16" s="15"/>
      <c r="NCK16" s="15"/>
      <c r="NCL16" s="15"/>
      <c r="NCM16" s="15"/>
      <c r="NCN16" s="15"/>
      <c r="NCO16" s="15"/>
      <c r="NCP16" s="15"/>
      <c r="NCQ16" s="15"/>
      <c r="NCR16" s="15"/>
      <c r="NCS16" s="15"/>
      <c r="NCT16" s="15"/>
      <c r="NCU16" s="15"/>
      <c r="NCV16" s="15"/>
      <c r="NCW16" s="15"/>
      <c r="NCX16" s="15"/>
      <c r="NCY16" s="15"/>
      <c r="NCZ16" s="15"/>
      <c r="NDA16" s="15"/>
      <c r="NDB16" s="15"/>
      <c r="NDC16" s="15"/>
      <c r="NDD16" s="15"/>
      <c r="NDE16" s="15"/>
      <c r="NDF16" s="15"/>
      <c r="NDG16" s="15"/>
      <c r="NDH16" s="15"/>
      <c r="NDI16" s="15"/>
      <c r="NDJ16" s="15"/>
      <c r="NDK16" s="15"/>
      <c r="NDL16" s="15"/>
      <c r="NDM16" s="15"/>
      <c r="NDN16" s="15"/>
      <c r="NDO16" s="15"/>
      <c r="NDP16" s="15"/>
      <c r="NDQ16" s="15"/>
      <c r="NDR16" s="15"/>
      <c r="NDS16" s="15"/>
      <c r="NDT16" s="15"/>
      <c r="NDU16" s="15"/>
      <c r="NDV16" s="15"/>
      <c r="NDW16" s="15"/>
      <c r="NDX16" s="15"/>
      <c r="NDY16" s="15"/>
      <c r="NDZ16" s="15"/>
      <c r="NEA16" s="15"/>
      <c r="NEB16" s="15"/>
      <c r="NEC16" s="15"/>
      <c r="NED16" s="15"/>
      <c r="NEE16" s="15"/>
      <c r="NEF16" s="15"/>
      <c r="NEG16" s="15"/>
      <c r="NEH16" s="15"/>
      <c r="NEI16" s="15"/>
      <c r="NEJ16" s="15"/>
      <c r="NEK16" s="15"/>
      <c r="NEL16" s="15"/>
      <c r="NEM16" s="15"/>
      <c r="NEN16" s="15"/>
      <c r="NEO16" s="15"/>
      <c r="NEP16" s="15"/>
      <c r="NEQ16" s="15"/>
      <c r="NER16" s="15"/>
      <c r="NES16" s="15"/>
      <c r="NET16" s="15"/>
      <c r="NEU16" s="15"/>
      <c r="NEV16" s="15"/>
      <c r="NEW16" s="15"/>
      <c r="NEX16" s="15"/>
      <c r="NEY16" s="15"/>
      <c r="NEZ16" s="15"/>
      <c r="NFA16" s="15"/>
      <c r="NFB16" s="15"/>
      <c r="NFC16" s="15"/>
      <c r="NFD16" s="15"/>
      <c r="NFE16" s="15"/>
      <c r="NFF16" s="15"/>
      <c r="NFG16" s="15"/>
      <c r="NFH16" s="15"/>
      <c r="NFI16" s="15"/>
      <c r="NFJ16" s="15"/>
      <c r="NFK16" s="15"/>
      <c r="NFL16" s="15"/>
      <c r="NFM16" s="15"/>
      <c r="NFN16" s="15"/>
      <c r="NFO16" s="15"/>
      <c r="NFP16" s="15"/>
      <c r="NFQ16" s="15"/>
      <c r="NFR16" s="15"/>
      <c r="NFS16" s="15"/>
      <c r="NFT16" s="15"/>
      <c r="NFU16" s="15"/>
      <c r="NFV16" s="15"/>
      <c r="NFW16" s="15"/>
      <c r="NFX16" s="15"/>
      <c r="NFY16" s="15"/>
      <c r="NFZ16" s="15"/>
      <c r="NGA16" s="15"/>
      <c r="NGB16" s="15"/>
      <c r="NGC16" s="15"/>
      <c r="NGD16" s="15"/>
      <c r="NGE16" s="15"/>
      <c r="NGF16" s="15"/>
      <c r="NGG16" s="15"/>
      <c r="NGH16" s="15"/>
      <c r="NGI16" s="15"/>
      <c r="NGJ16" s="15"/>
      <c r="NGK16" s="15"/>
      <c r="NGL16" s="15"/>
      <c r="NGM16" s="15"/>
      <c r="NGN16" s="15"/>
      <c r="NGO16" s="15"/>
      <c r="NGP16" s="15"/>
      <c r="NGQ16" s="15"/>
      <c r="NGR16" s="15"/>
      <c r="NGS16" s="15"/>
      <c r="NGT16" s="15"/>
      <c r="NGU16" s="15"/>
      <c r="NGV16" s="15"/>
      <c r="NGW16" s="15"/>
      <c r="NGX16" s="15"/>
      <c r="NGY16" s="15"/>
      <c r="NGZ16" s="15"/>
      <c r="NHA16" s="15"/>
      <c r="NHB16" s="15"/>
      <c r="NHC16" s="15"/>
      <c r="NHD16" s="15"/>
      <c r="NHE16" s="15"/>
      <c r="NHF16" s="15"/>
      <c r="NHG16" s="15"/>
      <c r="NHH16" s="15"/>
      <c r="NHI16" s="15"/>
      <c r="NHJ16" s="15"/>
      <c r="NHK16" s="15"/>
      <c r="NHL16" s="15"/>
      <c r="NHM16" s="15"/>
      <c r="NHN16" s="15"/>
      <c r="NHO16" s="15"/>
      <c r="NHP16" s="15"/>
      <c r="NHQ16" s="15"/>
      <c r="NHR16" s="15"/>
      <c r="NHS16" s="15"/>
      <c r="NHT16" s="15"/>
      <c r="NHU16" s="15"/>
      <c r="NHV16" s="15"/>
      <c r="NHW16" s="15"/>
      <c r="NHX16" s="15"/>
      <c r="NHY16" s="15"/>
      <c r="NHZ16" s="15"/>
      <c r="NIA16" s="15"/>
      <c r="NIB16" s="15"/>
      <c r="NIC16" s="15"/>
      <c r="NID16" s="15"/>
      <c r="NIE16" s="15"/>
      <c r="NIF16" s="15"/>
      <c r="NIG16" s="15"/>
      <c r="NIH16" s="15"/>
      <c r="NII16" s="15"/>
      <c r="NIJ16" s="15"/>
      <c r="NIK16" s="15"/>
      <c r="NIL16" s="15"/>
      <c r="NIM16" s="15"/>
      <c r="NIN16" s="15"/>
      <c r="NIO16" s="15"/>
      <c r="NIP16" s="15"/>
      <c r="NIQ16" s="15"/>
      <c r="NIR16" s="15"/>
      <c r="NIS16" s="15"/>
      <c r="NIT16" s="15"/>
      <c r="NIU16" s="15"/>
      <c r="NIV16" s="15"/>
      <c r="NIW16" s="15"/>
      <c r="NIX16" s="15"/>
      <c r="NIY16" s="15"/>
      <c r="NIZ16" s="15"/>
      <c r="NJA16" s="15"/>
      <c r="NJB16" s="15"/>
      <c r="NJC16" s="15"/>
      <c r="NJD16" s="15"/>
      <c r="NJE16" s="15"/>
      <c r="NJF16" s="15"/>
      <c r="NJG16" s="15"/>
      <c r="NJH16" s="15"/>
      <c r="NJI16" s="15"/>
      <c r="NJJ16" s="15"/>
      <c r="NJK16" s="15"/>
      <c r="NJL16" s="15"/>
      <c r="NJM16" s="15"/>
      <c r="NJN16" s="15"/>
      <c r="NJO16" s="15"/>
      <c r="NJP16" s="15"/>
      <c r="NJQ16" s="15"/>
      <c r="NJR16" s="15"/>
      <c r="NJS16" s="15"/>
      <c r="NJT16" s="15"/>
      <c r="NJU16" s="15"/>
      <c r="NJV16" s="15"/>
      <c r="NJW16" s="15"/>
      <c r="NJX16" s="15"/>
      <c r="NJY16" s="15"/>
      <c r="NJZ16" s="15"/>
      <c r="NKA16" s="15"/>
      <c r="NKB16" s="15"/>
      <c r="NKC16" s="15"/>
      <c r="NKD16" s="15"/>
      <c r="NKE16" s="15"/>
      <c r="NKF16" s="15"/>
      <c r="NKG16" s="15"/>
      <c r="NKH16" s="15"/>
      <c r="NKI16" s="15"/>
      <c r="NKJ16" s="15"/>
      <c r="NKK16" s="15"/>
      <c r="NKL16" s="15"/>
      <c r="NKM16" s="15"/>
      <c r="NKN16" s="15"/>
      <c r="NKO16" s="15"/>
      <c r="NKP16" s="15"/>
      <c r="NKQ16" s="15"/>
      <c r="NKR16" s="15"/>
      <c r="NKS16" s="15"/>
      <c r="NKT16" s="15"/>
      <c r="NKU16" s="15"/>
      <c r="NKV16" s="15"/>
      <c r="NKW16" s="15"/>
      <c r="NKX16" s="15"/>
      <c r="NKY16" s="15"/>
      <c r="NKZ16" s="15"/>
      <c r="NLA16" s="15"/>
      <c r="NLB16" s="15"/>
      <c r="NLC16" s="15"/>
      <c r="NLD16" s="15"/>
      <c r="NLE16" s="15"/>
      <c r="NLF16" s="15"/>
      <c r="NLG16" s="15"/>
      <c r="NLH16" s="15"/>
      <c r="NLI16" s="15"/>
      <c r="NLJ16" s="15"/>
      <c r="NLK16" s="15"/>
      <c r="NLL16" s="15"/>
      <c r="NLM16" s="15"/>
      <c r="NLN16" s="15"/>
      <c r="NLO16" s="15"/>
      <c r="NLP16" s="15"/>
      <c r="NLQ16" s="15"/>
      <c r="NLR16" s="15"/>
      <c r="NLS16" s="15"/>
      <c r="NLT16" s="15"/>
      <c r="NLU16" s="15"/>
      <c r="NLV16" s="15"/>
      <c r="NLW16" s="15"/>
      <c r="NLX16" s="15"/>
      <c r="NLY16" s="15"/>
      <c r="NLZ16" s="15"/>
      <c r="NMA16" s="15"/>
      <c r="NMB16" s="15"/>
      <c r="NMC16" s="15"/>
      <c r="NMD16" s="15"/>
      <c r="NME16" s="15"/>
      <c r="NMF16" s="15"/>
      <c r="NMG16" s="15"/>
      <c r="NMH16" s="15"/>
      <c r="NMI16" s="15"/>
      <c r="NMJ16" s="15"/>
      <c r="NMK16" s="15"/>
      <c r="NML16" s="15"/>
      <c r="NMM16" s="15"/>
      <c r="NMN16" s="15"/>
      <c r="NMO16" s="15"/>
      <c r="NMP16" s="15"/>
      <c r="NMQ16" s="15"/>
      <c r="NMR16" s="15"/>
      <c r="NMS16" s="15"/>
      <c r="NMT16" s="15"/>
      <c r="NMU16" s="15"/>
      <c r="NMV16" s="15"/>
      <c r="NMW16" s="15"/>
      <c r="NMX16" s="15"/>
      <c r="NMY16" s="15"/>
      <c r="NMZ16" s="15"/>
      <c r="NNA16" s="15"/>
      <c r="NNB16" s="15"/>
      <c r="NNC16" s="15"/>
      <c r="NND16" s="15"/>
      <c r="NNE16" s="15"/>
      <c r="NNF16" s="15"/>
      <c r="NNG16" s="15"/>
      <c r="NNH16" s="15"/>
      <c r="NNI16" s="15"/>
      <c r="NNJ16" s="15"/>
      <c r="NNK16" s="15"/>
      <c r="NNL16" s="15"/>
      <c r="NNM16" s="15"/>
      <c r="NNN16" s="15"/>
      <c r="NNO16" s="15"/>
      <c r="NNP16" s="15"/>
      <c r="NNQ16" s="15"/>
      <c r="NNR16" s="15"/>
      <c r="NNS16" s="15"/>
      <c r="NNT16" s="15"/>
      <c r="NNU16" s="15"/>
      <c r="NNV16" s="15"/>
      <c r="NNW16" s="15"/>
      <c r="NNX16" s="15"/>
      <c r="NNY16" s="15"/>
      <c r="NNZ16" s="15"/>
      <c r="NOA16" s="15"/>
      <c r="NOB16" s="15"/>
      <c r="NOC16" s="15"/>
      <c r="NOD16" s="15"/>
      <c r="NOE16" s="15"/>
      <c r="NOF16" s="15"/>
      <c r="NOG16" s="15"/>
      <c r="NOH16" s="15"/>
      <c r="NOI16" s="15"/>
      <c r="NOJ16" s="15"/>
      <c r="NOK16" s="15"/>
      <c r="NOL16" s="15"/>
      <c r="NOM16" s="15"/>
      <c r="NON16" s="15"/>
      <c r="NOO16" s="15"/>
      <c r="NOP16" s="15"/>
      <c r="NOQ16" s="15"/>
      <c r="NOR16" s="15"/>
      <c r="NOS16" s="15"/>
      <c r="NOT16" s="15"/>
      <c r="NOU16" s="15"/>
      <c r="NOV16" s="15"/>
      <c r="NOW16" s="15"/>
      <c r="NOX16" s="15"/>
      <c r="NOY16" s="15"/>
      <c r="NOZ16" s="15"/>
      <c r="NPA16" s="15"/>
      <c r="NPB16" s="15"/>
      <c r="NPC16" s="15"/>
      <c r="NPD16" s="15"/>
      <c r="NPE16" s="15"/>
      <c r="NPF16" s="15"/>
      <c r="NPG16" s="15"/>
      <c r="NPH16" s="15"/>
      <c r="NPI16" s="15"/>
      <c r="NPJ16" s="15"/>
      <c r="NPK16" s="15"/>
      <c r="NPL16" s="15"/>
      <c r="NPM16" s="15"/>
      <c r="NPN16" s="15"/>
      <c r="NPO16" s="15"/>
      <c r="NPP16" s="15"/>
      <c r="NPQ16" s="15"/>
      <c r="NPR16" s="15"/>
      <c r="NPS16" s="15"/>
      <c r="NPT16" s="15"/>
      <c r="NPU16" s="15"/>
      <c r="NPV16" s="15"/>
      <c r="NPW16" s="15"/>
      <c r="NPX16" s="15"/>
      <c r="NPY16" s="15"/>
      <c r="NPZ16" s="15"/>
      <c r="NQA16" s="15"/>
      <c r="NQB16" s="15"/>
      <c r="NQC16" s="15"/>
      <c r="NQD16" s="15"/>
      <c r="NQE16" s="15"/>
      <c r="NQF16" s="15"/>
      <c r="NQG16" s="15"/>
      <c r="NQH16" s="15"/>
      <c r="NQI16" s="15"/>
      <c r="NQJ16" s="15"/>
      <c r="NQK16" s="15"/>
      <c r="NQL16" s="15"/>
      <c r="NQM16" s="15"/>
      <c r="NQN16" s="15"/>
      <c r="NQO16" s="15"/>
      <c r="NQP16" s="15"/>
      <c r="NQQ16" s="15"/>
      <c r="NQR16" s="15"/>
      <c r="NQS16" s="15"/>
      <c r="NQT16" s="15"/>
      <c r="NQU16" s="15"/>
      <c r="NQV16" s="15"/>
      <c r="NQW16" s="15"/>
      <c r="NQX16" s="15"/>
      <c r="NQY16" s="15"/>
      <c r="NQZ16" s="15"/>
      <c r="NRA16" s="15"/>
      <c r="NRB16" s="15"/>
      <c r="NRC16" s="15"/>
      <c r="NRD16" s="15"/>
      <c r="NRE16" s="15"/>
      <c r="NRF16" s="15"/>
      <c r="NRG16" s="15"/>
      <c r="NRH16" s="15"/>
      <c r="NRI16" s="15"/>
      <c r="NRJ16" s="15"/>
      <c r="NRK16" s="15"/>
      <c r="NRL16" s="15"/>
      <c r="NRM16" s="15"/>
      <c r="NRN16" s="15"/>
      <c r="NRO16" s="15"/>
      <c r="NRP16" s="15"/>
      <c r="NRQ16" s="15"/>
      <c r="NRR16" s="15"/>
      <c r="NRS16" s="15"/>
      <c r="NRT16" s="15"/>
      <c r="NRU16" s="15"/>
      <c r="NRV16" s="15"/>
      <c r="NRW16" s="15"/>
      <c r="NRX16" s="15"/>
      <c r="NRY16" s="15"/>
      <c r="NRZ16" s="15"/>
      <c r="NSA16" s="15"/>
      <c r="NSB16" s="15"/>
      <c r="NSC16" s="15"/>
      <c r="NSD16" s="15"/>
      <c r="NSE16" s="15"/>
      <c r="NSF16" s="15"/>
      <c r="NSG16" s="15"/>
      <c r="NSH16" s="15"/>
      <c r="NSI16" s="15"/>
      <c r="NSJ16" s="15"/>
      <c r="NSK16" s="15"/>
      <c r="NSL16" s="15"/>
      <c r="NSM16" s="15"/>
      <c r="NSN16" s="15"/>
      <c r="NSO16" s="15"/>
      <c r="NSP16" s="15"/>
      <c r="NSQ16" s="15"/>
      <c r="NSR16" s="15"/>
      <c r="NSS16" s="15"/>
      <c r="NST16" s="15"/>
      <c r="NSU16" s="15"/>
      <c r="NSV16" s="15"/>
      <c r="NSW16" s="15"/>
      <c r="NSX16" s="15"/>
      <c r="NSY16" s="15"/>
      <c r="NSZ16" s="15"/>
      <c r="NTA16" s="15"/>
      <c r="NTB16" s="15"/>
      <c r="NTC16" s="15"/>
      <c r="NTD16" s="15"/>
      <c r="NTE16" s="15"/>
      <c r="NTF16" s="15"/>
      <c r="NTG16" s="15"/>
      <c r="NTH16" s="15"/>
      <c r="NTI16" s="15"/>
      <c r="NTJ16" s="15"/>
      <c r="NTK16" s="15"/>
      <c r="NTL16" s="15"/>
      <c r="NTM16" s="15"/>
      <c r="NTN16" s="15"/>
      <c r="NTO16" s="15"/>
      <c r="NTP16" s="15"/>
      <c r="NTQ16" s="15"/>
      <c r="NTR16" s="15"/>
      <c r="NTS16" s="15"/>
      <c r="NTT16" s="15"/>
      <c r="NTU16" s="15"/>
      <c r="NTV16" s="15"/>
      <c r="NTW16" s="15"/>
      <c r="NTX16" s="15"/>
      <c r="NTY16" s="15"/>
      <c r="NTZ16" s="15"/>
      <c r="NUA16" s="15"/>
      <c r="NUB16" s="15"/>
      <c r="NUC16" s="15"/>
      <c r="NUD16" s="15"/>
      <c r="NUE16" s="15"/>
      <c r="NUF16" s="15"/>
      <c r="NUG16" s="15"/>
      <c r="NUH16" s="15"/>
      <c r="NUI16" s="15"/>
      <c r="NUJ16" s="15"/>
      <c r="NUK16" s="15"/>
      <c r="NUL16" s="15"/>
      <c r="NUM16" s="15"/>
      <c r="NUN16" s="15"/>
      <c r="NUO16" s="15"/>
      <c r="NUP16" s="15"/>
      <c r="NUQ16" s="15"/>
      <c r="NUR16" s="15"/>
      <c r="NUS16" s="15"/>
      <c r="NUT16" s="15"/>
      <c r="NUU16" s="15"/>
      <c r="NUV16" s="15"/>
      <c r="NUW16" s="15"/>
      <c r="NUX16" s="15"/>
      <c r="NUY16" s="15"/>
      <c r="NUZ16" s="15"/>
      <c r="NVA16" s="15"/>
      <c r="NVB16" s="15"/>
      <c r="NVC16" s="15"/>
      <c r="NVD16" s="15"/>
      <c r="NVE16" s="15"/>
      <c r="NVF16" s="15"/>
      <c r="NVG16" s="15"/>
      <c r="NVH16" s="15"/>
      <c r="NVI16" s="15"/>
      <c r="NVJ16" s="15"/>
      <c r="NVK16" s="15"/>
      <c r="NVL16" s="15"/>
      <c r="NVM16" s="15"/>
      <c r="NVN16" s="15"/>
      <c r="NVO16" s="15"/>
      <c r="NVP16" s="15"/>
      <c r="NVQ16" s="15"/>
      <c r="NVR16" s="15"/>
      <c r="NVS16" s="15"/>
      <c r="NVT16" s="15"/>
      <c r="NVU16" s="15"/>
      <c r="NVV16" s="15"/>
      <c r="NVW16" s="15"/>
      <c r="NVX16" s="15"/>
      <c r="NVY16" s="15"/>
      <c r="NVZ16" s="15"/>
      <c r="NWA16" s="15"/>
      <c r="NWB16" s="15"/>
      <c r="NWC16" s="15"/>
      <c r="NWD16" s="15"/>
      <c r="NWE16" s="15"/>
      <c r="NWF16" s="15"/>
      <c r="NWG16" s="15"/>
      <c r="NWH16" s="15"/>
      <c r="NWI16" s="15"/>
      <c r="NWJ16" s="15"/>
      <c r="NWK16" s="15"/>
      <c r="NWL16" s="15"/>
      <c r="NWM16" s="15"/>
      <c r="NWN16" s="15"/>
      <c r="NWO16" s="15"/>
      <c r="NWP16" s="15"/>
      <c r="NWQ16" s="15"/>
      <c r="NWR16" s="15"/>
      <c r="NWS16" s="15"/>
      <c r="NWT16" s="15"/>
      <c r="NWU16" s="15"/>
      <c r="NWV16" s="15"/>
      <c r="NWW16" s="15"/>
      <c r="NWX16" s="15"/>
      <c r="NWY16" s="15"/>
      <c r="NWZ16" s="15"/>
      <c r="NXA16" s="15"/>
      <c r="NXB16" s="15"/>
      <c r="NXC16" s="15"/>
      <c r="NXD16" s="15"/>
      <c r="NXE16" s="15"/>
      <c r="NXF16" s="15"/>
      <c r="NXG16" s="15"/>
      <c r="NXH16" s="15"/>
      <c r="NXI16" s="15"/>
      <c r="NXJ16" s="15"/>
      <c r="NXK16" s="15"/>
      <c r="NXL16" s="15"/>
      <c r="NXM16" s="15"/>
      <c r="NXN16" s="15"/>
      <c r="NXO16" s="15"/>
      <c r="NXP16" s="15"/>
      <c r="NXQ16" s="15"/>
      <c r="NXR16" s="15"/>
      <c r="NXS16" s="15"/>
      <c r="NXT16" s="15"/>
      <c r="NXU16" s="15"/>
      <c r="NXV16" s="15"/>
      <c r="NXW16" s="15"/>
      <c r="NXX16" s="15"/>
      <c r="NXY16" s="15"/>
      <c r="NXZ16" s="15"/>
      <c r="NYA16" s="15"/>
      <c r="NYB16" s="15"/>
      <c r="NYC16" s="15"/>
      <c r="NYD16" s="15"/>
      <c r="NYE16" s="15"/>
      <c r="NYF16" s="15"/>
      <c r="NYG16" s="15"/>
      <c r="NYH16" s="15"/>
      <c r="NYI16" s="15"/>
      <c r="NYJ16" s="15"/>
      <c r="NYK16" s="15"/>
      <c r="NYL16" s="15"/>
      <c r="NYM16" s="15"/>
      <c r="NYN16" s="15"/>
      <c r="NYO16" s="15"/>
      <c r="NYP16" s="15"/>
      <c r="NYQ16" s="15"/>
      <c r="NYR16" s="15"/>
      <c r="NYS16" s="15"/>
      <c r="NYT16" s="15"/>
      <c r="NYU16" s="15"/>
      <c r="NYV16" s="15"/>
      <c r="NYW16" s="15"/>
      <c r="NYX16" s="15"/>
      <c r="NYY16" s="15"/>
      <c r="NYZ16" s="15"/>
      <c r="NZA16" s="15"/>
      <c r="NZB16" s="15"/>
      <c r="NZC16" s="15"/>
      <c r="NZD16" s="15"/>
      <c r="NZE16" s="15"/>
      <c r="NZF16" s="15"/>
      <c r="NZG16" s="15"/>
      <c r="NZH16" s="15"/>
      <c r="NZI16" s="15"/>
      <c r="NZJ16" s="15"/>
      <c r="NZK16" s="15"/>
      <c r="NZL16" s="15"/>
      <c r="NZM16" s="15"/>
      <c r="NZN16" s="15"/>
      <c r="NZO16" s="15"/>
      <c r="NZP16" s="15"/>
      <c r="NZQ16" s="15"/>
      <c r="NZR16" s="15"/>
      <c r="NZS16" s="15"/>
      <c r="NZT16" s="15"/>
      <c r="NZU16" s="15"/>
      <c r="NZV16" s="15"/>
      <c r="NZW16" s="15"/>
      <c r="NZX16" s="15"/>
      <c r="NZY16" s="15"/>
      <c r="NZZ16" s="15"/>
      <c r="OAA16" s="15"/>
      <c r="OAB16" s="15"/>
      <c r="OAC16" s="15"/>
      <c r="OAD16" s="15"/>
      <c r="OAE16" s="15"/>
      <c r="OAF16" s="15"/>
      <c r="OAG16" s="15"/>
      <c r="OAH16" s="15"/>
      <c r="OAI16" s="15"/>
      <c r="OAJ16" s="15"/>
      <c r="OAK16" s="15"/>
      <c r="OAL16" s="15"/>
      <c r="OAM16" s="15"/>
      <c r="OAN16" s="15"/>
      <c r="OAO16" s="15"/>
      <c r="OAP16" s="15"/>
      <c r="OAQ16" s="15"/>
      <c r="OAR16" s="15"/>
      <c r="OAS16" s="15"/>
      <c r="OAT16" s="15"/>
      <c r="OAU16" s="15"/>
      <c r="OAV16" s="15"/>
      <c r="OAW16" s="15"/>
      <c r="OAX16" s="15"/>
      <c r="OAY16" s="15"/>
      <c r="OAZ16" s="15"/>
      <c r="OBA16" s="15"/>
      <c r="OBB16" s="15"/>
      <c r="OBC16" s="15"/>
      <c r="OBD16" s="15"/>
      <c r="OBE16" s="15"/>
      <c r="OBF16" s="15"/>
      <c r="OBG16" s="15"/>
      <c r="OBH16" s="15"/>
      <c r="OBI16" s="15"/>
      <c r="OBJ16" s="15"/>
      <c r="OBK16" s="15"/>
      <c r="OBL16" s="15"/>
      <c r="OBM16" s="15"/>
      <c r="OBN16" s="15"/>
      <c r="OBO16" s="15"/>
      <c r="OBP16" s="15"/>
      <c r="OBQ16" s="15"/>
      <c r="OBR16" s="15"/>
      <c r="OBS16" s="15"/>
      <c r="OBT16" s="15"/>
      <c r="OBU16" s="15"/>
      <c r="OBV16" s="15"/>
      <c r="OBW16" s="15"/>
      <c r="OBX16" s="15"/>
      <c r="OBY16" s="15"/>
      <c r="OBZ16" s="15"/>
      <c r="OCA16" s="15"/>
      <c r="OCB16" s="15"/>
      <c r="OCC16" s="15"/>
      <c r="OCD16" s="15"/>
      <c r="OCE16" s="15"/>
      <c r="OCF16" s="15"/>
      <c r="OCG16" s="15"/>
      <c r="OCH16" s="15"/>
      <c r="OCI16" s="15"/>
      <c r="OCJ16" s="15"/>
      <c r="OCK16" s="15"/>
      <c r="OCL16" s="15"/>
      <c r="OCM16" s="15"/>
      <c r="OCN16" s="15"/>
      <c r="OCO16" s="15"/>
      <c r="OCP16" s="15"/>
      <c r="OCQ16" s="15"/>
      <c r="OCR16" s="15"/>
      <c r="OCS16" s="15"/>
      <c r="OCT16" s="15"/>
      <c r="OCU16" s="15"/>
      <c r="OCV16" s="15"/>
      <c r="OCW16" s="15"/>
      <c r="OCX16" s="15"/>
      <c r="OCY16" s="15"/>
      <c r="OCZ16" s="15"/>
      <c r="ODA16" s="15"/>
      <c r="ODB16" s="15"/>
      <c r="ODC16" s="15"/>
      <c r="ODD16" s="15"/>
      <c r="ODE16" s="15"/>
      <c r="ODF16" s="15"/>
      <c r="ODG16" s="15"/>
      <c r="ODH16" s="15"/>
      <c r="ODI16" s="15"/>
      <c r="ODJ16" s="15"/>
      <c r="ODK16" s="15"/>
      <c r="ODL16" s="15"/>
      <c r="ODM16" s="15"/>
      <c r="ODN16" s="15"/>
      <c r="ODO16" s="15"/>
      <c r="ODP16" s="15"/>
      <c r="ODQ16" s="15"/>
      <c r="ODR16" s="15"/>
      <c r="ODS16" s="15"/>
      <c r="ODT16" s="15"/>
      <c r="ODU16" s="15"/>
      <c r="ODV16" s="15"/>
      <c r="ODW16" s="15"/>
      <c r="ODX16" s="15"/>
      <c r="ODY16" s="15"/>
      <c r="ODZ16" s="15"/>
      <c r="OEA16" s="15"/>
      <c r="OEB16" s="15"/>
      <c r="OEC16" s="15"/>
      <c r="OED16" s="15"/>
      <c r="OEE16" s="15"/>
      <c r="OEF16" s="15"/>
      <c r="OEG16" s="15"/>
      <c r="OEH16" s="15"/>
      <c r="OEI16" s="15"/>
      <c r="OEJ16" s="15"/>
      <c r="OEK16" s="15"/>
      <c r="OEL16" s="15"/>
      <c r="OEM16" s="15"/>
      <c r="OEN16" s="15"/>
      <c r="OEO16" s="15"/>
      <c r="OEP16" s="15"/>
      <c r="OEQ16" s="15"/>
      <c r="OER16" s="15"/>
      <c r="OES16" s="15"/>
      <c r="OET16" s="15"/>
      <c r="OEU16" s="15"/>
      <c r="OEV16" s="15"/>
      <c r="OEW16" s="15"/>
      <c r="OEX16" s="15"/>
      <c r="OEY16" s="15"/>
      <c r="OEZ16" s="15"/>
      <c r="OFA16" s="15"/>
      <c r="OFB16" s="15"/>
      <c r="OFC16" s="15"/>
      <c r="OFD16" s="15"/>
      <c r="OFE16" s="15"/>
      <c r="OFF16" s="15"/>
      <c r="OFG16" s="15"/>
      <c r="OFH16" s="15"/>
      <c r="OFI16" s="15"/>
      <c r="OFJ16" s="15"/>
      <c r="OFK16" s="15"/>
      <c r="OFL16" s="15"/>
      <c r="OFM16" s="15"/>
      <c r="OFN16" s="15"/>
      <c r="OFO16" s="15"/>
      <c r="OFP16" s="15"/>
      <c r="OFQ16" s="15"/>
      <c r="OFR16" s="15"/>
      <c r="OFS16" s="15"/>
      <c r="OFT16" s="15"/>
      <c r="OFU16" s="15"/>
      <c r="OFV16" s="15"/>
      <c r="OFW16" s="15"/>
      <c r="OFX16" s="15"/>
      <c r="OFY16" s="15"/>
      <c r="OFZ16" s="15"/>
      <c r="OGA16" s="15"/>
      <c r="OGB16" s="15"/>
      <c r="OGC16" s="15"/>
      <c r="OGD16" s="15"/>
      <c r="OGE16" s="15"/>
      <c r="OGF16" s="15"/>
      <c r="OGG16" s="15"/>
      <c r="OGH16" s="15"/>
      <c r="OGI16" s="15"/>
      <c r="OGJ16" s="15"/>
      <c r="OGK16" s="15"/>
      <c r="OGL16" s="15"/>
      <c r="OGM16" s="15"/>
      <c r="OGN16" s="15"/>
      <c r="OGO16" s="15"/>
      <c r="OGP16" s="15"/>
      <c r="OGQ16" s="15"/>
      <c r="OGR16" s="15"/>
      <c r="OGS16" s="15"/>
      <c r="OGT16" s="15"/>
      <c r="OGU16" s="15"/>
      <c r="OGV16" s="15"/>
      <c r="OGW16" s="15"/>
      <c r="OGX16" s="15"/>
      <c r="OGY16" s="15"/>
      <c r="OGZ16" s="15"/>
      <c r="OHA16" s="15"/>
      <c r="OHB16" s="15"/>
      <c r="OHC16" s="15"/>
      <c r="OHD16" s="15"/>
      <c r="OHE16" s="15"/>
      <c r="OHF16" s="15"/>
      <c r="OHG16" s="15"/>
      <c r="OHH16" s="15"/>
      <c r="OHI16" s="15"/>
      <c r="OHJ16" s="15"/>
      <c r="OHK16" s="15"/>
      <c r="OHL16" s="15"/>
      <c r="OHM16" s="15"/>
      <c r="OHN16" s="15"/>
      <c r="OHO16" s="15"/>
      <c r="OHP16" s="15"/>
      <c r="OHQ16" s="15"/>
      <c r="OHR16" s="15"/>
      <c r="OHS16" s="15"/>
      <c r="OHT16" s="15"/>
      <c r="OHU16" s="15"/>
      <c r="OHV16" s="15"/>
      <c r="OHW16" s="15"/>
      <c r="OHX16" s="15"/>
      <c r="OHY16" s="15"/>
      <c r="OHZ16" s="15"/>
      <c r="OIA16" s="15"/>
      <c r="OIB16" s="15"/>
      <c r="OIC16" s="15"/>
      <c r="OID16" s="15"/>
      <c r="OIE16" s="15"/>
      <c r="OIF16" s="15"/>
      <c r="OIG16" s="15"/>
      <c r="OIH16" s="15"/>
      <c r="OII16" s="15"/>
      <c r="OIJ16" s="15"/>
      <c r="OIK16" s="15"/>
      <c r="OIL16" s="15"/>
      <c r="OIM16" s="15"/>
      <c r="OIN16" s="15"/>
      <c r="OIO16" s="15"/>
      <c r="OIP16" s="15"/>
      <c r="OIQ16" s="15"/>
      <c r="OIR16" s="15"/>
      <c r="OIS16" s="15"/>
      <c r="OIT16" s="15"/>
      <c r="OIU16" s="15"/>
      <c r="OIV16" s="15"/>
      <c r="OIW16" s="15"/>
      <c r="OIX16" s="15"/>
      <c r="OIY16" s="15"/>
      <c r="OIZ16" s="15"/>
      <c r="OJA16" s="15"/>
      <c r="OJB16" s="15"/>
      <c r="OJC16" s="15"/>
      <c r="OJD16" s="15"/>
      <c r="OJE16" s="15"/>
      <c r="OJF16" s="15"/>
      <c r="OJG16" s="15"/>
      <c r="OJH16" s="15"/>
      <c r="OJI16" s="15"/>
      <c r="OJJ16" s="15"/>
      <c r="OJK16" s="15"/>
      <c r="OJL16" s="15"/>
      <c r="OJM16" s="15"/>
      <c r="OJN16" s="15"/>
      <c r="OJO16" s="15"/>
      <c r="OJP16" s="15"/>
      <c r="OJQ16" s="15"/>
      <c r="OJR16" s="15"/>
      <c r="OJS16" s="15"/>
      <c r="OJT16" s="15"/>
      <c r="OJU16" s="15"/>
      <c r="OJV16" s="15"/>
      <c r="OJW16" s="15"/>
      <c r="OJX16" s="15"/>
      <c r="OJY16" s="15"/>
      <c r="OJZ16" s="15"/>
      <c r="OKA16" s="15"/>
      <c r="OKB16" s="15"/>
      <c r="OKC16" s="15"/>
      <c r="OKD16" s="15"/>
      <c r="OKE16" s="15"/>
      <c r="OKF16" s="15"/>
      <c r="OKG16" s="15"/>
      <c r="OKH16" s="15"/>
      <c r="OKI16" s="15"/>
      <c r="OKJ16" s="15"/>
      <c r="OKK16" s="15"/>
      <c r="OKL16" s="15"/>
      <c r="OKM16" s="15"/>
      <c r="OKN16" s="15"/>
      <c r="OKO16" s="15"/>
      <c r="OKP16" s="15"/>
      <c r="OKQ16" s="15"/>
      <c r="OKR16" s="15"/>
      <c r="OKS16" s="15"/>
      <c r="OKT16" s="15"/>
      <c r="OKU16" s="15"/>
      <c r="OKV16" s="15"/>
      <c r="OKW16" s="15"/>
      <c r="OKX16" s="15"/>
      <c r="OKY16" s="15"/>
      <c r="OKZ16" s="15"/>
      <c r="OLA16" s="15"/>
      <c r="OLB16" s="15"/>
      <c r="OLC16" s="15"/>
      <c r="OLD16" s="15"/>
      <c r="OLE16" s="15"/>
      <c r="OLF16" s="15"/>
      <c r="OLG16" s="15"/>
      <c r="OLH16" s="15"/>
      <c r="OLI16" s="15"/>
      <c r="OLJ16" s="15"/>
      <c r="OLK16" s="15"/>
      <c r="OLL16" s="15"/>
      <c r="OLM16" s="15"/>
      <c r="OLN16" s="15"/>
      <c r="OLO16" s="15"/>
      <c r="OLP16" s="15"/>
      <c r="OLQ16" s="15"/>
      <c r="OLR16" s="15"/>
      <c r="OLS16" s="15"/>
      <c r="OLT16" s="15"/>
      <c r="OLU16" s="15"/>
      <c r="OLV16" s="15"/>
      <c r="OLW16" s="15"/>
      <c r="OLX16" s="15"/>
      <c r="OLY16" s="15"/>
      <c r="OLZ16" s="15"/>
      <c r="OMA16" s="15"/>
      <c r="OMB16" s="15"/>
      <c r="OMC16" s="15"/>
      <c r="OMD16" s="15"/>
      <c r="OME16" s="15"/>
      <c r="OMF16" s="15"/>
      <c r="OMG16" s="15"/>
      <c r="OMH16" s="15"/>
      <c r="OMI16" s="15"/>
      <c r="OMJ16" s="15"/>
      <c r="OMK16" s="15"/>
      <c r="OML16" s="15"/>
      <c r="OMM16" s="15"/>
      <c r="OMN16" s="15"/>
      <c r="OMO16" s="15"/>
      <c r="OMP16" s="15"/>
      <c r="OMQ16" s="15"/>
      <c r="OMR16" s="15"/>
      <c r="OMS16" s="15"/>
      <c r="OMT16" s="15"/>
      <c r="OMU16" s="15"/>
      <c r="OMV16" s="15"/>
      <c r="OMW16" s="15"/>
      <c r="OMX16" s="15"/>
      <c r="OMY16" s="15"/>
      <c r="OMZ16" s="15"/>
      <c r="ONA16" s="15"/>
      <c r="ONB16" s="15"/>
      <c r="ONC16" s="15"/>
      <c r="OND16" s="15"/>
      <c r="ONE16" s="15"/>
      <c r="ONF16" s="15"/>
      <c r="ONG16" s="15"/>
      <c r="ONH16" s="15"/>
      <c r="ONI16" s="15"/>
      <c r="ONJ16" s="15"/>
      <c r="ONK16" s="15"/>
      <c r="ONL16" s="15"/>
      <c r="ONM16" s="15"/>
      <c r="ONN16" s="15"/>
      <c r="ONO16" s="15"/>
      <c r="ONP16" s="15"/>
      <c r="ONQ16" s="15"/>
      <c r="ONR16" s="15"/>
      <c r="ONS16" s="15"/>
      <c r="ONT16" s="15"/>
      <c r="ONU16" s="15"/>
      <c r="ONV16" s="15"/>
      <c r="ONW16" s="15"/>
      <c r="ONX16" s="15"/>
      <c r="ONY16" s="15"/>
      <c r="ONZ16" s="15"/>
      <c r="OOA16" s="15"/>
      <c r="OOB16" s="15"/>
      <c r="OOC16" s="15"/>
      <c r="OOD16" s="15"/>
      <c r="OOE16" s="15"/>
      <c r="OOF16" s="15"/>
      <c r="OOG16" s="15"/>
      <c r="OOH16" s="15"/>
      <c r="OOI16" s="15"/>
      <c r="OOJ16" s="15"/>
      <c r="OOK16" s="15"/>
      <c r="OOL16" s="15"/>
      <c r="OOM16" s="15"/>
      <c r="OON16" s="15"/>
      <c r="OOO16" s="15"/>
      <c r="OOP16" s="15"/>
      <c r="OOQ16" s="15"/>
      <c r="OOR16" s="15"/>
      <c r="OOS16" s="15"/>
      <c r="OOT16" s="15"/>
      <c r="OOU16" s="15"/>
      <c r="OOV16" s="15"/>
      <c r="OOW16" s="15"/>
      <c r="OOX16" s="15"/>
      <c r="OOY16" s="15"/>
      <c r="OOZ16" s="15"/>
      <c r="OPA16" s="15"/>
      <c r="OPB16" s="15"/>
      <c r="OPC16" s="15"/>
      <c r="OPD16" s="15"/>
      <c r="OPE16" s="15"/>
      <c r="OPF16" s="15"/>
      <c r="OPG16" s="15"/>
      <c r="OPH16" s="15"/>
      <c r="OPI16" s="15"/>
      <c r="OPJ16" s="15"/>
      <c r="OPK16" s="15"/>
      <c r="OPL16" s="15"/>
      <c r="OPM16" s="15"/>
      <c r="OPN16" s="15"/>
      <c r="OPO16" s="15"/>
      <c r="OPP16" s="15"/>
      <c r="OPQ16" s="15"/>
      <c r="OPR16" s="15"/>
      <c r="OPS16" s="15"/>
      <c r="OPT16" s="15"/>
      <c r="OPU16" s="15"/>
      <c r="OPV16" s="15"/>
      <c r="OPW16" s="15"/>
      <c r="OPX16" s="15"/>
      <c r="OPY16" s="15"/>
      <c r="OPZ16" s="15"/>
      <c r="OQA16" s="15"/>
      <c r="OQB16" s="15"/>
      <c r="OQC16" s="15"/>
      <c r="OQD16" s="15"/>
      <c r="OQE16" s="15"/>
      <c r="OQF16" s="15"/>
      <c r="OQG16" s="15"/>
      <c r="OQH16" s="15"/>
      <c r="OQI16" s="15"/>
      <c r="OQJ16" s="15"/>
      <c r="OQK16" s="15"/>
      <c r="OQL16" s="15"/>
      <c r="OQM16" s="15"/>
      <c r="OQN16" s="15"/>
      <c r="OQO16" s="15"/>
      <c r="OQP16" s="15"/>
      <c r="OQQ16" s="15"/>
      <c r="OQR16" s="15"/>
      <c r="OQS16" s="15"/>
      <c r="OQT16" s="15"/>
      <c r="OQU16" s="15"/>
      <c r="OQV16" s="15"/>
      <c r="OQW16" s="15"/>
      <c r="OQX16" s="15"/>
      <c r="OQY16" s="15"/>
      <c r="OQZ16" s="15"/>
      <c r="ORA16" s="15"/>
      <c r="ORB16" s="15"/>
      <c r="ORC16" s="15"/>
      <c r="ORD16" s="15"/>
      <c r="ORE16" s="15"/>
      <c r="ORF16" s="15"/>
      <c r="ORG16" s="15"/>
      <c r="ORH16" s="15"/>
      <c r="ORI16" s="15"/>
      <c r="ORJ16" s="15"/>
      <c r="ORK16" s="15"/>
      <c r="ORL16" s="15"/>
      <c r="ORM16" s="15"/>
      <c r="ORN16" s="15"/>
      <c r="ORO16" s="15"/>
      <c r="ORP16" s="15"/>
      <c r="ORQ16" s="15"/>
      <c r="ORR16" s="15"/>
      <c r="ORS16" s="15"/>
      <c r="ORT16" s="15"/>
      <c r="ORU16" s="15"/>
      <c r="ORV16" s="15"/>
      <c r="ORW16" s="15"/>
      <c r="ORX16" s="15"/>
      <c r="ORY16" s="15"/>
      <c r="ORZ16" s="15"/>
      <c r="OSA16" s="15"/>
      <c r="OSB16" s="15"/>
      <c r="OSC16" s="15"/>
      <c r="OSD16" s="15"/>
      <c r="OSE16" s="15"/>
      <c r="OSF16" s="15"/>
      <c r="OSG16" s="15"/>
      <c r="OSH16" s="15"/>
      <c r="OSI16" s="15"/>
      <c r="OSJ16" s="15"/>
      <c r="OSK16" s="15"/>
      <c r="OSL16" s="15"/>
      <c r="OSM16" s="15"/>
      <c r="OSN16" s="15"/>
      <c r="OSO16" s="15"/>
      <c r="OSP16" s="15"/>
      <c r="OSQ16" s="15"/>
      <c r="OSR16" s="15"/>
      <c r="OSS16" s="15"/>
      <c r="OST16" s="15"/>
      <c r="OSU16" s="15"/>
      <c r="OSV16" s="15"/>
      <c r="OSW16" s="15"/>
      <c r="OSX16" s="15"/>
      <c r="OSY16" s="15"/>
      <c r="OSZ16" s="15"/>
      <c r="OTA16" s="15"/>
      <c r="OTB16" s="15"/>
      <c r="OTC16" s="15"/>
      <c r="OTD16" s="15"/>
      <c r="OTE16" s="15"/>
      <c r="OTF16" s="15"/>
      <c r="OTG16" s="15"/>
      <c r="OTH16" s="15"/>
      <c r="OTI16" s="15"/>
      <c r="OTJ16" s="15"/>
      <c r="OTK16" s="15"/>
      <c r="OTL16" s="15"/>
      <c r="OTM16" s="15"/>
      <c r="OTN16" s="15"/>
      <c r="OTO16" s="15"/>
      <c r="OTP16" s="15"/>
      <c r="OTQ16" s="15"/>
      <c r="OTR16" s="15"/>
      <c r="OTS16" s="15"/>
      <c r="OTT16" s="15"/>
      <c r="OTU16" s="15"/>
      <c r="OTV16" s="15"/>
      <c r="OTW16" s="15"/>
      <c r="OTX16" s="15"/>
      <c r="OTY16" s="15"/>
      <c r="OTZ16" s="15"/>
      <c r="OUA16" s="15"/>
      <c r="OUB16" s="15"/>
      <c r="OUC16" s="15"/>
      <c r="OUD16" s="15"/>
      <c r="OUE16" s="15"/>
      <c r="OUF16" s="15"/>
      <c r="OUG16" s="15"/>
      <c r="OUH16" s="15"/>
      <c r="OUI16" s="15"/>
      <c r="OUJ16" s="15"/>
      <c r="OUK16" s="15"/>
      <c r="OUL16" s="15"/>
      <c r="OUM16" s="15"/>
      <c r="OUN16" s="15"/>
      <c r="OUO16" s="15"/>
      <c r="OUP16" s="15"/>
      <c r="OUQ16" s="15"/>
      <c r="OUR16" s="15"/>
      <c r="OUS16" s="15"/>
      <c r="OUT16" s="15"/>
      <c r="OUU16" s="15"/>
      <c r="OUV16" s="15"/>
      <c r="OUW16" s="15"/>
      <c r="OUX16" s="15"/>
      <c r="OUY16" s="15"/>
      <c r="OUZ16" s="15"/>
      <c r="OVA16" s="15"/>
      <c r="OVB16" s="15"/>
      <c r="OVC16" s="15"/>
      <c r="OVD16" s="15"/>
      <c r="OVE16" s="15"/>
      <c r="OVF16" s="15"/>
      <c r="OVG16" s="15"/>
      <c r="OVH16" s="15"/>
      <c r="OVI16" s="15"/>
      <c r="OVJ16" s="15"/>
      <c r="OVK16" s="15"/>
      <c r="OVL16" s="15"/>
      <c r="OVM16" s="15"/>
      <c r="OVN16" s="15"/>
      <c r="OVO16" s="15"/>
      <c r="OVP16" s="15"/>
      <c r="OVQ16" s="15"/>
      <c r="OVR16" s="15"/>
      <c r="OVS16" s="15"/>
      <c r="OVT16" s="15"/>
      <c r="OVU16" s="15"/>
      <c r="OVV16" s="15"/>
      <c r="OVW16" s="15"/>
      <c r="OVX16" s="15"/>
      <c r="OVY16" s="15"/>
      <c r="OVZ16" s="15"/>
      <c r="OWA16" s="15"/>
      <c r="OWB16" s="15"/>
      <c r="OWC16" s="15"/>
      <c r="OWD16" s="15"/>
      <c r="OWE16" s="15"/>
      <c r="OWF16" s="15"/>
      <c r="OWG16" s="15"/>
      <c r="OWH16" s="15"/>
      <c r="OWI16" s="15"/>
      <c r="OWJ16" s="15"/>
      <c r="OWK16" s="15"/>
      <c r="OWL16" s="15"/>
      <c r="OWM16" s="15"/>
      <c r="OWN16" s="15"/>
      <c r="OWO16" s="15"/>
      <c r="OWP16" s="15"/>
      <c r="OWQ16" s="15"/>
      <c r="OWR16" s="15"/>
      <c r="OWS16" s="15"/>
      <c r="OWT16" s="15"/>
      <c r="OWU16" s="15"/>
      <c r="OWV16" s="15"/>
      <c r="OWW16" s="15"/>
      <c r="OWX16" s="15"/>
      <c r="OWY16" s="15"/>
      <c r="OWZ16" s="15"/>
      <c r="OXA16" s="15"/>
      <c r="OXB16" s="15"/>
      <c r="OXC16" s="15"/>
      <c r="OXD16" s="15"/>
      <c r="OXE16" s="15"/>
      <c r="OXF16" s="15"/>
      <c r="OXG16" s="15"/>
      <c r="OXH16" s="15"/>
      <c r="OXI16" s="15"/>
      <c r="OXJ16" s="15"/>
      <c r="OXK16" s="15"/>
      <c r="OXL16" s="15"/>
      <c r="OXM16" s="15"/>
      <c r="OXN16" s="15"/>
      <c r="OXO16" s="15"/>
      <c r="OXP16" s="15"/>
      <c r="OXQ16" s="15"/>
      <c r="OXR16" s="15"/>
      <c r="OXS16" s="15"/>
      <c r="OXT16" s="15"/>
      <c r="OXU16" s="15"/>
      <c r="OXV16" s="15"/>
      <c r="OXW16" s="15"/>
      <c r="OXX16" s="15"/>
      <c r="OXY16" s="15"/>
      <c r="OXZ16" s="15"/>
      <c r="OYA16" s="15"/>
      <c r="OYB16" s="15"/>
      <c r="OYC16" s="15"/>
      <c r="OYD16" s="15"/>
      <c r="OYE16" s="15"/>
      <c r="OYF16" s="15"/>
      <c r="OYG16" s="15"/>
      <c r="OYH16" s="15"/>
      <c r="OYI16" s="15"/>
      <c r="OYJ16" s="15"/>
      <c r="OYK16" s="15"/>
      <c r="OYL16" s="15"/>
      <c r="OYM16" s="15"/>
      <c r="OYN16" s="15"/>
      <c r="OYO16" s="15"/>
      <c r="OYP16" s="15"/>
      <c r="OYQ16" s="15"/>
      <c r="OYR16" s="15"/>
      <c r="OYS16" s="15"/>
      <c r="OYT16" s="15"/>
      <c r="OYU16" s="15"/>
      <c r="OYV16" s="15"/>
      <c r="OYW16" s="15"/>
      <c r="OYX16" s="15"/>
      <c r="OYY16" s="15"/>
      <c r="OYZ16" s="15"/>
      <c r="OZA16" s="15"/>
      <c r="OZB16" s="15"/>
      <c r="OZC16" s="15"/>
      <c r="OZD16" s="15"/>
      <c r="OZE16" s="15"/>
      <c r="OZF16" s="15"/>
      <c r="OZG16" s="15"/>
      <c r="OZH16" s="15"/>
      <c r="OZI16" s="15"/>
      <c r="OZJ16" s="15"/>
      <c r="OZK16" s="15"/>
      <c r="OZL16" s="15"/>
      <c r="OZM16" s="15"/>
      <c r="OZN16" s="15"/>
      <c r="OZO16" s="15"/>
      <c r="OZP16" s="15"/>
      <c r="OZQ16" s="15"/>
      <c r="OZR16" s="15"/>
      <c r="OZS16" s="15"/>
      <c r="OZT16" s="15"/>
      <c r="OZU16" s="15"/>
      <c r="OZV16" s="15"/>
      <c r="OZW16" s="15"/>
      <c r="OZX16" s="15"/>
      <c r="OZY16" s="15"/>
      <c r="OZZ16" s="15"/>
      <c r="PAA16" s="15"/>
      <c r="PAB16" s="15"/>
      <c r="PAC16" s="15"/>
      <c r="PAD16" s="15"/>
      <c r="PAE16" s="15"/>
      <c r="PAF16" s="15"/>
      <c r="PAG16" s="15"/>
      <c r="PAH16" s="15"/>
      <c r="PAI16" s="15"/>
      <c r="PAJ16" s="15"/>
      <c r="PAK16" s="15"/>
      <c r="PAL16" s="15"/>
      <c r="PAM16" s="15"/>
      <c r="PAN16" s="15"/>
      <c r="PAO16" s="15"/>
      <c r="PAP16" s="15"/>
      <c r="PAQ16" s="15"/>
      <c r="PAR16" s="15"/>
      <c r="PAS16" s="15"/>
      <c r="PAT16" s="15"/>
      <c r="PAU16" s="15"/>
      <c r="PAV16" s="15"/>
      <c r="PAW16" s="15"/>
      <c r="PAX16" s="15"/>
      <c r="PAY16" s="15"/>
      <c r="PAZ16" s="15"/>
      <c r="PBA16" s="15"/>
      <c r="PBB16" s="15"/>
      <c r="PBC16" s="15"/>
      <c r="PBD16" s="15"/>
      <c r="PBE16" s="15"/>
      <c r="PBF16" s="15"/>
      <c r="PBG16" s="15"/>
      <c r="PBH16" s="15"/>
      <c r="PBI16" s="15"/>
      <c r="PBJ16" s="15"/>
      <c r="PBK16" s="15"/>
      <c r="PBL16" s="15"/>
      <c r="PBM16" s="15"/>
      <c r="PBN16" s="15"/>
      <c r="PBO16" s="15"/>
      <c r="PBP16" s="15"/>
      <c r="PBQ16" s="15"/>
      <c r="PBR16" s="15"/>
      <c r="PBS16" s="15"/>
      <c r="PBT16" s="15"/>
      <c r="PBU16" s="15"/>
      <c r="PBV16" s="15"/>
      <c r="PBW16" s="15"/>
      <c r="PBX16" s="15"/>
      <c r="PBY16" s="15"/>
      <c r="PBZ16" s="15"/>
      <c r="PCA16" s="15"/>
      <c r="PCB16" s="15"/>
      <c r="PCC16" s="15"/>
      <c r="PCD16" s="15"/>
      <c r="PCE16" s="15"/>
      <c r="PCF16" s="15"/>
      <c r="PCG16" s="15"/>
      <c r="PCH16" s="15"/>
      <c r="PCI16" s="15"/>
      <c r="PCJ16" s="15"/>
      <c r="PCK16" s="15"/>
      <c r="PCL16" s="15"/>
      <c r="PCM16" s="15"/>
      <c r="PCN16" s="15"/>
      <c r="PCO16" s="15"/>
      <c r="PCP16" s="15"/>
      <c r="PCQ16" s="15"/>
      <c r="PCR16" s="15"/>
      <c r="PCS16" s="15"/>
      <c r="PCT16" s="15"/>
      <c r="PCU16" s="15"/>
      <c r="PCV16" s="15"/>
      <c r="PCW16" s="15"/>
      <c r="PCX16" s="15"/>
      <c r="PCY16" s="15"/>
      <c r="PCZ16" s="15"/>
      <c r="PDA16" s="15"/>
      <c r="PDB16" s="15"/>
      <c r="PDC16" s="15"/>
      <c r="PDD16" s="15"/>
      <c r="PDE16" s="15"/>
      <c r="PDF16" s="15"/>
      <c r="PDG16" s="15"/>
      <c r="PDH16" s="15"/>
      <c r="PDI16" s="15"/>
      <c r="PDJ16" s="15"/>
      <c r="PDK16" s="15"/>
      <c r="PDL16" s="15"/>
      <c r="PDM16" s="15"/>
      <c r="PDN16" s="15"/>
      <c r="PDO16" s="15"/>
      <c r="PDP16" s="15"/>
      <c r="PDQ16" s="15"/>
      <c r="PDR16" s="15"/>
      <c r="PDS16" s="15"/>
      <c r="PDT16" s="15"/>
      <c r="PDU16" s="15"/>
      <c r="PDV16" s="15"/>
      <c r="PDW16" s="15"/>
      <c r="PDX16" s="15"/>
      <c r="PDY16" s="15"/>
      <c r="PDZ16" s="15"/>
      <c r="PEA16" s="15"/>
      <c r="PEB16" s="15"/>
      <c r="PEC16" s="15"/>
      <c r="PED16" s="15"/>
      <c r="PEE16" s="15"/>
      <c r="PEF16" s="15"/>
      <c r="PEG16" s="15"/>
      <c r="PEH16" s="15"/>
      <c r="PEI16" s="15"/>
      <c r="PEJ16" s="15"/>
      <c r="PEK16" s="15"/>
      <c r="PEL16" s="15"/>
      <c r="PEM16" s="15"/>
      <c r="PEN16" s="15"/>
      <c r="PEO16" s="15"/>
      <c r="PEP16" s="15"/>
      <c r="PEQ16" s="15"/>
      <c r="PER16" s="15"/>
      <c r="PES16" s="15"/>
      <c r="PET16" s="15"/>
      <c r="PEU16" s="15"/>
      <c r="PEV16" s="15"/>
      <c r="PEW16" s="15"/>
      <c r="PEX16" s="15"/>
      <c r="PEY16" s="15"/>
      <c r="PEZ16" s="15"/>
      <c r="PFA16" s="15"/>
      <c r="PFB16" s="15"/>
      <c r="PFC16" s="15"/>
      <c r="PFD16" s="15"/>
      <c r="PFE16" s="15"/>
      <c r="PFF16" s="15"/>
      <c r="PFG16" s="15"/>
      <c r="PFH16" s="15"/>
      <c r="PFI16" s="15"/>
      <c r="PFJ16" s="15"/>
      <c r="PFK16" s="15"/>
      <c r="PFL16" s="15"/>
      <c r="PFM16" s="15"/>
      <c r="PFN16" s="15"/>
      <c r="PFO16" s="15"/>
      <c r="PFP16" s="15"/>
      <c r="PFQ16" s="15"/>
      <c r="PFR16" s="15"/>
      <c r="PFS16" s="15"/>
      <c r="PFT16" s="15"/>
      <c r="PFU16" s="15"/>
      <c r="PFV16" s="15"/>
      <c r="PFW16" s="15"/>
      <c r="PFX16" s="15"/>
      <c r="PFY16" s="15"/>
      <c r="PFZ16" s="15"/>
      <c r="PGA16" s="15"/>
      <c r="PGB16" s="15"/>
      <c r="PGC16" s="15"/>
      <c r="PGD16" s="15"/>
      <c r="PGE16" s="15"/>
      <c r="PGF16" s="15"/>
      <c r="PGG16" s="15"/>
      <c r="PGH16" s="15"/>
      <c r="PGI16" s="15"/>
      <c r="PGJ16" s="15"/>
      <c r="PGK16" s="15"/>
      <c r="PGL16" s="15"/>
      <c r="PGM16" s="15"/>
      <c r="PGN16" s="15"/>
      <c r="PGO16" s="15"/>
      <c r="PGP16" s="15"/>
      <c r="PGQ16" s="15"/>
      <c r="PGR16" s="15"/>
      <c r="PGS16" s="15"/>
      <c r="PGT16" s="15"/>
      <c r="PGU16" s="15"/>
      <c r="PGV16" s="15"/>
      <c r="PGW16" s="15"/>
      <c r="PGX16" s="15"/>
      <c r="PGY16" s="15"/>
      <c r="PGZ16" s="15"/>
      <c r="PHA16" s="15"/>
      <c r="PHB16" s="15"/>
      <c r="PHC16" s="15"/>
      <c r="PHD16" s="15"/>
      <c r="PHE16" s="15"/>
      <c r="PHF16" s="15"/>
      <c r="PHG16" s="15"/>
      <c r="PHH16" s="15"/>
      <c r="PHI16" s="15"/>
      <c r="PHJ16" s="15"/>
      <c r="PHK16" s="15"/>
      <c r="PHL16" s="15"/>
      <c r="PHM16" s="15"/>
      <c r="PHN16" s="15"/>
      <c r="PHO16" s="15"/>
      <c r="PHP16" s="15"/>
      <c r="PHQ16" s="15"/>
      <c r="PHR16" s="15"/>
      <c r="PHS16" s="15"/>
      <c r="PHT16" s="15"/>
      <c r="PHU16" s="15"/>
      <c r="PHV16" s="15"/>
      <c r="PHW16" s="15"/>
      <c r="PHX16" s="15"/>
      <c r="PHY16" s="15"/>
      <c r="PHZ16" s="15"/>
      <c r="PIA16" s="15"/>
      <c r="PIB16" s="15"/>
      <c r="PIC16" s="15"/>
      <c r="PID16" s="15"/>
      <c r="PIE16" s="15"/>
      <c r="PIF16" s="15"/>
      <c r="PIG16" s="15"/>
      <c r="PIH16" s="15"/>
      <c r="PII16" s="15"/>
      <c r="PIJ16" s="15"/>
      <c r="PIK16" s="15"/>
      <c r="PIL16" s="15"/>
      <c r="PIM16" s="15"/>
      <c r="PIN16" s="15"/>
      <c r="PIO16" s="15"/>
      <c r="PIP16" s="15"/>
      <c r="PIQ16" s="15"/>
      <c r="PIR16" s="15"/>
      <c r="PIS16" s="15"/>
      <c r="PIT16" s="15"/>
      <c r="PIU16" s="15"/>
      <c r="PIV16" s="15"/>
      <c r="PIW16" s="15"/>
      <c r="PIX16" s="15"/>
      <c r="PIY16" s="15"/>
      <c r="PIZ16" s="15"/>
      <c r="PJA16" s="15"/>
      <c r="PJB16" s="15"/>
      <c r="PJC16" s="15"/>
      <c r="PJD16" s="15"/>
      <c r="PJE16" s="15"/>
      <c r="PJF16" s="15"/>
      <c r="PJG16" s="15"/>
      <c r="PJH16" s="15"/>
      <c r="PJI16" s="15"/>
      <c r="PJJ16" s="15"/>
      <c r="PJK16" s="15"/>
      <c r="PJL16" s="15"/>
      <c r="PJM16" s="15"/>
      <c r="PJN16" s="15"/>
      <c r="PJO16" s="15"/>
      <c r="PJP16" s="15"/>
      <c r="PJQ16" s="15"/>
      <c r="PJR16" s="15"/>
      <c r="PJS16" s="15"/>
      <c r="PJT16" s="15"/>
      <c r="PJU16" s="15"/>
      <c r="PJV16" s="15"/>
      <c r="PJW16" s="15"/>
      <c r="PJX16" s="15"/>
      <c r="PJY16" s="15"/>
      <c r="PJZ16" s="15"/>
      <c r="PKA16" s="15"/>
      <c r="PKB16" s="15"/>
      <c r="PKC16" s="15"/>
      <c r="PKD16" s="15"/>
      <c r="PKE16" s="15"/>
      <c r="PKF16" s="15"/>
      <c r="PKG16" s="15"/>
      <c r="PKH16" s="15"/>
      <c r="PKI16" s="15"/>
      <c r="PKJ16" s="15"/>
      <c r="PKK16" s="15"/>
      <c r="PKL16" s="15"/>
      <c r="PKM16" s="15"/>
      <c r="PKN16" s="15"/>
      <c r="PKO16" s="15"/>
      <c r="PKP16" s="15"/>
      <c r="PKQ16" s="15"/>
      <c r="PKR16" s="15"/>
      <c r="PKS16" s="15"/>
      <c r="PKT16" s="15"/>
      <c r="PKU16" s="15"/>
      <c r="PKV16" s="15"/>
      <c r="PKW16" s="15"/>
      <c r="PKX16" s="15"/>
      <c r="PKY16" s="15"/>
      <c r="PKZ16" s="15"/>
      <c r="PLA16" s="15"/>
      <c r="PLB16" s="15"/>
      <c r="PLC16" s="15"/>
      <c r="PLD16" s="15"/>
      <c r="PLE16" s="15"/>
      <c r="PLF16" s="15"/>
      <c r="PLG16" s="15"/>
      <c r="PLH16" s="15"/>
      <c r="PLI16" s="15"/>
      <c r="PLJ16" s="15"/>
      <c r="PLK16" s="15"/>
      <c r="PLL16" s="15"/>
      <c r="PLM16" s="15"/>
      <c r="PLN16" s="15"/>
      <c r="PLO16" s="15"/>
      <c r="PLP16" s="15"/>
      <c r="PLQ16" s="15"/>
      <c r="PLR16" s="15"/>
      <c r="PLS16" s="15"/>
      <c r="PLT16" s="15"/>
      <c r="PLU16" s="15"/>
      <c r="PLV16" s="15"/>
      <c r="PLW16" s="15"/>
      <c r="PLX16" s="15"/>
      <c r="PLY16" s="15"/>
      <c r="PLZ16" s="15"/>
      <c r="PMA16" s="15"/>
      <c r="PMB16" s="15"/>
      <c r="PMC16" s="15"/>
      <c r="PMD16" s="15"/>
      <c r="PME16" s="15"/>
      <c r="PMF16" s="15"/>
      <c r="PMG16" s="15"/>
      <c r="PMH16" s="15"/>
      <c r="PMI16" s="15"/>
      <c r="PMJ16" s="15"/>
      <c r="PMK16" s="15"/>
      <c r="PML16" s="15"/>
      <c r="PMM16" s="15"/>
      <c r="PMN16" s="15"/>
      <c r="PMO16" s="15"/>
      <c r="PMP16" s="15"/>
      <c r="PMQ16" s="15"/>
      <c r="PMR16" s="15"/>
      <c r="PMS16" s="15"/>
      <c r="PMT16" s="15"/>
      <c r="PMU16" s="15"/>
      <c r="PMV16" s="15"/>
      <c r="PMW16" s="15"/>
      <c r="PMX16" s="15"/>
      <c r="PMY16" s="15"/>
      <c r="PMZ16" s="15"/>
      <c r="PNA16" s="15"/>
      <c r="PNB16" s="15"/>
      <c r="PNC16" s="15"/>
      <c r="PND16" s="15"/>
      <c r="PNE16" s="15"/>
      <c r="PNF16" s="15"/>
      <c r="PNG16" s="15"/>
      <c r="PNH16" s="15"/>
      <c r="PNI16" s="15"/>
      <c r="PNJ16" s="15"/>
      <c r="PNK16" s="15"/>
      <c r="PNL16" s="15"/>
      <c r="PNM16" s="15"/>
      <c r="PNN16" s="15"/>
      <c r="PNO16" s="15"/>
      <c r="PNP16" s="15"/>
      <c r="PNQ16" s="15"/>
      <c r="PNR16" s="15"/>
      <c r="PNS16" s="15"/>
      <c r="PNT16" s="15"/>
      <c r="PNU16" s="15"/>
      <c r="PNV16" s="15"/>
      <c r="PNW16" s="15"/>
      <c r="PNX16" s="15"/>
      <c r="PNY16" s="15"/>
      <c r="PNZ16" s="15"/>
      <c r="POA16" s="15"/>
      <c r="POB16" s="15"/>
      <c r="POC16" s="15"/>
      <c r="POD16" s="15"/>
      <c r="POE16" s="15"/>
      <c r="POF16" s="15"/>
      <c r="POG16" s="15"/>
      <c r="POH16" s="15"/>
      <c r="POI16" s="15"/>
      <c r="POJ16" s="15"/>
      <c r="POK16" s="15"/>
      <c r="POL16" s="15"/>
      <c r="POM16" s="15"/>
      <c r="PON16" s="15"/>
      <c r="POO16" s="15"/>
      <c r="POP16" s="15"/>
      <c r="POQ16" s="15"/>
      <c r="POR16" s="15"/>
      <c r="POS16" s="15"/>
      <c r="POT16" s="15"/>
      <c r="POU16" s="15"/>
      <c r="POV16" s="15"/>
      <c r="POW16" s="15"/>
      <c r="POX16" s="15"/>
      <c r="POY16" s="15"/>
      <c r="POZ16" s="15"/>
      <c r="PPA16" s="15"/>
      <c r="PPB16" s="15"/>
      <c r="PPC16" s="15"/>
      <c r="PPD16" s="15"/>
      <c r="PPE16" s="15"/>
      <c r="PPF16" s="15"/>
      <c r="PPG16" s="15"/>
      <c r="PPH16" s="15"/>
      <c r="PPI16" s="15"/>
      <c r="PPJ16" s="15"/>
      <c r="PPK16" s="15"/>
      <c r="PPL16" s="15"/>
      <c r="PPM16" s="15"/>
      <c r="PPN16" s="15"/>
      <c r="PPO16" s="15"/>
      <c r="PPP16" s="15"/>
      <c r="PPQ16" s="15"/>
      <c r="PPR16" s="15"/>
      <c r="PPS16" s="15"/>
      <c r="PPT16" s="15"/>
      <c r="PPU16" s="15"/>
      <c r="PPV16" s="15"/>
      <c r="PPW16" s="15"/>
      <c r="PPX16" s="15"/>
      <c r="PPY16" s="15"/>
      <c r="PPZ16" s="15"/>
      <c r="PQA16" s="15"/>
      <c r="PQB16" s="15"/>
      <c r="PQC16" s="15"/>
      <c r="PQD16" s="15"/>
      <c r="PQE16" s="15"/>
      <c r="PQF16" s="15"/>
      <c r="PQG16" s="15"/>
      <c r="PQH16" s="15"/>
      <c r="PQI16" s="15"/>
      <c r="PQJ16" s="15"/>
      <c r="PQK16" s="15"/>
      <c r="PQL16" s="15"/>
      <c r="PQM16" s="15"/>
      <c r="PQN16" s="15"/>
      <c r="PQO16" s="15"/>
      <c r="PQP16" s="15"/>
      <c r="PQQ16" s="15"/>
      <c r="PQR16" s="15"/>
      <c r="PQS16" s="15"/>
      <c r="PQT16" s="15"/>
      <c r="PQU16" s="15"/>
      <c r="PQV16" s="15"/>
      <c r="PQW16" s="15"/>
      <c r="PQX16" s="15"/>
      <c r="PQY16" s="15"/>
      <c r="PQZ16" s="15"/>
      <c r="PRA16" s="15"/>
      <c r="PRB16" s="15"/>
      <c r="PRC16" s="15"/>
      <c r="PRD16" s="15"/>
      <c r="PRE16" s="15"/>
      <c r="PRF16" s="15"/>
      <c r="PRG16" s="15"/>
      <c r="PRH16" s="15"/>
      <c r="PRI16" s="15"/>
      <c r="PRJ16" s="15"/>
      <c r="PRK16" s="15"/>
      <c r="PRL16" s="15"/>
      <c r="PRM16" s="15"/>
      <c r="PRN16" s="15"/>
      <c r="PRO16" s="15"/>
      <c r="PRP16" s="15"/>
      <c r="PRQ16" s="15"/>
      <c r="PRR16" s="15"/>
      <c r="PRS16" s="15"/>
      <c r="PRT16" s="15"/>
      <c r="PRU16" s="15"/>
      <c r="PRV16" s="15"/>
      <c r="PRW16" s="15"/>
      <c r="PRX16" s="15"/>
      <c r="PRY16" s="15"/>
      <c r="PRZ16" s="15"/>
      <c r="PSA16" s="15"/>
      <c r="PSB16" s="15"/>
      <c r="PSC16" s="15"/>
      <c r="PSD16" s="15"/>
      <c r="PSE16" s="15"/>
      <c r="PSF16" s="15"/>
      <c r="PSG16" s="15"/>
      <c r="PSH16" s="15"/>
      <c r="PSI16" s="15"/>
      <c r="PSJ16" s="15"/>
      <c r="PSK16" s="15"/>
      <c r="PSL16" s="15"/>
      <c r="PSM16" s="15"/>
      <c r="PSN16" s="15"/>
      <c r="PSO16" s="15"/>
      <c r="PSP16" s="15"/>
      <c r="PSQ16" s="15"/>
      <c r="PSR16" s="15"/>
      <c r="PSS16" s="15"/>
      <c r="PST16" s="15"/>
      <c r="PSU16" s="15"/>
      <c r="PSV16" s="15"/>
      <c r="PSW16" s="15"/>
      <c r="PSX16" s="15"/>
      <c r="PSY16" s="15"/>
      <c r="PSZ16" s="15"/>
      <c r="PTA16" s="15"/>
      <c r="PTB16" s="15"/>
      <c r="PTC16" s="15"/>
      <c r="PTD16" s="15"/>
      <c r="PTE16" s="15"/>
      <c r="PTF16" s="15"/>
      <c r="PTG16" s="15"/>
      <c r="PTH16" s="15"/>
      <c r="PTI16" s="15"/>
      <c r="PTJ16" s="15"/>
      <c r="PTK16" s="15"/>
      <c r="PTL16" s="15"/>
      <c r="PTM16" s="15"/>
      <c r="PTN16" s="15"/>
      <c r="PTO16" s="15"/>
      <c r="PTP16" s="15"/>
      <c r="PTQ16" s="15"/>
      <c r="PTR16" s="15"/>
      <c r="PTS16" s="15"/>
      <c r="PTT16" s="15"/>
      <c r="PTU16" s="15"/>
      <c r="PTV16" s="15"/>
      <c r="PTW16" s="15"/>
      <c r="PTX16" s="15"/>
      <c r="PTY16" s="15"/>
      <c r="PTZ16" s="15"/>
      <c r="PUA16" s="15"/>
      <c r="PUB16" s="15"/>
      <c r="PUC16" s="15"/>
      <c r="PUD16" s="15"/>
      <c r="PUE16" s="15"/>
      <c r="PUF16" s="15"/>
      <c r="PUG16" s="15"/>
      <c r="PUH16" s="15"/>
      <c r="PUI16" s="15"/>
      <c r="PUJ16" s="15"/>
      <c r="PUK16" s="15"/>
      <c r="PUL16" s="15"/>
      <c r="PUM16" s="15"/>
      <c r="PUN16" s="15"/>
      <c r="PUO16" s="15"/>
      <c r="PUP16" s="15"/>
      <c r="PUQ16" s="15"/>
      <c r="PUR16" s="15"/>
      <c r="PUS16" s="15"/>
      <c r="PUT16" s="15"/>
      <c r="PUU16" s="15"/>
      <c r="PUV16" s="15"/>
      <c r="PUW16" s="15"/>
      <c r="PUX16" s="15"/>
      <c r="PUY16" s="15"/>
      <c r="PUZ16" s="15"/>
      <c r="PVA16" s="15"/>
      <c r="PVB16" s="15"/>
      <c r="PVC16" s="15"/>
      <c r="PVD16" s="15"/>
      <c r="PVE16" s="15"/>
      <c r="PVF16" s="15"/>
      <c r="PVG16" s="15"/>
      <c r="PVH16" s="15"/>
      <c r="PVI16" s="15"/>
      <c r="PVJ16" s="15"/>
      <c r="PVK16" s="15"/>
      <c r="PVL16" s="15"/>
      <c r="PVM16" s="15"/>
      <c r="PVN16" s="15"/>
      <c r="PVO16" s="15"/>
      <c r="PVP16" s="15"/>
      <c r="PVQ16" s="15"/>
      <c r="PVR16" s="15"/>
      <c r="PVS16" s="15"/>
      <c r="PVT16" s="15"/>
      <c r="PVU16" s="15"/>
      <c r="PVV16" s="15"/>
      <c r="PVW16" s="15"/>
      <c r="PVX16" s="15"/>
      <c r="PVY16" s="15"/>
      <c r="PVZ16" s="15"/>
      <c r="PWA16" s="15"/>
      <c r="PWB16" s="15"/>
      <c r="PWC16" s="15"/>
      <c r="PWD16" s="15"/>
      <c r="PWE16" s="15"/>
      <c r="PWF16" s="15"/>
      <c r="PWG16" s="15"/>
      <c r="PWH16" s="15"/>
      <c r="PWI16" s="15"/>
      <c r="PWJ16" s="15"/>
      <c r="PWK16" s="15"/>
      <c r="PWL16" s="15"/>
      <c r="PWM16" s="15"/>
      <c r="PWN16" s="15"/>
      <c r="PWO16" s="15"/>
      <c r="PWP16" s="15"/>
      <c r="PWQ16" s="15"/>
      <c r="PWR16" s="15"/>
      <c r="PWS16" s="15"/>
      <c r="PWT16" s="15"/>
      <c r="PWU16" s="15"/>
      <c r="PWV16" s="15"/>
      <c r="PWW16" s="15"/>
      <c r="PWX16" s="15"/>
      <c r="PWY16" s="15"/>
      <c r="PWZ16" s="15"/>
      <c r="PXA16" s="15"/>
      <c r="PXB16" s="15"/>
      <c r="PXC16" s="15"/>
      <c r="PXD16" s="15"/>
      <c r="PXE16" s="15"/>
      <c r="PXF16" s="15"/>
      <c r="PXG16" s="15"/>
      <c r="PXH16" s="15"/>
      <c r="PXI16" s="15"/>
      <c r="PXJ16" s="15"/>
      <c r="PXK16" s="15"/>
      <c r="PXL16" s="15"/>
      <c r="PXM16" s="15"/>
      <c r="PXN16" s="15"/>
      <c r="PXO16" s="15"/>
      <c r="PXP16" s="15"/>
      <c r="PXQ16" s="15"/>
      <c r="PXR16" s="15"/>
      <c r="PXS16" s="15"/>
      <c r="PXT16" s="15"/>
      <c r="PXU16" s="15"/>
      <c r="PXV16" s="15"/>
      <c r="PXW16" s="15"/>
      <c r="PXX16" s="15"/>
      <c r="PXY16" s="15"/>
      <c r="PXZ16" s="15"/>
      <c r="PYA16" s="15"/>
      <c r="PYB16" s="15"/>
      <c r="PYC16" s="15"/>
      <c r="PYD16" s="15"/>
      <c r="PYE16" s="15"/>
      <c r="PYF16" s="15"/>
      <c r="PYG16" s="15"/>
      <c r="PYH16" s="15"/>
      <c r="PYI16" s="15"/>
      <c r="PYJ16" s="15"/>
      <c r="PYK16" s="15"/>
      <c r="PYL16" s="15"/>
      <c r="PYM16" s="15"/>
      <c r="PYN16" s="15"/>
      <c r="PYO16" s="15"/>
      <c r="PYP16" s="15"/>
      <c r="PYQ16" s="15"/>
      <c r="PYR16" s="15"/>
      <c r="PYS16" s="15"/>
      <c r="PYT16" s="15"/>
      <c r="PYU16" s="15"/>
      <c r="PYV16" s="15"/>
      <c r="PYW16" s="15"/>
      <c r="PYX16" s="15"/>
      <c r="PYY16" s="15"/>
      <c r="PYZ16" s="15"/>
      <c r="PZA16" s="15"/>
      <c r="PZB16" s="15"/>
      <c r="PZC16" s="15"/>
      <c r="PZD16" s="15"/>
      <c r="PZE16" s="15"/>
      <c r="PZF16" s="15"/>
      <c r="PZG16" s="15"/>
      <c r="PZH16" s="15"/>
      <c r="PZI16" s="15"/>
      <c r="PZJ16" s="15"/>
      <c r="PZK16" s="15"/>
      <c r="PZL16" s="15"/>
      <c r="PZM16" s="15"/>
      <c r="PZN16" s="15"/>
      <c r="PZO16" s="15"/>
      <c r="PZP16" s="15"/>
      <c r="PZQ16" s="15"/>
      <c r="PZR16" s="15"/>
      <c r="PZS16" s="15"/>
      <c r="PZT16" s="15"/>
      <c r="PZU16" s="15"/>
      <c r="PZV16" s="15"/>
      <c r="PZW16" s="15"/>
      <c r="PZX16" s="15"/>
      <c r="PZY16" s="15"/>
      <c r="PZZ16" s="15"/>
      <c r="QAA16" s="15"/>
      <c r="QAB16" s="15"/>
      <c r="QAC16" s="15"/>
      <c r="QAD16" s="15"/>
      <c r="QAE16" s="15"/>
      <c r="QAF16" s="15"/>
      <c r="QAG16" s="15"/>
      <c r="QAH16" s="15"/>
      <c r="QAI16" s="15"/>
      <c r="QAJ16" s="15"/>
      <c r="QAK16" s="15"/>
      <c r="QAL16" s="15"/>
      <c r="QAM16" s="15"/>
      <c r="QAN16" s="15"/>
      <c r="QAO16" s="15"/>
      <c r="QAP16" s="15"/>
      <c r="QAQ16" s="15"/>
      <c r="QAR16" s="15"/>
      <c r="QAS16" s="15"/>
      <c r="QAT16" s="15"/>
      <c r="QAU16" s="15"/>
      <c r="QAV16" s="15"/>
      <c r="QAW16" s="15"/>
      <c r="QAX16" s="15"/>
      <c r="QAY16" s="15"/>
      <c r="QAZ16" s="15"/>
      <c r="QBA16" s="15"/>
      <c r="QBB16" s="15"/>
      <c r="QBC16" s="15"/>
      <c r="QBD16" s="15"/>
      <c r="QBE16" s="15"/>
      <c r="QBF16" s="15"/>
      <c r="QBG16" s="15"/>
      <c r="QBH16" s="15"/>
      <c r="QBI16" s="15"/>
      <c r="QBJ16" s="15"/>
      <c r="QBK16" s="15"/>
      <c r="QBL16" s="15"/>
      <c r="QBM16" s="15"/>
      <c r="QBN16" s="15"/>
      <c r="QBO16" s="15"/>
      <c r="QBP16" s="15"/>
      <c r="QBQ16" s="15"/>
      <c r="QBR16" s="15"/>
      <c r="QBS16" s="15"/>
      <c r="QBT16" s="15"/>
      <c r="QBU16" s="15"/>
      <c r="QBV16" s="15"/>
      <c r="QBW16" s="15"/>
      <c r="QBX16" s="15"/>
      <c r="QBY16" s="15"/>
      <c r="QBZ16" s="15"/>
      <c r="QCA16" s="15"/>
      <c r="QCB16" s="15"/>
      <c r="QCC16" s="15"/>
      <c r="QCD16" s="15"/>
      <c r="QCE16" s="15"/>
      <c r="QCF16" s="15"/>
      <c r="QCG16" s="15"/>
      <c r="QCH16" s="15"/>
      <c r="QCI16" s="15"/>
      <c r="QCJ16" s="15"/>
      <c r="QCK16" s="15"/>
      <c r="QCL16" s="15"/>
      <c r="QCM16" s="15"/>
      <c r="QCN16" s="15"/>
      <c r="QCO16" s="15"/>
      <c r="QCP16" s="15"/>
      <c r="QCQ16" s="15"/>
      <c r="QCR16" s="15"/>
      <c r="QCS16" s="15"/>
      <c r="QCT16" s="15"/>
      <c r="QCU16" s="15"/>
      <c r="QCV16" s="15"/>
      <c r="QCW16" s="15"/>
      <c r="QCX16" s="15"/>
      <c r="QCY16" s="15"/>
      <c r="QCZ16" s="15"/>
      <c r="QDA16" s="15"/>
      <c r="QDB16" s="15"/>
      <c r="QDC16" s="15"/>
      <c r="QDD16" s="15"/>
      <c r="QDE16" s="15"/>
      <c r="QDF16" s="15"/>
      <c r="QDG16" s="15"/>
      <c r="QDH16" s="15"/>
      <c r="QDI16" s="15"/>
      <c r="QDJ16" s="15"/>
      <c r="QDK16" s="15"/>
      <c r="QDL16" s="15"/>
      <c r="QDM16" s="15"/>
      <c r="QDN16" s="15"/>
      <c r="QDO16" s="15"/>
      <c r="QDP16" s="15"/>
      <c r="QDQ16" s="15"/>
      <c r="QDR16" s="15"/>
      <c r="QDS16" s="15"/>
      <c r="QDT16" s="15"/>
      <c r="QDU16" s="15"/>
      <c r="QDV16" s="15"/>
      <c r="QDW16" s="15"/>
      <c r="QDX16" s="15"/>
      <c r="QDY16" s="15"/>
      <c r="QDZ16" s="15"/>
      <c r="QEA16" s="15"/>
      <c r="QEB16" s="15"/>
      <c r="QEC16" s="15"/>
      <c r="QED16" s="15"/>
      <c r="QEE16" s="15"/>
      <c r="QEF16" s="15"/>
      <c r="QEG16" s="15"/>
      <c r="QEH16" s="15"/>
      <c r="QEI16" s="15"/>
      <c r="QEJ16" s="15"/>
      <c r="QEK16" s="15"/>
      <c r="QEL16" s="15"/>
      <c r="QEM16" s="15"/>
      <c r="QEN16" s="15"/>
      <c r="QEO16" s="15"/>
      <c r="QEP16" s="15"/>
      <c r="QEQ16" s="15"/>
      <c r="QER16" s="15"/>
      <c r="QES16" s="15"/>
      <c r="QET16" s="15"/>
      <c r="QEU16" s="15"/>
      <c r="QEV16" s="15"/>
      <c r="QEW16" s="15"/>
      <c r="QEX16" s="15"/>
      <c r="QEY16" s="15"/>
      <c r="QEZ16" s="15"/>
      <c r="QFA16" s="15"/>
      <c r="QFB16" s="15"/>
      <c r="QFC16" s="15"/>
      <c r="QFD16" s="15"/>
      <c r="QFE16" s="15"/>
      <c r="QFF16" s="15"/>
      <c r="QFG16" s="15"/>
      <c r="QFH16" s="15"/>
      <c r="QFI16" s="15"/>
      <c r="QFJ16" s="15"/>
      <c r="QFK16" s="15"/>
      <c r="QFL16" s="15"/>
      <c r="QFM16" s="15"/>
      <c r="QFN16" s="15"/>
      <c r="QFO16" s="15"/>
      <c r="QFP16" s="15"/>
      <c r="QFQ16" s="15"/>
      <c r="QFR16" s="15"/>
      <c r="QFS16" s="15"/>
      <c r="QFT16" s="15"/>
      <c r="QFU16" s="15"/>
      <c r="QFV16" s="15"/>
      <c r="QFW16" s="15"/>
      <c r="QFX16" s="15"/>
      <c r="QFY16" s="15"/>
      <c r="QFZ16" s="15"/>
      <c r="QGA16" s="15"/>
      <c r="QGB16" s="15"/>
      <c r="QGC16" s="15"/>
      <c r="QGD16" s="15"/>
      <c r="QGE16" s="15"/>
      <c r="QGF16" s="15"/>
      <c r="QGG16" s="15"/>
      <c r="QGH16" s="15"/>
      <c r="QGI16" s="15"/>
      <c r="QGJ16" s="15"/>
      <c r="QGK16" s="15"/>
      <c r="QGL16" s="15"/>
      <c r="QGM16" s="15"/>
      <c r="QGN16" s="15"/>
      <c r="QGO16" s="15"/>
      <c r="QGP16" s="15"/>
      <c r="QGQ16" s="15"/>
      <c r="QGR16" s="15"/>
      <c r="QGS16" s="15"/>
      <c r="QGT16" s="15"/>
      <c r="QGU16" s="15"/>
      <c r="QGV16" s="15"/>
      <c r="QGW16" s="15"/>
      <c r="QGX16" s="15"/>
      <c r="QGY16" s="15"/>
      <c r="QGZ16" s="15"/>
      <c r="QHA16" s="15"/>
      <c r="QHB16" s="15"/>
      <c r="QHC16" s="15"/>
      <c r="QHD16" s="15"/>
      <c r="QHE16" s="15"/>
      <c r="QHF16" s="15"/>
      <c r="QHG16" s="15"/>
      <c r="QHH16" s="15"/>
      <c r="QHI16" s="15"/>
      <c r="QHJ16" s="15"/>
      <c r="QHK16" s="15"/>
      <c r="QHL16" s="15"/>
      <c r="QHM16" s="15"/>
      <c r="QHN16" s="15"/>
      <c r="QHO16" s="15"/>
      <c r="QHP16" s="15"/>
      <c r="QHQ16" s="15"/>
      <c r="QHR16" s="15"/>
      <c r="QHS16" s="15"/>
      <c r="QHT16" s="15"/>
      <c r="QHU16" s="15"/>
      <c r="QHV16" s="15"/>
      <c r="QHW16" s="15"/>
      <c r="QHX16" s="15"/>
      <c r="QHY16" s="15"/>
      <c r="QHZ16" s="15"/>
      <c r="QIA16" s="15"/>
      <c r="QIB16" s="15"/>
      <c r="QIC16" s="15"/>
      <c r="QID16" s="15"/>
      <c r="QIE16" s="15"/>
      <c r="QIF16" s="15"/>
      <c r="QIG16" s="15"/>
      <c r="QIH16" s="15"/>
      <c r="QII16" s="15"/>
      <c r="QIJ16" s="15"/>
      <c r="QIK16" s="15"/>
      <c r="QIL16" s="15"/>
      <c r="QIM16" s="15"/>
      <c r="QIN16" s="15"/>
      <c r="QIO16" s="15"/>
      <c r="QIP16" s="15"/>
      <c r="QIQ16" s="15"/>
      <c r="QIR16" s="15"/>
      <c r="QIS16" s="15"/>
      <c r="QIT16" s="15"/>
      <c r="QIU16" s="15"/>
      <c r="QIV16" s="15"/>
      <c r="QIW16" s="15"/>
      <c r="QIX16" s="15"/>
      <c r="QIY16" s="15"/>
      <c r="QIZ16" s="15"/>
      <c r="QJA16" s="15"/>
      <c r="QJB16" s="15"/>
      <c r="QJC16" s="15"/>
      <c r="QJD16" s="15"/>
      <c r="QJE16" s="15"/>
      <c r="QJF16" s="15"/>
      <c r="QJG16" s="15"/>
      <c r="QJH16" s="15"/>
      <c r="QJI16" s="15"/>
      <c r="QJJ16" s="15"/>
      <c r="QJK16" s="15"/>
      <c r="QJL16" s="15"/>
      <c r="QJM16" s="15"/>
      <c r="QJN16" s="15"/>
      <c r="QJO16" s="15"/>
      <c r="QJP16" s="15"/>
      <c r="QJQ16" s="15"/>
      <c r="QJR16" s="15"/>
      <c r="QJS16" s="15"/>
      <c r="QJT16" s="15"/>
      <c r="QJU16" s="15"/>
      <c r="QJV16" s="15"/>
      <c r="QJW16" s="15"/>
      <c r="QJX16" s="15"/>
      <c r="QJY16" s="15"/>
      <c r="QJZ16" s="15"/>
      <c r="QKA16" s="15"/>
      <c r="QKB16" s="15"/>
      <c r="QKC16" s="15"/>
      <c r="QKD16" s="15"/>
      <c r="QKE16" s="15"/>
      <c r="QKF16" s="15"/>
      <c r="QKG16" s="15"/>
      <c r="QKH16" s="15"/>
      <c r="QKI16" s="15"/>
      <c r="QKJ16" s="15"/>
      <c r="QKK16" s="15"/>
      <c r="QKL16" s="15"/>
      <c r="QKM16" s="15"/>
      <c r="QKN16" s="15"/>
      <c r="QKO16" s="15"/>
      <c r="QKP16" s="15"/>
      <c r="QKQ16" s="15"/>
      <c r="QKR16" s="15"/>
      <c r="QKS16" s="15"/>
      <c r="QKT16" s="15"/>
      <c r="QKU16" s="15"/>
      <c r="QKV16" s="15"/>
      <c r="QKW16" s="15"/>
      <c r="QKX16" s="15"/>
      <c r="QKY16" s="15"/>
      <c r="QKZ16" s="15"/>
      <c r="QLA16" s="15"/>
      <c r="QLB16" s="15"/>
      <c r="QLC16" s="15"/>
      <c r="QLD16" s="15"/>
      <c r="QLE16" s="15"/>
      <c r="QLF16" s="15"/>
      <c r="QLG16" s="15"/>
      <c r="QLH16" s="15"/>
      <c r="QLI16" s="15"/>
      <c r="QLJ16" s="15"/>
      <c r="QLK16" s="15"/>
      <c r="QLL16" s="15"/>
      <c r="QLM16" s="15"/>
      <c r="QLN16" s="15"/>
      <c r="QLO16" s="15"/>
      <c r="QLP16" s="15"/>
      <c r="QLQ16" s="15"/>
      <c r="QLR16" s="15"/>
      <c r="QLS16" s="15"/>
      <c r="QLT16" s="15"/>
      <c r="QLU16" s="15"/>
      <c r="QLV16" s="15"/>
      <c r="QLW16" s="15"/>
      <c r="QLX16" s="15"/>
      <c r="QLY16" s="15"/>
      <c r="QLZ16" s="15"/>
      <c r="QMA16" s="15"/>
      <c r="QMB16" s="15"/>
      <c r="QMC16" s="15"/>
      <c r="QMD16" s="15"/>
      <c r="QME16" s="15"/>
      <c r="QMF16" s="15"/>
      <c r="QMG16" s="15"/>
      <c r="QMH16" s="15"/>
      <c r="QMI16" s="15"/>
      <c r="QMJ16" s="15"/>
      <c r="QMK16" s="15"/>
      <c r="QML16" s="15"/>
      <c r="QMM16" s="15"/>
      <c r="QMN16" s="15"/>
      <c r="QMO16" s="15"/>
      <c r="QMP16" s="15"/>
      <c r="QMQ16" s="15"/>
      <c r="QMR16" s="15"/>
      <c r="QMS16" s="15"/>
      <c r="QMT16" s="15"/>
      <c r="QMU16" s="15"/>
      <c r="QMV16" s="15"/>
      <c r="QMW16" s="15"/>
      <c r="QMX16" s="15"/>
      <c r="QMY16" s="15"/>
      <c r="QMZ16" s="15"/>
      <c r="QNA16" s="15"/>
      <c r="QNB16" s="15"/>
      <c r="QNC16" s="15"/>
      <c r="QND16" s="15"/>
      <c r="QNE16" s="15"/>
      <c r="QNF16" s="15"/>
      <c r="QNG16" s="15"/>
      <c r="QNH16" s="15"/>
      <c r="QNI16" s="15"/>
      <c r="QNJ16" s="15"/>
      <c r="QNK16" s="15"/>
      <c r="QNL16" s="15"/>
      <c r="QNM16" s="15"/>
      <c r="QNN16" s="15"/>
      <c r="QNO16" s="15"/>
      <c r="QNP16" s="15"/>
      <c r="QNQ16" s="15"/>
      <c r="QNR16" s="15"/>
      <c r="QNS16" s="15"/>
      <c r="QNT16" s="15"/>
      <c r="QNU16" s="15"/>
      <c r="QNV16" s="15"/>
      <c r="QNW16" s="15"/>
      <c r="QNX16" s="15"/>
      <c r="QNY16" s="15"/>
      <c r="QNZ16" s="15"/>
      <c r="QOA16" s="15"/>
      <c r="QOB16" s="15"/>
      <c r="QOC16" s="15"/>
      <c r="QOD16" s="15"/>
      <c r="QOE16" s="15"/>
      <c r="QOF16" s="15"/>
      <c r="QOG16" s="15"/>
      <c r="QOH16" s="15"/>
      <c r="QOI16" s="15"/>
      <c r="QOJ16" s="15"/>
      <c r="QOK16" s="15"/>
      <c r="QOL16" s="15"/>
      <c r="QOM16" s="15"/>
      <c r="QON16" s="15"/>
      <c r="QOO16" s="15"/>
      <c r="QOP16" s="15"/>
      <c r="QOQ16" s="15"/>
      <c r="QOR16" s="15"/>
      <c r="QOS16" s="15"/>
      <c r="QOT16" s="15"/>
      <c r="QOU16" s="15"/>
      <c r="QOV16" s="15"/>
      <c r="QOW16" s="15"/>
      <c r="QOX16" s="15"/>
      <c r="QOY16" s="15"/>
      <c r="QOZ16" s="15"/>
      <c r="QPA16" s="15"/>
      <c r="QPB16" s="15"/>
      <c r="QPC16" s="15"/>
      <c r="QPD16" s="15"/>
      <c r="QPE16" s="15"/>
      <c r="QPF16" s="15"/>
      <c r="QPG16" s="15"/>
      <c r="QPH16" s="15"/>
      <c r="QPI16" s="15"/>
      <c r="QPJ16" s="15"/>
      <c r="QPK16" s="15"/>
      <c r="QPL16" s="15"/>
      <c r="QPM16" s="15"/>
      <c r="QPN16" s="15"/>
      <c r="QPO16" s="15"/>
      <c r="QPP16" s="15"/>
      <c r="QPQ16" s="15"/>
      <c r="QPR16" s="15"/>
      <c r="QPS16" s="15"/>
      <c r="QPT16" s="15"/>
      <c r="QPU16" s="15"/>
      <c r="QPV16" s="15"/>
      <c r="QPW16" s="15"/>
      <c r="QPX16" s="15"/>
      <c r="QPY16" s="15"/>
      <c r="QPZ16" s="15"/>
      <c r="QQA16" s="15"/>
      <c r="QQB16" s="15"/>
      <c r="QQC16" s="15"/>
      <c r="QQD16" s="15"/>
      <c r="QQE16" s="15"/>
      <c r="QQF16" s="15"/>
      <c r="QQG16" s="15"/>
      <c r="QQH16" s="15"/>
      <c r="QQI16" s="15"/>
      <c r="QQJ16" s="15"/>
      <c r="QQK16" s="15"/>
      <c r="QQL16" s="15"/>
      <c r="QQM16" s="15"/>
      <c r="QQN16" s="15"/>
      <c r="QQO16" s="15"/>
      <c r="QQP16" s="15"/>
      <c r="QQQ16" s="15"/>
      <c r="QQR16" s="15"/>
      <c r="QQS16" s="15"/>
      <c r="QQT16" s="15"/>
      <c r="QQU16" s="15"/>
      <c r="QQV16" s="15"/>
      <c r="QQW16" s="15"/>
      <c r="QQX16" s="15"/>
      <c r="QQY16" s="15"/>
      <c r="QQZ16" s="15"/>
      <c r="QRA16" s="15"/>
      <c r="QRB16" s="15"/>
      <c r="QRC16" s="15"/>
      <c r="QRD16" s="15"/>
      <c r="QRE16" s="15"/>
      <c r="QRF16" s="15"/>
      <c r="QRG16" s="15"/>
      <c r="QRH16" s="15"/>
      <c r="QRI16" s="15"/>
      <c r="QRJ16" s="15"/>
      <c r="QRK16" s="15"/>
      <c r="QRL16" s="15"/>
      <c r="QRM16" s="15"/>
      <c r="QRN16" s="15"/>
      <c r="QRO16" s="15"/>
      <c r="QRP16" s="15"/>
      <c r="QRQ16" s="15"/>
      <c r="QRR16" s="15"/>
      <c r="QRS16" s="15"/>
      <c r="QRT16" s="15"/>
      <c r="QRU16" s="15"/>
      <c r="QRV16" s="15"/>
      <c r="QRW16" s="15"/>
      <c r="QRX16" s="15"/>
      <c r="QRY16" s="15"/>
      <c r="QRZ16" s="15"/>
      <c r="QSA16" s="15"/>
      <c r="QSB16" s="15"/>
      <c r="QSC16" s="15"/>
      <c r="QSD16" s="15"/>
      <c r="QSE16" s="15"/>
      <c r="QSF16" s="15"/>
      <c r="QSG16" s="15"/>
      <c r="QSH16" s="15"/>
      <c r="QSI16" s="15"/>
      <c r="QSJ16" s="15"/>
      <c r="QSK16" s="15"/>
      <c r="QSL16" s="15"/>
      <c r="QSM16" s="15"/>
      <c r="QSN16" s="15"/>
      <c r="QSO16" s="15"/>
      <c r="QSP16" s="15"/>
      <c r="QSQ16" s="15"/>
      <c r="QSR16" s="15"/>
      <c r="QSS16" s="15"/>
      <c r="QST16" s="15"/>
      <c r="QSU16" s="15"/>
      <c r="QSV16" s="15"/>
      <c r="QSW16" s="15"/>
      <c r="QSX16" s="15"/>
      <c r="QSY16" s="15"/>
      <c r="QSZ16" s="15"/>
      <c r="QTA16" s="15"/>
      <c r="QTB16" s="15"/>
      <c r="QTC16" s="15"/>
      <c r="QTD16" s="15"/>
      <c r="QTE16" s="15"/>
      <c r="QTF16" s="15"/>
      <c r="QTG16" s="15"/>
      <c r="QTH16" s="15"/>
      <c r="QTI16" s="15"/>
      <c r="QTJ16" s="15"/>
      <c r="QTK16" s="15"/>
      <c r="QTL16" s="15"/>
      <c r="QTM16" s="15"/>
      <c r="QTN16" s="15"/>
      <c r="QTO16" s="15"/>
      <c r="QTP16" s="15"/>
      <c r="QTQ16" s="15"/>
      <c r="QTR16" s="15"/>
      <c r="QTS16" s="15"/>
      <c r="QTT16" s="15"/>
      <c r="QTU16" s="15"/>
      <c r="QTV16" s="15"/>
      <c r="QTW16" s="15"/>
      <c r="QTX16" s="15"/>
      <c r="QTY16" s="15"/>
      <c r="QTZ16" s="15"/>
      <c r="QUA16" s="15"/>
      <c r="QUB16" s="15"/>
      <c r="QUC16" s="15"/>
      <c r="QUD16" s="15"/>
      <c r="QUE16" s="15"/>
      <c r="QUF16" s="15"/>
      <c r="QUG16" s="15"/>
      <c r="QUH16" s="15"/>
      <c r="QUI16" s="15"/>
      <c r="QUJ16" s="15"/>
      <c r="QUK16" s="15"/>
      <c r="QUL16" s="15"/>
      <c r="QUM16" s="15"/>
      <c r="QUN16" s="15"/>
      <c r="QUO16" s="15"/>
      <c r="QUP16" s="15"/>
      <c r="QUQ16" s="15"/>
      <c r="QUR16" s="15"/>
      <c r="QUS16" s="15"/>
      <c r="QUT16" s="15"/>
      <c r="QUU16" s="15"/>
      <c r="QUV16" s="15"/>
      <c r="QUW16" s="15"/>
      <c r="QUX16" s="15"/>
      <c r="QUY16" s="15"/>
      <c r="QUZ16" s="15"/>
      <c r="QVA16" s="15"/>
      <c r="QVB16" s="15"/>
      <c r="QVC16" s="15"/>
      <c r="QVD16" s="15"/>
      <c r="QVE16" s="15"/>
      <c r="QVF16" s="15"/>
      <c r="QVG16" s="15"/>
      <c r="QVH16" s="15"/>
      <c r="QVI16" s="15"/>
      <c r="QVJ16" s="15"/>
      <c r="QVK16" s="15"/>
      <c r="QVL16" s="15"/>
      <c r="QVM16" s="15"/>
      <c r="QVN16" s="15"/>
      <c r="QVO16" s="15"/>
      <c r="QVP16" s="15"/>
      <c r="QVQ16" s="15"/>
      <c r="QVR16" s="15"/>
      <c r="QVS16" s="15"/>
      <c r="QVT16" s="15"/>
      <c r="QVU16" s="15"/>
      <c r="QVV16" s="15"/>
      <c r="QVW16" s="15"/>
      <c r="QVX16" s="15"/>
      <c r="QVY16" s="15"/>
      <c r="QVZ16" s="15"/>
      <c r="QWA16" s="15"/>
      <c r="QWB16" s="15"/>
      <c r="QWC16" s="15"/>
      <c r="QWD16" s="15"/>
      <c r="QWE16" s="15"/>
      <c r="QWF16" s="15"/>
      <c r="QWG16" s="15"/>
      <c r="QWH16" s="15"/>
      <c r="QWI16" s="15"/>
      <c r="QWJ16" s="15"/>
      <c r="QWK16" s="15"/>
      <c r="QWL16" s="15"/>
      <c r="QWM16" s="15"/>
      <c r="QWN16" s="15"/>
      <c r="QWO16" s="15"/>
      <c r="QWP16" s="15"/>
      <c r="QWQ16" s="15"/>
      <c r="QWR16" s="15"/>
      <c r="QWS16" s="15"/>
      <c r="QWT16" s="15"/>
      <c r="QWU16" s="15"/>
      <c r="QWV16" s="15"/>
      <c r="QWW16" s="15"/>
      <c r="QWX16" s="15"/>
      <c r="QWY16" s="15"/>
      <c r="QWZ16" s="15"/>
      <c r="QXA16" s="15"/>
      <c r="QXB16" s="15"/>
      <c r="QXC16" s="15"/>
      <c r="QXD16" s="15"/>
      <c r="QXE16" s="15"/>
      <c r="QXF16" s="15"/>
      <c r="QXG16" s="15"/>
      <c r="QXH16" s="15"/>
      <c r="QXI16" s="15"/>
      <c r="QXJ16" s="15"/>
      <c r="QXK16" s="15"/>
      <c r="QXL16" s="15"/>
      <c r="QXM16" s="15"/>
      <c r="QXN16" s="15"/>
      <c r="QXO16" s="15"/>
      <c r="QXP16" s="15"/>
      <c r="QXQ16" s="15"/>
      <c r="QXR16" s="15"/>
      <c r="QXS16" s="15"/>
      <c r="QXT16" s="15"/>
      <c r="QXU16" s="15"/>
      <c r="QXV16" s="15"/>
      <c r="QXW16" s="15"/>
      <c r="QXX16" s="15"/>
      <c r="QXY16" s="15"/>
      <c r="QXZ16" s="15"/>
      <c r="QYA16" s="15"/>
      <c r="QYB16" s="15"/>
      <c r="QYC16" s="15"/>
      <c r="QYD16" s="15"/>
      <c r="QYE16" s="15"/>
      <c r="QYF16" s="15"/>
      <c r="QYG16" s="15"/>
      <c r="QYH16" s="15"/>
      <c r="QYI16" s="15"/>
      <c r="QYJ16" s="15"/>
      <c r="QYK16" s="15"/>
      <c r="QYL16" s="15"/>
      <c r="QYM16" s="15"/>
      <c r="QYN16" s="15"/>
      <c r="QYO16" s="15"/>
      <c r="QYP16" s="15"/>
      <c r="QYQ16" s="15"/>
      <c r="QYR16" s="15"/>
      <c r="QYS16" s="15"/>
      <c r="QYT16" s="15"/>
      <c r="QYU16" s="15"/>
      <c r="QYV16" s="15"/>
      <c r="QYW16" s="15"/>
      <c r="QYX16" s="15"/>
      <c r="QYY16" s="15"/>
      <c r="QYZ16" s="15"/>
      <c r="QZA16" s="15"/>
      <c r="QZB16" s="15"/>
      <c r="QZC16" s="15"/>
      <c r="QZD16" s="15"/>
      <c r="QZE16" s="15"/>
      <c r="QZF16" s="15"/>
      <c r="QZG16" s="15"/>
      <c r="QZH16" s="15"/>
      <c r="QZI16" s="15"/>
      <c r="QZJ16" s="15"/>
      <c r="QZK16" s="15"/>
      <c r="QZL16" s="15"/>
      <c r="QZM16" s="15"/>
      <c r="QZN16" s="15"/>
      <c r="QZO16" s="15"/>
      <c r="QZP16" s="15"/>
      <c r="QZQ16" s="15"/>
      <c r="QZR16" s="15"/>
      <c r="QZS16" s="15"/>
      <c r="QZT16" s="15"/>
      <c r="QZU16" s="15"/>
      <c r="QZV16" s="15"/>
      <c r="QZW16" s="15"/>
      <c r="QZX16" s="15"/>
      <c r="QZY16" s="15"/>
      <c r="QZZ16" s="15"/>
      <c r="RAA16" s="15"/>
      <c r="RAB16" s="15"/>
      <c r="RAC16" s="15"/>
      <c r="RAD16" s="15"/>
      <c r="RAE16" s="15"/>
      <c r="RAF16" s="15"/>
      <c r="RAG16" s="15"/>
      <c r="RAH16" s="15"/>
      <c r="RAI16" s="15"/>
      <c r="RAJ16" s="15"/>
      <c r="RAK16" s="15"/>
      <c r="RAL16" s="15"/>
      <c r="RAM16" s="15"/>
      <c r="RAN16" s="15"/>
      <c r="RAO16" s="15"/>
      <c r="RAP16" s="15"/>
      <c r="RAQ16" s="15"/>
      <c r="RAR16" s="15"/>
      <c r="RAS16" s="15"/>
      <c r="RAT16" s="15"/>
      <c r="RAU16" s="15"/>
      <c r="RAV16" s="15"/>
      <c r="RAW16" s="15"/>
      <c r="RAX16" s="15"/>
      <c r="RAY16" s="15"/>
      <c r="RAZ16" s="15"/>
      <c r="RBA16" s="15"/>
      <c r="RBB16" s="15"/>
      <c r="RBC16" s="15"/>
      <c r="RBD16" s="15"/>
      <c r="RBE16" s="15"/>
      <c r="RBF16" s="15"/>
      <c r="RBG16" s="15"/>
      <c r="RBH16" s="15"/>
      <c r="RBI16" s="15"/>
      <c r="RBJ16" s="15"/>
      <c r="RBK16" s="15"/>
      <c r="RBL16" s="15"/>
      <c r="RBM16" s="15"/>
      <c r="RBN16" s="15"/>
      <c r="RBO16" s="15"/>
      <c r="RBP16" s="15"/>
      <c r="RBQ16" s="15"/>
      <c r="RBR16" s="15"/>
      <c r="RBS16" s="15"/>
      <c r="RBT16" s="15"/>
      <c r="RBU16" s="15"/>
      <c r="RBV16" s="15"/>
      <c r="RBW16" s="15"/>
      <c r="RBX16" s="15"/>
      <c r="RBY16" s="15"/>
      <c r="RBZ16" s="15"/>
      <c r="RCA16" s="15"/>
      <c r="RCB16" s="15"/>
      <c r="RCC16" s="15"/>
      <c r="RCD16" s="15"/>
      <c r="RCE16" s="15"/>
      <c r="RCF16" s="15"/>
      <c r="RCG16" s="15"/>
      <c r="RCH16" s="15"/>
      <c r="RCI16" s="15"/>
      <c r="RCJ16" s="15"/>
      <c r="RCK16" s="15"/>
      <c r="RCL16" s="15"/>
      <c r="RCM16" s="15"/>
      <c r="RCN16" s="15"/>
      <c r="RCO16" s="15"/>
      <c r="RCP16" s="15"/>
      <c r="RCQ16" s="15"/>
      <c r="RCR16" s="15"/>
      <c r="RCS16" s="15"/>
      <c r="RCT16" s="15"/>
      <c r="RCU16" s="15"/>
      <c r="RCV16" s="15"/>
      <c r="RCW16" s="15"/>
      <c r="RCX16" s="15"/>
      <c r="RCY16" s="15"/>
      <c r="RCZ16" s="15"/>
      <c r="RDA16" s="15"/>
      <c r="RDB16" s="15"/>
      <c r="RDC16" s="15"/>
      <c r="RDD16" s="15"/>
      <c r="RDE16" s="15"/>
      <c r="RDF16" s="15"/>
      <c r="RDG16" s="15"/>
      <c r="RDH16" s="15"/>
      <c r="RDI16" s="15"/>
      <c r="RDJ16" s="15"/>
      <c r="RDK16" s="15"/>
      <c r="RDL16" s="15"/>
      <c r="RDM16" s="15"/>
      <c r="RDN16" s="15"/>
      <c r="RDO16" s="15"/>
      <c r="RDP16" s="15"/>
      <c r="RDQ16" s="15"/>
      <c r="RDR16" s="15"/>
      <c r="RDS16" s="15"/>
      <c r="RDT16" s="15"/>
      <c r="RDU16" s="15"/>
      <c r="RDV16" s="15"/>
      <c r="RDW16" s="15"/>
      <c r="RDX16" s="15"/>
      <c r="RDY16" s="15"/>
      <c r="RDZ16" s="15"/>
      <c r="REA16" s="15"/>
      <c r="REB16" s="15"/>
      <c r="REC16" s="15"/>
      <c r="RED16" s="15"/>
      <c r="REE16" s="15"/>
      <c r="REF16" s="15"/>
      <c r="REG16" s="15"/>
      <c r="REH16" s="15"/>
      <c r="REI16" s="15"/>
      <c r="REJ16" s="15"/>
      <c r="REK16" s="15"/>
      <c r="REL16" s="15"/>
      <c r="REM16" s="15"/>
      <c r="REN16" s="15"/>
      <c r="REO16" s="15"/>
      <c r="REP16" s="15"/>
      <c r="REQ16" s="15"/>
      <c r="RER16" s="15"/>
      <c r="RES16" s="15"/>
      <c r="RET16" s="15"/>
      <c r="REU16" s="15"/>
      <c r="REV16" s="15"/>
      <c r="REW16" s="15"/>
      <c r="REX16" s="15"/>
      <c r="REY16" s="15"/>
      <c r="REZ16" s="15"/>
      <c r="RFA16" s="15"/>
      <c r="RFB16" s="15"/>
      <c r="RFC16" s="15"/>
      <c r="RFD16" s="15"/>
      <c r="RFE16" s="15"/>
      <c r="RFF16" s="15"/>
      <c r="RFG16" s="15"/>
      <c r="RFH16" s="15"/>
      <c r="RFI16" s="15"/>
      <c r="RFJ16" s="15"/>
      <c r="RFK16" s="15"/>
      <c r="RFL16" s="15"/>
      <c r="RFM16" s="15"/>
      <c r="RFN16" s="15"/>
      <c r="RFO16" s="15"/>
      <c r="RFP16" s="15"/>
      <c r="RFQ16" s="15"/>
      <c r="RFR16" s="15"/>
      <c r="RFS16" s="15"/>
      <c r="RFT16" s="15"/>
      <c r="RFU16" s="15"/>
      <c r="RFV16" s="15"/>
      <c r="RFW16" s="15"/>
      <c r="RFX16" s="15"/>
      <c r="RFY16" s="15"/>
      <c r="RFZ16" s="15"/>
      <c r="RGA16" s="15"/>
      <c r="RGB16" s="15"/>
      <c r="RGC16" s="15"/>
      <c r="RGD16" s="15"/>
      <c r="RGE16" s="15"/>
      <c r="RGF16" s="15"/>
      <c r="RGG16" s="15"/>
      <c r="RGH16" s="15"/>
      <c r="RGI16" s="15"/>
      <c r="RGJ16" s="15"/>
      <c r="RGK16" s="15"/>
      <c r="RGL16" s="15"/>
      <c r="RGM16" s="15"/>
      <c r="RGN16" s="15"/>
      <c r="RGO16" s="15"/>
      <c r="RGP16" s="15"/>
      <c r="RGQ16" s="15"/>
      <c r="RGR16" s="15"/>
      <c r="RGS16" s="15"/>
      <c r="RGT16" s="15"/>
      <c r="RGU16" s="15"/>
      <c r="RGV16" s="15"/>
      <c r="RGW16" s="15"/>
      <c r="RGX16" s="15"/>
      <c r="RGY16" s="15"/>
      <c r="RGZ16" s="15"/>
      <c r="RHA16" s="15"/>
      <c r="RHB16" s="15"/>
      <c r="RHC16" s="15"/>
      <c r="RHD16" s="15"/>
      <c r="RHE16" s="15"/>
      <c r="RHF16" s="15"/>
      <c r="RHG16" s="15"/>
      <c r="RHH16" s="15"/>
      <c r="RHI16" s="15"/>
      <c r="RHJ16" s="15"/>
      <c r="RHK16" s="15"/>
      <c r="RHL16" s="15"/>
      <c r="RHM16" s="15"/>
      <c r="RHN16" s="15"/>
      <c r="RHO16" s="15"/>
      <c r="RHP16" s="15"/>
      <c r="RHQ16" s="15"/>
      <c r="RHR16" s="15"/>
      <c r="RHS16" s="15"/>
      <c r="RHT16" s="15"/>
      <c r="RHU16" s="15"/>
      <c r="RHV16" s="15"/>
      <c r="RHW16" s="15"/>
      <c r="RHX16" s="15"/>
      <c r="RHY16" s="15"/>
      <c r="RHZ16" s="15"/>
      <c r="RIA16" s="15"/>
      <c r="RIB16" s="15"/>
      <c r="RIC16" s="15"/>
      <c r="RID16" s="15"/>
      <c r="RIE16" s="15"/>
      <c r="RIF16" s="15"/>
      <c r="RIG16" s="15"/>
      <c r="RIH16" s="15"/>
      <c r="RII16" s="15"/>
      <c r="RIJ16" s="15"/>
      <c r="RIK16" s="15"/>
      <c r="RIL16" s="15"/>
      <c r="RIM16" s="15"/>
      <c r="RIN16" s="15"/>
      <c r="RIO16" s="15"/>
      <c r="RIP16" s="15"/>
      <c r="RIQ16" s="15"/>
      <c r="RIR16" s="15"/>
      <c r="RIS16" s="15"/>
      <c r="RIT16" s="15"/>
      <c r="RIU16" s="15"/>
      <c r="RIV16" s="15"/>
      <c r="RIW16" s="15"/>
      <c r="RIX16" s="15"/>
      <c r="RIY16" s="15"/>
      <c r="RIZ16" s="15"/>
      <c r="RJA16" s="15"/>
      <c r="RJB16" s="15"/>
      <c r="RJC16" s="15"/>
      <c r="RJD16" s="15"/>
      <c r="RJE16" s="15"/>
      <c r="RJF16" s="15"/>
      <c r="RJG16" s="15"/>
      <c r="RJH16" s="15"/>
      <c r="RJI16" s="15"/>
      <c r="RJJ16" s="15"/>
      <c r="RJK16" s="15"/>
      <c r="RJL16" s="15"/>
      <c r="RJM16" s="15"/>
      <c r="RJN16" s="15"/>
      <c r="RJO16" s="15"/>
      <c r="RJP16" s="15"/>
      <c r="RJQ16" s="15"/>
      <c r="RJR16" s="15"/>
      <c r="RJS16" s="15"/>
      <c r="RJT16" s="15"/>
      <c r="RJU16" s="15"/>
      <c r="RJV16" s="15"/>
      <c r="RJW16" s="15"/>
      <c r="RJX16" s="15"/>
      <c r="RJY16" s="15"/>
      <c r="RJZ16" s="15"/>
      <c r="RKA16" s="15"/>
      <c r="RKB16" s="15"/>
      <c r="RKC16" s="15"/>
      <c r="RKD16" s="15"/>
      <c r="RKE16" s="15"/>
      <c r="RKF16" s="15"/>
      <c r="RKG16" s="15"/>
      <c r="RKH16" s="15"/>
      <c r="RKI16" s="15"/>
      <c r="RKJ16" s="15"/>
      <c r="RKK16" s="15"/>
      <c r="RKL16" s="15"/>
      <c r="RKM16" s="15"/>
      <c r="RKN16" s="15"/>
      <c r="RKO16" s="15"/>
      <c r="RKP16" s="15"/>
      <c r="RKQ16" s="15"/>
      <c r="RKR16" s="15"/>
      <c r="RKS16" s="15"/>
      <c r="RKT16" s="15"/>
      <c r="RKU16" s="15"/>
      <c r="RKV16" s="15"/>
      <c r="RKW16" s="15"/>
      <c r="RKX16" s="15"/>
      <c r="RKY16" s="15"/>
      <c r="RKZ16" s="15"/>
      <c r="RLA16" s="15"/>
      <c r="RLB16" s="15"/>
      <c r="RLC16" s="15"/>
      <c r="RLD16" s="15"/>
      <c r="RLE16" s="15"/>
      <c r="RLF16" s="15"/>
      <c r="RLG16" s="15"/>
      <c r="RLH16" s="15"/>
      <c r="RLI16" s="15"/>
      <c r="RLJ16" s="15"/>
      <c r="RLK16" s="15"/>
      <c r="RLL16" s="15"/>
      <c r="RLM16" s="15"/>
      <c r="RLN16" s="15"/>
      <c r="RLO16" s="15"/>
      <c r="RLP16" s="15"/>
      <c r="RLQ16" s="15"/>
      <c r="RLR16" s="15"/>
      <c r="RLS16" s="15"/>
      <c r="RLT16" s="15"/>
      <c r="RLU16" s="15"/>
      <c r="RLV16" s="15"/>
      <c r="RLW16" s="15"/>
      <c r="RLX16" s="15"/>
      <c r="RLY16" s="15"/>
      <c r="RLZ16" s="15"/>
      <c r="RMA16" s="15"/>
      <c r="RMB16" s="15"/>
      <c r="RMC16" s="15"/>
      <c r="RMD16" s="15"/>
      <c r="RME16" s="15"/>
      <c r="RMF16" s="15"/>
      <c r="RMG16" s="15"/>
      <c r="RMH16" s="15"/>
      <c r="RMI16" s="15"/>
      <c r="RMJ16" s="15"/>
      <c r="RMK16" s="15"/>
      <c r="RML16" s="15"/>
      <c r="RMM16" s="15"/>
      <c r="RMN16" s="15"/>
      <c r="RMO16" s="15"/>
      <c r="RMP16" s="15"/>
      <c r="RMQ16" s="15"/>
      <c r="RMR16" s="15"/>
      <c r="RMS16" s="15"/>
      <c r="RMT16" s="15"/>
      <c r="RMU16" s="15"/>
      <c r="RMV16" s="15"/>
      <c r="RMW16" s="15"/>
      <c r="RMX16" s="15"/>
      <c r="RMY16" s="15"/>
      <c r="RMZ16" s="15"/>
      <c r="RNA16" s="15"/>
      <c r="RNB16" s="15"/>
      <c r="RNC16" s="15"/>
      <c r="RND16" s="15"/>
      <c r="RNE16" s="15"/>
      <c r="RNF16" s="15"/>
      <c r="RNG16" s="15"/>
      <c r="RNH16" s="15"/>
      <c r="RNI16" s="15"/>
      <c r="RNJ16" s="15"/>
      <c r="RNK16" s="15"/>
      <c r="RNL16" s="15"/>
      <c r="RNM16" s="15"/>
      <c r="RNN16" s="15"/>
      <c r="RNO16" s="15"/>
      <c r="RNP16" s="15"/>
      <c r="RNQ16" s="15"/>
      <c r="RNR16" s="15"/>
      <c r="RNS16" s="15"/>
      <c r="RNT16" s="15"/>
      <c r="RNU16" s="15"/>
      <c r="RNV16" s="15"/>
      <c r="RNW16" s="15"/>
      <c r="RNX16" s="15"/>
      <c r="RNY16" s="15"/>
      <c r="RNZ16" s="15"/>
      <c r="ROA16" s="15"/>
      <c r="ROB16" s="15"/>
      <c r="ROC16" s="15"/>
      <c r="ROD16" s="15"/>
      <c r="ROE16" s="15"/>
      <c r="ROF16" s="15"/>
      <c r="ROG16" s="15"/>
      <c r="ROH16" s="15"/>
      <c r="ROI16" s="15"/>
      <c r="ROJ16" s="15"/>
      <c r="ROK16" s="15"/>
      <c r="ROL16" s="15"/>
      <c r="ROM16" s="15"/>
      <c r="RON16" s="15"/>
      <c r="ROO16" s="15"/>
      <c r="ROP16" s="15"/>
      <c r="ROQ16" s="15"/>
      <c r="ROR16" s="15"/>
      <c r="ROS16" s="15"/>
      <c r="ROT16" s="15"/>
      <c r="ROU16" s="15"/>
      <c r="ROV16" s="15"/>
      <c r="ROW16" s="15"/>
      <c r="ROX16" s="15"/>
      <c r="ROY16" s="15"/>
      <c r="ROZ16" s="15"/>
      <c r="RPA16" s="15"/>
      <c r="RPB16" s="15"/>
      <c r="RPC16" s="15"/>
      <c r="RPD16" s="15"/>
      <c r="RPE16" s="15"/>
      <c r="RPF16" s="15"/>
      <c r="RPG16" s="15"/>
      <c r="RPH16" s="15"/>
      <c r="RPI16" s="15"/>
      <c r="RPJ16" s="15"/>
      <c r="RPK16" s="15"/>
      <c r="RPL16" s="15"/>
      <c r="RPM16" s="15"/>
      <c r="RPN16" s="15"/>
      <c r="RPO16" s="15"/>
      <c r="RPP16" s="15"/>
      <c r="RPQ16" s="15"/>
      <c r="RPR16" s="15"/>
      <c r="RPS16" s="15"/>
      <c r="RPT16" s="15"/>
      <c r="RPU16" s="15"/>
      <c r="RPV16" s="15"/>
      <c r="RPW16" s="15"/>
      <c r="RPX16" s="15"/>
      <c r="RPY16" s="15"/>
      <c r="RPZ16" s="15"/>
      <c r="RQA16" s="15"/>
      <c r="RQB16" s="15"/>
      <c r="RQC16" s="15"/>
      <c r="RQD16" s="15"/>
      <c r="RQE16" s="15"/>
      <c r="RQF16" s="15"/>
      <c r="RQG16" s="15"/>
      <c r="RQH16" s="15"/>
      <c r="RQI16" s="15"/>
      <c r="RQJ16" s="15"/>
      <c r="RQK16" s="15"/>
      <c r="RQL16" s="15"/>
      <c r="RQM16" s="15"/>
      <c r="RQN16" s="15"/>
      <c r="RQO16" s="15"/>
      <c r="RQP16" s="15"/>
      <c r="RQQ16" s="15"/>
      <c r="RQR16" s="15"/>
      <c r="RQS16" s="15"/>
      <c r="RQT16" s="15"/>
      <c r="RQU16" s="15"/>
      <c r="RQV16" s="15"/>
      <c r="RQW16" s="15"/>
      <c r="RQX16" s="15"/>
      <c r="RQY16" s="15"/>
      <c r="RQZ16" s="15"/>
      <c r="RRA16" s="15"/>
      <c r="RRB16" s="15"/>
      <c r="RRC16" s="15"/>
      <c r="RRD16" s="15"/>
      <c r="RRE16" s="15"/>
      <c r="RRF16" s="15"/>
      <c r="RRG16" s="15"/>
      <c r="RRH16" s="15"/>
      <c r="RRI16" s="15"/>
      <c r="RRJ16" s="15"/>
      <c r="RRK16" s="15"/>
      <c r="RRL16" s="15"/>
      <c r="RRM16" s="15"/>
      <c r="RRN16" s="15"/>
      <c r="RRO16" s="15"/>
      <c r="RRP16" s="15"/>
      <c r="RRQ16" s="15"/>
      <c r="RRR16" s="15"/>
      <c r="RRS16" s="15"/>
      <c r="RRT16" s="15"/>
      <c r="RRU16" s="15"/>
      <c r="RRV16" s="15"/>
      <c r="RRW16" s="15"/>
      <c r="RRX16" s="15"/>
      <c r="RRY16" s="15"/>
      <c r="RRZ16" s="15"/>
      <c r="RSA16" s="15"/>
      <c r="RSB16" s="15"/>
      <c r="RSC16" s="15"/>
      <c r="RSD16" s="15"/>
      <c r="RSE16" s="15"/>
      <c r="RSF16" s="15"/>
      <c r="RSG16" s="15"/>
      <c r="RSH16" s="15"/>
      <c r="RSI16" s="15"/>
      <c r="RSJ16" s="15"/>
      <c r="RSK16" s="15"/>
      <c r="RSL16" s="15"/>
      <c r="RSM16" s="15"/>
      <c r="RSN16" s="15"/>
      <c r="RSO16" s="15"/>
      <c r="RSP16" s="15"/>
      <c r="RSQ16" s="15"/>
      <c r="RSR16" s="15"/>
      <c r="RSS16" s="15"/>
      <c r="RST16" s="15"/>
      <c r="RSU16" s="15"/>
      <c r="RSV16" s="15"/>
      <c r="RSW16" s="15"/>
      <c r="RSX16" s="15"/>
      <c r="RSY16" s="15"/>
      <c r="RSZ16" s="15"/>
      <c r="RTA16" s="15"/>
      <c r="RTB16" s="15"/>
      <c r="RTC16" s="15"/>
      <c r="RTD16" s="15"/>
      <c r="RTE16" s="15"/>
      <c r="RTF16" s="15"/>
      <c r="RTG16" s="15"/>
      <c r="RTH16" s="15"/>
      <c r="RTI16" s="15"/>
      <c r="RTJ16" s="15"/>
      <c r="RTK16" s="15"/>
      <c r="RTL16" s="15"/>
      <c r="RTM16" s="15"/>
      <c r="RTN16" s="15"/>
      <c r="RTO16" s="15"/>
      <c r="RTP16" s="15"/>
      <c r="RTQ16" s="15"/>
      <c r="RTR16" s="15"/>
      <c r="RTS16" s="15"/>
      <c r="RTT16" s="15"/>
      <c r="RTU16" s="15"/>
      <c r="RTV16" s="15"/>
      <c r="RTW16" s="15"/>
      <c r="RTX16" s="15"/>
      <c r="RTY16" s="15"/>
      <c r="RTZ16" s="15"/>
      <c r="RUA16" s="15"/>
      <c r="RUB16" s="15"/>
      <c r="RUC16" s="15"/>
      <c r="RUD16" s="15"/>
      <c r="RUE16" s="15"/>
      <c r="RUF16" s="15"/>
      <c r="RUG16" s="15"/>
      <c r="RUH16" s="15"/>
      <c r="RUI16" s="15"/>
      <c r="RUJ16" s="15"/>
      <c r="RUK16" s="15"/>
      <c r="RUL16" s="15"/>
      <c r="RUM16" s="15"/>
      <c r="RUN16" s="15"/>
      <c r="RUO16" s="15"/>
      <c r="RUP16" s="15"/>
      <c r="RUQ16" s="15"/>
      <c r="RUR16" s="15"/>
      <c r="RUS16" s="15"/>
      <c r="RUT16" s="15"/>
      <c r="RUU16" s="15"/>
      <c r="RUV16" s="15"/>
      <c r="RUW16" s="15"/>
      <c r="RUX16" s="15"/>
      <c r="RUY16" s="15"/>
      <c r="RUZ16" s="15"/>
      <c r="RVA16" s="15"/>
      <c r="RVB16" s="15"/>
      <c r="RVC16" s="15"/>
      <c r="RVD16" s="15"/>
      <c r="RVE16" s="15"/>
      <c r="RVF16" s="15"/>
      <c r="RVG16" s="15"/>
      <c r="RVH16" s="15"/>
      <c r="RVI16" s="15"/>
      <c r="RVJ16" s="15"/>
      <c r="RVK16" s="15"/>
      <c r="RVL16" s="15"/>
      <c r="RVM16" s="15"/>
      <c r="RVN16" s="15"/>
      <c r="RVO16" s="15"/>
      <c r="RVP16" s="15"/>
      <c r="RVQ16" s="15"/>
      <c r="RVR16" s="15"/>
      <c r="RVS16" s="15"/>
      <c r="RVT16" s="15"/>
      <c r="RVU16" s="15"/>
      <c r="RVV16" s="15"/>
      <c r="RVW16" s="15"/>
      <c r="RVX16" s="15"/>
      <c r="RVY16" s="15"/>
      <c r="RVZ16" s="15"/>
      <c r="RWA16" s="15"/>
      <c r="RWB16" s="15"/>
      <c r="RWC16" s="15"/>
      <c r="RWD16" s="15"/>
      <c r="RWE16" s="15"/>
      <c r="RWF16" s="15"/>
      <c r="RWG16" s="15"/>
      <c r="RWH16" s="15"/>
      <c r="RWI16" s="15"/>
      <c r="RWJ16" s="15"/>
      <c r="RWK16" s="15"/>
      <c r="RWL16" s="15"/>
      <c r="RWM16" s="15"/>
      <c r="RWN16" s="15"/>
      <c r="RWO16" s="15"/>
      <c r="RWP16" s="15"/>
      <c r="RWQ16" s="15"/>
      <c r="RWR16" s="15"/>
      <c r="RWS16" s="15"/>
      <c r="RWT16" s="15"/>
      <c r="RWU16" s="15"/>
      <c r="RWV16" s="15"/>
      <c r="RWW16" s="15"/>
      <c r="RWX16" s="15"/>
      <c r="RWY16" s="15"/>
      <c r="RWZ16" s="15"/>
      <c r="RXA16" s="15"/>
      <c r="RXB16" s="15"/>
      <c r="RXC16" s="15"/>
      <c r="RXD16" s="15"/>
      <c r="RXE16" s="15"/>
      <c r="RXF16" s="15"/>
      <c r="RXG16" s="15"/>
      <c r="RXH16" s="15"/>
      <c r="RXI16" s="15"/>
      <c r="RXJ16" s="15"/>
      <c r="RXK16" s="15"/>
      <c r="RXL16" s="15"/>
      <c r="RXM16" s="15"/>
      <c r="RXN16" s="15"/>
      <c r="RXO16" s="15"/>
      <c r="RXP16" s="15"/>
      <c r="RXQ16" s="15"/>
      <c r="RXR16" s="15"/>
      <c r="RXS16" s="15"/>
      <c r="RXT16" s="15"/>
      <c r="RXU16" s="15"/>
      <c r="RXV16" s="15"/>
      <c r="RXW16" s="15"/>
      <c r="RXX16" s="15"/>
      <c r="RXY16" s="15"/>
      <c r="RXZ16" s="15"/>
      <c r="RYA16" s="15"/>
      <c r="RYB16" s="15"/>
      <c r="RYC16" s="15"/>
      <c r="RYD16" s="15"/>
      <c r="RYE16" s="15"/>
      <c r="RYF16" s="15"/>
      <c r="RYG16" s="15"/>
      <c r="RYH16" s="15"/>
      <c r="RYI16" s="15"/>
      <c r="RYJ16" s="15"/>
      <c r="RYK16" s="15"/>
      <c r="RYL16" s="15"/>
      <c r="RYM16" s="15"/>
      <c r="RYN16" s="15"/>
      <c r="RYO16" s="15"/>
      <c r="RYP16" s="15"/>
      <c r="RYQ16" s="15"/>
      <c r="RYR16" s="15"/>
      <c r="RYS16" s="15"/>
      <c r="RYT16" s="15"/>
      <c r="RYU16" s="15"/>
      <c r="RYV16" s="15"/>
      <c r="RYW16" s="15"/>
      <c r="RYX16" s="15"/>
      <c r="RYY16" s="15"/>
      <c r="RYZ16" s="15"/>
      <c r="RZA16" s="15"/>
      <c r="RZB16" s="15"/>
      <c r="RZC16" s="15"/>
      <c r="RZD16" s="15"/>
      <c r="RZE16" s="15"/>
      <c r="RZF16" s="15"/>
      <c r="RZG16" s="15"/>
      <c r="RZH16" s="15"/>
      <c r="RZI16" s="15"/>
      <c r="RZJ16" s="15"/>
      <c r="RZK16" s="15"/>
      <c r="RZL16" s="15"/>
      <c r="RZM16" s="15"/>
      <c r="RZN16" s="15"/>
      <c r="RZO16" s="15"/>
      <c r="RZP16" s="15"/>
      <c r="RZQ16" s="15"/>
      <c r="RZR16" s="15"/>
      <c r="RZS16" s="15"/>
      <c r="RZT16" s="15"/>
      <c r="RZU16" s="15"/>
      <c r="RZV16" s="15"/>
      <c r="RZW16" s="15"/>
      <c r="RZX16" s="15"/>
      <c r="RZY16" s="15"/>
      <c r="RZZ16" s="15"/>
      <c r="SAA16" s="15"/>
      <c r="SAB16" s="15"/>
      <c r="SAC16" s="15"/>
      <c r="SAD16" s="15"/>
      <c r="SAE16" s="15"/>
      <c r="SAF16" s="15"/>
      <c r="SAG16" s="15"/>
      <c r="SAH16" s="15"/>
      <c r="SAI16" s="15"/>
      <c r="SAJ16" s="15"/>
      <c r="SAK16" s="15"/>
      <c r="SAL16" s="15"/>
      <c r="SAM16" s="15"/>
      <c r="SAN16" s="15"/>
      <c r="SAO16" s="15"/>
      <c r="SAP16" s="15"/>
      <c r="SAQ16" s="15"/>
      <c r="SAR16" s="15"/>
      <c r="SAS16" s="15"/>
      <c r="SAT16" s="15"/>
      <c r="SAU16" s="15"/>
      <c r="SAV16" s="15"/>
      <c r="SAW16" s="15"/>
      <c r="SAX16" s="15"/>
      <c r="SAY16" s="15"/>
      <c r="SAZ16" s="15"/>
      <c r="SBA16" s="15"/>
      <c r="SBB16" s="15"/>
      <c r="SBC16" s="15"/>
      <c r="SBD16" s="15"/>
      <c r="SBE16" s="15"/>
      <c r="SBF16" s="15"/>
      <c r="SBG16" s="15"/>
      <c r="SBH16" s="15"/>
      <c r="SBI16" s="15"/>
      <c r="SBJ16" s="15"/>
      <c r="SBK16" s="15"/>
      <c r="SBL16" s="15"/>
      <c r="SBM16" s="15"/>
      <c r="SBN16" s="15"/>
      <c r="SBO16" s="15"/>
      <c r="SBP16" s="15"/>
      <c r="SBQ16" s="15"/>
      <c r="SBR16" s="15"/>
      <c r="SBS16" s="15"/>
      <c r="SBT16" s="15"/>
      <c r="SBU16" s="15"/>
      <c r="SBV16" s="15"/>
      <c r="SBW16" s="15"/>
      <c r="SBX16" s="15"/>
      <c r="SBY16" s="15"/>
      <c r="SBZ16" s="15"/>
      <c r="SCA16" s="15"/>
      <c r="SCB16" s="15"/>
      <c r="SCC16" s="15"/>
      <c r="SCD16" s="15"/>
      <c r="SCE16" s="15"/>
      <c r="SCF16" s="15"/>
      <c r="SCG16" s="15"/>
      <c r="SCH16" s="15"/>
      <c r="SCI16" s="15"/>
      <c r="SCJ16" s="15"/>
      <c r="SCK16" s="15"/>
      <c r="SCL16" s="15"/>
      <c r="SCM16" s="15"/>
      <c r="SCN16" s="15"/>
      <c r="SCO16" s="15"/>
      <c r="SCP16" s="15"/>
      <c r="SCQ16" s="15"/>
      <c r="SCR16" s="15"/>
      <c r="SCS16" s="15"/>
      <c r="SCT16" s="15"/>
      <c r="SCU16" s="15"/>
      <c r="SCV16" s="15"/>
      <c r="SCW16" s="15"/>
      <c r="SCX16" s="15"/>
      <c r="SCY16" s="15"/>
      <c r="SCZ16" s="15"/>
      <c r="SDA16" s="15"/>
      <c r="SDB16" s="15"/>
      <c r="SDC16" s="15"/>
      <c r="SDD16" s="15"/>
      <c r="SDE16" s="15"/>
      <c r="SDF16" s="15"/>
      <c r="SDG16" s="15"/>
      <c r="SDH16" s="15"/>
      <c r="SDI16" s="15"/>
      <c r="SDJ16" s="15"/>
      <c r="SDK16" s="15"/>
      <c r="SDL16" s="15"/>
      <c r="SDM16" s="15"/>
      <c r="SDN16" s="15"/>
      <c r="SDO16" s="15"/>
      <c r="SDP16" s="15"/>
      <c r="SDQ16" s="15"/>
      <c r="SDR16" s="15"/>
      <c r="SDS16" s="15"/>
      <c r="SDT16" s="15"/>
      <c r="SDU16" s="15"/>
      <c r="SDV16" s="15"/>
      <c r="SDW16" s="15"/>
      <c r="SDX16" s="15"/>
      <c r="SDY16" s="15"/>
      <c r="SDZ16" s="15"/>
      <c r="SEA16" s="15"/>
      <c r="SEB16" s="15"/>
      <c r="SEC16" s="15"/>
      <c r="SED16" s="15"/>
      <c r="SEE16" s="15"/>
      <c r="SEF16" s="15"/>
      <c r="SEG16" s="15"/>
      <c r="SEH16" s="15"/>
      <c r="SEI16" s="15"/>
      <c r="SEJ16" s="15"/>
      <c r="SEK16" s="15"/>
      <c r="SEL16" s="15"/>
      <c r="SEM16" s="15"/>
      <c r="SEN16" s="15"/>
      <c r="SEO16" s="15"/>
      <c r="SEP16" s="15"/>
      <c r="SEQ16" s="15"/>
      <c r="SER16" s="15"/>
      <c r="SES16" s="15"/>
      <c r="SET16" s="15"/>
      <c r="SEU16" s="15"/>
      <c r="SEV16" s="15"/>
      <c r="SEW16" s="15"/>
      <c r="SEX16" s="15"/>
      <c r="SEY16" s="15"/>
      <c r="SEZ16" s="15"/>
      <c r="SFA16" s="15"/>
      <c r="SFB16" s="15"/>
      <c r="SFC16" s="15"/>
      <c r="SFD16" s="15"/>
      <c r="SFE16" s="15"/>
      <c r="SFF16" s="15"/>
      <c r="SFG16" s="15"/>
      <c r="SFH16" s="15"/>
      <c r="SFI16" s="15"/>
      <c r="SFJ16" s="15"/>
      <c r="SFK16" s="15"/>
      <c r="SFL16" s="15"/>
      <c r="SFM16" s="15"/>
      <c r="SFN16" s="15"/>
      <c r="SFO16" s="15"/>
      <c r="SFP16" s="15"/>
      <c r="SFQ16" s="15"/>
      <c r="SFR16" s="15"/>
      <c r="SFS16" s="15"/>
      <c r="SFT16" s="15"/>
      <c r="SFU16" s="15"/>
      <c r="SFV16" s="15"/>
      <c r="SFW16" s="15"/>
      <c r="SFX16" s="15"/>
      <c r="SFY16" s="15"/>
      <c r="SFZ16" s="15"/>
      <c r="SGA16" s="15"/>
      <c r="SGB16" s="15"/>
      <c r="SGC16" s="15"/>
      <c r="SGD16" s="15"/>
      <c r="SGE16" s="15"/>
      <c r="SGF16" s="15"/>
      <c r="SGG16" s="15"/>
      <c r="SGH16" s="15"/>
      <c r="SGI16" s="15"/>
      <c r="SGJ16" s="15"/>
      <c r="SGK16" s="15"/>
      <c r="SGL16" s="15"/>
      <c r="SGM16" s="15"/>
      <c r="SGN16" s="15"/>
      <c r="SGO16" s="15"/>
      <c r="SGP16" s="15"/>
      <c r="SGQ16" s="15"/>
      <c r="SGR16" s="15"/>
      <c r="SGS16" s="15"/>
      <c r="SGT16" s="15"/>
      <c r="SGU16" s="15"/>
      <c r="SGV16" s="15"/>
      <c r="SGW16" s="15"/>
      <c r="SGX16" s="15"/>
      <c r="SGY16" s="15"/>
      <c r="SGZ16" s="15"/>
      <c r="SHA16" s="15"/>
      <c r="SHB16" s="15"/>
      <c r="SHC16" s="15"/>
      <c r="SHD16" s="15"/>
      <c r="SHE16" s="15"/>
      <c r="SHF16" s="15"/>
      <c r="SHG16" s="15"/>
      <c r="SHH16" s="15"/>
      <c r="SHI16" s="15"/>
      <c r="SHJ16" s="15"/>
      <c r="SHK16" s="15"/>
      <c r="SHL16" s="15"/>
      <c r="SHM16" s="15"/>
      <c r="SHN16" s="15"/>
      <c r="SHO16" s="15"/>
      <c r="SHP16" s="15"/>
      <c r="SHQ16" s="15"/>
      <c r="SHR16" s="15"/>
      <c r="SHS16" s="15"/>
      <c r="SHT16" s="15"/>
      <c r="SHU16" s="15"/>
      <c r="SHV16" s="15"/>
      <c r="SHW16" s="15"/>
      <c r="SHX16" s="15"/>
      <c r="SHY16" s="15"/>
      <c r="SHZ16" s="15"/>
      <c r="SIA16" s="15"/>
      <c r="SIB16" s="15"/>
      <c r="SIC16" s="15"/>
      <c r="SID16" s="15"/>
      <c r="SIE16" s="15"/>
      <c r="SIF16" s="15"/>
      <c r="SIG16" s="15"/>
      <c r="SIH16" s="15"/>
      <c r="SII16" s="15"/>
      <c r="SIJ16" s="15"/>
      <c r="SIK16" s="15"/>
      <c r="SIL16" s="15"/>
      <c r="SIM16" s="15"/>
      <c r="SIN16" s="15"/>
      <c r="SIO16" s="15"/>
      <c r="SIP16" s="15"/>
      <c r="SIQ16" s="15"/>
      <c r="SIR16" s="15"/>
      <c r="SIS16" s="15"/>
      <c r="SIT16" s="15"/>
      <c r="SIU16" s="15"/>
      <c r="SIV16" s="15"/>
      <c r="SIW16" s="15"/>
      <c r="SIX16" s="15"/>
      <c r="SIY16" s="15"/>
      <c r="SIZ16" s="15"/>
      <c r="SJA16" s="15"/>
      <c r="SJB16" s="15"/>
      <c r="SJC16" s="15"/>
      <c r="SJD16" s="15"/>
      <c r="SJE16" s="15"/>
      <c r="SJF16" s="15"/>
      <c r="SJG16" s="15"/>
      <c r="SJH16" s="15"/>
      <c r="SJI16" s="15"/>
      <c r="SJJ16" s="15"/>
      <c r="SJK16" s="15"/>
      <c r="SJL16" s="15"/>
      <c r="SJM16" s="15"/>
      <c r="SJN16" s="15"/>
      <c r="SJO16" s="15"/>
      <c r="SJP16" s="15"/>
      <c r="SJQ16" s="15"/>
      <c r="SJR16" s="15"/>
      <c r="SJS16" s="15"/>
      <c r="SJT16" s="15"/>
      <c r="SJU16" s="15"/>
      <c r="SJV16" s="15"/>
      <c r="SJW16" s="15"/>
      <c r="SJX16" s="15"/>
      <c r="SJY16" s="15"/>
      <c r="SJZ16" s="15"/>
      <c r="SKA16" s="15"/>
      <c r="SKB16" s="15"/>
      <c r="SKC16" s="15"/>
      <c r="SKD16" s="15"/>
      <c r="SKE16" s="15"/>
      <c r="SKF16" s="15"/>
      <c r="SKG16" s="15"/>
      <c r="SKH16" s="15"/>
      <c r="SKI16" s="15"/>
      <c r="SKJ16" s="15"/>
      <c r="SKK16" s="15"/>
      <c r="SKL16" s="15"/>
      <c r="SKM16" s="15"/>
      <c r="SKN16" s="15"/>
      <c r="SKO16" s="15"/>
      <c r="SKP16" s="15"/>
      <c r="SKQ16" s="15"/>
      <c r="SKR16" s="15"/>
      <c r="SKS16" s="15"/>
      <c r="SKT16" s="15"/>
      <c r="SKU16" s="15"/>
      <c r="SKV16" s="15"/>
      <c r="SKW16" s="15"/>
      <c r="SKX16" s="15"/>
      <c r="SKY16" s="15"/>
      <c r="SKZ16" s="15"/>
      <c r="SLA16" s="15"/>
      <c r="SLB16" s="15"/>
      <c r="SLC16" s="15"/>
      <c r="SLD16" s="15"/>
      <c r="SLE16" s="15"/>
      <c r="SLF16" s="15"/>
      <c r="SLG16" s="15"/>
      <c r="SLH16" s="15"/>
      <c r="SLI16" s="15"/>
      <c r="SLJ16" s="15"/>
      <c r="SLK16" s="15"/>
      <c r="SLL16" s="15"/>
      <c r="SLM16" s="15"/>
      <c r="SLN16" s="15"/>
      <c r="SLO16" s="15"/>
      <c r="SLP16" s="15"/>
      <c r="SLQ16" s="15"/>
      <c r="SLR16" s="15"/>
      <c r="SLS16" s="15"/>
      <c r="SLT16" s="15"/>
      <c r="SLU16" s="15"/>
      <c r="SLV16" s="15"/>
      <c r="SLW16" s="15"/>
      <c r="SLX16" s="15"/>
      <c r="SLY16" s="15"/>
      <c r="SLZ16" s="15"/>
      <c r="SMA16" s="15"/>
      <c r="SMB16" s="15"/>
      <c r="SMC16" s="15"/>
      <c r="SMD16" s="15"/>
      <c r="SME16" s="15"/>
      <c r="SMF16" s="15"/>
      <c r="SMG16" s="15"/>
      <c r="SMH16" s="15"/>
      <c r="SMI16" s="15"/>
      <c r="SMJ16" s="15"/>
      <c r="SMK16" s="15"/>
      <c r="SML16" s="15"/>
      <c r="SMM16" s="15"/>
      <c r="SMN16" s="15"/>
      <c r="SMO16" s="15"/>
      <c r="SMP16" s="15"/>
      <c r="SMQ16" s="15"/>
      <c r="SMR16" s="15"/>
      <c r="SMS16" s="15"/>
      <c r="SMT16" s="15"/>
      <c r="SMU16" s="15"/>
      <c r="SMV16" s="15"/>
      <c r="SMW16" s="15"/>
      <c r="SMX16" s="15"/>
      <c r="SMY16" s="15"/>
      <c r="SMZ16" s="15"/>
      <c r="SNA16" s="15"/>
      <c r="SNB16" s="15"/>
      <c r="SNC16" s="15"/>
      <c r="SND16" s="15"/>
      <c r="SNE16" s="15"/>
      <c r="SNF16" s="15"/>
      <c r="SNG16" s="15"/>
      <c r="SNH16" s="15"/>
      <c r="SNI16" s="15"/>
      <c r="SNJ16" s="15"/>
      <c r="SNK16" s="15"/>
      <c r="SNL16" s="15"/>
      <c r="SNM16" s="15"/>
      <c r="SNN16" s="15"/>
      <c r="SNO16" s="15"/>
      <c r="SNP16" s="15"/>
      <c r="SNQ16" s="15"/>
      <c r="SNR16" s="15"/>
      <c r="SNS16" s="15"/>
      <c r="SNT16" s="15"/>
      <c r="SNU16" s="15"/>
      <c r="SNV16" s="15"/>
      <c r="SNW16" s="15"/>
      <c r="SNX16" s="15"/>
      <c r="SNY16" s="15"/>
      <c r="SNZ16" s="15"/>
      <c r="SOA16" s="15"/>
      <c r="SOB16" s="15"/>
      <c r="SOC16" s="15"/>
      <c r="SOD16" s="15"/>
      <c r="SOE16" s="15"/>
      <c r="SOF16" s="15"/>
      <c r="SOG16" s="15"/>
      <c r="SOH16" s="15"/>
      <c r="SOI16" s="15"/>
      <c r="SOJ16" s="15"/>
      <c r="SOK16" s="15"/>
      <c r="SOL16" s="15"/>
      <c r="SOM16" s="15"/>
      <c r="SON16" s="15"/>
      <c r="SOO16" s="15"/>
      <c r="SOP16" s="15"/>
      <c r="SOQ16" s="15"/>
      <c r="SOR16" s="15"/>
      <c r="SOS16" s="15"/>
      <c r="SOT16" s="15"/>
      <c r="SOU16" s="15"/>
      <c r="SOV16" s="15"/>
      <c r="SOW16" s="15"/>
      <c r="SOX16" s="15"/>
      <c r="SOY16" s="15"/>
      <c r="SOZ16" s="15"/>
      <c r="SPA16" s="15"/>
      <c r="SPB16" s="15"/>
      <c r="SPC16" s="15"/>
      <c r="SPD16" s="15"/>
      <c r="SPE16" s="15"/>
      <c r="SPF16" s="15"/>
      <c r="SPG16" s="15"/>
      <c r="SPH16" s="15"/>
      <c r="SPI16" s="15"/>
      <c r="SPJ16" s="15"/>
      <c r="SPK16" s="15"/>
      <c r="SPL16" s="15"/>
      <c r="SPM16" s="15"/>
      <c r="SPN16" s="15"/>
      <c r="SPO16" s="15"/>
      <c r="SPP16" s="15"/>
      <c r="SPQ16" s="15"/>
      <c r="SPR16" s="15"/>
      <c r="SPS16" s="15"/>
      <c r="SPT16" s="15"/>
      <c r="SPU16" s="15"/>
      <c r="SPV16" s="15"/>
      <c r="SPW16" s="15"/>
      <c r="SPX16" s="15"/>
      <c r="SPY16" s="15"/>
      <c r="SPZ16" s="15"/>
      <c r="SQA16" s="15"/>
      <c r="SQB16" s="15"/>
      <c r="SQC16" s="15"/>
      <c r="SQD16" s="15"/>
      <c r="SQE16" s="15"/>
      <c r="SQF16" s="15"/>
      <c r="SQG16" s="15"/>
      <c r="SQH16" s="15"/>
      <c r="SQI16" s="15"/>
      <c r="SQJ16" s="15"/>
      <c r="SQK16" s="15"/>
      <c r="SQL16" s="15"/>
      <c r="SQM16" s="15"/>
      <c r="SQN16" s="15"/>
      <c r="SQO16" s="15"/>
      <c r="SQP16" s="15"/>
      <c r="SQQ16" s="15"/>
      <c r="SQR16" s="15"/>
      <c r="SQS16" s="15"/>
      <c r="SQT16" s="15"/>
      <c r="SQU16" s="15"/>
      <c r="SQV16" s="15"/>
      <c r="SQW16" s="15"/>
      <c r="SQX16" s="15"/>
      <c r="SQY16" s="15"/>
      <c r="SQZ16" s="15"/>
      <c r="SRA16" s="15"/>
      <c r="SRB16" s="15"/>
      <c r="SRC16" s="15"/>
      <c r="SRD16" s="15"/>
      <c r="SRE16" s="15"/>
      <c r="SRF16" s="15"/>
      <c r="SRG16" s="15"/>
      <c r="SRH16" s="15"/>
      <c r="SRI16" s="15"/>
      <c r="SRJ16" s="15"/>
      <c r="SRK16" s="15"/>
      <c r="SRL16" s="15"/>
      <c r="SRM16" s="15"/>
      <c r="SRN16" s="15"/>
      <c r="SRO16" s="15"/>
      <c r="SRP16" s="15"/>
      <c r="SRQ16" s="15"/>
      <c r="SRR16" s="15"/>
      <c r="SRS16" s="15"/>
      <c r="SRT16" s="15"/>
      <c r="SRU16" s="15"/>
      <c r="SRV16" s="15"/>
      <c r="SRW16" s="15"/>
      <c r="SRX16" s="15"/>
      <c r="SRY16" s="15"/>
      <c r="SRZ16" s="15"/>
      <c r="SSA16" s="15"/>
      <c r="SSB16" s="15"/>
      <c r="SSC16" s="15"/>
      <c r="SSD16" s="15"/>
      <c r="SSE16" s="15"/>
      <c r="SSF16" s="15"/>
      <c r="SSG16" s="15"/>
      <c r="SSH16" s="15"/>
      <c r="SSI16" s="15"/>
      <c r="SSJ16" s="15"/>
      <c r="SSK16" s="15"/>
      <c r="SSL16" s="15"/>
      <c r="SSM16" s="15"/>
      <c r="SSN16" s="15"/>
      <c r="SSO16" s="15"/>
      <c r="SSP16" s="15"/>
      <c r="SSQ16" s="15"/>
      <c r="SSR16" s="15"/>
      <c r="SSS16" s="15"/>
      <c r="SST16" s="15"/>
      <c r="SSU16" s="15"/>
      <c r="SSV16" s="15"/>
      <c r="SSW16" s="15"/>
      <c r="SSX16" s="15"/>
      <c r="SSY16" s="15"/>
      <c r="SSZ16" s="15"/>
      <c r="STA16" s="15"/>
      <c r="STB16" s="15"/>
      <c r="STC16" s="15"/>
      <c r="STD16" s="15"/>
      <c r="STE16" s="15"/>
      <c r="STF16" s="15"/>
      <c r="STG16" s="15"/>
      <c r="STH16" s="15"/>
      <c r="STI16" s="15"/>
      <c r="STJ16" s="15"/>
      <c r="STK16" s="15"/>
      <c r="STL16" s="15"/>
      <c r="STM16" s="15"/>
      <c r="STN16" s="15"/>
      <c r="STO16" s="15"/>
      <c r="STP16" s="15"/>
      <c r="STQ16" s="15"/>
      <c r="STR16" s="15"/>
      <c r="STS16" s="15"/>
      <c r="STT16" s="15"/>
      <c r="STU16" s="15"/>
      <c r="STV16" s="15"/>
      <c r="STW16" s="15"/>
      <c r="STX16" s="15"/>
      <c r="STY16" s="15"/>
      <c r="STZ16" s="15"/>
      <c r="SUA16" s="15"/>
      <c r="SUB16" s="15"/>
      <c r="SUC16" s="15"/>
      <c r="SUD16" s="15"/>
      <c r="SUE16" s="15"/>
      <c r="SUF16" s="15"/>
      <c r="SUG16" s="15"/>
      <c r="SUH16" s="15"/>
      <c r="SUI16" s="15"/>
      <c r="SUJ16" s="15"/>
      <c r="SUK16" s="15"/>
      <c r="SUL16" s="15"/>
      <c r="SUM16" s="15"/>
      <c r="SUN16" s="15"/>
      <c r="SUO16" s="15"/>
      <c r="SUP16" s="15"/>
      <c r="SUQ16" s="15"/>
      <c r="SUR16" s="15"/>
      <c r="SUS16" s="15"/>
      <c r="SUT16" s="15"/>
      <c r="SUU16" s="15"/>
      <c r="SUV16" s="15"/>
      <c r="SUW16" s="15"/>
      <c r="SUX16" s="15"/>
      <c r="SUY16" s="15"/>
      <c r="SUZ16" s="15"/>
      <c r="SVA16" s="15"/>
      <c r="SVB16" s="15"/>
      <c r="SVC16" s="15"/>
      <c r="SVD16" s="15"/>
      <c r="SVE16" s="15"/>
      <c r="SVF16" s="15"/>
      <c r="SVG16" s="15"/>
      <c r="SVH16" s="15"/>
      <c r="SVI16" s="15"/>
      <c r="SVJ16" s="15"/>
      <c r="SVK16" s="15"/>
      <c r="SVL16" s="15"/>
      <c r="SVM16" s="15"/>
      <c r="SVN16" s="15"/>
      <c r="SVO16" s="15"/>
      <c r="SVP16" s="15"/>
      <c r="SVQ16" s="15"/>
      <c r="SVR16" s="15"/>
      <c r="SVS16" s="15"/>
      <c r="SVT16" s="15"/>
      <c r="SVU16" s="15"/>
      <c r="SVV16" s="15"/>
      <c r="SVW16" s="15"/>
      <c r="SVX16" s="15"/>
      <c r="SVY16" s="15"/>
      <c r="SVZ16" s="15"/>
      <c r="SWA16" s="15"/>
      <c r="SWB16" s="15"/>
      <c r="SWC16" s="15"/>
      <c r="SWD16" s="15"/>
      <c r="SWE16" s="15"/>
      <c r="SWF16" s="15"/>
      <c r="SWG16" s="15"/>
      <c r="SWH16" s="15"/>
      <c r="SWI16" s="15"/>
      <c r="SWJ16" s="15"/>
      <c r="SWK16" s="15"/>
      <c r="SWL16" s="15"/>
      <c r="SWM16" s="15"/>
      <c r="SWN16" s="15"/>
      <c r="SWO16" s="15"/>
      <c r="SWP16" s="15"/>
      <c r="SWQ16" s="15"/>
      <c r="SWR16" s="15"/>
      <c r="SWS16" s="15"/>
      <c r="SWT16" s="15"/>
      <c r="SWU16" s="15"/>
      <c r="SWV16" s="15"/>
      <c r="SWW16" s="15"/>
      <c r="SWX16" s="15"/>
      <c r="SWY16" s="15"/>
      <c r="SWZ16" s="15"/>
      <c r="SXA16" s="15"/>
      <c r="SXB16" s="15"/>
      <c r="SXC16" s="15"/>
      <c r="SXD16" s="15"/>
      <c r="SXE16" s="15"/>
      <c r="SXF16" s="15"/>
      <c r="SXG16" s="15"/>
      <c r="SXH16" s="15"/>
      <c r="SXI16" s="15"/>
      <c r="SXJ16" s="15"/>
      <c r="SXK16" s="15"/>
      <c r="SXL16" s="15"/>
      <c r="SXM16" s="15"/>
      <c r="SXN16" s="15"/>
      <c r="SXO16" s="15"/>
      <c r="SXP16" s="15"/>
      <c r="SXQ16" s="15"/>
      <c r="SXR16" s="15"/>
      <c r="SXS16" s="15"/>
      <c r="SXT16" s="15"/>
      <c r="SXU16" s="15"/>
      <c r="SXV16" s="15"/>
      <c r="SXW16" s="15"/>
      <c r="SXX16" s="15"/>
      <c r="SXY16" s="15"/>
      <c r="SXZ16" s="15"/>
      <c r="SYA16" s="15"/>
      <c r="SYB16" s="15"/>
      <c r="SYC16" s="15"/>
      <c r="SYD16" s="15"/>
      <c r="SYE16" s="15"/>
      <c r="SYF16" s="15"/>
      <c r="SYG16" s="15"/>
      <c r="SYH16" s="15"/>
      <c r="SYI16" s="15"/>
      <c r="SYJ16" s="15"/>
      <c r="SYK16" s="15"/>
      <c r="SYL16" s="15"/>
      <c r="SYM16" s="15"/>
      <c r="SYN16" s="15"/>
      <c r="SYO16" s="15"/>
      <c r="SYP16" s="15"/>
      <c r="SYQ16" s="15"/>
      <c r="SYR16" s="15"/>
      <c r="SYS16" s="15"/>
      <c r="SYT16" s="15"/>
      <c r="SYU16" s="15"/>
      <c r="SYV16" s="15"/>
      <c r="SYW16" s="15"/>
      <c r="SYX16" s="15"/>
      <c r="SYY16" s="15"/>
      <c r="SYZ16" s="15"/>
      <c r="SZA16" s="15"/>
      <c r="SZB16" s="15"/>
      <c r="SZC16" s="15"/>
      <c r="SZD16" s="15"/>
      <c r="SZE16" s="15"/>
      <c r="SZF16" s="15"/>
      <c r="SZG16" s="15"/>
      <c r="SZH16" s="15"/>
      <c r="SZI16" s="15"/>
      <c r="SZJ16" s="15"/>
      <c r="SZK16" s="15"/>
      <c r="SZL16" s="15"/>
      <c r="SZM16" s="15"/>
      <c r="SZN16" s="15"/>
      <c r="SZO16" s="15"/>
      <c r="SZP16" s="15"/>
      <c r="SZQ16" s="15"/>
      <c r="SZR16" s="15"/>
      <c r="SZS16" s="15"/>
      <c r="SZT16" s="15"/>
      <c r="SZU16" s="15"/>
      <c r="SZV16" s="15"/>
      <c r="SZW16" s="15"/>
      <c r="SZX16" s="15"/>
      <c r="SZY16" s="15"/>
      <c r="SZZ16" s="15"/>
      <c r="TAA16" s="15"/>
      <c r="TAB16" s="15"/>
      <c r="TAC16" s="15"/>
      <c r="TAD16" s="15"/>
      <c r="TAE16" s="15"/>
      <c r="TAF16" s="15"/>
      <c r="TAG16" s="15"/>
      <c r="TAH16" s="15"/>
      <c r="TAI16" s="15"/>
      <c r="TAJ16" s="15"/>
      <c r="TAK16" s="15"/>
      <c r="TAL16" s="15"/>
      <c r="TAM16" s="15"/>
      <c r="TAN16" s="15"/>
      <c r="TAO16" s="15"/>
      <c r="TAP16" s="15"/>
      <c r="TAQ16" s="15"/>
      <c r="TAR16" s="15"/>
      <c r="TAS16" s="15"/>
      <c r="TAT16" s="15"/>
      <c r="TAU16" s="15"/>
      <c r="TAV16" s="15"/>
      <c r="TAW16" s="15"/>
      <c r="TAX16" s="15"/>
      <c r="TAY16" s="15"/>
      <c r="TAZ16" s="15"/>
      <c r="TBA16" s="15"/>
      <c r="TBB16" s="15"/>
      <c r="TBC16" s="15"/>
      <c r="TBD16" s="15"/>
      <c r="TBE16" s="15"/>
      <c r="TBF16" s="15"/>
      <c r="TBG16" s="15"/>
      <c r="TBH16" s="15"/>
      <c r="TBI16" s="15"/>
      <c r="TBJ16" s="15"/>
      <c r="TBK16" s="15"/>
      <c r="TBL16" s="15"/>
      <c r="TBM16" s="15"/>
      <c r="TBN16" s="15"/>
      <c r="TBO16" s="15"/>
      <c r="TBP16" s="15"/>
      <c r="TBQ16" s="15"/>
      <c r="TBR16" s="15"/>
      <c r="TBS16" s="15"/>
      <c r="TBT16" s="15"/>
      <c r="TBU16" s="15"/>
      <c r="TBV16" s="15"/>
      <c r="TBW16" s="15"/>
      <c r="TBX16" s="15"/>
      <c r="TBY16" s="15"/>
      <c r="TBZ16" s="15"/>
      <c r="TCA16" s="15"/>
      <c r="TCB16" s="15"/>
      <c r="TCC16" s="15"/>
      <c r="TCD16" s="15"/>
      <c r="TCE16" s="15"/>
      <c r="TCF16" s="15"/>
      <c r="TCG16" s="15"/>
      <c r="TCH16" s="15"/>
      <c r="TCI16" s="15"/>
      <c r="TCJ16" s="15"/>
      <c r="TCK16" s="15"/>
      <c r="TCL16" s="15"/>
      <c r="TCM16" s="15"/>
      <c r="TCN16" s="15"/>
      <c r="TCO16" s="15"/>
      <c r="TCP16" s="15"/>
      <c r="TCQ16" s="15"/>
      <c r="TCR16" s="15"/>
      <c r="TCS16" s="15"/>
      <c r="TCT16" s="15"/>
      <c r="TCU16" s="15"/>
      <c r="TCV16" s="15"/>
      <c r="TCW16" s="15"/>
      <c r="TCX16" s="15"/>
      <c r="TCY16" s="15"/>
      <c r="TCZ16" s="15"/>
      <c r="TDA16" s="15"/>
      <c r="TDB16" s="15"/>
      <c r="TDC16" s="15"/>
      <c r="TDD16" s="15"/>
      <c r="TDE16" s="15"/>
      <c r="TDF16" s="15"/>
      <c r="TDG16" s="15"/>
      <c r="TDH16" s="15"/>
      <c r="TDI16" s="15"/>
      <c r="TDJ16" s="15"/>
      <c r="TDK16" s="15"/>
      <c r="TDL16" s="15"/>
      <c r="TDM16" s="15"/>
      <c r="TDN16" s="15"/>
      <c r="TDO16" s="15"/>
      <c r="TDP16" s="15"/>
      <c r="TDQ16" s="15"/>
      <c r="TDR16" s="15"/>
      <c r="TDS16" s="15"/>
      <c r="TDT16" s="15"/>
      <c r="TDU16" s="15"/>
      <c r="TDV16" s="15"/>
      <c r="TDW16" s="15"/>
      <c r="TDX16" s="15"/>
      <c r="TDY16" s="15"/>
      <c r="TDZ16" s="15"/>
      <c r="TEA16" s="15"/>
      <c r="TEB16" s="15"/>
      <c r="TEC16" s="15"/>
      <c r="TED16" s="15"/>
      <c r="TEE16" s="15"/>
      <c r="TEF16" s="15"/>
      <c r="TEG16" s="15"/>
      <c r="TEH16" s="15"/>
      <c r="TEI16" s="15"/>
      <c r="TEJ16" s="15"/>
      <c r="TEK16" s="15"/>
      <c r="TEL16" s="15"/>
      <c r="TEM16" s="15"/>
      <c r="TEN16" s="15"/>
      <c r="TEO16" s="15"/>
      <c r="TEP16" s="15"/>
      <c r="TEQ16" s="15"/>
      <c r="TER16" s="15"/>
      <c r="TES16" s="15"/>
      <c r="TET16" s="15"/>
      <c r="TEU16" s="15"/>
      <c r="TEV16" s="15"/>
      <c r="TEW16" s="15"/>
      <c r="TEX16" s="15"/>
      <c r="TEY16" s="15"/>
      <c r="TEZ16" s="15"/>
      <c r="TFA16" s="15"/>
      <c r="TFB16" s="15"/>
      <c r="TFC16" s="15"/>
      <c r="TFD16" s="15"/>
      <c r="TFE16" s="15"/>
      <c r="TFF16" s="15"/>
      <c r="TFG16" s="15"/>
      <c r="TFH16" s="15"/>
      <c r="TFI16" s="15"/>
      <c r="TFJ16" s="15"/>
      <c r="TFK16" s="15"/>
      <c r="TFL16" s="15"/>
      <c r="TFM16" s="15"/>
      <c r="TFN16" s="15"/>
      <c r="TFO16" s="15"/>
      <c r="TFP16" s="15"/>
      <c r="TFQ16" s="15"/>
      <c r="TFR16" s="15"/>
      <c r="TFS16" s="15"/>
      <c r="TFT16" s="15"/>
      <c r="TFU16" s="15"/>
      <c r="TFV16" s="15"/>
      <c r="TFW16" s="15"/>
      <c r="TFX16" s="15"/>
      <c r="TFY16" s="15"/>
      <c r="TFZ16" s="15"/>
      <c r="TGA16" s="15"/>
      <c r="TGB16" s="15"/>
      <c r="TGC16" s="15"/>
      <c r="TGD16" s="15"/>
      <c r="TGE16" s="15"/>
      <c r="TGF16" s="15"/>
      <c r="TGG16" s="15"/>
      <c r="TGH16" s="15"/>
      <c r="TGI16" s="15"/>
      <c r="TGJ16" s="15"/>
      <c r="TGK16" s="15"/>
      <c r="TGL16" s="15"/>
      <c r="TGM16" s="15"/>
      <c r="TGN16" s="15"/>
      <c r="TGO16" s="15"/>
      <c r="TGP16" s="15"/>
      <c r="TGQ16" s="15"/>
      <c r="TGR16" s="15"/>
      <c r="TGS16" s="15"/>
      <c r="TGT16" s="15"/>
      <c r="TGU16" s="15"/>
      <c r="TGV16" s="15"/>
      <c r="TGW16" s="15"/>
      <c r="TGX16" s="15"/>
      <c r="TGY16" s="15"/>
      <c r="TGZ16" s="15"/>
      <c r="THA16" s="15"/>
      <c r="THB16" s="15"/>
      <c r="THC16" s="15"/>
      <c r="THD16" s="15"/>
      <c r="THE16" s="15"/>
      <c r="THF16" s="15"/>
      <c r="THG16" s="15"/>
      <c r="THH16" s="15"/>
      <c r="THI16" s="15"/>
      <c r="THJ16" s="15"/>
      <c r="THK16" s="15"/>
      <c r="THL16" s="15"/>
      <c r="THM16" s="15"/>
      <c r="THN16" s="15"/>
      <c r="THO16" s="15"/>
      <c r="THP16" s="15"/>
      <c r="THQ16" s="15"/>
      <c r="THR16" s="15"/>
      <c r="THS16" s="15"/>
      <c r="THT16" s="15"/>
      <c r="THU16" s="15"/>
      <c r="THV16" s="15"/>
      <c r="THW16" s="15"/>
      <c r="THX16" s="15"/>
      <c r="THY16" s="15"/>
      <c r="THZ16" s="15"/>
      <c r="TIA16" s="15"/>
      <c r="TIB16" s="15"/>
      <c r="TIC16" s="15"/>
      <c r="TID16" s="15"/>
      <c r="TIE16" s="15"/>
      <c r="TIF16" s="15"/>
      <c r="TIG16" s="15"/>
      <c r="TIH16" s="15"/>
      <c r="TII16" s="15"/>
      <c r="TIJ16" s="15"/>
      <c r="TIK16" s="15"/>
      <c r="TIL16" s="15"/>
      <c r="TIM16" s="15"/>
      <c r="TIN16" s="15"/>
      <c r="TIO16" s="15"/>
      <c r="TIP16" s="15"/>
      <c r="TIQ16" s="15"/>
      <c r="TIR16" s="15"/>
      <c r="TIS16" s="15"/>
      <c r="TIT16" s="15"/>
      <c r="TIU16" s="15"/>
      <c r="TIV16" s="15"/>
      <c r="TIW16" s="15"/>
      <c r="TIX16" s="15"/>
      <c r="TIY16" s="15"/>
      <c r="TIZ16" s="15"/>
      <c r="TJA16" s="15"/>
      <c r="TJB16" s="15"/>
      <c r="TJC16" s="15"/>
      <c r="TJD16" s="15"/>
      <c r="TJE16" s="15"/>
      <c r="TJF16" s="15"/>
      <c r="TJG16" s="15"/>
      <c r="TJH16" s="15"/>
      <c r="TJI16" s="15"/>
      <c r="TJJ16" s="15"/>
      <c r="TJK16" s="15"/>
      <c r="TJL16" s="15"/>
      <c r="TJM16" s="15"/>
      <c r="TJN16" s="15"/>
      <c r="TJO16" s="15"/>
      <c r="TJP16" s="15"/>
      <c r="TJQ16" s="15"/>
      <c r="TJR16" s="15"/>
      <c r="TJS16" s="15"/>
      <c r="TJT16" s="15"/>
      <c r="TJU16" s="15"/>
      <c r="TJV16" s="15"/>
      <c r="TJW16" s="15"/>
      <c r="TJX16" s="15"/>
      <c r="TJY16" s="15"/>
      <c r="TJZ16" s="15"/>
      <c r="TKA16" s="15"/>
      <c r="TKB16" s="15"/>
      <c r="TKC16" s="15"/>
      <c r="TKD16" s="15"/>
      <c r="TKE16" s="15"/>
      <c r="TKF16" s="15"/>
      <c r="TKG16" s="15"/>
      <c r="TKH16" s="15"/>
      <c r="TKI16" s="15"/>
      <c r="TKJ16" s="15"/>
      <c r="TKK16" s="15"/>
      <c r="TKL16" s="15"/>
      <c r="TKM16" s="15"/>
      <c r="TKN16" s="15"/>
      <c r="TKO16" s="15"/>
      <c r="TKP16" s="15"/>
      <c r="TKQ16" s="15"/>
      <c r="TKR16" s="15"/>
      <c r="TKS16" s="15"/>
      <c r="TKT16" s="15"/>
      <c r="TKU16" s="15"/>
      <c r="TKV16" s="15"/>
      <c r="TKW16" s="15"/>
      <c r="TKX16" s="15"/>
      <c r="TKY16" s="15"/>
      <c r="TKZ16" s="15"/>
      <c r="TLA16" s="15"/>
      <c r="TLB16" s="15"/>
      <c r="TLC16" s="15"/>
      <c r="TLD16" s="15"/>
      <c r="TLE16" s="15"/>
      <c r="TLF16" s="15"/>
      <c r="TLG16" s="15"/>
      <c r="TLH16" s="15"/>
      <c r="TLI16" s="15"/>
      <c r="TLJ16" s="15"/>
      <c r="TLK16" s="15"/>
      <c r="TLL16" s="15"/>
      <c r="TLM16" s="15"/>
      <c r="TLN16" s="15"/>
      <c r="TLO16" s="15"/>
      <c r="TLP16" s="15"/>
      <c r="TLQ16" s="15"/>
      <c r="TLR16" s="15"/>
      <c r="TLS16" s="15"/>
      <c r="TLT16" s="15"/>
      <c r="TLU16" s="15"/>
      <c r="TLV16" s="15"/>
      <c r="TLW16" s="15"/>
      <c r="TLX16" s="15"/>
      <c r="TLY16" s="15"/>
      <c r="TLZ16" s="15"/>
      <c r="TMA16" s="15"/>
      <c r="TMB16" s="15"/>
      <c r="TMC16" s="15"/>
      <c r="TMD16" s="15"/>
      <c r="TME16" s="15"/>
      <c r="TMF16" s="15"/>
      <c r="TMG16" s="15"/>
      <c r="TMH16" s="15"/>
      <c r="TMI16" s="15"/>
      <c r="TMJ16" s="15"/>
      <c r="TMK16" s="15"/>
      <c r="TML16" s="15"/>
      <c r="TMM16" s="15"/>
      <c r="TMN16" s="15"/>
      <c r="TMO16" s="15"/>
      <c r="TMP16" s="15"/>
      <c r="TMQ16" s="15"/>
      <c r="TMR16" s="15"/>
      <c r="TMS16" s="15"/>
      <c r="TMT16" s="15"/>
      <c r="TMU16" s="15"/>
      <c r="TMV16" s="15"/>
      <c r="TMW16" s="15"/>
      <c r="TMX16" s="15"/>
      <c r="TMY16" s="15"/>
      <c r="TMZ16" s="15"/>
      <c r="TNA16" s="15"/>
      <c r="TNB16" s="15"/>
      <c r="TNC16" s="15"/>
      <c r="TND16" s="15"/>
      <c r="TNE16" s="15"/>
      <c r="TNF16" s="15"/>
      <c r="TNG16" s="15"/>
      <c r="TNH16" s="15"/>
      <c r="TNI16" s="15"/>
      <c r="TNJ16" s="15"/>
      <c r="TNK16" s="15"/>
      <c r="TNL16" s="15"/>
      <c r="TNM16" s="15"/>
      <c r="TNN16" s="15"/>
      <c r="TNO16" s="15"/>
      <c r="TNP16" s="15"/>
      <c r="TNQ16" s="15"/>
      <c r="TNR16" s="15"/>
      <c r="TNS16" s="15"/>
      <c r="TNT16" s="15"/>
      <c r="TNU16" s="15"/>
      <c r="TNV16" s="15"/>
      <c r="TNW16" s="15"/>
      <c r="TNX16" s="15"/>
      <c r="TNY16" s="15"/>
      <c r="TNZ16" s="15"/>
      <c r="TOA16" s="15"/>
      <c r="TOB16" s="15"/>
      <c r="TOC16" s="15"/>
      <c r="TOD16" s="15"/>
      <c r="TOE16" s="15"/>
      <c r="TOF16" s="15"/>
      <c r="TOG16" s="15"/>
      <c r="TOH16" s="15"/>
      <c r="TOI16" s="15"/>
      <c r="TOJ16" s="15"/>
      <c r="TOK16" s="15"/>
      <c r="TOL16" s="15"/>
      <c r="TOM16" s="15"/>
      <c r="TON16" s="15"/>
      <c r="TOO16" s="15"/>
      <c r="TOP16" s="15"/>
      <c r="TOQ16" s="15"/>
      <c r="TOR16" s="15"/>
      <c r="TOS16" s="15"/>
      <c r="TOT16" s="15"/>
      <c r="TOU16" s="15"/>
      <c r="TOV16" s="15"/>
      <c r="TOW16" s="15"/>
      <c r="TOX16" s="15"/>
      <c r="TOY16" s="15"/>
      <c r="TOZ16" s="15"/>
      <c r="TPA16" s="15"/>
      <c r="TPB16" s="15"/>
      <c r="TPC16" s="15"/>
      <c r="TPD16" s="15"/>
      <c r="TPE16" s="15"/>
      <c r="TPF16" s="15"/>
      <c r="TPG16" s="15"/>
      <c r="TPH16" s="15"/>
      <c r="TPI16" s="15"/>
      <c r="TPJ16" s="15"/>
      <c r="TPK16" s="15"/>
      <c r="TPL16" s="15"/>
      <c r="TPM16" s="15"/>
      <c r="TPN16" s="15"/>
      <c r="TPO16" s="15"/>
      <c r="TPP16" s="15"/>
      <c r="TPQ16" s="15"/>
      <c r="TPR16" s="15"/>
      <c r="TPS16" s="15"/>
      <c r="TPT16" s="15"/>
      <c r="TPU16" s="15"/>
      <c r="TPV16" s="15"/>
      <c r="TPW16" s="15"/>
      <c r="TPX16" s="15"/>
      <c r="TPY16" s="15"/>
      <c r="TPZ16" s="15"/>
      <c r="TQA16" s="15"/>
      <c r="TQB16" s="15"/>
      <c r="TQC16" s="15"/>
      <c r="TQD16" s="15"/>
      <c r="TQE16" s="15"/>
      <c r="TQF16" s="15"/>
      <c r="TQG16" s="15"/>
      <c r="TQH16" s="15"/>
      <c r="TQI16" s="15"/>
      <c r="TQJ16" s="15"/>
      <c r="TQK16" s="15"/>
      <c r="TQL16" s="15"/>
      <c r="TQM16" s="15"/>
      <c r="TQN16" s="15"/>
      <c r="TQO16" s="15"/>
      <c r="TQP16" s="15"/>
      <c r="TQQ16" s="15"/>
      <c r="TQR16" s="15"/>
      <c r="TQS16" s="15"/>
      <c r="TQT16" s="15"/>
      <c r="TQU16" s="15"/>
      <c r="TQV16" s="15"/>
      <c r="TQW16" s="15"/>
      <c r="TQX16" s="15"/>
      <c r="TQY16" s="15"/>
      <c r="TQZ16" s="15"/>
      <c r="TRA16" s="15"/>
      <c r="TRB16" s="15"/>
      <c r="TRC16" s="15"/>
      <c r="TRD16" s="15"/>
      <c r="TRE16" s="15"/>
      <c r="TRF16" s="15"/>
      <c r="TRG16" s="15"/>
      <c r="TRH16" s="15"/>
      <c r="TRI16" s="15"/>
      <c r="TRJ16" s="15"/>
      <c r="TRK16" s="15"/>
      <c r="TRL16" s="15"/>
      <c r="TRM16" s="15"/>
      <c r="TRN16" s="15"/>
      <c r="TRO16" s="15"/>
      <c r="TRP16" s="15"/>
      <c r="TRQ16" s="15"/>
      <c r="TRR16" s="15"/>
      <c r="TRS16" s="15"/>
      <c r="TRT16" s="15"/>
      <c r="TRU16" s="15"/>
      <c r="TRV16" s="15"/>
      <c r="TRW16" s="15"/>
      <c r="TRX16" s="15"/>
      <c r="TRY16" s="15"/>
      <c r="TRZ16" s="15"/>
      <c r="TSA16" s="15"/>
      <c r="TSB16" s="15"/>
      <c r="TSC16" s="15"/>
      <c r="TSD16" s="15"/>
      <c r="TSE16" s="15"/>
      <c r="TSF16" s="15"/>
      <c r="TSG16" s="15"/>
      <c r="TSH16" s="15"/>
      <c r="TSI16" s="15"/>
      <c r="TSJ16" s="15"/>
      <c r="TSK16" s="15"/>
      <c r="TSL16" s="15"/>
      <c r="TSM16" s="15"/>
      <c r="TSN16" s="15"/>
      <c r="TSO16" s="15"/>
      <c r="TSP16" s="15"/>
      <c r="TSQ16" s="15"/>
      <c r="TSR16" s="15"/>
      <c r="TSS16" s="15"/>
      <c r="TST16" s="15"/>
      <c r="TSU16" s="15"/>
      <c r="TSV16" s="15"/>
      <c r="TSW16" s="15"/>
      <c r="TSX16" s="15"/>
      <c r="TSY16" s="15"/>
      <c r="TSZ16" s="15"/>
      <c r="TTA16" s="15"/>
      <c r="TTB16" s="15"/>
      <c r="TTC16" s="15"/>
      <c r="TTD16" s="15"/>
      <c r="TTE16" s="15"/>
      <c r="TTF16" s="15"/>
      <c r="TTG16" s="15"/>
      <c r="TTH16" s="15"/>
      <c r="TTI16" s="15"/>
      <c r="TTJ16" s="15"/>
      <c r="TTK16" s="15"/>
      <c r="TTL16" s="15"/>
      <c r="TTM16" s="15"/>
      <c r="TTN16" s="15"/>
      <c r="TTO16" s="15"/>
      <c r="TTP16" s="15"/>
      <c r="TTQ16" s="15"/>
      <c r="TTR16" s="15"/>
      <c r="TTS16" s="15"/>
      <c r="TTT16" s="15"/>
      <c r="TTU16" s="15"/>
      <c r="TTV16" s="15"/>
      <c r="TTW16" s="15"/>
      <c r="TTX16" s="15"/>
      <c r="TTY16" s="15"/>
      <c r="TTZ16" s="15"/>
      <c r="TUA16" s="15"/>
      <c r="TUB16" s="15"/>
      <c r="TUC16" s="15"/>
      <c r="TUD16" s="15"/>
      <c r="TUE16" s="15"/>
      <c r="TUF16" s="15"/>
      <c r="TUG16" s="15"/>
      <c r="TUH16" s="15"/>
      <c r="TUI16" s="15"/>
      <c r="TUJ16" s="15"/>
      <c r="TUK16" s="15"/>
      <c r="TUL16" s="15"/>
      <c r="TUM16" s="15"/>
      <c r="TUN16" s="15"/>
      <c r="TUO16" s="15"/>
      <c r="TUP16" s="15"/>
      <c r="TUQ16" s="15"/>
      <c r="TUR16" s="15"/>
      <c r="TUS16" s="15"/>
      <c r="TUT16" s="15"/>
      <c r="TUU16" s="15"/>
      <c r="TUV16" s="15"/>
      <c r="TUW16" s="15"/>
      <c r="TUX16" s="15"/>
      <c r="TUY16" s="15"/>
      <c r="TUZ16" s="15"/>
      <c r="TVA16" s="15"/>
      <c r="TVB16" s="15"/>
      <c r="TVC16" s="15"/>
      <c r="TVD16" s="15"/>
      <c r="TVE16" s="15"/>
      <c r="TVF16" s="15"/>
      <c r="TVG16" s="15"/>
      <c r="TVH16" s="15"/>
      <c r="TVI16" s="15"/>
      <c r="TVJ16" s="15"/>
      <c r="TVK16" s="15"/>
      <c r="TVL16" s="15"/>
      <c r="TVM16" s="15"/>
      <c r="TVN16" s="15"/>
      <c r="TVO16" s="15"/>
      <c r="TVP16" s="15"/>
      <c r="TVQ16" s="15"/>
      <c r="TVR16" s="15"/>
      <c r="TVS16" s="15"/>
      <c r="TVT16" s="15"/>
      <c r="TVU16" s="15"/>
      <c r="TVV16" s="15"/>
      <c r="TVW16" s="15"/>
      <c r="TVX16" s="15"/>
      <c r="TVY16" s="15"/>
      <c r="TVZ16" s="15"/>
      <c r="TWA16" s="15"/>
      <c r="TWB16" s="15"/>
      <c r="TWC16" s="15"/>
      <c r="TWD16" s="15"/>
      <c r="TWE16" s="15"/>
      <c r="TWF16" s="15"/>
      <c r="TWG16" s="15"/>
      <c r="TWH16" s="15"/>
      <c r="TWI16" s="15"/>
      <c r="TWJ16" s="15"/>
      <c r="TWK16" s="15"/>
      <c r="TWL16" s="15"/>
      <c r="TWM16" s="15"/>
      <c r="TWN16" s="15"/>
      <c r="TWO16" s="15"/>
      <c r="TWP16" s="15"/>
      <c r="TWQ16" s="15"/>
      <c r="TWR16" s="15"/>
      <c r="TWS16" s="15"/>
      <c r="TWT16" s="15"/>
      <c r="TWU16" s="15"/>
      <c r="TWV16" s="15"/>
      <c r="TWW16" s="15"/>
      <c r="TWX16" s="15"/>
      <c r="TWY16" s="15"/>
      <c r="TWZ16" s="15"/>
      <c r="TXA16" s="15"/>
      <c r="TXB16" s="15"/>
      <c r="TXC16" s="15"/>
      <c r="TXD16" s="15"/>
      <c r="TXE16" s="15"/>
      <c r="TXF16" s="15"/>
      <c r="TXG16" s="15"/>
      <c r="TXH16" s="15"/>
      <c r="TXI16" s="15"/>
      <c r="TXJ16" s="15"/>
      <c r="TXK16" s="15"/>
      <c r="TXL16" s="15"/>
      <c r="TXM16" s="15"/>
      <c r="TXN16" s="15"/>
      <c r="TXO16" s="15"/>
      <c r="TXP16" s="15"/>
      <c r="TXQ16" s="15"/>
      <c r="TXR16" s="15"/>
      <c r="TXS16" s="15"/>
      <c r="TXT16" s="15"/>
      <c r="TXU16" s="15"/>
      <c r="TXV16" s="15"/>
      <c r="TXW16" s="15"/>
      <c r="TXX16" s="15"/>
      <c r="TXY16" s="15"/>
      <c r="TXZ16" s="15"/>
      <c r="TYA16" s="15"/>
      <c r="TYB16" s="15"/>
      <c r="TYC16" s="15"/>
      <c r="TYD16" s="15"/>
      <c r="TYE16" s="15"/>
      <c r="TYF16" s="15"/>
      <c r="TYG16" s="15"/>
      <c r="TYH16" s="15"/>
      <c r="TYI16" s="15"/>
      <c r="TYJ16" s="15"/>
      <c r="TYK16" s="15"/>
      <c r="TYL16" s="15"/>
      <c r="TYM16" s="15"/>
      <c r="TYN16" s="15"/>
      <c r="TYO16" s="15"/>
      <c r="TYP16" s="15"/>
      <c r="TYQ16" s="15"/>
      <c r="TYR16" s="15"/>
      <c r="TYS16" s="15"/>
      <c r="TYT16" s="15"/>
      <c r="TYU16" s="15"/>
      <c r="TYV16" s="15"/>
      <c r="TYW16" s="15"/>
      <c r="TYX16" s="15"/>
      <c r="TYY16" s="15"/>
      <c r="TYZ16" s="15"/>
      <c r="TZA16" s="15"/>
      <c r="TZB16" s="15"/>
      <c r="TZC16" s="15"/>
      <c r="TZD16" s="15"/>
      <c r="TZE16" s="15"/>
      <c r="TZF16" s="15"/>
      <c r="TZG16" s="15"/>
      <c r="TZH16" s="15"/>
      <c r="TZI16" s="15"/>
      <c r="TZJ16" s="15"/>
      <c r="TZK16" s="15"/>
      <c r="TZL16" s="15"/>
      <c r="TZM16" s="15"/>
      <c r="TZN16" s="15"/>
      <c r="TZO16" s="15"/>
      <c r="TZP16" s="15"/>
      <c r="TZQ16" s="15"/>
      <c r="TZR16" s="15"/>
      <c r="TZS16" s="15"/>
      <c r="TZT16" s="15"/>
      <c r="TZU16" s="15"/>
      <c r="TZV16" s="15"/>
      <c r="TZW16" s="15"/>
      <c r="TZX16" s="15"/>
      <c r="TZY16" s="15"/>
      <c r="TZZ16" s="15"/>
      <c r="UAA16" s="15"/>
      <c r="UAB16" s="15"/>
      <c r="UAC16" s="15"/>
      <c r="UAD16" s="15"/>
      <c r="UAE16" s="15"/>
      <c r="UAF16" s="15"/>
      <c r="UAG16" s="15"/>
      <c r="UAH16" s="15"/>
      <c r="UAI16" s="15"/>
      <c r="UAJ16" s="15"/>
      <c r="UAK16" s="15"/>
      <c r="UAL16" s="15"/>
      <c r="UAM16" s="15"/>
      <c r="UAN16" s="15"/>
      <c r="UAO16" s="15"/>
      <c r="UAP16" s="15"/>
      <c r="UAQ16" s="15"/>
      <c r="UAR16" s="15"/>
      <c r="UAS16" s="15"/>
      <c r="UAT16" s="15"/>
      <c r="UAU16" s="15"/>
      <c r="UAV16" s="15"/>
      <c r="UAW16" s="15"/>
      <c r="UAX16" s="15"/>
      <c r="UAY16" s="15"/>
      <c r="UAZ16" s="15"/>
      <c r="UBA16" s="15"/>
      <c r="UBB16" s="15"/>
      <c r="UBC16" s="15"/>
      <c r="UBD16" s="15"/>
      <c r="UBE16" s="15"/>
      <c r="UBF16" s="15"/>
      <c r="UBG16" s="15"/>
      <c r="UBH16" s="15"/>
      <c r="UBI16" s="15"/>
      <c r="UBJ16" s="15"/>
      <c r="UBK16" s="15"/>
      <c r="UBL16" s="15"/>
      <c r="UBM16" s="15"/>
      <c r="UBN16" s="15"/>
      <c r="UBO16" s="15"/>
      <c r="UBP16" s="15"/>
      <c r="UBQ16" s="15"/>
      <c r="UBR16" s="15"/>
      <c r="UBS16" s="15"/>
      <c r="UBT16" s="15"/>
      <c r="UBU16" s="15"/>
      <c r="UBV16" s="15"/>
      <c r="UBW16" s="15"/>
      <c r="UBX16" s="15"/>
      <c r="UBY16" s="15"/>
      <c r="UBZ16" s="15"/>
      <c r="UCA16" s="15"/>
      <c r="UCB16" s="15"/>
      <c r="UCC16" s="15"/>
      <c r="UCD16" s="15"/>
      <c r="UCE16" s="15"/>
      <c r="UCF16" s="15"/>
      <c r="UCG16" s="15"/>
      <c r="UCH16" s="15"/>
      <c r="UCI16" s="15"/>
      <c r="UCJ16" s="15"/>
      <c r="UCK16" s="15"/>
      <c r="UCL16" s="15"/>
      <c r="UCM16" s="15"/>
      <c r="UCN16" s="15"/>
      <c r="UCO16" s="15"/>
      <c r="UCP16" s="15"/>
      <c r="UCQ16" s="15"/>
      <c r="UCR16" s="15"/>
      <c r="UCS16" s="15"/>
      <c r="UCT16" s="15"/>
      <c r="UCU16" s="15"/>
      <c r="UCV16" s="15"/>
      <c r="UCW16" s="15"/>
      <c r="UCX16" s="15"/>
      <c r="UCY16" s="15"/>
      <c r="UCZ16" s="15"/>
      <c r="UDA16" s="15"/>
      <c r="UDB16" s="15"/>
      <c r="UDC16" s="15"/>
      <c r="UDD16" s="15"/>
      <c r="UDE16" s="15"/>
      <c r="UDF16" s="15"/>
      <c r="UDG16" s="15"/>
      <c r="UDH16" s="15"/>
      <c r="UDI16" s="15"/>
      <c r="UDJ16" s="15"/>
      <c r="UDK16" s="15"/>
      <c r="UDL16" s="15"/>
      <c r="UDM16" s="15"/>
      <c r="UDN16" s="15"/>
      <c r="UDO16" s="15"/>
      <c r="UDP16" s="15"/>
      <c r="UDQ16" s="15"/>
      <c r="UDR16" s="15"/>
      <c r="UDS16" s="15"/>
      <c r="UDT16" s="15"/>
      <c r="UDU16" s="15"/>
      <c r="UDV16" s="15"/>
      <c r="UDW16" s="15"/>
      <c r="UDX16" s="15"/>
      <c r="UDY16" s="15"/>
      <c r="UDZ16" s="15"/>
      <c r="UEA16" s="15"/>
      <c r="UEB16" s="15"/>
      <c r="UEC16" s="15"/>
      <c r="UED16" s="15"/>
      <c r="UEE16" s="15"/>
      <c r="UEF16" s="15"/>
      <c r="UEG16" s="15"/>
      <c r="UEH16" s="15"/>
      <c r="UEI16" s="15"/>
      <c r="UEJ16" s="15"/>
      <c r="UEK16" s="15"/>
      <c r="UEL16" s="15"/>
      <c r="UEM16" s="15"/>
      <c r="UEN16" s="15"/>
      <c r="UEO16" s="15"/>
      <c r="UEP16" s="15"/>
      <c r="UEQ16" s="15"/>
      <c r="UER16" s="15"/>
      <c r="UES16" s="15"/>
      <c r="UET16" s="15"/>
      <c r="UEU16" s="15"/>
      <c r="UEV16" s="15"/>
      <c r="UEW16" s="15"/>
      <c r="UEX16" s="15"/>
      <c r="UEY16" s="15"/>
      <c r="UEZ16" s="15"/>
      <c r="UFA16" s="15"/>
      <c r="UFB16" s="15"/>
      <c r="UFC16" s="15"/>
      <c r="UFD16" s="15"/>
      <c r="UFE16" s="15"/>
      <c r="UFF16" s="15"/>
      <c r="UFG16" s="15"/>
      <c r="UFH16" s="15"/>
      <c r="UFI16" s="15"/>
      <c r="UFJ16" s="15"/>
      <c r="UFK16" s="15"/>
      <c r="UFL16" s="15"/>
      <c r="UFM16" s="15"/>
      <c r="UFN16" s="15"/>
      <c r="UFO16" s="15"/>
      <c r="UFP16" s="15"/>
      <c r="UFQ16" s="15"/>
      <c r="UFR16" s="15"/>
      <c r="UFS16" s="15"/>
      <c r="UFT16" s="15"/>
      <c r="UFU16" s="15"/>
      <c r="UFV16" s="15"/>
      <c r="UFW16" s="15"/>
      <c r="UFX16" s="15"/>
      <c r="UFY16" s="15"/>
      <c r="UFZ16" s="15"/>
      <c r="UGA16" s="15"/>
      <c r="UGB16" s="15"/>
      <c r="UGC16" s="15"/>
      <c r="UGD16" s="15"/>
      <c r="UGE16" s="15"/>
      <c r="UGF16" s="15"/>
      <c r="UGG16" s="15"/>
      <c r="UGH16" s="15"/>
      <c r="UGI16" s="15"/>
      <c r="UGJ16" s="15"/>
      <c r="UGK16" s="15"/>
      <c r="UGL16" s="15"/>
      <c r="UGM16" s="15"/>
      <c r="UGN16" s="15"/>
      <c r="UGO16" s="15"/>
      <c r="UGP16" s="15"/>
      <c r="UGQ16" s="15"/>
      <c r="UGR16" s="15"/>
      <c r="UGS16" s="15"/>
      <c r="UGT16" s="15"/>
      <c r="UGU16" s="15"/>
      <c r="UGV16" s="15"/>
      <c r="UGW16" s="15"/>
      <c r="UGX16" s="15"/>
      <c r="UGY16" s="15"/>
      <c r="UGZ16" s="15"/>
      <c r="UHA16" s="15"/>
      <c r="UHB16" s="15"/>
      <c r="UHC16" s="15"/>
      <c r="UHD16" s="15"/>
      <c r="UHE16" s="15"/>
      <c r="UHF16" s="15"/>
      <c r="UHG16" s="15"/>
      <c r="UHH16" s="15"/>
      <c r="UHI16" s="15"/>
      <c r="UHJ16" s="15"/>
      <c r="UHK16" s="15"/>
      <c r="UHL16" s="15"/>
      <c r="UHM16" s="15"/>
      <c r="UHN16" s="15"/>
      <c r="UHO16" s="15"/>
      <c r="UHP16" s="15"/>
      <c r="UHQ16" s="15"/>
      <c r="UHR16" s="15"/>
      <c r="UHS16" s="15"/>
      <c r="UHT16" s="15"/>
      <c r="UHU16" s="15"/>
      <c r="UHV16" s="15"/>
      <c r="UHW16" s="15"/>
      <c r="UHX16" s="15"/>
      <c r="UHY16" s="15"/>
      <c r="UHZ16" s="15"/>
      <c r="UIA16" s="15"/>
      <c r="UIB16" s="15"/>
      <c r="UIC16" s="15"/>
      <c r="UID16" s="15"/>
      <c r="UIE16" s="15"/>
      <c r="UIF16" s="15"/>
      <c r="UIG16" s="15"/>
      <c r="UIH16" s="15"/>
      <c r="UII16" s="15"/>
      <c r="UIJ16" s="15"/>
      <c r="UIK16" s="15"/>
      <c r="UIL16" s="15"/>
      <c r="UIM16" s="15"/>
      <c r="UIN16" s="15"/>
      <c r="UIO16" s="15"/>
      <c r="UIP16" s="15"/>
      <c r="UIQ16" s="15"/>
      <c r="UIR16" s="15"/>
      <c r="UIS16" s="15"/>
      <c r="UIT16" s="15"/>
      <c r="UIU16" s="15"/>
      <c r="UIV16" s="15"/>
      <c r="UIW16" s="15"/>
      <c r="UIX16" s="15"/>
      <c r="UIY16" s="15"/>
      <c r="UIZ16" s="15"/>
      <c r="UJA16" s="15"/>
      <c r="UJB16" s="15"/>
      <c r="UJC16" s="15"/>
      <c r="UJD16" s="15"/>
      <c r="UJE16" s="15"/>
      <c r="UJF16" s="15"/>
      <c r="UJG16" s="15"/>
      <c r="UJH16" s="15"/>
      <c r="UJI16" s="15"/>
      <c r="UJJ16" s="15"/>
      <c r="UJK16" s="15"/>
      <c r="UJL16" s="15"/>
      <c r="UJM16" s="15"/>
      <c r="UJN16" s="15"/>
      <c r="UJO16" s="15"/>
      <c r="UJP16" s="15"/>
      <c r="UJQ16" s="15"/>
      <c r="UJR16" s="15"/>
      <c r="UJS16" s="15"/>
      <c r="UJT16" s="15"/>
      <c r="UJU16" s="15"/>
      <c r="UJV16" s="15"/>
      <c r="UJW16" s="15"/>
      <c r="UJX16" s="15"/>
      <c r="UJY16" s="15"/>
      <c r="UJZ16" s="15"/>
      <c r="UKA16" s="15"/>
      <c r="UKB16" s="15"/>
      <c r="UKC16" s="15"/>
      <c r="UKD16" s="15"/>
      <c r="UKE16" s="15"/>
      <c r="UKF16" s="15"/>
      <c r="UKG16" s="15"/>
      <c r="UKH16" s="15"/>
      <c r="UKI16" s="15"/>
      <c r="UKJ16" s="15"/>
      <c r="UKK16" s="15"/>
      <c r="UKL16" s="15"/>
      <c r="UKM16" s="15"/>
      <c r="UKN16" s="15"/>
      <c r="UKO16" s="15"/>
      <c r="UKP16" s="15"/>
      <c r="UKQ16" s="15"/>
      <c r="UKR16" s="15"/>
      <c r="UKS16" s="15"/>
      <c r="UKT16" s="15"/>
      <c r="UKU16" s="15"/>
      <c r="UKV16" s="15"/>
      <c r="UKW16" s="15"/>
      <c r="UKX16" s="15"/>
      <c r="UKY16" s="15"/>
      <c r="UKZ16" s="15"/>
      <c r="ULA16" s="15"/>
      <c r="ULB16" s="15"/>
      <c r="ULC16" s="15"/>
      <c r="ULD16" s="15"/>
      <c r="ULE16" s="15"/>
      <c r="ULF16" s="15"/>
      <c r="ULG16" s="15"/>
      <c r="ULH16" s="15"/>
      <c r="ULI16" s="15"/>
      <c r="ULJ16" s="15"/>
      <c r="ULK16" s="15"/>
      <c r="ULL16" s="15"/>
      <c r="ULM16" s="15"/>
      <c r="ULN16" s="15"/>
      <c r="ULO16" s="15"/>
      <c r="ULP16" s="15"/>
      <c r="ULQ16" s="15"/>
      <c r="ULR16" s="15"/>
      <c r="ULS16" s="15"/>
      <c r="ULT16" s="15"/>
      <c r="ULU16" s="15"/>
      <c r="ULV16" s="15"/>
      <c r="ULW16" s="15"/>
      <c r="ULX16" s="15"/>
      <c r="ULY16" s="15"/>
      <c r="ULZ16" s="15"/>
      <c r="UMA16" s="15"/>
      <c r="UMB16" s="15"/>
      <c r="UMC16" s="15"/>
      <c r="UMD16" s="15"/>
      <c r="UME16" s="15"/>
      <c r="UMF16" s="15"/>
      <c r="UMG16" s="15"/>
      <c r="UMH16" s="15"/>
      <c r="UMI16" s="15"/>
      <c r="UMJ16" s="15"/>
      <c r="UMK16" s="15"/>
      <c r="UML16" s="15"/>
      <c r="UMM16" s="15"/>
      <c r="UMN16" s="15"/>
      <c r="UMO16" s="15"/>
      <c r="UMP16" s="15"/>
      <c r="UMQ16" s="15"/>
      <c r="UMR16" s="15"/>
      <c r="UMS16" s="15"/>
      <c r="UMT16" s="15"/>
      <c r="UMU16" s="15"/>
      <c r="UMV16" s="15"/>
      <c r="UMW16" s="15"/>
      <c r="UMX16" s="15"/>
      <c r="UMY16" s="15"/>
      <c r="UMZ16" s="15"/>
      <c r="UNA16" s="15"/>
      <c r="UNB16" s="15"/>
      <c r="UNC16" s="15"/>
      <c r="UND16" s="15"/>
      <c r="UNE16" s="15"/>
      <c r="UNF16" s="15"/>
      <c r="UNG16" s="15"/>
      <c r="UNH16" s="15"/>
      <c r="UNI16" s="15"/>
      <c r="UNJ16" s="15"/>
      <c r="UNK16" s="15"/>
      <c r="UNL16" s="15"/>
      <c r="UNM16" s="15"/>
      <c r="UNN16" s="15"/>
      <c r="UNO16" s="15"/>
      <c r="UNP16" s="15"/>
      <c r="UNQ16" s="15"/>
      <c r="UNR16" s="15"/>
      <c r="UNS16" s="15"/>
      <c r="UNT16" s="15"/>
      <c r="UNU16" s="15"/>
      <c r="UNV16" s="15"/>
      <c r="UNW16" s="15"/>
      <c r="UNX16" s="15"/>
      <c r="UNY16" s="15"/>
      <c r="UNZ16" s="15"/>
      <c r="UOA16" s="15"/>
      <c r="UOB16" s="15"/>
      <c r="UOC16" s="15"/>
      <c r="UOD16" s="15"/>
      <c r="UOE16" s="15"/>
      <c r="UOF16" s="15"/>
      <c r="UOG16" s="15"/>
      <c r="UOH16" s="15"/>
      <c r="UOI16" s="15"/>
      <c r="UOJ16" s="15"/>
      <c r="UOK16" s="15"/>
      <c r="UOL16" s="15"/>
      <c r="UOM16" s="15"/>
      <c r="UON16" s="15"/>
      <c r="UOO16" s="15"/>
      <c r="UOP16" s="15"/>
      <c r="UOQ16" s="15"/>
      <c r="UOR16" s="15"/>
      <c r="UOS16" s="15"/>
      <c r="UOT16" s="15"/>
      <c r="UOU16" s="15"/>
      <c r="UOV16" s="15"/>
      <c r="UOW16" s="15"/>
      <c r="UOX16" s="15"/>
      <c r="UOY16" s="15"/>
      <c r="UOZ16" s="15"/>
      <c r="UPA16" s="15"/>
      <c r="UPB16" s="15"/>
      <c r="UPC16" s="15"/>
      <c r="UPD16" s="15"/>
      <c r="UPE16" s="15"/>
      <c r="UPF16" s="15"/>
      <c r="UPG16" s="15"/>
      <c r="UPH16" s="15"/>
      <c r="UPI16" s="15"/>
      <c r="UPJ16" s="15"/>
      <c r="UPK16" s="15"/>
      <c r="UPL16" s="15"/>
      <c r="UPM16" s="15"/>
      <c r="UPN16" s="15"/>
      <c r="UPO16" s="15"/>
      <c r="UPP16" s="15"/>
      <c r="UPQ16" s="15"/>
      <c r="UPR16" s="15"/>
      <c r="UPS16" s="15"/>
      <c r="UPT16" s="15"/>
      <c r="UPU16" s="15"/>
      <c r="UPV16" s="15"/>
      <c r="UPW16" s="15"/>
      <c r="UPX16" s="15"/>
      <c r="UPY16" s="15"/>
      <c r="UPZ16" s="15"/>
      <c r="UQA16" s="15"/>
      <c r="UQB16" s="15"/>
      <c r="UQC16" s="15"/>
      <c r="UQD16" s="15"/>
      <c r="UQE16" s="15"/>
      <c r="UQF16" s="15"/>
      <c r="UQG16" s="15"/>
      <c r="UQH16" s="15"/>
      <c r="UQI16" s="15"/>
      <c r="UQJ16" s="15"/>
      <c r="UQK16" s="15"/>
      <c r="UQL16" s="15"/>
      <c r="UQM16" s="15"/>
      <c r="UQN16" s="15"/>
      <c r="UQO16" s="15"/>
      <c r="UQP16" s="15"/>
      <c r="UQQ16" s="15"/>
      <c r="UQR16" s="15"/>
      <c r="UQS16" s="15"/>
      <c r="UQT16" s="15"/>
      <c r="UQU16" s="15"/>
      <c r="UQV16" s="15"/>
      <c r="UQW16" s="15"/>
      <c r="UQX16" s="15"/>
      <c r="UQY16" s="15"/>
      <c r="UQZ16" s="15"/>
      <c r="URA16" s="15"/>
      <c r="URB16" s="15"/>
      <c r="URC16" s="15"/>
      <c r="URD16" s="15"/>
      <c r="URE16" s="15"/>
      <c r="URF16" s="15"/>
      <c r="URG16" s="15"/>
      <c r="URH16" s="15"/>
      <c r="URI16" s="15"/>
      <c r="URJ16" s="15"/>
      <c r="URK16" s="15"/>
      <c r="URL16" s="15"/>
      <c r="URM16" s="15"/>
      <c r="URN16" s="15"/>
      <c r="URO16" s="15"/>
      <c r="URP16" s="15"/>
      <c r="URQ16" s="15"/>
      <c r="URR16" s="15"/>
      <c r="URS16" s="15"/>
      <c r="URT16" s="15"/>
      <c r="URU16" s="15"/>
      <c r="URV16" s="15"/>
      <c r="URW16" s="15"/>
      <c r="URX16" s="15"/>
      <c r="URY16" s="15"/>
      <c r="URZ16" s="15"/>
      <c r="USA16" s="15"/>
      <c r="USB16" s="15"/>
      <c r="USC16" s="15"/>
      <c r="USD16" s="15"/>
      <c r="USE16" s="15"/>
      <c r="USF16" s="15"/>
      <c r="USG16" s="15"/>
      <c r="USH16" s="15"/>
      <c r="USI16" s="15"/>
      <c r="USJ16" s="15"/>
      <c r="USK16" s="15"/>
      <c r="USL16" s="15"/>
      <c r="USM16" s="15"/>
      <c r="USN16" s="15"/>
      <c r="USO16" s="15"/>
      <c r="USP16" s="15"/>
      <c r="USQ16" s="15"/>
      <c r="USR16" s="15"/>
      <c r="USS16" s="15"/>
      <c r="UST16" s="15"/>
      <c r="USU16" s="15"/>
      <c r="USV16" s="15"/>
      <c r="USW16" s="15"/>
      <c r="USX16" s="15"/>
      <c r="USY16" s="15"/>
      <c r="USZ16" s="15"/>
      <c r="UTA16" s="15"/>
      <c r="UTB16" s="15"/>
      <c r="UTC16" s="15"/>
      <c r="UTD16" s="15"/>
      <c r="UTE16" s="15"/>
      <c r="UTF16" s="15"/>
      <c r="UTG16" s="15"/>
      <c r="UTH16" s="15"/>
      <c r="UTI16" s="15"/>
      <c r="UTJ16" s="15"/>
      <c r="UTK16" s="15"/>
      <c r="UTL16" s="15"/>
      <c r="UTM16" s="15"/>
      <c r="UTN16" s="15"/>
      <c r="UTO16" s="15"/>
      <c r="UTP16" s="15"/>
      <c r="UTQ16" s="15"/>
      <c r="UTR16" s="15"/>
      <c r="UTS16" s="15"/>
      <c r="UTT16" s="15"/>
      <c r="UTU16" s="15"/>
      <c r="UTV16" s="15"/>
      <c r="UTW16" s="15"/>
      <c r="UTX16" s="15"/>
      <c r="UTY16" s="15"/>
      <c r="UTZ16" s="15"/>
      <c r="UUA16" s="15"/>
      <c r="UUB16" s="15"/>
      <c r="UUC16" s="15"/>
      <c r="UUD16" s="15"/>
      <c r="UUE16" s="15"/>
      <c r="UUF16" s="15"/>
      <c r="UUG16" s="15"/>
      <c r="UUH16" s="15"/>
      <c r="UUI16" s="15"/>
      <c r="UUJ16" s="15"/>
      <c r="UUK16" s="15"/>
      <c r="UUL16" s="15"/>
      <c r="UUM16" s="15"/>
      <c r="UUN16" s="15"/>
      <c r="UUO16" s="15"/>
      <c r="UUP16" s="15"/>
      <c r="UUQ16" s="15"/>
      <c r="UUR16" s="15"/>
      <c r="UUS16" s="15"/>
      <c r="UUT16" s="15"/>
      <c r="UUU16" s="15"/>
      <c r="UUV16" s="15"/>
      <c r="UUW16" s="15"/>
      <c r="UUX16" s="15"/>
      <c r="UUY16" s="15"/>
      <c r="UUZ16" s="15"/>
      <c r="UVA16" s="15"/>
      <c r="UVB16" s="15"/>
      <c r="UVC16" s="15"/>
      <c r="UVD16" s="15"/>
      <c r="UVE16" s="15"/>
      <c r="UVF16" s="15"/>
      <c r="UVG16" s="15"/>
      <c r="UVH16" s="15"/>
      <c r="UVI16" s="15"/>
      <c r="UVJ16" s="15"/>
      <c r="UVK16" s="15"/>
      <c r="UVL16" s="15"/>
      <c r="UVM16" s="15"/>
      <c r="UVN16" s="15"/>
      <c r="UVO16" s="15"/>
      <c r="UVP16" s="15"/>
      <c r="UVQ16" s="15"/>
      <c r="UVR16" s="15"/>
      <c r="UVS16" s="15"/>
      <c r="UVT16" s="15"/>
      <c r="UVU16" s="15"/>
      <c r="UVV16" s="15"/>
      <c r="UVW16" s="15"/>
      <c r="UVX16" s="15"/>
      <c r="UVY16" s="15"/>
      <c r="UVZ16" s="15"/>
      <c r="UWA16" s="15"/>
      <c r="UWB16" s="15"/>
      <c r="UWC16" s="15"/>
      <c r="UWD16" s="15"/>
      <c r="UWE16" s="15"/>
      <c r="UWF16" s="15"/>
      <c r="UWG16" s="15"/>
      <c r="UWH16" s="15"/>
      <c r="UWI16" s="15"/>
      <c r="UWJ16" s="15"/>
      <c r="UWK16" s="15"/>
      <c r="UWL16" s="15"/>
      <c r="UWM16" s="15"/>
      <c r="UWN16" s="15"/>
      <c r="UWO16" s="15"/>
      <c r="UWP16" s="15"/>
      <c r="UWQ16" s="15"/>
      <c r="UWR16" s="15"/>
      <c r="UWS16" s="15"/>
      <c r="UWT16" s="15"/>
      <c r="UWU16" s="15"/>
      <c r="UWV16" s="15"/>
      <c r="UWW16" s="15"/>
      <c r="UWX16" s="15"/>
      <c r="UWY16" s="15"/>
      <c r="UWZ16" s="15"/>
      <c r="UXA16" s="15"/>
      <c r="UXB16" s="15"/>
      <c r="UXC16" s="15"/>
      <c r="UXD16" s="15"/>
      <c r="UXE16" s="15"/>
      <c r="UXF16" s="15"/>
      <c r="UXG16" s="15"/>
      <c r="UXH16" s="15"/>
      <c r="UXI16" s="15"/>
      <c r="UXJ16" s="15"/>
      <c r="UXK16" s="15"/>
      <c r="UXL16" s="15"/>
      <c r="UXM16" s="15"/>
      <c r="UXN16" s="15"/>
      <c r="UXO16" s="15"/>
      <c r="UXP16" s="15"/>
      <c r="UXQ16" s="15"/>
      <c r="UXR16" s="15"/>
      <c r="UXS16" s="15"/>
      <c r="UXT16" s="15"/>
      <c r="UXU16" s="15"/>
      <c r="UXV16" s="15"/>
      <c r="UXW16" s="15"/>
      <c r="UXX16" s="15"/>
      <c r="UXY16" s="15"/>
      <c r="UXZ16" s="15"/>
      <c r="UYA16" s="15"/>
      <c r="UYB16" s="15"/>
      <c r="UYC16" s="15"/>
      <c r="UYD16" s="15"/>
      <c r="UYE16" s="15"/>
      <c r="UYF16" s="15"/>
      <c r="UYG16" s="15"/>
      <c r="UYH16" s="15"/>
      <c r="UYI16" s="15"/>
      <c r="UYJ16" s="15"/>
      <c r="UYK16" s="15"/>
      <c r="UYL16" s="15"/>
      <c r="UYM16" s="15"/>
      <c r="UYN16" s="15"/>
      <c r="UYO16" s="15"/>
      <c r="UYP16" s="15"/>
      <c r="UYQ16" s="15"/>
      <c r="UYR16" s="15"/>
      <c r="UYS16" s="15"/>
      <c r="UYT16" s="15"/>
      <c r="UYU16" s="15"/>
      <c r="UYV16" s="15"/>
      <c r="UYW16" s="15"/>
      <c r="UYX16" s="15"/>
      <c r="UYY16" s="15"/>
      <c r="UYZ16" s="15"/>
      <c r="UZA16" s="15"/>
      <c r="UZB16" s="15"/>
      <c r="UZC16" s="15"/>
      <c r="UZD16" s="15"/>
      <c r="UZE16" s="15"/>
      <c r="UZF16" s="15"/>
      <c r="UZG16" s="15"/>
      <c r="UZH16" s="15"/>
      <c r="UZI16" s="15"/>
      <c r="UZJ16" s="15"/>
      <c r="UZK16" s="15"/>
      <c r="UZL16" s="15"/>
      <c r="UZM16" s="15"/>
      <c r="UZN16" s="15"/>
      <c r="UZO16" s="15"/>
      <c r="UZP16" s="15"/>
      <c r="UZQ16" s="15"/>
      <c r="UZR16" s="15"/>
      <c r="UZS16" s="15"/>
      <c r="UZT16" s="15"/>
      <c r="UZU16" s="15"/>
      <c r="UZV16" s="15"/>
      <c r="UZW16" s="15"/>
      <c r="UZX16" s="15"/>
      <c r="UZY16" s="15"/>
      <c r="UZZ16" s="15"/>
      <c r="VAA16" s="15"/>
      <c r="VAB16" s="15"/>
      <c r="VAC16" s="15"/>
      <c r="VAD16" s="15"/>
      <c r="VAE16" s="15"/>
      <c r="VAF16" s="15"/>
      <c r="VAG16" s="15"/>
      <c r="VAH16" s="15"/>
      <c r="VAI16" s="15"/>
      <c r="VAJ16" s="15"/>
      <c r="VAK16" s="15"/>
      <c r="VAL16" s="15"/>
      <c r="VAM16" s="15"/>
      <c r="VAN16" s="15"/>
      <c r="VAO16" s="15"/>
      <c r="VAP16" s="15"/>
      <c r="VAQ16" s="15"/>
      <c r="VAR16" s="15"/>
      <c r="VAS16" s="15"/>
      <c r="VAT16" s="15"/>
      <c r="VAU16" s="15"/>
      <c r="VAV16" s="15"/>
      <c r="VAW16" s="15"/>
      <c r="VAX16" s="15"/>
      <c r="VAY16" s="15"/>
      <c r="VAZ16" s="15"/>
      <c r="VBA16" s="15"/>
      <c r="VBB16" s="15"/>
      <c r="VBC16" s="15"/>
      <c r="VBD16" s="15"/>
      <c r="VBE16" s="15"/>
      <c r="VBF16" s="15"/>
      <c r="VBG16" s="15"/>
      <c r="VBH16" s="15"/>
      <c r="VBI16" s="15"/>
      <c r="VBJ16" s="15"/>
      <c r="VBK16" s="15"/>
      <c r="VBL16" s="15"/>
      <c r="VBM16" s="15"/>
      <c r="VBN16" s="15"/>
      <c r="VBO16" s="15"/>
      <c r="VBP16" s="15"/>
      <c r="VBQ16" s="15"/>
      <c r="VBR16" s="15"/>
      <c r="VBS16" s="15"/>
      <c r="VBT16" s="15"/>
      <c r="VBU16" s="15"/>
      <c r="VBV16" s="15"/>
      <c r="VBW16" s="15"/>
      <c r="VBX16" s="15"/>
      <c r="VBY16" s="15"/>
      <c r="VBZ16" s="15"/>
      <c r="VCA16" s="15"/>
      <c r="VCB16" s="15"/>
      <c r="VCC16" s="15"/>
      <c r="VCD16" s="15"/>
      <c r="VCE16" s="15"/>
      <c r="VCF16" s="15"/>
      <c r="VCG16" s="15"/>
      <c r="VCH16" s="15"/>
      <c r="VCI16" s="15"/>
      <c r="VCJ16" s="15"/>
      <c r="VCK16" s="15"/>
      <c r="VCL16" s="15"/>
      <c r="VCM16" s="15"/>
      <c r="VCN16" s="15"/>
      <c r="VCO16" s="15"/>
      <c r="VCP16" s="15"/>
      <c r="VCQ16" s="15"/>
      <c r="VCR16" s="15"/>
      <c r="VCS16" s="15"/>
      <c r="VCT16" s="15"/>
      <c r="VCU16" s="15"/>
      <c r="VCV16" s="15"/>
      <c r="VCW16" s="15"/>
      <c r="VCX16" s="15"/>
      <c r="VCY16" s="15"/>
      <c r="VCZ16" s="15"/>
      <c r="VDA16" s="15"/>
      <c r="VDB16" s="15"/>
      <c r="VDC16" s="15"/>
      <c r="VDD16" s="15"/>
      <c r="VDE16" s="15"/>
      <c r="VDF16" s="15"/>
      <c r="VDG16" s="15"/>
      <c r="VDH16" s="15"/>
      <c r="VDI16" s="15"/>
      <c r="VDJ16" s="15"/>
      <c r="VDK16" s="15"/>
      <c r="VDL16" s="15"/>
      <c r="VDM16" s="15"/>
      <c r="VDN16" s="15"/>
      <c r="VDO16" s="15"/>
      <c r="VDP16" s="15"/>
      <c r="VDQ16" s="15"/>
      <c r="VDR16" s="15"/>
      <c r="VDS16" s="15"/>
      <c r="VDT16" s="15"/>
      <c r="VDU16" s="15"/>
      <c r="VDV16" s="15"/>
      <c r="VDW16" s="15"/>
      <c r="VDX16" s="15"/>
      <c r="VDY16" s="15"/>
      <c r="VDZ16" s="15"/>
      <c r="VEA16" s="15"/>
      <c r="VEB16" s="15"/>
      <c r="VEC16" s="15"/>
      <c r="VED16" s="15"/>
      <c r="VEE16" s="15"/>
      <c r="VEF16" s="15"/>
      <c r="VEG16" s="15"/>
      <c r="VEH16" s="15"/>
      <c r="VEI16" s="15"/>
      <c r="VEJ16" s="15"/>
      <c r="VEK16" s="15"/>
      <c r="VEL16" s="15"/>
      <c r="VEM16" s="15"/>
      <c r="VEN16" s="15"/>
      <c r="VEO16" s="15"/>
      <c r="VEP16" s="15"/>
      <c r="VEQ16" s="15"/>
      <c r="VER16" s="15"/>
      <c r="VES16" s="15"/>
      <c r="VET16" s="15"/>
      <c r="VEU16" s="15"/>
      <c r="VEV16" s="15"/>
      <c r="VEW16" s="15"/>
      <c r="VEX16" s="15"/>
      <c r="VEY16" s="15"/>
      <c r="VEZ16" s="15"/>
      <c r="VFA16" s="15"/>
      <c r="VFB16" s="15"/>
      <c r="VFC16" s="15"/>
      <c r="VFD16" s="15"/>
      <c r="VFE16" s="15"/>
      <c r="VFF16" s="15"/>
      <c r="VFG16" s="15"/>
      <c r="VFH16" s="15"/>
      <c r="VFI16" s="15"/>
      <c r="VFJ16" s="15"/>
      <c r="VFK16" s="15"/>
      <c r="VFL16" s="15"/>
      <c r="VFM16" s="15"/>
      <c r="VFN16" s="15"/>
      <c r="VFO16" s="15"/>
      <c r="VFP16" s="15"/>
      <c r="VFQ16" s="15"/>
      <c r="VFR16" s="15"/>
      <c r="VFS16" s="15"/>
      <c r="VFT16" s="15"/>
      <c r="VFU16" s="15"/>
      <c r="VFV16" s="15"/>
      <c r="VFW16" s="15"/>
      <c r="VFX16" s="15"/>
      <c r="VFY16" s="15"/>
      <c r="VFZ16" s="15"/>
      <c r="VGA16" s="15"/>
      <c r="VGB16" s="15"/>
      <c r="VGC16" s="15"/>
      <c r="VGD16" s="15"/>
      <c r="VGE16" s="15"/>
      <c r="VGF16" s="15"/>
      <c r="VGG16" s="15"/>
      <c r="VGH16" s="15"/>
      <c r="VGI16" s="15"/>
      <c r="VGJ16" s="15"/>
      <c r="VGK16" s="15"/>
      <c r="VGL16" s="15"/>
      <c r="VGM16" s="15"/>
      <c r="VGN16" s="15"/>
      <c r="VGO16" s="15"/>
      <c r="VGP16" s="15"/>
      <c r="VGQ16" s="15"/>
      <c r="VGR16" s="15"/>
      <c r="VGS16" s="15"/>
      <c r="VGT16" s="15"/>
      <c r="VGU16" s="15"/>
      <c r="VGV16" s="15"/>
      <c r="VGW16" s="15"/>
      <c r="VGX16" s="15"/>
      <c r="VGY16" s="15"/>
      <c r="VGZ16" s="15"/>
      <c r="VHA16" s="15"/>
      <c r="VHB16" s="15"/>
      <c r="VHC16" s="15"/>
      <c r="VHD16" s="15"/>
      <c r="VHE16" s="15"/>
      <c r="VHF16" s="15"/>
      <c r="VHG16" s="15"/>
      <c r="VHH16" s="15"/>
      <c r="VHI16" s="15"/>
      <c r="VHJ16" s="15"/>
      <c r="VHK16" s="15"/>
      <c r="VHL16" s="15"/>
      <c r="VHM16" s="15"/>
      <c r="VHN16" s="15"/>
      <c r="VHO16" s="15"/>
      <c r="VHP16" s="15"/>
      <c r="VHQ16" s="15"/>
      <c r="VHR16" s="15"/>
      <c r="VHS16" s="15"/>
      <c r="VHT16" s="15"/>
      <c r="VHU16" s="15"/>
      <c r="VHV16" s="15"/>
      <c r="VHW16" s="15"/>
      <c r="VHX16" s="15"/>
      <c r="VHY16" s="15"/>
      <c r="VHZ16" s="15"/>
      <c r="VIA16" s="15"/>
      <c r="VIB16" s="15"/>
      <c r="VIC16" s="15"/>
      <c r="VID16" s="15"/>
      <c r="VIE16" s="15"/>
      <c r="VIF16" s="15"/>
      <c r="VIG16" s="15"/>
      <c r="VIH16" s="15"/>
      <c r="VII16" s="15"/>
      <c r="VIJ16" s="15"/>
      <c r="VIK16" s="15"/>
      <c r="VIL16" s="15"/>
      <c r="VIM16" s="15"/>
      <c r="VIN16" s="15"/>
      <c r="VIO16" s="15"/>
      <c r="VIP16" s="15"/>
      <c r="VIQ16" s="15"/>
      <c r="VIR16" s="15"/>
      <c r="VIS16" s="15"/>
      <c r="VIT16" s="15"/>
      <c r="VIU16" s="15"/>
      <c r="VIV16" s="15"/>
      <c r="VIW16" s="15"/>
      <c r="VIX16" s="15"/>
      <c r="VIY16" s="15"/>
      <c r="VIZ16" s="15"/>
      <c r="VJA16" s="15"/>
      <c r="VJB16" s="15"/>
      <c r="VJC16" s="15"/>
      <c r="VJD16" s="15"/>
      <c r="VJE16" s="15"/>
      <c r="VJF16" s="15"/>
      <c r="VJG16" s="15"/>
      <c r="VJH16" s="15"/>
      <c r="VJI16" s="15"/>
      <c r="VJJ16" s="15"/>
      <c r="VJK16" s="15"/>
      <c r="VJL16" s="15"/>
      <c r="VJM16" s="15"/>
      <c r="VJN16" s="15"/>
      <c r="VJO16" s="15"/>
      <c r="VJP16" s="15"/>
      <c r="VJQ16" s="15"/>
      <c r="VJR16" s="15"/>
      <c r="VJS16" s="15"/>
      <c r="VJT16" s="15"/>
      <c r="VJU16" s="15"/>
      <c r="VJV16" s="15"/>
      <c r="VJW16" s="15"/>
      <c r="VJX16" s="15"/>
      <c r="VJY16" s="15"/>
      <c r="VJZ16" s="15"/>
      <c r="VKA16" s="15"/>
      <c r="VKB16" s="15"/>
      <c r="VKC16" s="15"/>
      <c r="VKD16" s="15"/>
      <c r="VKE16" s="15"/>
      <c r="VKF16" s="15"/>
      <c r="VKG16" s="15"/>
      <c r="VKH16" s="15"/>
      <c r="VKI16" s="15"/>
      <c r="VKJ16" s="15"/>
      <c r="VKK16" s="15"/>
      <c r="VKL16" s="15"/>
      <c r="VKM16" s="15"/>
      <c r="VKN16" s="15"/>
      <c r="VKO16" s="15"/>
      <c r="VKP16" s="15"/>
      <c r="VKQ16" s="15"/>
      <c r="VKR16" s="15"/>
      <c r="VKS16" s="15"/>
      <c r="VKT16" s="15"/>
      <c r="VKU16" s="15"/>
      <c r="VKV16" s="15"/>
      <c r="VKW16" s="15"/>
      <c r="VKX16" s="15"/>
      <c r="VKY16" s="15"/>
      <c r="VKZ16" s="15"/>
      <c r="VLA16" s="15"/>
      <c r="VLB16" s="15"/>
      <c r="VLC16" s="15"/>
      <c r="VLD16" s="15"/>
      <c r="VLE16" s="15"/>
      <c r="VLF16" s="15"/>
      <c r="VLG16" s="15"/>
      <c r="VLH16" s="15"/>
      <c r="VLI16" s="15"/>
      <c r="VLJ16" s="15"/>
      <c r="VLK16" s="15"/>
      <c r="VLL16" s="15"/>
      <c r="VLM16" s="15"/>
      <c r="VLN16" s="15"/>
      <c r="VLO16" s="15"/>
      <c r="VLP16" s="15"/>
      <c r="VLQ16" s="15"/>
      <c r="VLR16" s="15"/>
      <c r="VLS16" s="15"/>
      <c r="VLT16" s="15"/>
      <c r="VLU16" s="15"/>
      <c r="VLV16" s="15"/>
      <c r="VLW16" s="15"/>
      <c r="VLX16" s="15"/>
      <c r="VLY16" s="15"/>
      <c r="VLZ16" s="15"/>
      <c r="VMA16" s="15"/>
      <c r="VMB16" s="15"/>
      <c r="VMC16" s="15"/>
      <c r="VMD16" s="15"/>
      <c r="VME16" s="15"/>
      <c r="VMF16" s="15"/>
      <c r="VMG16" s="15"/>
      <c r="VMH16" s="15"/>
      <c r="VMI16" s="15"/>
      <c r="VMJ16" s="15"/>
      <c r="VMK16" s="15"/>
      <c r="VML16" s="15"/>
      <c r="VMM16" s="15"/>
      <c r="VMN16" s="15"/>
      <c r="VMO16" s="15"/>
      <c r="VMP16" s="15"/>
      <c r="VMQ16" s="15"/>
      <c r="VMR16" s="15"/>
      <c r="VMS16" s="15"/>
      <c r="VMT16" s="15"/>
      <c r="VMU16" s="15"/>
      <c r="VMV16" s="15"/>
      <c r="VMW16" s="15"/>
      <c r="VMX16" s="15"/>
      <c r="VMY16" s="15"/>
      <c r="VMZ16" s="15"/>
      <c r="VNA16" s="15"/>
      <c r="VNB16" s="15"/>
      <c r="VNC16" s="15"/>
      <c r="VND16" s="15"/>
      <c r="VNE16" s="15"/>
      <c r="VNF16" s="15"/>
      <c r="VNG16" s="15"/>
      <c r="VNH16" s="15"/>
      <c r="VNI16" s="15"/>
      <c r="VNJ16" s="15"/>
      <c r="VNK16" s="15"/>
      <c r="VNL16" s="15"/>
      <c r="VNM16" s="15"/>
      <c r="VNN16" s="15"/>
      <c r="VNO16" s="15"/>
      <c r="VNP16" s="15"/>
      <c r="VNQ16" s="15"/>
      <c r="VNR16" s="15"/>
      <c r="VNS16" s="15"/>
      <c r="VNT16" s="15"/>
      <c r="VNU16" s="15"/>
      <c r="VNV16" s="15"/>
      <c r="VNW16" s="15"/>
      <c r="VNX16" s="15"/>
      <c r="VNY16" s="15"/>
      <c r="VNZ16" s="15"/>
      <c r="VOA16" s="15"/>
      <c r="VOB16" s="15"/>
      <c r="VOC16" s="15"/>
      <c r="VOD16" s="15"/>
      <c r="VOE16" s="15"/>
      <c r="VOF16" s="15"/>
      <c r="VOG16" s="15"/>
      <c r="VOH16" s="15"/>
      <c r="VOI16" s="15"/>
      <c r="VOJ16" s="15"/>
      <c r="VOK16" s="15"/>
      <c r="VOL16" s="15"/>
      <c r="VOM16" s="15"/>
      <c r="VON16" s="15"/>
      <c r="VOO16" s="15"/>
      <c r="VOP16" s="15"/>
      <c r="VOQ16" s="15"/>
      <c r="VOR16" s="15"/>
      <c r="VOS16" s="15"/>
      <c r="VOT16" s="15"/>
      <c r="VOU16" s="15"/>
      <c r="VOV16" s="15"/>
      <c r="VOW16" s="15"/>
      <c r="VOX16" s="15"/>
      <c r="VOY16" s="15"/>
      <c r="VOZ16" s="15"/>
      <c r="VPA16" s="15"/>
      <c r="VPB16" s="15"/>
      <c r="VPC16" s="15"/>
      <c r="VPD16" s="15"/>
      <c r="VPE16" s="15"/>
      <c r="VPF16" s="15"/>
      <c r="VPG16" s="15"/>
      <c r="VPH16" s="15"/>
      <c r="VPI16" s="15"/>
      <c r="VPJ16" s="15"/>
      <c r="VPK16" s="15"/>
      <c r="VPL16" s="15"/>
      <c r="VPM16" s="15"/>
      <c r="VPN16" s="15"/>
      <c r="VPO16" s="15"/>
      <c r="VPP16" s="15"/>
      <c r="VPQ16" s="15"/>
      <c r="VPR16" s="15"/>
      <c r="VPS16" s="15"/>
      <c r="VPT16" s="15"/>
      <c r="VPU16" s="15"/>
      <c r="VPV16" s="15"/>
      <c r="VPW16" s="15"/>
      <c r="VPX16" s="15"/>
      <c r="VPY16" s="15"/>
      <c r="VPZ16" s="15"/>
      <c r="VQA16" s="15"/>
      <c r="VQB16" s="15"/>
      <c r="VQC16" s="15"/>
      <c r="VQD16" s="15"/>
      <c r="VQE16" s="15"/>
      <c r="VQF16" s="15"/>
      <c r="VQG16" s="15"/>
      <c r="VQH16" s="15"/>
      <c r="VQI16" s="15"/>
      <c r="VQJ16" s="15"/>
      <c r="VQK16" s="15"/>
      <c r="VQL16" s="15"/>
      <c r="VQM16" s="15"/>
      <c r="VQN16" s="15"/>
      <c r="VQO16" s="15"/>
      <c r="VQP16" s="15"/>
      <c r="VQQ16" s="15"/>
      <c r="VQR16" s="15"/>
      <c r="VQS16" s="15"/>
      <c r="VQT16" s="15"/>
      <c r="VQU16" s="15"/>
      <c r="VQV16" s="15"/>
      <c r="VQW16" s="15"/>
      <c r="VQX16" s="15"/>
      <c r="VQY16" s="15"/>
      <c r="VQZ16" s="15"/>
      <c r="VRA16" s="15"/>
      <c r="VRB16" s="15"/>
      <c r="VRC16" s="15"/>
      <c r="VRD16" s="15"/>
      <c r="VRE16" s="15"/>
      <c r="VRF16" s="15"/>
      <c r="VRG16" s="15"/>
      <c r="VRH16" s="15"/>
      <c r="VRI16" s="15"/>
      <c r="VRJ16" s="15"/>
      <c r="VRK16" s="15"/>
      <c r="VRL16" s="15"/>
      <c r="VRM16" s="15"/>
      <c r="VRN16" s="15"/>
      <c r="VRO16" s="15"/>
      <c r="VRP16" s="15"/>
      <c r="VRQ16" s="15"/>
      <c r="VRR16" s="15"/>
      <c r="VRS16" s="15"/>
      <c r="VRT16" s="15"/>
      <c r="VRU16" s="15"/>
      <c r="VRV16" s="15"/>
      <c r="VRW16" s="15"/>
      <c r="VRX16" s="15"/>
      <c r="VRY16" s="15"/>
      <c r="VRZ16" s="15"/>
      <c r="VSA16" s="15"/>
      <c r="VSB16" s="15"/>
      <c r="VSC16" s="15"/>
      <c r="VSD16" s="15"/>
      <c r="VSE16" s="15"/>
      <c r="VSF16" s="15"/>
      <c r="VSG16" s="15"/>
      <c r="VSH16" s="15"/>
      <c r="VSI16" s="15"/>
      <c r="VSJ16" s="15"/>
      <c r="VSK16" s="15"/>
      <c r="VSL16" s="15"/>
      <c r="VSM16" s="15"/>
      <c r="VSN16" s="15"/>
      <c r="VSO16" s="15"/>
      <c r="VSP16" s="15"/>
      <c r="VSQ16" s="15"/>
      <c r="VSR16" s="15"/>
      <c r="VSS16" s="15"/>
      <c r="VST16" s="15"/>
      <c r="VSU16" s="15"/>
      <c r="VSV16" s="15"/>
      <c r="VSW16" s="15"/>
      <c r="VSX16" s="15"/>
      <c r="VSY16" s="15"/>
      <c r="VSZ16" s="15"/>
      <c r="VTA16" s="15"/>
      <c r="VTB16" s="15"/>
      <c r="VTC16" s="15"/>
      <c r="VTD16" s="15"/>
      <c r="VTE16" s="15"/>
      <c r="VTF16" s="15"/>
      <c r="VTG16" s="15"/>
      <c r="VTH16" s="15"/>
      <c r="VTI16" s="15"/>
      <c r="VTJ16" s="15"/>
      <c r="VTK16" s="15"/>
      <c r="VTL16" s="15"/>
      <c r="VTM16" s="15"/>
      <c r="VTN16" s="15"/>
      <c r="VTO16" s="15"/>
      <c r="VTP16" s="15"/>
      <c r="VTQ16" s="15"/>
      <c r="VTR16" s="15"/>
      <c r="VTS16" s="15"/>
      <c r="VTT16" s="15"/>
      <c r="VTU16" s="15"/>
      <c r="VTV16" s="15"/>
      <c r="VTW16" s="15"/>
      <c r="VTX16" s="15"/>
      <c r="VTY16" s="15"/>
      <c r="VTZ16" s="15"/>
      <c r="VUA16" s="15"/>
      <c r="VUB16" s="15"/>
      <c r="VUC16" s="15"/>
      <c r="VUD16" s="15"/>
      <c r="VUE16" s="15"/>
      <c r="VUF16" s="15"/>
      <c r="VUG16" s="15"/>
      <c r="VUH16" s="15"/>
      <c r="VUI16" s="15"/>
      <c r="VUJ16" s="15"/>
      <c r="VUK16" s="15"/>
      <c r="VUL16" s="15"/>
      <c r="VUM16" s="15"/>
      <c r="VUN16" s="15"/>
      <c r="VUO16" s="15"/>
      <c r="VUP16" s="15"/>
      <c r="VUQ16" s="15"/>
      <c r="VUR16" s="15"/>
      <c r="VUS16" s="15"/>
      <c r="VUT16" s="15"/>
      <c r="VUU16" s="15"/>
      <c r="VUV16" s="15"/>
      <c r="VUW16" s="15"/>
      <c r="VUX16" s="15"/>
      <c r="VUY16" s="15"/>
      <c r="VUZ16" s="15"/>
      <c r="VVA16" s="15"/>
      <c r="VVB16" s="15"/>
      <c r="VVC16" s="15"/>
      <c r="VVD16" s="15"/>
      <c r="VVE16" s="15"/>
      <c r="VVF16" s="15"/>
      <c r="VVG16" s="15"/>
      <c r="VVH16" s="15"/>
      <c r="VVI16" s="15"/>
      <c r="VVJ16" s="15"/>
      <c r="VVK16" s="15"/>
      <c r="VVL16" s="15"/>
      <c r="VVM16" s="15"/>
      <c r="VVN16" s="15"/>
      <c r="VVO16" s="15"/>
      <c r="VVP16" s="15"/>
      <c r="VVQ16" s="15"/>
      <c r="VVR16" s="15"/>
      <c r="VVS16" s="15"/>
      <c r="VVT16" s="15"/>
      <c r="VVU16" s="15"/>
      <c r="VVV16" s="15"/>
      <c r="VVW16" s="15"/>
      <c r="VVX16" s="15"/>
      <c r="VVY16" s="15"/>
      <c r="VVZ16" s="15"/>
      <c r="VWA16" s="15"/>
      <c r="VWB16" s="15"/>
      <c r="VWC16" s="15"/>
      <c r="VWD16" s="15"/>
      <c r="VWE16" s="15"/>
      <c r="VWF16" s="15"/>
      <c r="VWG16" s="15"/>
      <c r="VWH16" s="15"/>
      <c r="VWI16" s="15"/>
      <c r="VWJ16" s="15"/>
      <c r="VWK16" s="15"/>
      <c r="VWL16" s="15"/>
      <c r="VWM16" s="15"/>
      <c r="VWN16" s="15"/>
      <c r="VWO16" s="15"/>
      <c r="VWP16" s="15"/>
      <c r="VWQ16" s="15"/>
      <c r="VWR16" s="15"/>
      <c r="VWS16" s="15"/>
      <c r="VWT16" s="15"/>
      <c r="VWU16" s="15"/>
      <c r="VWV16" s="15"/>
      <c r="VWW16" s="15"/>
      <c r="VWX16" s="15"/>
      <c r="VWY16" s="15"/>
      <c r="VWZ16" s="15"/>
      <c r="VXA16" s="15"/>
      <c r="VXB16" s="15"/>
      <c r="VXC16" s="15"/>
      <c r="VXD16" s="15"/>
      <c r="VXE16" s="15"/>
      <c r="VXF16" s="15"/>
      <c r="VXG16" s="15"/>
      <c r="VXH16" s="15"/>
      <c r="VXI16" s="15"/>
      <c r="VXJ16" s="15"/>
      <c r="VXK16" s="15"/>
      <c r="VXL16" s="15"/>
      <c r="VXM16" s="15"/>
      <c r="VXN16" s="15"/>
      <c r="VXO16" s="15"/>
      <c r="VXP16" s="15"/>
      <c r="VXQ16" s="15"/>
      <c r="VXR16" s="15"/>
      <c r="VXS16" s="15"/>
      <c r="VXT16" s="15"/>
      <c r="VXU16" s="15"/>
      <c r="VXV16" s="15"/>
      <c r="VXW16" s="15"/>
      <c r="VXX16" s="15"/>
      <c r="VXY16" s="15"/>
      <c r="VXZ16" s="15"/>
      <c r="VYA16" s="15"/>
      <c r="VYB16" s="15"/>
      <c r="VYC16" s="15"/>
      <c r="VYD16" s="15"/>
      <c r="VYE16" s="15"/>
      <c r="VYF16" s="15"/>
      <c r="VYG16" s="15"/>
      <c r="VYH16" s="15"/>
      <c r="VYI16" s="15"/>
      <c r="VYJ16" s="15"/>
      <c r="VYK16" s="15"/>
      <c r="VYL16" s="15"/>
      <c r="VYM16" s="15"/>
      <c r="VYN16" s="15"/>
      <c r="VYO16" s="15"/>
      <c r="VYP16" s="15"/>
      <c r="VYQ16" s="15"/>
      <c r="VYR16" s="15"/>
      <c r="VYS16" s="15"/>
      <c r="VYT16" s="15"/>
      <c r="VYU16" s="15"/>
      <c r="VYV16" s="15"/>
      <c r="VYW16" s="15"/>
      <c r="VYX16" s="15"/>
      <c r="VYY16" s="15"/>
      <c r="VYZ16" s="15"/>
      <c r="VZA16" s="15"/>
      <c r="VZB16" s="15"/>
      <c r="VZC16" s="15"/>
      <c r="VZD16" s="15"/>
      <c r="VZE16" s="15"/>
      <c r="VZF16" s="15"/>
      <c r="VZG16" s="15"/>
      <c r="VZH16" s="15"/>
      <c r="VZI16" s="15"/>
      <c r="VZJ16" s="15"/>
      <c r="VZK16" s="15"/>
      <c r="VZL16" s="15"/>
      <c r="VZM16" s="15"/>
      <c r="VZN16" s="15"/>
      <c r="VZO16" s="15"/>
      <c r="VZP16" s="15"/>
      <c r="VZQ16" s="15"/>
      <c r="VZR16" s="15"/>
      <c r="VZS16" s="15"/>
      <c r="VZT16" s="15"/>
      <c r="VZU16" s="15"/>
      <c r="VZV16" s="15"/>
      <c r="VZW16" s="15"/>
      <c r="VZX16" s="15"/>
      <c r="VZY16" s="15"/>
      <c r="VZZ16" s="15"/>
      <c r="WAA16" s="15"/>
      <c r="WAB16" s="15"/>
      <c r="WAC16" s="15"/>
      <c r="WAD16" s="15"/>
      <c r="WAE16" s="15"/>
      <c r="WAF16" s="15"/>
      <c r="WAG16" s="15"/>
      <c r="WAH16" s="15"/>
      <c r="WAI16" s="15"/>
      <c r="WAJ16" s="15"/>
      <c r="WAK16" s="15"/>
      <c r="WAL16" s="15"/>
      <c r="WAM16" s="15"/>
      <c r="WAN16" s="15"/>
      <c r="WAO16" s="15"/>
      <c r="WAP16" s="15"/>
      <c r="WAQ16" s="15"/>
      <c r="WAR16" s="15"/>
      <c r="WAS16" s="15"/>
      <c r="WAT16" s="15"/>
      <c r="WAU16" s="15"/>
      <c r="WAV16" s="15"/>
      <c r="WAW16" s="15"/>
      <c r="WAX16" s="15"/>
      <c r="WAY16" s="15"/>
      <c r="WAZ16" s="15"/>
      <c r="WBA16" s="15"/>
      <c r="WBB16" s="15"/>
      <c r="WBC16" s="15"/>
      <c r="WBD16" s="15"/>
      <c r="WBE16" s="15"/>
      <c r="WBF16" s="15"/>
      <c r="WBG16" s="15"/>
      <c r="WBH16" s="15"/>
      <c r="WBI16" s="15"/>
      <c r="WBJ16" s="15"/>
      <c r="WBK16" s="15"/>
      <c r="WBL16" s="15"/>
      <c r="WBM16" s="15"/>
      <c r="WBN16" s="15"/>
      <c r="WBO16" s="15"/>
      <c r="WBP16" s="15"/>
      <c r="WBQ16" s="15"/>
      <c r="WBR16" s="15"/>
      <c r="WBS16" s="15"/>
      <c r="WBT16" s="15"/>
      <c r="WBU16" s="15"/>
      <c r="WBV16" s="15"/>
      <c r="WBW16" s="15"/>
      <c r="WBX16" s="15"/>
      <c r="WBY16" s="15"/>
      <c r="WBZ16" s="15"/>
      <c r="WCA16" s="15"/>
      <c r="WCB16" s="15"/>
      <c r="WCC16" s="15"/>
      <c r="WCD16" s="15"/>
      <c r="WCE16" s="15"/>
      <c r="WCF16" s="15"/>
      <c r="WCG16" s="15"/>
      <c r="WCH16" s="15"/>
      <c r="WCI16" s="15"/>
      <c r="WCJ16" s="15"/>
      <c r="WCK16" s="15"/>
      <c r="WCL16" s="15"/>
      <c r="WCM16" s="15"/>
      <c r="WCN16" s="15"/>
      <c r="WCO16" s="15"/>
      <c r="WCP16" s="15"/>
      <c r="WCQ16" s="15"/>
      <c r="WCR16" s="15"/>
      <c r="WCS16" s="15"/>
      <c r="WCT16" s="15"/>
      <c r="WCU16" s="15"/>
      <c r="WCV16" s="15"/>
      <c r="WCW16" s="15"/>
      <c r="WCX16" s="15"/>
      <c r="WCY16" s="15"/>
      <c r="WCZ16" s="15"/>
      <c r="WDA16" s="15"/>
      <c r="WDB16" s="15"/>
      <c r="WDC16" s="15"/>
      <c r="WDD16" s="15"/>
      <c r="WDE16" s="15"/>
      <c r="WDF16" s="15"/>
      <c r="WDG16" s="15"/>
      <c r="WDH16" s="15"/>
      <c r="WDI16" s="15"/>
      <c r="WDJ16" s="15"/>
      <c r="WDK16" s="15"/>
      <c r="WDL16" s="15"/>
      <c r="WDM16" s="15"/>
      <c r="WDN16" s="15"/>
      <c r="WDO16" s="15"/>
      <c r="WDP16" s="15"/>
      <c r="WDQ16" s="15"/>
      <c r="WDR16" s="15"/>
      <c r="WDS16" s="15"/>
      <c r="WDT16" s="15"/>
      <c r="WDU16" s="15"/>
      <c r="WDV16" s="15"/>
      <c r="WDW16" s="15"/>
      <c r="WDX16" s="15"/>
      <c r="WDY16" s="15"/>
      <c r="WDZ16" s="15"/>
      <c r="WEA16" s="15"/>
      <c r="WEB16" s="15"/>
      <c r="WEC16" s="15"/>
      <c r="WED16" s="15"/>
      <c r="WEE16" s="15"/>
      <c r="WEF16" s="15"/>
      <c r="WEG16" s="15"/>
      <c r="WEH16" s="15"/>
      <c r="WEI16" s="15"/>
      <c r="WEJ16" s="15"/>
      <c r="WEK16" s="15"/>
      <c r="WEL16" s="15"/>
      <c r="WEM16" s="15"/>
      <c r="WEN16" s="15"/>
      <c r="WEO16" s="15"/>
      <c r="WEP16" s="15"/>
      <c r="WEQ16" s="15"/>
      <c r="WER16" s="15"/>
      <c r="WES16" s="15"/>
      <c r="WET16" s="15"/>
      <c r="WEU16" s="15"/>
      <c r="WEV16" s="15"/>
      <c r="WEW16" s="15"/>
      <c r="WEX16" s="15"/>
      <c r="WEY16" s="15"/>
      <c r="WEZ16" s="15"/>
      <c r="WFA16" s="15"/>
      <c r="WFB16" s="15"/>
      <c r="WFC16" s="15"/>
      <c r="WFD16" s="15"/>
      <c r="WFE16" s="15"/>
      <c r="WFF16" s="15"/>
      <c r="WFG16" s="15"/>
      <c r="WFH16" s="15"/>
      <c r="WFI16" s="15"/>
      <c r="WFJ16" s="15"/>
      <c r="WFK16" s="15"/>
      <c r="WFL16" s="15"/>
      <c r="WFM16" s="15"/>
      <c r="WFN16" s="15"/>
      <c r="WFO16" s="15"/>
      <c r="WFP16" s="15"/>
      <c r="WFQ16" s="15"/>
      <c r="WFR16" s="15"/>
      <c r="WFS16" s="15"/>
      <c r="WFT16" s="15"/>
      <c r="WFU16" s="15"/>
      <c r="WFV16" s="15"/>
      <c r="WFW16" s="15"/>
      <c r="WFX16" s="15"/>
      <c r="WFY16" s="15"/>
      <c r="WFZ16" s="15"/>
      <c r="WGA16" s="15"/>
      <c r="WGB16" s="15"/>
      <c r="WGC16" s="15"/>
      <c r="WGD16" s="15"/>
      <c r="WGE16" s="15"/>
      <c r="WGF16" s="15"/>
      <c r="WGG16" s="15"/>
      <c r="WGH16" s="15"/>
      <c r="WGI16" s="15"/>
      <c r="WGJ16" s="15"/>
      <c r="WGK16" s="15"/>
      <c r="WGL16" s="15"/>
      <c r="WGM16" s="15"/>
      <c r="WGN16" s="15"/>
      <c r="WGO16" s="15"/>
      <c r="WGP16" s="15"/>
      <c r="WGQ16" s="15"/>
      <c r="WGR16" s="15"/>
      <c r="WGS16" s="15"/>
      <c r="WGT16" s="15"/>
      <c r="WGU16" s="15"/>
      <c r="WGV16" s="15"/>
      <c r="WGW16" s="15"/>
      <c r="WGX16" s="15"/>
      <c r="WGY16" s="15"/>
      <c r="WGZ16" s="15"/>
      <c r="WHA16" s="15"/>
      <c r="WHB16" s="15"/>
      <c r="WHC16" s="15"/>
      <c r="WHD16" s="15"/>
      <c r="WHE16" s="15"/>
      <c r="WHF16" s="15"/>
      <c r="WHG16" s="15"/>
      <c r="WHH16" s="15"/>
      <c r="WHI16" s="15"/>
      <c r="WHJ16" s="15"/>
      <c r="WHK16" s="15"/>
      <c r="WHL16" s="15"/>
      <c r="WHM16" s="15"/>
      <c r="WHN16" s="15"/>
      <c r="WHO16" s="15"/>
      <c r="WHP16" s="15"/>
      <c r="WHQ16" s="15"/>
      <c r="WHR16" s="15"/>
      <c r="WHS16" s="15"/>
      <c r="WHT16" s="15"/>
      <c r="WHU16" s="15"/>
      <c r="WHV16" s="15"/>
      <c r="WHW16" s="15"/>
      <c r="WHX16" s="15"/>
      <c r="WHY16" s="15"/>
      <c r="WHZ16" s="15"/>
      <c r="WIA16" s="15"/>
      <c r="WIB16" s="15"/>
      <c r="WIC16" s="15"/>
      <c r="WID16" s="15"/>
      <c r="WIE16" s="15"/>
      <c r="WIF16" s="15"/>
      <c r="WIG16" s="15"/>
      <c r="WIH16" s="15"/>
      <c r="WII16" s="15"/>
      <c r="WIJ16" s="15"/>
      <c r="WIK16" s="15"/>
      <c r="WIL16" s="15"/>
      <c r="WIM16" s="15"/>
      <c r="WIN16" s="15"/>
      <c r="WIO16" s="15"/>
      <c r="WIP16" s="15"/>
      <c r="WIQ16" s="15"/>
      <c r="WIR16" s="15"/>
      <c r="WIS16" s="15"/>
      <c r="WIT16" s="15"/>
      <c r="WIU16" s="15"/>
      <c r="WIV16" s="15"/>
      <c r="WIW16" s="15"/>
      <c r="WIX16" s="15"/>
      <c r="WIY16" s="15"/>
      <c r="WIZ16" s="15"/>
      <c r="WJA16" s="15"/>
      <c r="WJB16" s="15"/>
      <c r="WJC16" s="15"/>
      <c r="WJD16" s="15"/>
      <c r="WJE16" s="15"/>
      <c r="WJF16" s="15"/>
      <c r="WJG16" s="15"/>
      <c r="WJH16" s="15"/>
      <c r="WJI16" s="15"/>
      <c r="WJJ16" s="15"/>
      <c r="WJK16" s="15"/>
      <c r="WJL16" s="15"/>
      <c r="WJM16" s="15"/>
      <c r="WJN16" s="15"/>
      <c r="WJO16" s="15"/>
      <c r="WJP16" s="15"/>
      <c r="WJQ16" s="15"/>
      <c r="WJR16" s="15"/>
      <c r="WJS16" s="15"/>
      <c r="WJT16" s="15"/>
      <c r="WJU16" s="15"/>
      <c r="WJV16" s="15"/>
      <c r="WJW16" s="15"/>
      <c r="WJX16" s="15"/>
      <c r="WJY16" s="15"/>
      <c r="WJZ16" s="15"/>
      <c r="WKA16" s="15"/>
      <c r="WKB16" s="15"/>
      <c r="WKC16" s="15"/>
      <c r="WKD16" s="15"/>
      <c r="WKE16" s="15"/>
      <c r="WKF16" s="15"/>
      <c r="WKG16" s="15"/>
      <c r="WKH16" s="15"/>
      <c r="WKI16" s="15"/>
      <c r="WKJ16" s="15"/>
      <c r="WKK16" s="15"/>
      <c r="WKL16" s="15"/>
      <c r="WKM16" s="15"/>
      <c r="WKN16" s="15"/>
      <c r="WKO16" s="15"/>
      <c r="WKP16" s="15"/>
      <c r="WKQ16" s="15"/>
      <c r="WKR16" s="15"/>
      <c r="WKS16" s="15"/>
      <c r="WKT16" s="15"/>
      <c r="WKU16" s="15"/>
      <c r="WKV16" s="15"/>
      <c r="WKW16" s="15"/>
      <c r="WKX16" s="15"/>
      <c r="WKY16" s="15"/>
      <c r="WKZ16" s="15"/>
      <c r="WLA16" s="15"/>
      <c r="WLB16" s="15"/>
      <c r="WLC16" s="15"/>
      <c r="WLD16" s="15"/>
      <c r="WLE16" s="15"/>
      <c r="WLF16" s="15"/>
      <c r="WLG16" s="15"/>
      <c r="WLH16" s="15"/>
      <c r="WLI16" s="15"/>
      <c r="WLJ16" s="15"/>
      <c r="WLK16" s="15"/>
      <c r="WLL16" s="15"/>
      <c r="WLM16" s="15"/>
      <c r="WLN16" s="15"/>
      <c r="WLO16" s="15"/>
      <c r="WLP16" s="15"/>
      <c r="WLQ16" s="15"/>
      <c r="WLR16" s="15"/>
      <c r="WLS16" s="15"/>
      <c r="WLT16" s="15"/>
      <c r="WLU16" s="15"/>
      <c r="WLV16" s="15"/>
      <c r="WLW16" s="15"/>
      <c r="WLX16" s="15"/>
      <c r="WLY16" s="15"/>
      <c r="WLZ16" s="15"/>
      <c r="WMA16" s="15"/>
      <c r="WMB16" s="15"/>
      <c r="WMC16" s="15"/>
      <c r="WMD16" s="15"/>
      <c r="WME16" s="15"/>
      <c r="WMF16" s="15"/>
      <c r="WMG16" s="15"/>
      <c r="WMH16" s="15"/>
      <c r="WMI16" s="15"/>
      <c r="WMJ16" s="15"/>
      <c r="WMK16" s="15"/>
      <c r="WML16" s="15"/>
      <c r="WMM16" s="15"/>
      <c r="WMN16" s="15"/>
      <c r="WMO16" s="15"/>
      <c r="WMP16" s="15"/>
      <c r="WMQ16" s="15"/>
      <c r="WMR16" s="15"/>
      <c r="WMS16" s="15"/>
      <c r="WMT16" s="15"/>
      <c r="WMU16" s="15"/>
      <c r="WMV16" s="15"/>
      <c r="WMW16" s="15"/>
      <c r="WMX16" s="15"/>
      <c r="WMY16" s="15"/>
      <c r="WMZ16" s="15"/>
      <c r="WNA16" s="15"/>
      <c r="WNB16" s="15"/>
      <c r="WNC16" s="15"/>
      <c r="WND16" s="15"/>
      <c r="WNE16" s="15"/>
      <c r="WNF16" s="15"/>
      <c r="WNG16" s="15"/>
      <c r="WNH16" s="15"/>
      <c r="WNI16" s="15"/>
      <c r="WNJ16" s="15"/>
      <c r="WNK16" s="15"/>
      <c r="WNL16" s="15"/>
      <c r="WNM16" s="15"/>
      <c r="WNN16" s="15"/>
      <c r="WNO16" s="15"/>
      <c r="WNP16" s="15"/>
      <c r="WNQ16" s="15"/>
      <c r="WNR16" s="15"/>
      <c r="WNS16" s="15"/>
      <c r="WNT16" s="15"/>
      <c r="WNU16" s="15"/>
      <c r="WNV16" s="15"/>
      <c r="WNW16" s="15"/>
      <c r="WNX16" s="15"/>
      <c r="WNY16" s="15"/>
      <c r="WNZ16" s="15"/>
      <c r="WOA16" s="15"/>
      <c r="WOB16" s="15"/>
      <c r="WOC16" s="15"/>
      <c r="WOD16" s="15"/>
      <c r="WOE16" s="15"/>
      <c r="WOF16" s="15"/>
      <c r="WOG16" s="15"/>
      <c r="WOH16" s="15"/>
      <c r="WOI16" s="15"/>
      <c r="WOJ16" s="15"/>
      <c r="WOK16" s="15"/>
      <c r="WOL16" s="15"/>
      <c r="WOM16" s="15"/>
      <c r="WON16" s="15"/>
      <c r="WOO16" s="15"/>
      <c r="WOP16" s="15"/>
      <c r="WOQ16" s="15"/>
      <c r="WOR16" s="15"/>
      <c r="WOS16" s="15"/>
      <c r="WOT16" s="15"/>
      <c r="WOU16" s="15"/>
      <c r="WOV16" s="15"/>
      <c r="WOW16" s="15"/>
      <c r="WOX16" s="15"/>
      <c r="WOY16" s="15"/>
      <c r="WOZ16" s="15"/>
      <c r="WPA16" s="15"/>
      <c r="WPB16" s="15"/>
      <c r="WPC16" s="15"/>
      <c r="WPD16" s="15"/>
      <c r="WPE16" s="15"/>
      <c r="WPF16" s="15"/>
      <c r="WPG16" s="15"/>
      <c r="WPH16" s="15"/>
      <c r="WPI16" s="15"/>
      <c r="WPJ16" s="15"/>
      <c r="WPK16" s="15"/>
      <c r="WPL16" s="15"/>
      <c r="WPM16" s="15"/>
      <c r="WPN16" s="15"/>
      <c r="WPO16" s="15"/>
      <c r="WPP16" s="15"/>
      <c r="WPQ16" s="15"/>
      <c r="WPR16" s="15"/>
      <c r="WPS16" s="15"/>
      <c r="WPT16" s="15"/>
      <c r="WPU16" s="15"/>
      <c r="WPV16" s="15"/>
      <c r="WPW16" s="15"/>
      <c r="WPX16" s="15"/>
      <c r="WPY16" s="15"/>
      <c r="WPZ16" s="15"/>
      <c r="WQA16" s="15"/>
      <c r="WQB16" s="15"/>
      <c r="WQC16" s="15"/>
      <c r="WQD16" s="15"/>
      <c r="WQE16" s="15"/>
      <c r="WQF16" s="15"/>
      <c r="WQG16" s="15"/>
      <c r="WQH16" s="15"/>
      <c r="WQI16" s="15"/>
      <c r="WQJ16" s="15"/>
      <c r="WQK16" s="15"/>
      <c r="WQL16" s="15"/>
      <c r="WQM16" s="15"/>
      <c r="WQN16" s="15"/>
      <c r="WQO16" s="15"/>
      <c r="WQP16" s="15"/>
      <c r="WQQ16" s="15"/>
      <c r="WQR16" s="15"/>
      <c r="WQS16" s="15"/>
      <c r="WQT16" s="15"/>
      <c r="WQU16" s="15"/>
      <c r="WQV16" s="15"/>
      <c r="WQW16" s="15"/>
      <c r="WQX16" s="15"/>
      <c r="WQY16" s="15"/>
      <c r="WQZ16" s="15"/>
      <c r="WRA16" s="15"/>
      <c r="WRB16" s="15"/>
      <c r="WRC16" s="15"/>
      <c r="WRD16" s="15"/>
      <c r="WRE16" s="15"/>
      <c r="WRF16" s="15"/>
      <c r="WRG16" s="15"/>
      <c r="WRH16" s="15"/>
      <c r="WRI16" s="15"/>
      <c r="WRJ16" s="15"/>
      <c r="WRK16" s="15"/>
      <c r="WRL16" s="15"/>
      <c r="WRM16" s="15"/>
      <c r="WRN16" s="15"/>
      <c r="WRO16" s="15"/>
      <c r="WRP16" s="15"/>
      <c r="WRQ16" s="15"/>
      <c r="WRR16" s="15"/>
      <c r="WRS16" s="15"/>
      <c r="WRT16" s="15"/>
      <c r="WRU16" s="15"/>
      <c r="WRV16" s="15"/>
      <c r="WRW16" s="15"/>
      <c r="WRX16" s="15"/>
      <c r="WRY16" s="15"/>
      <c r="WRZ16" s="15"/>
      <c r="WSA16" s="15"/>
      <c r="WSB16" s="15"/>
      <c r="WSC16" s="15"/>
      <c r="WSD16" s="15"/>
      <c r="WSE16" s="15"/>
      <c r="WSF16" s="15"/>
      <c r="WSG16" s="15"/>
      <c r="WSH16" s="15"/>
      <c r="WSI16" s="15"/>
      <c r="WSJ16" s="15"/>
      <c r="WSK16" s="15"/>
      <c r="WSL16" s="15"/>
      <c r="WSM16" s="15"/>
      <c r="WSN16" s="15"/>
      <c r="WSO16" s="15"/>
      <c r="WSP16" s="15"/>
      <c r="WSQ16" s="15"/>
      <c r="WSR16" s="15"/>
      <c r="WSS16" s="15"/>
      <c r="WST16" s="15"/>
      <c r="WSU16" s="15"/>
      <c r="WSV16" s="15"/>
      <c r="WSW16" s="15"/>
      <c r="WSX16" s="15"/>
      <c r="WSY16" s="15"/>
      <c r="WSZ16" s="15"/>
      <c r="WTA16" s="15"/>
      <c r="WTB16" s="15"/>
      <c r="WTC16" s="15"/>
      <c r="WTD16" s="15"/>
      <c r="WTE16" s="15"/>
      <c r="WTF16" s="15"/>
      <c r="WTG16" s="15"/>
      <c r="WTH16" s="15"/>
      <c r="WTI16" s="15"/>
      <c r="WTJ16" s="15"/>
      <c r="WTK16" s="15"/>
      <c r="WTL16" s="15"/>
      <c r="WTM16" s="15"/>
      <c r="WTN16" s="15"/>
      <c r="WTO16" s="15"/>
      <c r="WTP16" s="15"/>
      <c r="WTQ16" s="15"/>
      <c r="WTR16" s="15"/>
      <c r="WTS16" s="15"/>
      <c r="WTT16" s="15"/>
      <c r="WTU16" s="15"/>
      <c r="WTV16" s="15"/>
      <c r="WTW16" s="15"/>
      <c r="WTX16" s="15"/>
      <c r="WTY16" s="15"/>
      <c r="WTZ16" s="15"/>
      <c r="WUA16" s="15"/>
      <c r="WUB16" s="15"/>
      <c r="WUC16" s="15"/>
      <c r="WUD16" s="15"/>
      <c r="WUE16" s="15"/>
      <c r="WUF16" s="15"/>
      <c r="WUG16" s="15"/>
      <c r="WUH16" s="15"/>
      <c r="WUI16" s="15"/>
      <c r="WUJ16" s="15"/>
      <c r="WUK16" s="15"/>
      <c r="WUL16" s="15"/>
      <c r="WUM16" s="15"/>
      <c r="WUN16" s="15"/>
      <c r="WUO16" s="15"/>
      <c r="WUP16" s="15"/>
      <c r="WUQ16" s="15"/>
      <c r="WUR16" s="15"/>
      <c r="WUS16" s="15"/>
      <c r="WUT16" s="15"/>
      <c r="WUU16" s="15"/>
      <c r="WUV16" s="15"/>
      <c r="WUW16" s="15"/>
      <c r="WUX16" s="15"/>
      <c r="WUY16" s="15"/>
      <c r="WUZ16" s="15"/>
      <c r="WVA16" s="15"/>
      <c r="WVB16" s="15"/>
      <c r="WVC16" s="15"/>
      <c r="WVD16" s="15"/>
      <c r="WVE16" s="15"/>
      <c r="WVF16" s="15"/>
      <c r="WVG16" s="15"/>
      <c r="WVH16" s="15"/>
      <c r="WVI16" s="15"/>
      <c r="WVJ16" s="15"/>
      <c r="WVK16" s="15"/>
      <c r="WVL16" s="15"/>
      <c r="WVM16" s="15"/>
      <c r="WVN16" s="15"/>
      <c r="WVO16" s="15"/>
      <c r="WVP16" s="15"/>
      <c r="WVQ16" s="15"/>
      <c r="WVR16" s="15"/>
      <c r="WVS16" s="15"/>
      <c r="WVT16" s="15"/>
      <c r="WVU16" s="15"/>
      <c r="WVV16" s="15"/>
      <c r="WVW16" s="15"/>
      <c r="WVX16" s="15"/>
      <c r="WVY16" s="15"/>
      <c r="WVZ16" s="15"/>
      <c r="WWA16" s="15"/>
      <c r="WWB16" s="15"/>
      <c r="WWC16" s="15"/>
      <c r="WWD16" s="15"/>
      <c r="WWE16" s="15"/>
      <c r="WWF16" s="15"/>
      <c r="WWG16" s="15"/>
      <c r="WWH16" s="15"/>
      <c r="WWI16" s="15"/>
      <c r="WWJ16" s="15"/>
      <c r="WWK16" s="15"/>
      <c r="WWL16" s="15"/>
      <c r="WWM16" s="15"/>
      <c r="WWN16" s="15"/>
      <c r="WWO16" s="15"/>
      <c r="WWP16" s="15"/>
      <c r="WWQ16" s="15"/>
      <c r="WWR16" s="15"/>
      <c r="WWS16" s="15"/>
      <c r="WWT16" s="15"/>
      <c r="WWU16" s="15"/>
      <c r="WWV16" s="15"/>
      <c r="WWW16" s="15"/>
      <c r="WWX16" s="15"/>
      <c r="WWY16" s="15"/>
      <c r="WWZ16" s="15"/>
      <c r="WXA16" s="15"/>
      <c r="WXB16" s="15"/>
      <c r="WXC16" s="15"/>
      <c r="WXD16" s="15"/>
      <c r="WXE16" s="15"/>
      <c r="WXF16" s="15"/>
      <c r="WXG16" s="15"/>
      <c r="WXH16" s="15"/>
      <c r="WXI16" s="15"/>
      <c r="WXJ16" s="15"/>
      <c r="WXK16" s="15"/>
      <c r="WXL16" s="15"/>
      <c r="WXM16" s="15"/>
      <c r="WXN16" s="15"/>
      <c r="WXO16" s="15"/>
      <c r="WXP16" s="15"/>
      <c r="WXQ16" s="15"/>
      <c r="WXR16" s="15"/>
      <c r="WXS16" s="15"/>
      <c r="WXT16" s="15"/>
      <c r="WXU16" s="15"/>
      <c r="WXV16" s="15"/>
      <c r="WXW16" s="15"/>
      <c r="WXX16" s="15"/>
      <c r="WXY16" s="15"/>
      <c r="WXZ16" s="15"/>
      <c r="WYA16" s="15"/>
      <c r="WYB16" s="15"/>
      <c r="WYC16" s="15"/>
      <c r="WYD16" s="15"/>
      <c r="WYE16" s="15"/>
      <c r="WYF16" s="15"/>
      <c r="WYG16" s="15"/>
      <c r="WYH16" s="15"/>
      <c r="WYI16" s="15"/>
      <c r="WYJ16" s="15"/>
      <c r="WYK16" s="15"/>
      <c r="WYL16" s="15"/>
      <c r="WYM16" s="15"/>
      <c r="WYN16" s="15"/>
      <c r="WYO16" s="15"/>
      <c r="WYP16" s="15"/>
      <c r="WYQ16" s="15"/>
      <c r="WYR16" s="15"/>
      <c r="WYS16" s="15"/>
      <c r="WYT16" s="15"/>
      <c r="WYU16" s="15"/>
      <c r="WYV16" s="15"/>
      <c r="WYW16" s="15"/>
      <c r="WYX16" s="15"/>
      <c r="WYY16" s="15"/>
      <c r="WYZ16" s="15"/>
      <c r="WZA16" s="15"/>
      <c r="WZB16" s="15"/>
      <c r="WZC16" s="15"/>
      <c r="WZD16" s="15"/>
      <c r="WZE16" s="15"/>
      <c r="WZF16" s="15"/>
      <c r="WZG16" s="15"/>
      <c r="WZH16" s="15"/>
      <c r="WZI16" s="15"/>
      <c r="WZJ16" s="15"/>
      <c r="WZK16" s="15"/>
      <c r="WZL16" s="15"/>
      <c r="WZM16" s="15"/>
      <c r="WZN16" s="15"/>
      <c r="WZO16" s="15"/>
      <c r="WZP16" s="15"/>
      <c r="WZQ16" s="15"/>
      <c r="WZR16" s="15"/>
      <c r="WZS16" s="15"/>
      <c r="WZT16" s="15"/>
      <c r="WZU16" s="15"/>
      <c r="WZV16" s="15"/>
      <c r="WZW16" s="15"/>
      <c r="WZX16" s="15"/>
      <c r="WZY16" s="15"/>
      <c r="WZZ16" s="15"/>
      <c r="XAA16" s="15"/>
      <c r="XAB16" s="15"/>
      <c r="XAC16" s="15"/>
      <c r="XAD16" s="15"/>
      <c r="XAE16" s="15"/>
      <c r="XAF16" s="15"/>
      <c r="XAG16" s="15"/>
      <c r="XAH16" s="15"/>
      <c r="XAI16" s="15"/>
      <c r="XAJ16" s="15"/>
      <c r="XAK16" s="15"/>
      <c r="XAL16" s="15"/>
      <c r="XAM16" s="15"/>
      <c r="XAN16" s="15"/>
      <c r="XAO16" s="15"/>
      <c r="XAP16" s="15"/>
      <c r="XAQ16" s="15"/>
      <c r="XAR16" s="15"/>
      <c r="XAS16" s="15"/>
      <c r="XAT16" s="15"/>
      <c r="XAU16" s="15"/>
      <c r="XAV16" s="15"/>
      <c r="XAW16" s="15"/>
      <c r="XAX16" s="15"/>
      <c r="XAY16" s="15"/>
      <c r="XAZ16" s="15"/>
      <c r="XBA16" s="15"/>
      <c r="XBB16" s="15"/>
      <c r="XBC16" s="15"/>
      <c r="XBD16" s="15"/>
      <c r="XBE16" s="15"/>
      <c r="XBF16" s="15"/>
      <c r="XBG16" s="15"/>
      <c r="XBH16" s="15"/>
      <c r="XBI16" s="15"/>
      <c r="XBJ16" s="15"/>
      <c r="XBK16" s="15"/>
      <c r="XBL16" s="15"/>
      <c r="XBM16" s="15"/>
      <c r="XBN16" s="15"/>
      <c r="XBO16" s="15"/>
      <c r="XBP16" s="15"/>
      <c r="XBQ16" s="15"/>
      <c r="XBR16" s="15"/>
      <c r="XBS16" s="15"/>
      <c r="XBT16" s="15"/>
      <c r="XBU16" s="15"/>
      <c r="XBV16" s="15"/>
      <c r="XBW16" s="15"/>
      <c r="XBX16" s="15"/>
      <c r="XBY16" s="15"/>
      <c r="XBZ16" s="15"/>
      <c r="XCA16" s="15"/>
      <c r="XCB16" s="15"/>
      <c r="XCC16" s="15"/>
      <c r="XCD16" s="15"/>
      <c r="XCE16" s="15"/>
      <c r="XCF16" s="15"/>
      <c r="XCG16" s="15"/>
      <c r="XCH16" s="15"/>
      <c r="XCI16" s="15"/>
      <c r="XCJ16" s="15"/>
      <c r="XCK16" s="15"/>
      <c r="XCL16" s="15"/>
      <c r="XCM16" s="15"/>
      <c r="XCN16" s="15"/>
      <c r="XCO16" s="15"/>
      <c r="XCP16" s="15"/>
      <c r="XCQ16" s="15"/>
      <c r="XCR16" s="15"/>
      <c r="XCS16" s="15"/>
      <c r="XCT16" s="15"/>
      <c r="XCU16" s="15"/>
      <c r="XCV16" s="15"/>
      <c r="XCW16" s="15"/>
      <c r="XCX16" s="15"/>
      <c r="XCY16" s="15"/>
      <c r="XCZ16" s="15"/>
      <c r="XDA16" s="15"/>
      <c r="XDB16" s="15"/>
      <c r="XDC16" s="15"/>
      <c r="XDD16" s="15"/>
      <c r="XDE16" s="15"/>
      <c r="XDF16" s="15"/>
      <c r="XDG16" s="15"/>
      <c r="XDH16" s="15"/>
      <c r="XDI16" s="15"/>
      <c r="XDJ16" s="15"/>
      <c r="XDK16" s="15"/>
      <c r="XDL16" s="15"/>
      <c r="XDM16" s="15"/>
      <c r="XDN16" s="15"/>
      <c r="XDO16" s="15"/>
      <c r="XDP16" s="15"/>
      <c r="XDQ16" s="15"/>
      <c r="XDR16" s="15"/>
      <c r="XDS16" s="15"/>
      <c r="XDT16" s="15"/>
      <c r="XDU16" s="15"/>
      <c r="XDV16" s="15"/>
      <c r="XDW16" s="15"/>
      <c r="XDX16" s="15"/>
      <c r="XDY16" s="15"/>
      <c r="XDZ16" s="15"/>
      <c r="XEA16" s="15"/>
      <c r="XEB16" s="15"/>
      <c r="XEC16" s="15"/>
      <c r="XED16" s="15"/>
      <c r="XEE16" s="15"/>
      <c r="XEF16" s="15"/>
      <c r="XEG16" s="15"/>
      <c r="XEH16" s="15"/>
      <c r="XEI16" s="15"/>
      <c r="XEJ16" s="15"/>
      <c r="XEK16" s="15"/>
      <c r="XEL16" s="15"/>
      <c r="XEM16" s="15"/>
      <c r="XEN16" s="15"/>
      <c r="XEO16" s="15"/>
      <c r="XEP16" s="15"/>
      <c r="XEQ16" s="15"/>
      <c r="XER16" s="15"/>
      <c r="XES16" s="15"/>
      <c r="XET16" s="15"/>
      <c r="XEU16" s="15"/>
      <c r="XEV16" s="15"/>
      <c r="XEW16" s="15"/>
      <c r="XEX16" s="15"/>
      <c r="XEY16" s="15"/>
      <c r="XEZ16" s="15"/>
      <c r="XFA16" s="15"/>
      <c r="XFB16" s="15"/>
      <c r="XFC16" s="15"/>
    </row>
    <row r="17" spans="1:16383" s="105" customFormat="1" x14ac:dyDescent="0.25">
      <c r="A17" s="98" t="s">
        <v>11740</v>
      </c>
      <c r="B17" s="15" t="s">
        <v>11595</v>
      </c>
      <c r="C17" s="98" t="s">
        <v>16037</v>
      </c>
      <c r="D17" s="98" t="s">
        <v>1912</v>
      </c>
      <c r="E17" s="15" t="s">
        <v>16239</v>
      </c>
      <c r="F17" s="92" t="s">
        <v>17965</v>
      </c>
      <c r="G17" s="81">
        <v>44915</v>
      </c>
      <c r="H17" s="15" t="s">
        <v>1912</v>
      </c>
      <c r="I17" s="98" t="s">
        <v>16038</v>
      </c>
      <c r="J17" s="171">
        <v>0.6</v>
      </c>
      <c r="K17" s="102" t="str">
        <f>IF(ISERROR(VLOOKUP(C17,Allocations_2023_Pivot!$A$4:$C$85,2,FALSE)),"N/A",VLOOKUP(C17,Allocations_2023_Pivot!$A$4:$C$85,2,FALSE))</f>
        <v>TUT; 8NUM2; 8NUM1</v>
      </c>
      <c r="L17" s="284">
        <f>IF(ISERROR(VLOOKUP(C17,Allocations_2023_Pivot!$A$4:$C$85,3,FALSE)),"N/A",VLOOKUP(C17,Allocations_2023_Pivot!$A$4:$C$85,3,FALSE))</f>
        <v>0.60000000000000009</v>
      </c>
      <c r="M17" s="82" t="str">
        <f>IF(ISERROR(VLOOKUP(D17,MasterData4[],MATCH("School email",MasterData4[#Headers],0),FALSE)),"",VLOOKUP(D17,MasterData4[],MATCH("School email",MasterData4[#Headers],0),FALSE))</f>
        <v>bowral-h.school@det.nsw.edu.au</v>
      </c>
      <c r="N17" s="82" t="str">
        <f>IF(ISERROR(VLOOKUP(D17,Partner_schools!A$2:BM$397,17,FALSE)),"",VLOOKUP(D17,Partner_schools!A$2:BM$397,17,FALSE))</f>
        <v>Regional South</v>
      </c>
      <c r="O17" s="82" t="str">
        <f>IF(ISERROR(VLOOKUP(D17,Partner_schools!A$2:BM$397,18,FALSE)),"",VLOOKUP(D17,Partner_schools!A$2:BM$397,18,FALSE))</f>
        <v>Jason Conroy</v>
      </c>
      <c r="P17" s="82" t="str">
        <f>IF(ISERROR(VLOOKUP(D17,Partner_schools!A$2:BM$397,19,FALSE)),"",VLOOKUP(D17,Partner_schools!A$2:BM$397,19,FALSE))</f>
        <v>Jason</v>
      </c>
      <c r="Q17" s="82" t="str">
        <f>IF(ISERROR(VLOOKUP(H17,MasterData4[],MATCH("Street",MasterData4[#Headers],0),FALSE)),"",VLOOKUP(H17,MasterData4[],MATCH("Street",MasterData4[#Headers],0),FALSE))</f>
        <v>Park &amp; Aitken Rds</v>
      </c>
      <c r="R17" s="82" t="str">
        <f>IF(ISERROR(VLOOKUP(H17,MasterData4[],MATCH("Town/suburb",MasterData4[#Headers],0),FALSE)),"",VLOOKUP(H17,MasterData4[],MATCH("Town/suburb",MasterData4[#Headers],0),FALSE))</f>
        <v xml:space="preserve">Bowral </v>
      </c>
      <c r="S17" s="8">
        <f>IF(ISERROR(VLOOKUP(H17,MasterData4[],MATCH("Postcode",MasterData4[#Headers],0),FALSE)),"",VLOOKUP(H17,MasterData4[],MATCH("Postcode",MasterData4[#Headers],0),FALSE))</f>
        <v>2576</v>
      </c>
      <c r="T17" s="62"/>
      <c r="U17" s="85"/>
      <c r="V17" s="62"/>
      <c r="W17" s="85"/>
      <c r="X17" s="8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  <c r="DO17" s="15"/>
      <c r="DP17" s="15"/>
      <c r="DQ17" s="15"/>
      <c r="DR17" s="15"/>
      <c r="DS17" s="15"/>
      <c r="DT17" s="15"/>
      <c r="DU17" s="15"/>
      <c r="DV17" s="15"/>
      <c r="DW17" s="15"/>
      <c r="DX17" s="15"/>
      <c r="DY17" s="15"/>
      <c r="DZ17" s="15"/>
      <c r="EA17" s="15"/>
      <c r="EB17" s="15"/>
      <c r="EC17" s="15"/>
      <c r="ED17" s="15"/>
      <c r="EE17" s="15"/>
      <c r="EF17" s="15"/>
      <c r="EG17" s="15"/>
      <c r="EH17" s="15"/>
      <c r="EI17" s="15"/>
      <c r="EJ17" s="15"/>
      <c r="EK17" s="15"/>
      <c r="EL17" s="15"/>
      <c r="EM17" s="15"/>
      <c r="EN17" s="15"/>
      <c r="EO17" s="15"/>
      <c r="EP17" s="15"/>
      <c r="EQ17" s="15"/>
      <c r="ER17" s="15"/>
      <c r="ES17" s="15"/>
      <c r="ET17" s="15"/>
      <c r="EU17" s="15"/>
      <c r="EV17" s="15"/>
      <c r="EW17" s="15"/>
      <c r="EX17" s="15"/>
      <c r="EY17" s="15"/>
      <c r="EZ17" s="15"/>
      <c r="FA17" s="15"/>
      <c r="FB17" s="15"/>
      <c r="FC17" s="15"/>
      <c r="FD17" s="15"/>
      <c r="FE17" s="15"/>
      <c r="FF17" s="15"/>
      <c r="FG17" s="15"/>
      <c r="FH17" s="15"/>
      <c r="FI17" s="15"/>
      <c r="FJ17" s="15"/>
      <c r="FK17" s="15"/>
      <c r="FL17" s="15"/>
      <c r="FM17" s="15"/>
      <c r="FN17" s="15"/>
      <c r="FO17" s="15"/>
      <c r="FP17" s="15"/>
      <c r="FQ17" s="15"/>
      <c r="FR17" s="15"/>
      <c r="FS17" s="15"/>
      <c r="FT17" s="15"/>
      <c r="FU17" s="15"/>
      <c r="FV17" s="15"/>
      <c r="FW17" s="15"/>
      <c r="FX17" s="15"/>
      <c r="FY17" s="15"/>
      <c r="FZ17" s="15"/>
      <c r="GA17" s="15"/>
      <c r="GB17" s="15"/>
      <c r="GC17" s="15"/>
      <c r="GD17" s="15"/>
      <c r="GE17" s="15"/>
      <c r="GF17" s="15"/>
      <c r="GG17" s="15"/>
      <c r="GH17" s="15"/>
      <c r="GI17" s="15"/>
      <c r="GJ17" s="15"/>
      <c r="GK17" s="15"/>
      <c r="GL17" s="15"/>
      <c r="GM17" s="15"/>
      <c r="GN17" s="15"/>
      <c r="GO17" s="15"/>
      <c r="GP17" s="15"/>
      <c r="GQ17" s="15"/>
      <c r="GR17" s="15"/>
      <c r="GS17" s="15"/>
      <c r="GT17" s="15"/>
      <c r="GU17" s="15"/>
      <c r="GV17" s="15"/>
      <c r="GW17" s="15"/>
      <c r="GX17" s="15"/>
      <c r="GY17" s="15"/>
      <c r="GZ17" s="15"/>
      <c r="HA17" s="15"/>
      <c r="HB17" s="15"/>
      <c r="HC17" s="15"/>
      <c r="HD17" s="15"/>
      <c r="HE17" s="15"/>
      <c r="HF17" s="15"/>
      <c r="HG17" s="15"/>
      <c r="HH17" s="15"/>
      <c r="HI17" s="15"/>
      <c r="HJ17" s="15"/>
      <c r="HK17" s="15"/>
      <c r="HL17" s="15"/>
      <c r="HM17" s="15"/>
      <c r="HN17" s="15"/>
      <c r="HO17" s="15"/>
      <c r="HP17" s="15"/>
      <c r="HQ17" s="15"/>
      <c r="HR17" s="15"/>
      <c r="HS17" s="15"/>
      <c r="HT17" s="15"/>
      <c r="HU17" s="15"/>
      <c r="HV17" s="15"/>
      <c r="HW17" s="15"/>
      <c r="HX17" s="15"/>
      <c r="HY17" s="15"/>
      <c r="HZ17" s="15"/>
      <c r="IA17" s="15"/>
      <c r="IB17" s="15"/>
      <c r="IC17" s="15"/>
      <c r="ID17" s="15"/>
      <c r="IE17" s="15"/>
      <c r="IF17" s="15"/>
      <c r="IG17" s="15"/>
      <c r="IH17" s="15"/>
      <c r="II17" s="15"/>
      <c r="IJ17" s="15"/>
      <c r="IK17" s="15"/>
      <c r="IL17" s="15"/>
      <c r="IM17" s="15"/>
      <c r="IN17" s="15"/>
      <c r="IO17" s="15"/>
      <c r="IP17" s="15"/>
      <c r="IQ17" s="15"/>
      <c r="IR17" s="15"/>
      <c r="IS17" s="15"/>
      <c r="IT17" s="15"/>
      <c r="IU17" s="15"/>
      <c r="IV17" s="15"/>
      <c r="IW17" s="15"/>
      <c r="IX17" s="15"/>
      <c r="IY17" s="15"/>
      <c r="IZ17" s="15"/>
      <c r="JA17" s="15"/>
      <c r="JB17" s="15"/>
      <c r="JC17" s="15"/>
      <c r="JD17" s="15"/>
      <c r="JE17" s="15"/>
      <c r="JF17" s="15"/>
      <c r="JG17" s="15"/>
      <c r="JH17" s="15"/>
      <c r="JI17" s="15"/>
      <c r="JJ17" s="15"/>
      <c r="JK17" s="15"/>
      <c r="JL17" s="15"/>
      <c r="JM17" s="15"/>
      <c r="JN17" s="15"/>
      <c r="JO17" s="15"/>
      <c r="JP17" s="15"/>
      <c r="JQ17" s="15"/>
      <c r="JR17" s="15"/>
      <c r="JS17" s="15"/>
      <c r="JT17" s="15"/>
      <c r="JU17" s="15"/>
      <c r="JV17" s="15"/>
      <c r="JW17" s="15"/>
      <c r="JX17" s="15"/>
      <c r="JY17" s="15"/>
      <c r="JZ17" s="15"/>
      <c r="KA17" s="15"/>
      <c r="KB17" s="15"/>
      <c r="KC17" s="15"/>
      <c r="KD17" s="15"/>
      <c r="KE17" s="15"/>
      <c r="KF17" s="15"/>
      <c r="KG17" s="15"/>
      <c r="KH17" s="15"/>
      <c r="KI17" s="15"/>
      <c r="KJ17" s="15"/>
      <c r="KK17" s="15"/>
      <c r="KL17" s="15"/>
      <c r="KM17" s="15"/>
      <c r="KN17" s="15"/>
      <c r="KO17" s="15"/>
      <c r="KP17" s="15"/>
      <c r="KQ17" s="15"/>
      <c r="KR17" s="15"/>
      <c r="KS17" s="15"/>
      <c r="KT17" s="15"/>
      <c r="KU17" s="15"/>
      <c r="KV17" s="15"/>
      <c r="KW17" s="15"/>
      <c r="KX17" s="15"/>
      <c r="KY17" s="15"/>
      <c r="KZ17" s="15"/>
      <c r="LA17" s="15"/>
      <c r="LB17" s="15"/>
      <c r="LC17" s="15"/>
      <c r="LD17" s="15"/>
      <c r="LE17" s="15"/>
      <c r="LF17" s="15"/>
      <c r="LG17" s="15"/>
      <c r="LH17" s="15"/>
      <c r="LI17" s="15"/>
      <c r="LJ17" s="15"/>
      <c r="LK17" s="15"/>
      <c r="LL17" s="15"/>
      <c r="LM17" s="15"/>
      <c r="LN17" s="15"/>
      <c r="LO17" s="15"/>
      <c r="LP17" s="15"/>
      <c r="LQ17" s="15"/>
      <c r="LR17" s="15"/>
      <c r="LS17" s="15"/>
      <c r="LT17" s="15"/>
      <c r="LU17" s="15"/>
      <c r="LV17" s="15"/>
      <c r="LW17" s="15"/>
      <c r="LX17" s="15"/>
      <c r="LY17" s="15"/>
      <c r="LZ17" s="15"/>
      <c r="MA17" s="15"/>
      <c r="MB17" s="15"/>
      <c r="MC17" s="15"/>
      <c r="MD17" s="15"/>
      <c r="ME17" s="15"/>
      <c r="MF17" s="15"/>
      <c r="MG17" s="15"/>
      <c r="MH17" s="15"/>
      <c r="MI17" s="15"/>
      <c r="MJ17" s="15"/>
      <c r="MK17" s="15"/>
      <c r="ML17" s="15"/>
      <c r="MM17" s="15"/>
      <c r="MN17" s="15"/>
      <c r="MO17" s="15"/>
      <c r="MP17" s="15"/>
      <c r="MQ17" s="15"/>
      <c r="MR17" s="15"/>
      <c r="MS17" s="15"/>
      <c r="MT17" s="15"/>
      <c r="MU17" s="15"/>
      <c r="MV17" s="15"/>
      <c r="MW17" s="15"/>
      <c r="MX17" s="15"/>
      <c r="MY17" s="15"/>
      <c r="MZ17" s="15"/>
      <c r="NA17" s="15"/>
      <c r="NB17" s="15"/>
      <c r="NC17" s="15"/>
      <c r="ND17" s="15"/>
      <c r="NE17" s="15"/>
      <c r="NF17" s="15"/>
      <c r="NG17" s="15"/>
      <c r="NH17" s="15"/>
      <c r="NI17" s="15"/>
      <c r="NJ17" s="15"/>
      <c r="NK17" s="15"/>
      <c r="NL17" s="15"/>
      <c r="NM17" s="15"/>
      <c r="NN17" s="15"/>
      <c r="NO17" s="15"/>
      <c r="NP17" s="15"/>
      <c r="NQ17" s="15"/>
      <c r="NR17" s="15"/>
      <c r="NS17" s="15"/>
      <c r="NT17" s="15"/>
      <c r="NU17" s="15"/>
      <c r="NV17" s="15"/>
      <c r="NW17" s="15"/>
      <c r="NX17" s="15"/>
      <c r="NY17" s="15"/>
      <c r="NZ17" s="15"/>
      <c r="OA17" s="15"/>
      <c r="OB17" s="15"/>
      <c r="OC17" s="15"/>
      <c r="OD17" s="15"/>
      <c r="OE17" s="15"/>
      <c r="OF17" s="15"/>
      <c r="OG17" s="15"/>
      <c r="OH17" s="15"/>
      <c r="OI17" s="15"/>
      <c r="OJ17" s="15"/>
      <c r="OK17" s="15"/>
      <c r="OL17" s="15"/>
      <c r="OM17" s="15"/>
      <c r="ON17" s="15"/>
      <c r="OO17" s="15"/>
      <c r="OP17" s="15"/>
      <c r="OQ17" s="15"/>
      <c r="OR17" s="15"/>
      <c r="OS17" s="15"/>
      <c r="OT17" s="15"/>
      <c r="OU17" s="15"/>
      <c r="OV17" s="15"/>
      <c r="OW17" s="15"/>
      <c r="OX17" s="15"/>
      <c r="OY17" s="15"/>
      <c r="OZ17" s="15"/>
      <c r="PA17" s="15"/>
      <c r="PB17" s="15"/>
      <c r="PC17" s="15"/>
      <c r="PD17" s="15"/>
      <c r="PE17" s="15"/>
      <c r="PF17" s="15"/>
      <c r="PG17" s="15"/>
      <c r="PH17" s="15"/>
      <c r="PI17" s="15"/>
      <c r="PJ17" s="15"/>
      <c r="PK17" s="15"/>
      <c r="PL17" s="15"/>
      <c r="PM17" s="15"/>
      <c r="PN17" s="15"/>
      <c r="PO17" s="15"/>
      <c r="PP17" s="15"/>
      <c r="PQ17" s="15"/>
      <c r="PR17" s="15"/>
      <c r="PS17" s="15"/>
      <c r="PT17" s="15"/>
      <c r="PU17" s="15"/>
      <c r="PV17" s="15"/>
      <c r="PW17" s="15"/>
      <c r="PX17" s="15"/>
      <c r="PY17" s="15"/>
      <c r="PZ17" s="15"/>
      <c r="QA17" s="15"/>
      <c r="QB17" s="15"/>
      <c r="QC17" s="15"/>
      <c r="QD17" s="15"/>
      <c r="QE17" s="15"/>
      <c r="QF17" s="15"/>
      <c r="QG17" s="15"/>
      <c r="QH17" s="15"/>
      <c r="QI17" s="15"/>
      <c r="QJ17" s="15"/>
      <c r="QK17" s="15"/>
      <c r="QL17" s="15"/>
      <c r="QM17" s="15"/>
      <c r="QN17" s="15"/>
      <c r="QO17" s="15"/>
      <c r="QP17" s="15"/>
      <c r="QQ17" s="15"/>
      <c r="QR17" s="15"/>
      <c r="QS17" s="15"/>
      <c r="QT17" s="15"/>
      <c r="QU17" s="15"/>
      <c r="QV17" s="15"/>
      <c r="QW17" s="15"/>
      <c r="QX17" s="15"/>
      <c r="QY17" s="15"/>
      <c r="QZ17" s="15"/>
      <c r="RA17" s="15"/>
      <c r="RB17" s="15"/>
      <c r="RC17" s="15"/>
      <c r="RD17" s="15"/>
      <c r="RE17" s="15"/>
      <c r="RF17" s="15"/>
      <c r="RG17" s="15"/>
      <c r="RH17" s="15"/>
      <c r="RI17" s="15"/>
      <c r="RJ17" s="15"/>
      <c r="RK17" s="15"/>
      <c r="RL17" s="15"/>
      <c r="RM17" s="15"/>
      <c r="RN17" s="15"/>
      <c r="RO17" s="15"/>
      <c r="RP17" s="15"/>
      <c r="RQ17" s="15"/>
      <c r="RR17" s="15"/>
      <c r="RS17" s="15"/>
      <c r="RT17" s="15"/>
      <c r="RU17" s="15"/>
      <c r="RV17" s="15"/>
      <c r="RW17" s="15"/>
      <c r="RX17" s="15"/>
      <c r="RY17" s="15"/>
      <c r="RZ17" s="15"/>
      <c r="SA17" s="15"/>
      <c r="SB17" s="15"/>
      <c r="SC17" s="15"/>
      <c r="SD17" s="15"/>
      <c r="SE17" s="15"/>
      <c r="SF17" s="15"/>
      <c r="SG17" s="15"/>
      <c r="SH17" s="15"/>
      <c r="SI17" s="15"/>
      <c r="SJ17" s="15"/>
      <c r="SK17" s="15"/>
      <c r="SL17" s="15"/>
      <c r="SM17" s="15"/>
      <c r="SN17" s="15"/>
      <c r="SO17" s="15"/>
      <c r="SP17" s="15"/>
      <c r="SQ17" s="15"/>
      <c r="SR17" s="15"/>
      <c r="SS17" s="15"/>
      <c r="ST17" s="15"/>
      <c r="SU17" s="15"/>
      <c r="SV17" s="15"/>
      <c r="SW17" s="15"/>
      <c r="SX17" s="15"/>
      <c r="SY17" s="15"/>
      <c r="SZ17" s="15"/>
      <c r="TA17" s="15"/>
      <c r="TB17" s="15"/>
      <c r="TC17" s="15"/>
      <c r="TD17" s="15"/>
      <c r="TE17" s="15"/>
      <c r="TF17" s="15"/>
      <c r="TG17" s="15"/>
      <c r="TH17" s="15"/>
      <c r="TI17" s="15"/>
      <c r="TJ17" s="15"/>
      <c r="TK17" s="15"/>
      <c r="TL17" s="15"/>
      <c r="TM17" s="15"/>
      <c r="TN17" s="15"/>
      <c r="TO17" s="15"/>
      <c r="TP17" s="15"/>
      <c r="TQ17" s="15"/>
      <c r="TR17" s="15"/>
      <c r="TS17" s="15"/>
      <c r="TT17" s="15"/>
      <c r="TU17" s="15"/>
      <c r="TV17" s="15"/>
      <c r="TW17" s="15"/>
      <c r="TX17" s="15"/>
      <c r="TY17" s="15"/>
      <c r="TZ17" s="15"/>
      <c r="UA17" s="15"/>
      <c r="UB17" s="15"/>
      <c r="UC17" s="15"/>
      <c r="UD17" s="15"/>
      <c r="UE17" s="15"/>
      <c r="UF17" s="15"/>
      <c r="UG17" s="15"/>
      <c r="UH17" s="15"/>
      <c r="UI17" s="15"/>
      <c r="UJ17" s="15"/>
      <c r="UK17" s="15"/>
      <c r="UL17" s="15"/>
      <c r="UM17" s="15"/>
      <c r="UN17" s="15"/>
      <c r="UO17" s="15"/>
      <c r="UP17" s="15"/>
      <c r="UQ17" s="15"/>
      <c r="UR17" s="15"/>
      <c r="US17" s="15"/>
      <c r="UT17" s="15"/>
      <c r="UU17" s="15"/>
      <c r="UV17" s="15"/>
      <c r="UW17" s="15"/>
      <c r="UX17" s="15"/>
      <c r="UY17" s="15"/>
      <c r="UZ17" s="15"/>
      <c r="VA17" s="15"/>
      <c r="VB17" s="15"/>
      <c r="VC17" s="15"/>
      <c r="VD17" s="15"/>
      <c r="VE17" s="15"/>
      <c r="VF17" s="15"/>
      <c r="VG17" s="15"/>
      <c r="VH17" s="15"/>
      <c r="VI17" s="15"/>
      <c r="VJ17" s="15"/>
      <c r="VK17" s="15"/>
      <c r="VL17" s="15"/>
      <c r="VM17" s="15"/>
      <c r="VN17" s="15"/>
      <c r="VO17" s="15"/>
      <c r="VP17" s="15"/>
      <c r="VQ17" s="15"/>
      <c r="VR17" s="15"/>
      <c r="VS17" s="15"/>
      <c r="VT17" s="15"/>
      <c r="VU17" s="15"/>
      <c r="VV17" s="15"/>
      <c r="VW17" s="15"/>
      <c r="VX17" s="15"/>
      <c r="VY17" s="15"/>
      <c r="VZ17" s="15"/>
      <c r="WA17" s="15"/>
      <c r="WB17" s="15"/>
      <c r="WC17" s="15"/>
      <c r="WD17" s="15"/>
      <c r="WE17" s="15"/>
      <c r="WF17" s="15"/>
      <c r="WG17" s="15"/>
      <c r="WH17" s="15"/>
      <c r="WI17" s="15"/>
      <c r="WJ17" s="15"/>
      <c r="WK17" s="15"/>
      <c r="WL17" s="15"/>
      <c r="WM17" s="15"/>
      <c r="WN17" s="15"/>
      <c r="WO17" s="15"/>
      <c r="WP17" s="15"/>
      <c r="WQ17" s="15"/>
      <c r="WR17" s="15"/>
      <c r="WS17" s="15"/>
      <c r="WT17" s="15"/>
      <c r="WU17" s="15"/>
      <c r="WV17" s="15"/>
      <c r="WW17" s="15"/>
      <c r="WX17" s="15"/>
      <c r="WY17" s="15"/>
      <c r="WZ17" s="15"/>
      <c r="XA17" s="15"/>
      <c r="XB17" s="15"/>
      <c r="XC17" s="15"/>
      <c r="XD17" s="15"/>
      <c r="XE17" s="15"/>
      <c r="XF17" s="15"/>
      <c r="XG17" s="15"/>
      <c r="XH17" s="15"/>
      <c r="XI17" s="15"/>
      <c r="XJ17" s="15"/>
      <c r="XK17" s="15"/>
      <c r="XL17" s="15"/>
      <c r="XM17" s="15"/>
      <c r="XN17" s="15"/>
      <c r="XO17" s="15"/>
      <c r="XP17" s="15"/>
      <c r="XQ17" s="15"/>
      <c r="XR17" s="15"/>
      <c r="XS17" s="15"/>
      <c r="XT17" s="15"/>
      <c r="XU17" s="15"/>
      <c r="XV17" s="15"/>
      <c r="XW17" s="15"/>
      <c r="XX17" s="15"/>
      <c r="XY17" s="15"/>
      <c r="XZ17" s="15"/>
      <c r="YA17" s="15"/>
      <c r="YB17" s="15"/>
      <c r="YC17" s="15"/>
      <c r="YD17" s="15"/>
      <c r="YE17" s="15"/>
      <c r="YF17" s="15"/>
      <c r="YG17" s="15"/>
      <c r="YH17" s="15"/>
      <c r="YI17" s="15"/>
      <c r="YJ17" s="15"/>
      <c r="YK17" s="15"/>
      <c r="YL17" s="15"/>
      <c r="YM17" s="15"/>
      <c r="YN17" s="15"/>
      <c r="YO17" s="15"/>
      <c r="YP17" s="15"/>
      <c r="YQ17" s="15"/>
      <c r="YR17" s="15"/>
      <c r="YS17" s="15"/>
      <c r="YT17" s="15"/>
      <c r="YU17" s="15"/>
      <c r="YV17" s="15"/>
      <c r="YW17" s="15"/>
      <c r="YX17" s="15"/>
      <c r="YY17" s="15"/>
      <c r="YZ17" s="15"/>
      <c r="ZA17" s="15"/>
      <c r="ZB17" s="15"/>
      <c r="ZC17" s="15"/>
      <c r="ZD17" s="15"/>
      <c r="ZE17" s="15"/>
      <c r="ZF17" s="15"/>
      <c r="ZG17" s="15"/>
      <c r="ZH17" s="15"/>
      <c r="ZI17" s="15"/>
      <c r="ZJ17" s="15"/>
      <c r="ZK17" s="15"/>
      <c r="ZL17" s="15"/>
      <c r="ZM17" s="15"/>
      <c r="ZN17" s="15"/>
      <c r="ZO17" s="15"/>
      <c r="ZP17" s="15"/>
      <c r="ZQ17" s="15"/>
      <c r="ZR17" s="15"/>
      <c r="ZS17" s="15"/>
      <c r="ZT17" s="15"/>
      <c r="ZU17" s="15"/>
      <c r="ZV17" s="15"/>
      <c r="ZW17" s="15"/>
      <c r="ZX17" s="15"/>
      <c r="ZY17" s="15"/>
      <c r="ZZ17" s="15"/>
      <c r="AAA17" s="15"/>
      <c r="AAB17" s="15"/>
      <c r="AAC17" s="15"/>
      <c r="AAD17" s="15"/>
      <c r="AAE17" s="15"/>
      <c r="AAF17" s="15"/>
      <c r="AAG17" s="15"/>
      <c r="AAH17" s="15"/>
      <c r="AAI17" s="15"/>
      <c r="AAJ17" s="15"/>
      <c r="AAK17" s="15"/>
      <c r="AAL17" s="15"/>
      <c r="AAM17" s="15"/>
      <c r="AAN17" s="15"/>
      <c r="AAO17" s="15"/>
      <c r="AAP17" s="15"/>
      <c r="AAQ17" s="15"/>
      <c r="AAR17" s="15"/>
      <c r="AAS17" s="15"/>
      <c r="AAT17" s="15"/>
      <c r="AAU17" s="15"/>
      <c r="AAV17" s="15"/>
      <c r="AAW17" s="15"/>
      <c r="AAX17" s="15"/>
      <c r="AAY17" s="15"/>
      <c r="AAZ17" s="15"/>
      <c r="ABA17" s="15"/>
      <c r="ABB17" s="15"/>
      <c r="ABC17" s="15"/>
      <c r="ABD17" s="15"/>
      <c r="ABE17" s="15"/>
      <c r="ABF17" s="15"/>
      <c r="ABG17" s="15"/>
      <c r="ABH17" s="15"/>
      <c r="ABI17" s="15"/>
      <c r="ABJ17" s="15"/>
      <c r="ABK17" s="15"/>
      <c r="ABL17" s="15"/>
      <c r="ABM17" s="15"/>
      <c r="ABN17" s="15"/>
      <c r="ABO17" s="15"/>
      <c r="ABP17" s="15"/>
      <c r="ABQ17" s="15"/>
      <c r="ABR17" s="15"/>
      <c r="ABS17" s="15"/>
      <c r="ABT17" s="15"/>
      <c r="ABU17" s="15"/>
      <c r="ABV17" s="15"/>
      <c r="ABW17" s="15"/>
      <c r="ABX17" s="15"/>
      <c r="ABY17" s="15"/>
      <c r="ABZ17" s="15"/>
      <c r="ACA17" s="15"/>
      <c r="ACB17" s="15"/>
      <c r="ACC17" s="15"/>
      <c r="ACD17" s="15"/>
      <c r="ACE17" s="15"/>
      <c r="ACF17" s="15"/>
      <c r="ACG17" s="15"/>
      <c r="ACH17" s="15"/>
      <c r="ACI17" s="15"/>
      <c r="ACJ17" s="15"/>
      <c r="ACK17" s="15"/>
      <c r="ACL17" s="15"/>
      <c r="ACM17" s="15"/>
      <c r="ACN17" s="15"/>
      <c r="ACO17" s="15"/>
      <c r="ACP17" s="15"/>
      <c r="ACQ17" s="15"/>
      <c r="ACR17" s="15"/>
      <c r="ACS17" s="15"/>
      <c r="ACT17" s="15"/>
      <c r="ACU17" s="15"/>
      <c r="ACV17" s="15"/>
      <c r="ACW17" s="15"/>
      <c r="ACX17" s="15"/>
      <c r="ACY17" s="15"/>
      <c r="ACZ17" s="15"/>
      <c r="ADA17" s="15"/>
      <c r="ADB17" s="15"/>
      <c r="ADC17" s="15"/>
      <c r="ADD17" s="15"/>
      <c r="ADE17" s="15"/>
      <c r="ADF17" s="15"/>
      <c r="ADG17" s="15"/>
      <c r="ADH17" s="15"/>
      <c r="ADI17" s="15"/>
      <c r="ADJ17" s="15"/>
      <c r="ADK17" s="15"/>
      <c r="ADL17" s="15"/>
      <c r="ADM17" s="15"/>
      <c r="ADN17" s="15"/>
      <c r="ADO17" s="15"/>
      <c r="ADP17" s="15"/>
      <c r="ADQ17" s="15"/>
      <c r="ADR17" s="15"/>
      <c r="ADS17" s="15"/>
      <c r="ADT17" s="15"/>
      <c r="ADU17" s="15"/>
      <c r="ADV17" s="15"/>
      <c r="ADW17" s="15"/>
      <c r="ADX17" s="15"/>
      <c r="ADY17" s="15"/>
      <c r="ADZ17" s="15"/>
      <c r="AEA17" s="15"/>
      <c r="AEB17" s="15"/>
      <c r="AEC17" s="15"/>
      <c r="AED17" s="15"/>
      <c r="AEE17" s="15"/>
      <c r="AEF17" s="15"/>
      <c r="AEG17" s="15"/>
      <c r="AEH17" s="15"/>
      <c r="AEI17" s="15"/>
      <c r="AEJ17" s="15"/>
      <c r="AEK17" s="15"/>
      <c r="AEL17" s="15"/>
      <c r="AEM17" s="15"/>
      <c r="AEN17" s="15"/>
      <c r="AEO17" s="15"/>
      <c r="AEP17" s="15"/>
      <c r="AEQ17" s="15"/>
      <c r="AER17" s="15"/>
      <c r="AES17" s="15"/>
      <c r="AET17" s="15"/>
      <c r="AEU17" s="15"/>
      <c r="AEV17" s="15"/>
      <c r="AEW17" s="15"/>
      <c r="AEX17" s="15"/>
      <c r="AEY17" s="15"/>
      <c r="AEZ17" s="15"/>
      <c r="AFA17" s="15"/>
      <c r="AFB17" s="15"/>
      <c r="AFC17" s="15"/>
      <c r="AFD17" s="15"/>
      <c r="AFE17" s="15"/>
      <c r="AFF17" s="15"/>
      <c r="AFG17" s="15"/>
      <c r="AFH17" s="15"/>
      <c r="AFI17" s="15"/>
      <c r="AFJ17" s="15"/>
      <c r="AFK17" s="15"/>
      <c r="AFL17" s="15"/>
      <c r="AFM17" s="15"/>
      <c r="AFN17" s="15"/>
      <c r="AFO17" s="15"/>
      <c r="AFP17" s="15"/>
      <c r="AFQ17" s="15"/>
      <c r="AFR17" s="15"/>
      <c r="AFS17" s="15"/>
      <c r="AFT17" s="15"/>
      <c r="AFU17" s="15"/>
      <c r="AFV17" s="15"/>
      <c r="AFW17" s="15"/>
      <c r="AFX17" s="15"/>
      <c r="AFY17" s="15"/>
      <c r="AFZ17" s="15"/>
      <c r="AGA17" s="15"/>
      <c r="AGB17" s="15"/>
      <c r="AGC17" s="15"/>
      <c r="AGD17" s="15"/>
      <c r="AGE17" s="15"/>
      <c r="AGF17" s="15"/>
      <c r="AGG17" s="15"/>
      <c r="AGH17" s="15"/>
      <c r="AGI17" s="15"/>
      <c r="AGJ17" s="15"/>
      <c r="AGK17" s="15"/>
      <c r="AGL17" s="15"/>
      <c r="AGM17" s="15"/>
      <c r="AGN17" s="15"/>
      <c r="AGO17" s="15"/>
      <c r="AGP17" s="15"/>
      <c r="AGQ17" s="15"/>
      <c r="AGR17" s="15"/>
      <c r="AGS17" s="15"/>
      <c r="AGT17" s="15"/>
      <c r="AGU17" s="15"/>
      <c r="AGV17" s="15"/>
      <c r="AGW17" s="15"/>
      <c r="AGX17" s="15"/>
      <c r="AGY17" s="15"/>
      <c r="AGZ17" s="15"/>
      <c r="AHA17" s="15"/>
      <c r="AHB17" s="15"/>
      <c r="AHC17" s="15"/>
      <c r="AHD17" s="15"/>
      <c r="AHE17" s="15"/>
      <c r="AHF17" s="15"/>
      <c r="AHG17" s="15"/>
      <c r="AHH17" s="15"/>
      <c r="AHI17" s="15"/>
      <c r="AHJ17" s="15"/>
      <c r="AHK17" s="15"/>
      <c r="AHL17" s="15"/>
      <c r="AHM17" s="15"/>
      <c r="AHN17" s="15"/>
      <c r="AHO17" s="15"/>
      <c r="AHP17" s="15"/>
      <c r="AHQ17" s="15"/>
      <c r="AHR17" s="15"/>
      <c r="AHS17" s="15"/>
      <c r="AHT17" s="15"/>
      <c r="AHU17" s="15"/>
      <c r="AHV17" s="15"/>
      <c r="AHW17" s="15"/>
      <c r="AHX17" s="15"/>
      <c r="AHY17" s="15"/>
      <c r="AHZ17" s="15"/>
      <c r="AIA17" s="15"/>
      <c r="AIB17" s="15"/>
      <c r="AIC17" s="15"/>
      <c r="AID17" s="15"/>
      <c r="AIE17" s="15"/>
      <c r="AIF17" s="15"/>
      <c r="AIG17" s="15"/>
      <c r="AIH17" s="15"/>
      <c r="AII17" s="15"/>
      <c r="AIJ17" s="15"/>
      <c r="AIK17" s="15"/>
      <c r="AIL17" s="15"/>
      <c r="AIM17" s="15"/>
      <c r="AIN17" s="15"/>
      <c r="AIO17" s="15"/>
      <c r="AIP17" s="15"/>
      <c r="AIQ17" s="15"/>
      <c r="AIR17" s="15"/>
      <c r="AIS17" s="15"/>
      <c r="AIT17" s="15"/>
      <c r="AIU17" s="15"/>
      <c r="AIV17" s="15"/>
      <c r="AIW17" s="15"/>
      <c r="AIX17" s="15"/>
      <c r="AIY17" s="15"/>
      <c r="AIZ17" s="15"/>
      <c r="AJA17" s="15"/>
      <c r="AJB17" s="15"/>
      <c r="AJC17" s="15"/>
      <c r="AJD17" s="15"/>
      <c r="AJE17" s="15"/>
      <c r="AJF17" s="15"/>
      <c r="AJG17" s="15"/>
      <c r="AJH17" s="15"/>
      <c r="AJI17" s="15"/>
      <c r="AJJ17" s="15"/>
      <c r="AJK17" s="15"/>
      <c r="AJL17" s="15"/>
      <c r="AJM17" s="15"/>
      <c r="AJN17" s="15"/>
      <c r="AJO17" s="15"/>
      <c r="AJP17" s="15"/>
      <c r="AJQ17" s="15"/>
      <c r="AJR17" s="15"/>
      <c r="AJS17" s="15"/>
      <c r="AJT17" s="15"/>
      <c r="AJU17" s="15"/>
      <c r="AJV17" s="15"/>
      <c r="AJW17" s="15"/>
      <c r="AJX17" s="15"/>
      <c r="AJY17" s="15"/>
      <c r="AJZ17" s="15"/>
      <c r="AKA17" s="15"/>
      <c r="AKB17" s="15"/>
      <c r="AKC17" s="15"/>
      <c r="AKD17" s="15"/>
      <c r="AKE17" s="15"/>
      <c r="AKF17" s="15"/>
      <c r="AKG17" s="15"/>
      <c r="AKH17" s="15"/>
      <c r="AKI17" s="15"/>
      <c r="AKJ17" s="15"/>
      <c r="AKK17" s="15"/>
      <c r="AKL17" s="15"/>
      <c r="AKM17" s="15"/>
      <c r="AKN17" s="15"/>
      <c r="AKO17" s="15"/>
      <c r="AKP17" s="15"/>
      <c r="AKQ17" s="15"/>
      <c r="AKR17" s="15"/>
      <c r="AKS17" s="15"/>
      <c r="AKT17" s="15"/>
      <c r="AKU17" s="15"/>
      <c r="AKV17" s="15"/>
      <c r="AKW17" s="15"/>
      <c r="AKX17" s="15"/>
      <c r="AKY17" s="15"/>
      <c r="AKZ17" s="15"/>
      <c r="ALA17" s="15"/>
      <c r="ALB17" s="15"/>
      <c r="ALC17" s="15"/>
      <c r="ALD17" s="15"/>
      <c r="ALE17" s="15"/>
      <c r="ALF17" s="15"/>
      <c r="ALG17" s="15"/>
      <c r="ALH17" s="15"/>
      <c r="ALI17" s="15"/>
      <c r="ALJ17" s="15"/>
      <c r="ALK17" s="15"/>
      <c r="ALL17" s="15"/>
      <c r="ALM17" s="15"/>
      <c r="ALN17" s="15"/>
      <c r="ALO17" s="15"/>
      <c r="ALP17" s="15"/>
      <c r="ALQ17" s="15"/>
      <c r="ALR17" s="15"/>
      <c r="ALS17" s="15"/>
      <c r="ALT17" s="15"/>
      <c r="ALU17" s="15"/>
      <c r="ALV17" s="15"/>
      <c r="ALW17" s="15"/>
      <c r="ALX17" s="15"/>
      <c r="ALY17" s="15"/>
      <c r="ALZ17" s="15"/>
      <c r="AMA17" s="15"/>
      <c r="AMB17" s="15"/>
      <c r="AMC17" s="15"/>
      <c r="AMD17" s="15"/>
      <c r="AME17" s="15"/>
      <c r="AMF17" s="15"/>
      <c r="AMG17" s="15"/>
      <c r="AMH17" s="15"/>
      <c r="AMI17" s="15"/>
      <c r="AMJ17" s="15"/>
      <c r="AMK17" s="15"/>
      <c r="AML17" s="15"/>
      <c r="AMM17" s="15"/>
      <c r="AMN17" s="15"/>
      <c r="AMO17" s="15"/>
      <c r="AMP17" s="15"/>
      <c r="AMQ17" s="15"/>
      <c r="AMR17" s="15"/>
      <c r="AMS17" s="15"/>
      <c r="AMT17" s="15"/>
      <c r="AMU17" s="15"/>
      <c r="AMV17" s="15"/>
      <c r="AMW17" s="15"/>
      <c r="AMX17" s="15"/>
      <c r="AMY17" s="15"/>
      <c r="AMZ17" s="15"/>
      <c r="ANA17" s="15"/>
      <c r="ANB17" s="15"/>
      <c r="ANC17" s="15"/>
      <c r="AND17" s="15"/>
      <c r="ANE17" s="15"/>
      <c r="ANF17" s="15"/>
      <c r="ANG17" s="15"/>
      <c r="ANH17" s="15"/>
      <c r="ANI17" s="15"/>
      <c r="ANJ17" s="15"/>
      <c r="ANK17" s="15"/>
      <c r="ANL17" s="15"/>
      <c r="ANM17" s="15"/>
      <c r="ANN17" s="15"/>
      <c r="ANO17" s="15"/>
      <c r="ANP17" s="15"/>
      <c r="ANQ17" s="15"/>
      <c r="ANR17" s="15"/>
      <c r="ANS17" s="15"/>
      <c r="ANT17" s="15"/>
      <c r="ANU17" s="15"/>
      <c r="ANV17" s="15"/>
      <c r="ANW17" s="15"/>
      <c r="ANX17" s="15"/>
      <c r="ANY17" s="15"/>
      <c r="ANZ17" s="15"/>
      <c r="AOA17" s="15"/>
      <c r="AOB17" s="15"/>
      <c r="AOC17" s="15"/>
      <c r="AOD17" s="15"/>
      <c r="AOE17" s="15"/>
      <c r="AOF17" s="15"/>
      <c r="AOG17" s="15"/>
      <c r="AOH17" s="15"/>
      <c r="AOI17" s="15"/>
      <c r="AOJ17" s="15"/>
      <c r="AOK17" s="15"/>
      <c r="AOL17" s="15"/>
      <c r="AOM17" s="15"/>
      <c r="AON17" s="15"/>
      <c r="AOO17" s="15"/>
      <c r="AOP17" s="15"/>
      <c r="AOQ17" s="15"/>
      <c r="AOR17" s="15"/>
      <c r="AOS17" s="15"/>
      <c r="AOT17" s="15"/>
      <c r="AOU17" s="15"/>
      <c r="AOV17" s="15"/>
      <c r="AOW17" s="15"/>
      <c r="AOX17" s="15"/>
      <c r="AOY17" s="15"/>
      <c r="AOZ17" s="15"/>
      <c r="APA17" s="15"/>
      <c r="APB17" s="15"/>
      <c r="APC17" s="15"/>
      <c r="APD17" s="15"/>
      <c r="APE17" s="15"/>
      <c r="APF17" s="15"/>
      <c r="APG17" s="15"/>
      <c r="APH17" s="15"/>
      <c r="API17" s="15"/>
      <c r="APJ17" s="15"/>
      <c r="APK17" s="15"/>
      <c r="APL17" s="15"/>
      <c r="APM17" s="15"/>
      <c r="APN17" s="15"/>
      <c r="APO17" s="15"/>
      <c r="APP17" s="15"/>
      <c r="APQ17" s="15"/>
      <c r="APR17" s="15"/>
      <c r="APS17" s="15"/>
      <c r="APT17" s="15"/>
      <c r="APU17" s="15"/>
      <c r="APV17" s="15"/>
      <c r="APW17" s="15"/>
      <c r="APX17" s="15"/>
      <c r="APY17" s="15"/>
      <c r="APZ17" s="15"/>
      <c r="AQA17" s="15"/>
      <c r="AQB17" s="15"/>
      <c r="AQC17" s="15"/>
      <c r="AQD17" s="15"/>
      <c r="AQE17" s="15"/>
      <c r="AQF17" s="15"/>
      <c r="AQG17" s="15"/>
      <c r="AQH17" s="15"/>
      <c r="AQI17" s="15"/>
      <c r="AQJ17" s="15"/>
      <c r="AQK17" s="15"/>
      <c r="AQL17" s="15"/>
      <c r="AQM17" s="15"/>
      <c r="AQN17" s="15"/>
      <c r="AQO17" s="15"/>
      <c r="AQP17" s="15"/>
      <c r="AQQ17" s="15"/>
      <c r="AQR17" s="15"/>
      <c r="AQS17" s="15"/>
      <c r="AQT17" s="15"/>
      <c r="AQU17" s="15"/>
      <c r="AQV17" s="15"/>
      <c r="AQW17" s="15"/>
      <c r="AQX17" s="15"/>
      <c r="AQY17" s="15"/>
      <c r="AQZ17" s="15"/>
      <c r="ARA17" s="15"/>
      <c r="ARB17" s="15"/>
      <c r="ARC17" s="15"/>
      <c r="ARD17" s="15"/>
      <c r="ARE17" s="15"/>
      <c r="ARF17" s="15"/>
      <c r="ARG17" s="15"/>
      <c r="ARH17" s="15"/>
      <c r="ARI17" s="15"/>
      <c r="ARJ17" s="15"/>
      <c r="ARK17" s="15"/>
      <c r="ARL17" s="15"/>
      <c r="ARM17" s="15"/>
      <c r="ARN17" s="15"/>
      <c r="ARO17" s="15"/>
      <c r="ARP17" s="15"/>
      <c r="ARQ17" s="15"/>
      <c r="ARR17" s="15"/>
      <c r="ARS17" s="15"/>
      <c r="ART17" s="15"/>
      <c r="ARU17" s="15"/>
      <c r="ARV17" s="15"/>
      <c r="ARW17" s="15"/>
      <c r="ARX17" s="15"/>
      <c r="ARY17" s="15"/>
      <c r="ARZ17" s="15"/>
      <c r="ASA17" s="15"/>
      <c r="ASB17" s="15"/>
      <c r="ASC17" s="15"/>
      <c r="ASD17" s="15"/>
      <c r="ASE17" s="15"/>
      <c r="ASF17" s="15"/>
      <c r="ASG17" s="15"/>
      <c r="ASH17" s="15"/>
      <c r="ASI17" s="15"/>
      <c r="ASJ17" s="15"/>
      <c r="ASK17" s="15"/>
      <c r="ASL17" s="15"/>
      <c r="ASM17" s="15"/>
      <c r="ASN17" s="15"/>
      <c r="ASO17" s="15"/>
      <c r="ASP17" s="15"/>
      <c r="ASQ17" s="15"/>
      <c r="ASR17" s="15"/>
      <c r="ASS17" s="15"/>
      <c r="AST17" s="15"/>
      <c r="ASU17" s="15"/>
      <c r="ASV17" s="15"/>
      <c r="ASW17" s="15"/>
      <c r="ASX17" s="15"/>
      <c r="ASY17" s="15"/>
      <c r="ASZ17" s="15"/>
      <c r="ATA17" s="15"/>
      <c r="ATB17" s="15"/>
      <c r="ATC17" s="15"/>
      <c r="ATD17" s="15"/>
      <c r="ATE17" s="15"/>
      <c r="ATF17" s="15"/>
      <c r="ATG17" s="15"/>
      <c r="ATH17" s="15"/>
      <c r="ATI17" s="15"/>
      <c r="ATJ17" s="15"/>
      <c r="ATK17" s="15"/>
      <c r="ATL17" s="15"/>
      <c r="ATM17" s="15"/>
      <c r="ATN17" s="15"/>
      <c r="ATO17" s="15"/>
      <c r="ATP17" s="15"/>
      <c r="ATQ17" s="15"/>
      <c r="ATR17" s="15"/>
      <c r="ATS17" s="15"/>
      <c r="ATT17" s="15"/>
      <c r="ATU17" s="15"/>
      <c r="ATV17" s="15"/>
      <c r="ATW17" s="15"/>
      <c r="ATX17" s="15"/>
      <c r="ATY17" s="15"/>
      <c r="ATZ17" s="15"/>
      <c r="AUA17" s="15"/>
      <c r="AUB17" s="15"/>
      <c r="AUC17" s="15"/>
      <c r="AUD17" s="15"/>
      <c r="AUE17" s="15"/>
      <c r="AUF17" s="15"/>
      <c r="AUG17" s="15"/>
      <c r="AUH17" s="15"/>
      <c r="AUI17" s="15"/>
      <c r="AUJ17" s="15"/>
      <c r="AUK17" s="15"/>
      <c r="AUL17" s="15"/>
      <c r="AUM17" s="15"/>
      <c r="AUN17" s="15"/>
      <c r="AUO17" s="15"/>
      <c r="AUP17" s="15"/>
      <c r="AUQ17" s="15"/>
      <c r="AUR17" s="15"/>
      <c r="AUS17" s="15"/>
      <c r="AUT17" s="15"/>
      <c r="AUU17" s="15"/>
      <c r="AUV17" s="15"/>
      <c r="AUW17" s="15"/>
      <c r="AUX17" s="15"/>
      <c r="AUY17" s="15"/>
      <c r="AUZ17" s="15"/>
      <c r="AVA17" s="15"/>
      <c r="AVB17" s="15"/>
      <c r="AVC17" s="15"/>
      <c r="AVD17" s="15"/>
      <c r="AVE17" s="15"/>
      <c r="AVF17" s="15"/>
      <c r="AVG17" s="15"/>
      <c r="AVH17" s="15"/>
      <c r="AVI17" s="15"/>
      <c r="AVJ17" s="15"/>
      <c r="AVK17" s="15"/>
      <c r="AVL17" s="15"/>
      <c r="AVM17" s="15"/>
      <c r="AVN17" s="15"/>
      <c r="AVO17" s="15"/>
      <c r="AVP17" s="15"/>
      <c r="AVQ17" s="15"/>
      <c r="AVR17" s="15"/>
      <c r="AVS17" s="15"/>
      <c r="AVT17" s="15"/>
      <c r="AVU17" s="15"/>
      <c r="AVV17" s="15"/>
      <c r="AVW17" s="15"/>
      <c r="AVX17" s="15"/>
      <c r="AVY17" s="15"/>
      <c r="AVZ17" s="15"/>
      <c r="AWA17" s="15"/>
      <c r="AWB17" s="15"/>
      <c r="AWC17" s="15"/>
      <c r="AWD17" s="15"/>
      <c r="AWE17" s="15"/>
      <c r="AWF17" s="15"/>
      <c r="AWG17" s="15"/>
      <c r="AWH17" s="15"/>
      <c r="AWI17" s="15"/>
      <c r="AWJ17" s="15"/>
      <c r="AWK17" s="15"/>
      <c r="AWL17" s="15"/>
      <c r="AWM17" s="15"/>
      <c r="AWN17" s="15"/>
      <c r="AWO17" s="15"/>
      <c r="AWP17" s="15"/>
      <c r="AWQ17" s="15"/>
      <c r="AWR17" s="15"/>
      <c r="AWS17" s="15"/>
      <c r="AWT17" s="15"/>
      <c r="AWU17" s="15"/>
      <c r="AWV17" s="15"/>
      <c r="AWW17" s="15"/>
      <c r="AWX17" s="15"/>
      <c r="AWY17" s="15"/>
      <c r="AWZ17" s="15"/>
      <c r="AXA17" s="15"/>
      <c r="AXB17" s="15"/>
      <c r="AXC17" s="15"/>
      <c r="AXD17" s="15"/>
      <c r="AXE17" s="15"/>
      <c r="AXF17" s="15"/>
      <c r="AXG17" s="15"/>
      <c r="AXH17" s="15"/>
      <c r="AXI17" s="15"/>
      <c r="AXJ17" s="15"/>
      <c r="AXK17" s="15"/>
      <c r="AXL17" s="15"/>
      <c r="AXM17" s="15"/>
      <c r="AXN17" s="15"/>
      <c r="AXO17" s="15"/>
      <c r="AXP17" s="15"/>
      <c r="AXQ17" s="15"/>
      <c r="AXR17" s="15"/>
      <c r="AXS17" s="15"/>
      <c r="AXT17" s="15"/>
      <c r="AXU17" s="15"/>
      <c r="AXV17" s="15"/>
      <c r="AXW17" s="15"/>
      <c r="AXX17" s="15"/>
      <c r="AXY17" s="15"/>
      <c r="AXZ17" s="15"/>
      <c r="AYA17" s="15"/>
      <c r="AYB17" s="15"/>
      <c r="AYC17" s="15"/>
      <c r="AYD17" s="15"/>
      <c r="AYE17" s="15"/>
      <c r="AYF17" s="15"/>
      <c r="AYG17" s="15"/>
      <c r="AYH17" s="15"/>
      <c r="AYI17" s="15"/>
      <c r="AYJ17" s="15"/>
      <c r="AYK17" s="15"/>
      <c r="AYL17" s="15"/>
      <c r="AYM17" s="15"/>
      <c r="AYN17" s="15"/>
      <c r="AYO17" s="15"/>
      <c r="AYP17" s="15"/>
      <c r="AYQ17" s="15"/>
      <c r="AYR17" s="15"/>
      <c r="AYS17" s="15"/>
      <c r="AYT17" s="15"/>
      <c r="AYU17" s="15"/>
      <c r="AYV17" s="15"/>
      <c r="AYW17" s="15"/>
      <c r="AYX17" s="15"/>
      <c r="AYY17" s="15"/>
      <c r="AYZ17" s="15"/>
      <c r="AZA17" s="15"/>
      <c r="AZB17" s="15"/>
      <c r="AZC17" s="15"/>
      <c r="AZD17" s="15"/>
      <c r="AZE17" s="15"/>
      <c r="AZF17" s="15"/>
      <c r="AZG17" s="15"/>
      <c r="AZH17" s="15"/>
      <c r="AZI17" s="15"/>
      <c r="AZJ17" s="15"/>
      <c r="AZK17" s="15"/>
      <c r="AZL17" s="15"/>
      <c r="AZM17" s="15"/>
      <c r="AZN17" s="15"/>
      <c r="AZO17" s="15"/>
      <c r="AZP17" s="15"/>
      <c r="AZQ17" s="15"/>
      <c r="AZR17" s="15"/>
      <c r="AZS17" s="15"/>
      <c r="AZT17" s="15"/>
      <c r="AZU17" s="15"/>
      <c r="AZV17" s="15"/>
      <c r="AZW17" s="15"/>
      <c r="AZX17" s="15"/>
      <c r="AZY17" s="15"/>
      <c r="AZZ17" s="15"/>
      <c r="BAA17" s="15"/>
      <c r="BAB17" s="15"/>
      <c r="BAC17" s="15"/>
      <c r="BAD17" s="15"/>
      <c r="BAE17" s="15"/>
      <c r="BAF17" s="15"/>
      <c r="BAG17" s="15"/>
      <c r="BAH17" s="15"/>
      <c r="BAI17" s="15"/>
      <c r="BAJ17" s="15"/>
      <c r="BAK17" s="15"/>
      <c r="BAL17" s="15"/>
      <c r="BAM17" s="15"/>
      <c r="BAN17" s="15"/>
      <c r="BAO17" s="15"/>
      <c r="BAP17" s="15"/>
      <c r="BAQ17" s="15"/>
      <c r="BAR17" s="15"/>
      <c r="BAS17" s="15"/>
      <c r="BAT17" s="15"/>
      <c r="BAU17" s="15"/>
      <c r="BAV17" s="15"/>
      <c r="BAW17" s="15"/>
      <c r="BAX17" s="15"/>
      <c r="BAY17" s="15"/>
      <c r="BAZ17" s="15"/>
      <c r="BBA17" s="15"/>
      <c r="BBB17" s="15"/>
      <c r="BBC17" s="15"/>
      <c r="BBD17" s="15"/>
      <c r="BBE17" s="15"/>
      <c r="BBF17" s="15"/>
      <c r="BBG17" s="15"/>
      <c r="BBH17" s="15"/>
      <c r="BBI17" s="15"/>
      <c r="BBJ17" s="15"/>
      <c r="BBK17" s="15"/>
      <c r="BBL17" s="15"/>
      <c r="BBM17" s="15"/>
      <c r="BBN17" s="15"/>
      <c r="BBO17" s="15"/>
      <c r="BBP17" s="15"/>
      <c r="BBQ17" s="15"/>
      <c r="BBR17" s="15"/>
      <c r="BBS17" s="15"/>
      <c r="BBT17" s="15"/>
      <c r="BBU17" s="15"/>
      <c r="BBV17" s="15"/>
      <c r="BBW17" s="15"/>
      <c r="BBX17" s="15"/>
      <c r="BBY17" s="15"/>
      <c r="BBZ17" s="15"/>
      <c r="BCA17" s="15"/>
      <c r="BCB17" s="15"/>
      <c r="BCC17" s="15"/>
      <c r="BCD17" s="15"/>
      <c r="BCE17" s="15"/>
      <c r="BCF17" s="15"/>
      <c r="BCG17" s="15"/>
      <c r="BCH17" s="15"/>
      <c r="BCI17" s="15"/>
      <c r="BCJ17" s="15"/>
      <c r="BCK17" s="15"/>
      <c r="BCL17" s="15"/>
      <c r="BCM17" s="15"/>
      <c r="BCN17" s="15"/>
      <c r="BCO17" s="15"/>
      <c r="BCP17" s="15"/>
      <c r="BCQ17" s="15"/>
      <c r="BCR17" s="15"/>
      <c r="BCS17" s="15"/>
      <c r="BCT17" s="15"/>
      <c r="BCU17" s="15"/>
      <c r="BCV17" s="15"/>
      <c r="BCW17" s="15"/>
      <c r="BCX17" s="15"/>
      <c r="BCY17" s="15"/>
      <c r="BCZ17" s="15"/>
      <c r="BDA17" s="15"/>
      <c r="BDB17" s="15"/>
      <c r="BDC17" s="15"/>
      <c r="BDD17" s="15"/>
      <c r="BDE17" s="15"/>
      <c r="BDF17" s="15"/>
      <c r="BDG17" s="15"/>
      <c r="BDH17" s="15"/>
      <c r="BDI17" s="15"/>
      <c r="BDJ17" s="15"/>
      <c r="BDK17" s="15"/>
      <c r="BDL17" s="15"/>
      <c r="BDM17" s="15"/>
      <c r="BDN17" s="15"/>
      <c r="BDO17" s="15"/>
      <c r="BDP17" s="15"/>
      <c r="BDQ17" s="15"/>
      <c r="BDR17" s="15"/>
      <c r="BDS17" s="15"/>
      <c r="BDT17" s="15"/>
      <c r="BDU17" s="15"/>
      <c r="BDV17" s="15"/>
      <c r="BDW17" s="15"/>
      <c r="BDX17" s="15"/>
      <c r="BDY17" s="15"/>
      <c r="BDZ17" s="15"/>
      <c r="BEA17" s="15"/>
      <c r="BEB17" s="15"/>
      <c r="BEC17" s="15"/>
      <c r="BED17" s="15"/>
      <c r="BEE17" s="15"/>
      <c r="BEF17" s="15"/>
      <c r="BEG17" s="15"/>
      <c r="BEH17" s="15"/>
      <c r="BEI17" s="15"/>
      <c r="BEJ17" s="15"/>
      <c r="BEK17" s="15"/>
      <c r="BEL17" s="15"/>
      <c r="BEM17" s="15"/>
      <c r="BEN17" s="15"/>
      <c r="BEO17" s="15"/>
      <c r="BEP17" s="15"/>
      <c r="BEQ17" s="15"/>
      <c r="BER17" s="15"/>
      <c r="BES17" s="15"/>
      <c r="BET17" s="15"/>
      <c r="BEU17" s="15"/>
      <c r="BEV17" s="15"/>
      <c r="BEW17" s="15"/>
      <c r="BEX17" s="15"/>
      <c r="BEY17" s="15"/>
      <c r="BEZ17" s="15"/>
      <c r="BFA17" s="15"/>
      <c r="BFB17" s="15"/>
      <c r="BFC17" s="15"/>
      <c r="BFD17" s="15"/>
      <c r="BFE17" s="15"/>
      <c r="BFF17" s="15"/>
      <c r="BFG17" s="15"/>
      <c r="BFH17" s="15"/>
      <c r="BFI17" s="15"/>
      <c r="BFJ17" s="15"/>
      <c r="BFK17" s="15"/>
      <c r="BFL17" s="15"/>
      <c r="BFM17" s="15"/>
      <c r="BFN17" s="15"/>
      <c r="BFO17" s="15"/>
      <c r="BFP17" s="15"/>
      <c r="BFQ17" s="15"/>
      <c r="BFR17" s="15"/>
      <c r="BFS17" s="15"/>
      <c r="BFT17" s="15"/>
      <c r="BFU17" s="15"/>
      <c r="BFV17" s="15"/>
      <c r="BFW17" s="15"/>
      <c r="BFX17" s="15"/>
      <c r="BFY17" s="15"/>
      <c r="BFZ17" s="15"/>
      <c r="BGA17" s="15"/>
      <c r="BGB17" s="15"/>
      <c r="BGC17" s="15"/>
      <c r="BGD17" s="15"/>
      <c r="BGE17" s="15"/>
      <c r="BGF17" s="15"/>
      <c r="BGG17" s="15"/>
      <c r="BGH17" s="15"/>
      <c r="BGI17" s="15"/>
      <c r="BGJ17" s="15"/>
      <c r="BGK17" s="15"/>
      <c r="BGL17" s="15"/>
      <c r="BGM17" s="15"/>
      <c r="BGN17" s="15"/>
      <c r="BGO17" s="15"/>
      <c r="BGP17" s="15"/>
      <c r="BGQ17" s="15"/>
      <c r="BGR17" s="15"/>
      <c r="BGS17" s="15"/>
      <c r="BGT17" s="15"/>
      <c r="BGU17" s="15"/>
      <c r="BGV17" s="15"/>
      <c r="BGW17" s="15"/>
      <c r="BGX17" s="15"/>
      <c r="BGY17" s="15"/>
      <c r="BGZ17" s="15"/>
      <c r="BHA17" s="15"/>
      <c r="BHB17" s="15"/>
      <c r="BHC17" s="15"/>
      <c r="BHD17" s="15"/>
      <c r="BHE17" s="15"/>
      <c r="BHF17" s="15"/>
      <c r="BHG17" s="15"/>
      <c r="BHH17" s="15"/>
      <c r="BHI17" s="15"/>
      <c r="BHJ17" s="15"/>
      <c r="BHK17" s="15"/>
      <c r="BHL17" s="15"/>
      <c r="BHM17" s="15"/>
      <c r="BHN17" s="15"/>
      <c r="BHO17" s="15"/>
      <c r="BHP17" s="15"/>
      <c r="BHQ17" s="15"/>
      <c r="BHR17" s="15"/>
      <c r="BHS17" s="15"/>
      <c r="BHT17" s="15"/>
      <c r="BHU17" s="15"/>
      <c r="BHV17" s="15"/>
      <c r="BHW17" s="15"/>
      <c r="BHX17" s="15"/>
      <c r="BHY17" s="15"/>
      <c r="BHZ17" s="15"/>
      <c r="BIA17" s="15"/>
      <c r="BIB17" s="15"/>
      <c r="BIC17" s="15"/>
      <c r="BID17" s="15"/>
      <c r="BIE17" s="15"/>
      <c r="BIF17" s="15"/>
      <c r="BIG17" s="15"/>
      <c r="BIH17" s="15"/>
      <c r="BII17" s="15"/>
      <c r="BIJ17" s="15"/>
      <c r="BIK17" s="15"/>
      <c r="BIL17" s="15"/>
      <c r="BIM17" s="15"/>
      <c r="BIN17" s="15"/>
      <c r="BIO17" s="15"/>
      <c r="BIP17" s="15"/>
      <c r="BIQ17" s="15"/>
      <c r="BIR17" s="15"/>
      <c r="BIS17" s="15"/>
      <c r="BIT17" s="15"/>
      <c r="BIU17" s="15"/>
      <c r="BIV17" s="15"/>
      <c r="BIW17" s="15"/>
      <c r="BIX17" s="15"/>
      <c r="BIY17" s="15"/>
      <c r="BIZ17" s="15"/>
      <c r="BJA17" s="15"/>
      <c r="BJB17" s="15"/>
      <c r="BJC17" s="15"/>
      <c r="BJD17" s="15"/>
      <c r="BJE17" s="15"/>
      <c r="BJF17" s="15"/>
      <c r="BJG17" s="15"/>
      <c r="BJH17" s="15"/>
      <c r="BJI17" s="15"/>
      <c r="BJJ17" s="15"/>
      <c r="BJK17" s="15"/>
      <c r="BJL17" s="15"/>
      <c r="BJM17" s="15"/>
      <c r="BJN17" s="15"/>
      <c r="BJO17" s="15"/>
      <c r="BJP17" s="15"/>
      <c r="BJQ17" s="15"/>
      <c r="BJR17" s="15"/>
      <c r="BJS17" s="15"/>
      <c r="BJT17" s="15"/>
      <c r="BJU17" s="15"/>
      <c r="BJV17" s="15"/>
      <c r="BJW17" s="15"/>
      <c r="BJX17" s="15"/>
      <c r="BJY17" s="15"/>
      <c r="BJZ17" s="15"/>
      <c r="BKA17" s="15"/>
      <c r="BKB17" s="15"/>
      <c r="BKC17" s="15"/>
      <c r="BKD17" s="15"/>
      <c r="BKE17" s="15"/>
      <c r="BKF17" s="15"/>
      <c r="BKG17" s="15"/>
      <c r="BKH17" s="15"/>
      <c r="BKI17" s="15"/>
      <c r="BKJ17" s="15"/>
      <c r="BKK17" s="15"/>
      <c r="BKL17" s="15"/>
      <c r="BKM17" s="15"/>
      <c r="BKN17" s="15"/>
      <c r="BKO17" s="15"/>
      <c r="BKP17" s="15"/>
      <c r="BKQ17" s="15"/>
      <c r="BKR17" s="15"/>
      <c r="BKS17" s="15"/>
      <c r="BKT17" s="15"/>
      <c r="BKU17" s="15"/>
      <c r="BKV17" s="15"/>
      <c r="BKW17" s="15"/>
      <c r="BKX17" s="15"/>
      <c r="BKY17" s="15"/>
      <c r="BKZ17" s="15"/>
      <c r="BLA17" s="15"/>
      <c r="BLB17" s="15"/>
      <c r="BLC17" s="15"/>
      <c r="BLD17" s="15"/>
      <c r="BLE17" s="15"/>
      <c r="BLF17" s="15"/>
      <c r="BLG17" s="15"/>
      <c r="BLH17" s="15"/>
      <c r="BLI17" s="15"/>
      <c r="BLJ17" s="15"/>
      <c r="BLK17" s="15"/>
      <c r="BLL17" s="15"/>
      <c r="BLM17" s="15"/>
      <c r="BLN17" s="15"/>
      <c r="BLO17" s="15"/>
      <c r="BLP17" s="15"/>
      <c r="BLQ17" s="15"/>
      <c r="BLR17" s="15"/>
      <c r="BLS17" s="15"/>
      <c r="BLT17" s="15"/>
      <c r="BLU17" s="15"/>
      <c r="BLV17" s="15"/>
      <c r="BLW17" s="15"/>
      <c r="BLX17" s="15"/>
      <c r="BLY17" s="15"/>
      <c r="BLZ17" s="15"/>
      <c r="BMA17" s="15"/>
      <c r="BMB17" s="15"/>
      <c r="BMC17" s="15"/>
      <c r="BMD17" s="15"/>
      <c r="BME17" s="15"/>
      <c r="BMF17" s="15"/>
      <c r="BMG17" s="15"/>
      <c r="BMH17" s="15"/>
      <c r="BMI17" s="15"/>
      <c r="BMJ17" s="15"/>
      <c r="BMK17" s="15"/>
      <c r="BML17" s="15"/>
      <c r="BMM17" s="15"/>
      <c r="BMN17" s="15"/>
      <c r="BMO17" s="15"/>
      <c r="BMP17" s="15"/>
      <c r="BMQ17" s="15"/>
      <c r="BMR17" s="15"/>
      <c r="BMS17" s="15"/>
      <c r="BMT17" s="15"/>
      <c r="BMU17" s="15"/>
      <c r="BMV17" s="15"/>
      <c r="BMW17" s="15"/>
      <c r="BMX17" s="15"/>
      <c r="BMY17" s="15"/>
      <c r="BMZ17" s="15"/>
      <c r="BNA17" s="15"/>
      <c r="BNB17" s="15"/>
      <c r="BNC17" s="15"/>
      <c r="BND17" s="15"/>
      <c r="BNE17" s="15"/>
      <c r="BNF17" s="15"/>
      <c r="BNG17" s="15"/>
      <c r="BNH17" s="15"/>
      <c r="BNI17" s="15"/>
      <c r="BNJ17" s="15"/>
      <c r="BNK17" s="15"/>
      <c r="BNL17" s="15"/>
      <c r="BNM17" s="15"/>
      <c r="BNN17" s="15"/>
      <c r="BNO17" s="15"/>
      <c r="BNP17" s="15"/>
      <c r="BNQ17" s="15"/>
      <c r="BNR17" s="15"/>
      <c r="BNS17" s="15"/>
      <c r="BNT17" s="15"/>
      <c r="BNU17" s="15"/>
      <c r="BNV17" s="15"/>
      <c r="BNW17" s="15"/>
      <c r="BNX17" s="15"/>
      <c r="BNY17" s="15"/>
      <c r="BNZ17" s="15"/>
      <c r="BOA17" s="15"/>
      <c r="BOB17" s="15"/>
      <c r="BOC17" s="15"/>
      <c r="BOD17" s="15"/>
      <c r="BOE17" s="15"/>
      <c r="BOF17" s="15"/>
      <c r="BOG17" s="15"/>
      <c r="BOH17" s="15"/>
      <c r="BOI17" s="15"/>
      <c r="BOJ17" s="15"/>
      <c r="BOK17" s="15"/>
      <c r="BOL17" s="15"/>
      <c r="BOM17" s="15"/>
      <c r="BON17" s="15"/>
      <c r="BOO17" s="15"/>
      <c r="BOP17" s="15"/>
      <c r="BOQ17" s="15"/>
      <c r="BOR17" s="15"/>
      <c r="BOS17" s="15"/>
      <c r="BOT17" s="15"/>
      <c r="BOU17" s="15"/>
      <c r="BOV17" s="15"/>
      <c r="BOW17" s="15"/>
      <c r="BOX17" s="15"/>
      <c r="BOY17" s="15"/>
      <c r="BOZ17" s="15"/>
      <c r="BPA17" s="15"/>
      <c r="BPB17" s="15"/>
      <c r="BPC17" s="15"/>
      <c r="BPD17" s="15"/>
      <c r="BPE17" s="15"/>
      <c r="BPF17" s="15"/>
      <c r="BPG17" s="15"/>
      <c r="BPH17" s="15"/>
      <c r="BPI17" s="15"/>
      <c r="BPJ17" s="15"/>
      <c r="BPK17" s="15"/>
      <c r="BPL17" s="15"/>
      <c r="BPM17" s="15"/>
      <c r="BPN17" s="15"/>
      <c r="BPO17" s="15"/>
      <c r="BPP17" s="15"/>
      <c r="BPQ17" s="15"/>
      <c r="BPR17" s="15"/>
      <c r="BPS17" s="15"/>
      <c r="BPT17" s="15"/>
      <c r="BPU17" s="15"/>
      <c r="BPV17" s="15"/>
      <c r="BPW17" s="15"/>
      <c r="BPX17" s="15"/>
      <c r="BPY17" s="15"/>
      <c r="BPZ17" s="15"/>
      <c r="BQA17" s="15"/>
      <c r="BQB17" s="15"/>
      <c r="BQC17" s="15"/>
      <c r="BQD17" s="15"/>
      <c r="BQE17" s="15"/>
      <c r="BQF17" s="15"/>
      <c r="BQG17" s="15"/>
      <c r="BQH17" s="15"/>
      <c r="BQI17" s="15"/>
      <c r="BQJ17" s="15"/>
      <c r="BQK17" s="15"/>
      <c r="BQL17" s="15"/>
      <c r="BQM17" s="15"/>
      <c r="BQN17" s="15"/>
      <c r="BQO17" s="15"/>
      <c r="BQP17" s="15"/>
      <c r="BQQ17" s="15"/>
      <c r="BQR17" s="15"/>
      <c r="BQS17" s="15"/>
      <c r="BQT17" s="15"/>
      <c r="BQU17" s="15"/>
      <c r="BQV17" s="15"/>
      <c r="BQW17" s="15"/>
      <c r="BQX17" s="15"/>
      <c r="BQY17" s="15"/>
      <c r="BQZ17" s="15"/>
      <c r="BRA17" s="15"/>
      <c r="BRB17" s="15"/>
      <c r="BRC17" s="15"/>
      <c r="BRD17" s="15"/>
      <c r="BRE17" s="15"/>
      <c r="BRF17" s="15"/>
      <c r="BRG17" s="15"/>
      <c r="BRH17" s="15"/>
      <c r="BRI17" s="15"/>
      <c r="BRJ17" s="15"/>
      <c r="BRK17" s="15"/>
      <c r="BRL17" s="15"/>
      <c r="BRM17" s="15"/>
      <c r="BRN17" s="15"/>
      <c r="BRO17" s="15"/>
      <c r="BRP17" s="15"/>
      <c r="BRQ17" s="15"/>
      <c r="BRR17" s="15"/>
      <c r="BRS17" s="15"/>
      <c r="BRT17" s="15"/>
      <c r="BRU17" s="15"/>
      <c r="BRV17" s="15"/>
      <c r="BRW17" s="15"/>
      <c r="BRX17" s="15"/>
      <c r="BRY17" s="15"/>
      <c r="BRZ17" s="15"/>
      <c r="BSA17" s="15"/>
      <c r="BSB17" s="15"/>
      <c r="BSC17" s="15"/>
      <c r="BSD17" s="15"/>
      <c r="BSE17" s="15"/>
      <c r="BSF17" s="15"/>
      <c r="BSG17" s="15"/>
      <c r="BSH17" s="15"/>
      <c r="BSI17" s="15"/>
      <c r="BSJ17" s="15"/>
      <c r="BSK17" s="15"/>
      <c r="BSL17" s="15"/>
      <c r="BSM17" s="15"/>
      <c r="BSN17" s="15"/>
      <c r="BSO17" s="15"/>
      <c r="BSP17" s="15"/>
      <c r="BSQ17" s="15"/>
      <c r="BSR17" s="15"/>
      <c r="BSS17" s="15"/>
      <c r="BST17" s="15"/>
      <c r="BSU17" s="15"/>
      <c r="BSV17" s="15"/>
      <c r="BSW17" s="15"/>
      <c r="BSX17" s="15"/>
      <c r="BSY17" s="15"/>
      <c r="BSZ17" s="15"/>
      <c r="BTA17" s="15"/>
      <c r="BTB17" s="15"/>
      <c r="BTC17" s="15"/>
      <c r="BTD17" s="15"/>
      <c r="BTE17" s="15"/>
      <c r="BTF17" s="15"/>
      <c r="BTG17" s="15"/>
      <c r="BTH17" s="15"/>
      <c r="BTI17" s="15"/>
      <c r="BTJ17" s="15"/>
      <c r="BTK17" s="15"/>
      <c r="BTL17" s="15"/>
      <c r="BTM17" s="15"/>
      <c r="BTN17" s="15"/>
      <c r="BTO17" s="15"/>
      <c r="BTP17" s="15"/>
      <c r="BTQ17" s="15"/>
      <c r="BTR17" s="15"/>
      <c r="BTS17" s="15"/>
      <c r="BTT17" s="15"/>
      <c r="BTU17" s="15"/>
      <c r="BTV17" s="15"/>
      <c r="BTW17" s="15"/>
      <c r="BTX17" s="15"/>
      <c r="BTY17" s="15"/>
      <c r="BTZ17" s="15"/>
      <c r="BUA17" s="15"/>
      <c r="BUB17" s="15"/>
      <c r="BUC17" s="15"/>
      <c r="BUD17" s="15"/>
      <c r="BUE17" s="15"/>
      <c r="BUF17" s="15"/>
      <c r="BUG17" s="15"/>
      <c r="BUH17" s="15"/>
      <c r="BUI17" s="15"/>
      <c r="BUJ17" s="15"/>
      <c r="BUK17" s="15"/>
      <c r="BUL17" s="15"/>
      <c r="BUM17" s="15"/>
      <c r="BUN17" s="15"/>
      <c r="BUO17" s="15"/>
      <c r="BUP17" s="15"/>
      <c r="BUQ17" s="15"/>
      <c r="BUR17" s="15"/>
      <c r="BUS17" s="15"/>
      <c r="BUT17" s="15"/>
      <c r="BUU17" s="15"/>
      <c r="BUV17" s="15"/>
      <c r="BUW17" s="15"/>
      <c r="BUX17" s="15"/>
      <c r="BUY17" s="15"/>
      <c r="BUZ17" s="15"/>
      <c r="BVA17" s="15"/>
      <c r="BVB17" s="15"/>
      <c r="BVC17" s="15"/>
      <c r="BVD17" s="15"/>
      <c r="BVE17" s="15"/>
      <c r="BVF17" s="15"/>
      <c r="BVG17" s="15"/>
      <c r="BVH17" s="15"/>
      <c r="BVI17" s="15"/>
      <c r="BVJ17" s="15"/>
      <c r="BVK17" s="15"/>
      <c r="BVL17" s="15"/>
      <c r="BVM17" s="15"/>
      <c r="BVN17" s="15"/>
      <c r="BVO17" s="15"/>
      <c r="BVP17" s="15"/>
      <c r="BVQ17" s="15"/>
      <c r="BVR17" s="15"/>
      <c r="BVS17" s="15"/>
      <c r="BVT17" s="15"/>
      <c r="BVU17" s="15"/>
      <c r="BVV17" s="15"/>
      <c r="BVW17" s="15"/>
      <c r="BVX17" s="15"/>
      <c r="BVY17" s="15"/>
      <c r="BVZ17" s="15"/>
      <c r="BWA17" s="15"/>
      <c r="BWB17" s="15"/>
      <c r="BWC17" s="15"/>
      <c r="BWD17" s="15"/>
      <c r="BWE17" s="15"/>
      <c r="BWF17" s="15"/>
      <c r="BWG17" s="15"/>
      <c r="BWH17" s="15"/>
      <c r="BWI17" s="15"/>
      <c r="BWJ17" s="15"/>
      <c r="BWK17" s="15"/>
      <c r="BWL17" s="15"/>
      <c r="BWM17" s="15"/>
      <c r="BWN17" s="15"/>
      <c r="BWO17" s="15"/>
      <c r="BWP17" s="15"/>
      <c r="BWQ17" s="15"/>
      <c r="BWR17" s="15"/>
      <c r="BWS17" s="15"/>
      <c r="BWT17" s="15"/>
      <c r="BWU17" s="15"/>
      <c r="BWV17" s="15"/>
      <c r="BWW17" s="15"/>
      <c r="BWX17" s="15"/>
      <c r="BWY17" s="15"/>
      <c r="BWZ17" s="15"/>
      <c r="BXA17" s="15"/>
      <c r="BXB17" s="15"/>
      <c r="BXC17" s="15"/>
      <c r="BXD17" s="15"/>
      <c r="BXE17" s="15"/>
      <c r="BXF17" s="15"/>
      <c r="BXG17" s="15"/>
      <c r="BXH17" s="15"/>
      <c r="BXI17" s="15"/>
      <c r="BXJ17" s="15"/>
      <c r="BXK17" s="15"/>
      <c r="BXL17" s="15"/>
      <c r="BXM17" s="15"/>
      <c r="BXN17" s="15"/>
      <c r="BXO17" s="15"/>
      <c r="BXP17" s="15"/>
      <c r="BXQ17" s="15"/>
      <c r="BXR17" s="15"/>
      <c r="BXS17" s="15"/>
      <c r="BXT17" s="15"/>
      <c r="BXU17" s="15"/>
      <c r="BXV17" s="15"/>
      <c r="BXW17" s="15"/>
      <c r="BXX17" s="15"/>
      <c r="BXY17" s="15"/>
      <c r="BXZ17" s="15"/>
      <c r="BYA17" s="15"/>
      <c r="BYB17" s="15"/>
      <c r="BYC17" s="15"/>
      <c r="BYD17" s="15"/>
      <c r="BYE17" s="15"/>
      <c r="BYF17" s="15"/>
      <c r="BYG17" s="15"/>
      <c r="BYH17" s="15"/>
      <c r="BYI17" s="15"/>
      <c r="BYJ17" s="15"/>
      <c r="BYK17" s="15"/>
      <c r="BYL17" s="15"/>
      <c r="BYM17" s="15"/>
      <c r="BYN17" s="15"/>
      <c r="BYO17" s="15"/>
      <c r="BYP17" s="15"/>
      <c r="BYQ17" s="15"/>
      <c r="BYR17" s="15"/>
      <c r="BYS17" s="15"/>
      <c r="BYT17" s="15"/>
      <c r="BYU17" s="15"/>
      <c r="BYV17" s="15"/>
      <c r="BYW17" s="15"/>
      <c r="BYX17" s="15"/>
      <c r="BYY17" s="15"/>
      <c r="BYZ17" s="15"/>
      <c r="BZA17" s="15"/>
      <c r="BZB17" s="15"/>
      <c r="BZC17" s="15"/>
      <c r="BZD17" s="15"/>
      <c r="BZE17" s="15"/>
      <c r="BZF17" s="15"/>
      <c r="BZG17" s="15"/>
      <c r="BZH17" s="15"/>
      <c r="BZI17" s="15"/>
      <c r="BZJ17" s="15"/>
      <c r="BZK17" s="15"/>
      <c r="BZL17" s="15"/>
      <c r="BZM17" s="15"/>
      <c r="BZN17" s="15"/>
      <c r="BZO17" s="15"/>
      <c r="BZP17" s="15"/>
      <c r="BZQ17" s="15"/>
      <c r="BZR17" s="15"/>
      <c r="BZS17" s="15"/>
      <c r="BZT17" s="15"/>
      <c r="BZU17" s="15"/>
      <c r="BZV17" s="15"/>
      <c r="BZW17" s="15"/>
      <c r="BZX17" s="15"/>
      <c r="BZY17" s="15"/>
      <c r="BZZ17" s="15"/>
      <c r="CAA17" s="15"/>
      <c r="CAB17" s="15"/>
      <c r="CAC17" s="15"/>
      <c r="CAD17" s="15"/>
      <c r="CAE17" s="15"/>
      <c r="CAF17" s="15"/>
      <c r="CAG17" s="15"/>
      <c r="CAH17" s="15"/>
      <c r="CAI17" s="15"/>
      <c r="CAJ17" s="15"/>
      <c r="CAK17" s="15"/>
      <c r="CAL17" s="15"/>
      <c r="CAM17" s="15"/>
      <c r="CAN17" s="15"/>
      <c r="CAO17" s="15"/>
      <c r="CAP17" s="15"/>
      <c r="CAQ17" s="15"/>
      <c r="CAR17" s="15"/>
      <c r="CAS17" s="15"/>
      <c r="CAT17" s="15"/>
      <c r="CAU17" s="15"/>
      <c r="CAV17" s="15"/>
      <c r="CAW17" s="15"/>
      <c r="CAX17" s="15"/>
      <c r="CAY17" s="15"/>
      <c r="CAZ17" s="15"/>
      <c r="CBA17" s="15"/>
      <c r="CBB17" s="15"/>
      <c r="CBC17" s="15"/>
      <c r="CBD17" s="15"/>
      <c r="CBE17" s="15"/>
      <c r="CBF17" s="15"/>
      <c r="CBG17" s="15"/>
      <c r="CBH17" s="15"/>
      <c r="CBI17" s="15"/>
      <c r="CBJ17" s="15"/>
      <c r="CBK17" s="15"/>
      <c r="CBL17" s="15"/>
      <c r="CBM17" s="15"/>
      <c r="CBN17" s="15"/>
      <c r="CBO17" s="15"/>
      <c r="CBP17" s="15"/>
      <c r="CBQ17" s="15"/>
      <c r="CBR17" s="15"/>
      <c r="CBS17" s="15"/>
      <c r="CBT17" s="15"/>
      <c r="CBU17" s="15"/>
      <c r="CBV17" s="15"/>
      <c r="CBW17" s="15"/>
      <c r="CBX17" s="15"/>
      <c r="CBY17" s="15"/>
      <c r="CBZ17" s="15"/>
      <c r="CCA17" s="15"/>
      <c r="CCB17" s="15"/>
      <c r="CCC17" s="15"/>
      <c r="CCD17" s="15"/>
      <c r="CCE17" s="15"/>
      <c r="CCF17" s="15"/>
      <c r="CCG17" s="15"/>
      <c r="CCH17" s="15"/>
      <c r="CCI17" s="15"/>
      <c r="CCJ17" s="15"/>
      <c r="CCK17" s="15"/>
      <c r="CCL17" s="15"/>
      <c r="CCM17" s="15"/>
      <c r="CCN17" s="15"/>
      <c r="CCO17" s="15"/>
      <c r="CCP17" s="15"/>
      <c r="CCQ17" s="15"/>
      <c r="CCR17" s="15"/>
      <c r="CCS17" s="15"/>
      <c r="CCT17" s="15"/>
      <c r="CCU17" s="15"/>
      <c r="CCV17" s="15"/>
      <c r="CCW17" s="15"/>
      <c r="CCX17" s="15"/>
      <c r="CCY17" s="15"/>
      <c r="CCZ17" s="15"/>
      <c r="CDA17" s="15"/>
      <c r="CDB17" s="15"/>
      <c r="CDC17" s="15"/>
      <c r="CDD17" s="15"/>
      <c r="CDE17" s="15"/>
      <c r="CDF17" s="15"/>
      <c r="CDG17" s="15"/>
      <c r="CDH17" s="15"/>
      <c r="CDI17" s="15"/>
      <c r="CDJ17" s="15"/>
      <c r="CDK17" s="15"/>
      <c r="CDL17" s="15"/>
      <c r="CDM17" s="15"/>
      <c r="CDN17" s="15"/>
      <c r="CDO17" s="15"/>
      <c r="CDP17" s="15"/>
      <c r="CDQ17" s="15"/>
      <c r="CDR17" s="15"/>
      <c r="CDS17" s="15"/>
      <c r="CDT17" s="15"/>
      <c r="CDU17" s="15"/>
      <c r="CDV17" s="15"/>
      <c r="CDW17" s="15"/>
      <c r="CDX17" s="15"/>
      <c r="CDY17" s="15"/>
      <c r="CDZ17" s="15"/>
      <c r="CEA17" s="15"/>
      <c r="CEB17" s="15"/>
      <c r="CEC17" s="15"/>
      <c r="CED17" s="15"/>
      <c r="CEE17" s="15"/>
      <c r="CEF17" s="15"/>
      <c r="CEG17" s="15"/>
      <c r="CEH17" s="15"/>
      <c r="CEI17" s="15"/>
      <c r="CEJ17" s="15"/>
      <c r="CEK17" s="15"/>
      <c r="CEL17" s="15"/>
      <c r="CEM17" s="15"/>
      <c r="CEN17" s="15"/>
      <c r="CEO17" s="15"/>
      <c r="CEP17" s="15"/>
      <c r="CEQ17" s="15"/>
      <c r="CER17" s="15"/>
      <c r="CES17" s="15"/>
      <c r="CET17" s="15"/>
      <c r="CEU17" s="15"/>
      <c r="CEV17" s="15"/>
      <c r="CEW17" s="15"/>
      <c r="CEX17" s="15"/>
      <c r="CEY17" s="15"/>
      <c r="CEZ17" s="15"/>
      <c r="CFA17" s="15"/>
      <c r="CFB17" s="15"/>
      <c r="CFC17" s="15"/>
      <c r="CFD17" s="15"/>
      <c r="CFE17" s="15"/>
      <c r="CFF17" s="15"/>
      <c r="CFG17" s="15"/>
      <c r="CFH17" s="15"/>
      <c r="CFI17" s="15"/>
      <c r="CFJ17" s="15"/>
      <c r="CFK17" s="15"/>
      <c r="CFL17" s="15"/>
      <c r="CFM17" s="15"/>
      <c r="CFN17" s="15"/>
      <c r="CFO17" s="15"/>
      <c r="CFP17" s="15"/>
      <c r="CFQ17" s="15"/>
      <c r="CFR17" s="15"/>
      <c r="CFS17" s="15"/>
      <c r="CFT17" s="15"/>
      <c r="CFU17" s="15"/>
      <c r="CFV17" s="15"/>
      <c r="CFW17" s="15"/>
      <c r="CFX17" s="15"/>
      <c r="CFY17" s="15"/>
      <c r="CFZ17" s="15"/>
      <c r="CGA17" s="15"/>
      <c r="CGB17" s="15"/>
      <c r="CGC17" s="15"/>
      <c r="CGD17" s="15"/>
      <c r="CGE17" s="15"/>
      <c r="CGF17" s="15"/>
      <c r="CGG17" s="15"/>
      <c r="CGH17" s="15"/>
      <c r="CGI17" s="15"/>
      <c r="CGJ17" s="15"/>
      <c r="CGK17" s="15"/>
      <c r="CGL17" s="15"/>
      <c r="CGM17" s="15"/>
      <c r="CGN17" s="15"/>
      <c r="CGO17" s="15"/>
      <c r="CGP17" s="15"/>
      <c r="CGQ17" s="15"/>
      <c r="CGR17" s="15"/>
      <c r="CGS17" s="15"/>
      <c r="CGT17" s="15"/>
      <c r="CGU17" s="15"/>
      <c r="CGV17" s="15"/>
      <c r="CGW17" s="15"/>
      <c r="CGX17" s="15"/>
      <c r="CGY17" s="15"/>
      <c r="CGZ17" s="15"/>
      <c r="CHA17" s="15"/>
      <c r="CHB17" s="15"/>
      <c r="CHC17" s="15"/>
      <c r="CHD17" s="15"/>
      <c r="CHE17" s="15"/>
      <c r="CHF17" s="15"/>
      <c r="CHG17" s="15"/>
      <c r="CHH17" s="15"/>
      <c r="CHI17" s="15"/>
      <c r="CHJ17" s="15"/>
      <c r="CHK17" s="15"/>
      <c r="CHL17" s="15"/>
      <c r="CHM17" s="15"/>
      <c r="CHN17" s="15"/>
      <c r="CHO17" s="15"/>
      <c r="CHP17" s="15"/>
      <c r="CHQ17" s="15"/>
      <c r="CHR17" s="15"/>
      <c r="CHS17" s="15"/>
      <c r="CHT17" s="15"/>
      <c r="CHU17" s="15"/>
      <c r="CHV17" s="15"/>
      <c r="CHW17" s="15"/>
      <c r="CHX17" s="15"/>
      <c r="CHY17" s="15"/>
      <c r="CHZ17" s="15"/>
      <c r="CIA17" s="15"/>
      <c r="CIB17" s="15"/>
      <c r="CIC17" s="15"/>
      <c r="CID17" s="15"/>
      <c r="CIE17" s="15"/>
      <c r="CIF17" s="15"/>
      <c r="CIG17" s="15"/>
      <c r="CIH17" s="15"/>
      <c r="CII17" s="15"/>
      <c r="CIJ17" s="15"/>
      <c r="CIK17" s="15"/>
      <c r="CIL17" s="15"/>
      <c r="CIM17" s="15"/>
      <c r="CIN17" s="15"/>
      <c r="CIO17" s="15"/>
      <c r="CIP17" s="15"/>
      <c r="CIQ17" s="15"/>
      <c r="CIR17" s="15"/>
      <c r="CIS17" s="15"/>
      <c r="CIT17" s="15"/>
      <c r="CIU17" s="15"/>
      <c r="CIV17" s="15"/>
      <c r="CIW17" s="15"/>
      <c r="CIX17" s="15"/>
      <c r="CIY17" s="15"/>
      <c r="CIZ17" s="15"/>
      <c r="CJA17" s="15"/>
      <c r="CJB17" s="15"/>
      <c r="CJC17" s="15"/>
      <c r="CJD17" s="15"/>
      <c r="CJE17" s="15"/>
      <c r="CJF17" s="15"/>
      <c r="CJG17" s="15"/>
      <c r="CJH17" s="15"/>
      <c r="CJI17" s="15"/>
      <c r="CJJ17" s="15"/>
      <c r="CJK17" s="15"/>
      <c r="CJL17" s="15"/>
      <c r="CJM17" s="15"/>
      <c r="CJN17" s="15"/>
      <c r="CJO17" s="15"/>
      <c r="CJP17" s="15"/>
      <c r="CJQ17" s="15"/>
      <c r="CJR17" s="15"/>
      <c r="CJS17" s="15"/>
      <c r="CJT17" s="15"/>
      <c r="CJU17" s="15"/>
      <c r="CJV17" s="15"/>
      <c r="CJW17" s="15"/>
      <c r="CJX17" s="15"/>
      <c r="CJY17" s="15"/>
      <c r="CJZ17" s="15"/>
      <c r="CKA17" s="15"/>
      <c r="CKB17" s="15"/>
      <c r="CKC17" s="15"/>
      <c r="CKD17" s="15"/>
      <c r="CKE17" s="15"/>
      <c r="CKF17" s="15"/>
      <c r="CKG17" s="15"/>
      <c r="CKH17" s="15"/>
      <c r="CKI17" s="15"/>
      <c r="CKJ17" s="15"/>
      <c r="CKK17" s="15"/>
      <c r="CKL17" s="15"/>
      <c r="CKM17" s="15"/>
      <c r="CKN17" s="15"/>
      <c r="CKO17" s="15"/>
      <c r="CKP17" s="15"/>
      <c r="CKQ17" s="15"/>
      <c r="CKR17" s="15"/>
      <c r="CKS17" s="15"/>
      <c r="CKT17" s="15"/>
      <c r="CKU17" s="15"/>
      <c r="CKV17" s="15"/>
      <c r="CKW17" s="15"/>
      <c r="CKX17" s="15"/>
      <c r="CKY17" s="15"/>
      <c r="CKZ17" s="15"/>
      <c r="CLA17" s="15"/>
      <c r="CLB17" s="15"/>
      <c r="CLC17" s="15"/>
      <c r="CLD17" s="15"/>
      <c r="CLE17" s="15"/>
      <c r="CLF17" s="15"/>
      <c r="CLG17" s="15"/>
      <c r="CLH17" s="15"/>
      <c r="CLI17" s="15"/>
      <c r="CLJ17" s="15"/>
      <c r="CLK17" s="15"/>
      <c r="CLL17" s="15"/>
      <c r="CLM17" s="15"/>
      <c r="CLN17" s="15"/>
      <c r="CLO17" s="15"/>
      <c r="CLP17" s="15"/>
      <c r="CLQ17" s="15"/>
      <c r="CLR17" s="15"/>
      <c r="CLS17" s="15"/>
      <c r="CLT17" s="15"/>
      <c r="CLU17" s="15"/>
      <c r="CLV17" s="15"/>
      <c r="CLW17" s="15"/>
      <c r="CLX17" s="15"/>
      <c r="CLY17" s="15"/>
      <c r="CLZ17" s="15"/>
      <c r="CMA17" s="15"/>
      <c r="CMB17" s="15"/>
      <c r="CMC17" s="15"/>
      <c r="CMD17" s="15"/>
      <c r="CME17" s="15"/>
      <c r="CMF17" s="15"/>
      <c r="CMG17" s="15"/>
      <c r="CMH17" s="15"/>
      <c r="CMI17" s="15"/>
      <c r="CMJ17" s="15"/>
      <c r="CMK17" s="15"/>
      <c r="CML17" s="15"/>
      <c r="CMM17" s="15"/>
      <c r="CMN17" s="15"/>
      <c r="CMO17" s="15"/>
      <c r="CMP17" s="15"/>
      <c r="CMQ17" s="15"/>
      <c r="CMR17" s="15"/>
      <c r="CMS17" s="15"/>
      <c r="CMT17" s="15"/>
      <c r="CMU17" s="15"/>
      <c r="CMV17" s="15"/>
      <c r="CMW17" s="15"/>
      <c r="CMX17" s="15"/>
      <c r="CMY17" s="15"/>
      <c r="CMZ17" s="15"/>
      <c r="CNA17" s="15"/>
      <c r="CNB17" s="15"/>
      <c r="CNC17" s="15"/>
      <c r="CND17" s="15"/>
      <c r="CNE17" s="15"/>
      <c r="CNF17" s="15"/>
      <c r="CNG17" s="15"/>
      <c r="CNH17" s="15"/>
      <c r="CNI17" s="15"/>
      <c r="CNJ17" s="15"/>
      <c r="CNK17" s="15"/>
      <c r="CNL17" s="15"/>
      <c r="CNM17" s="15"/>
      <c r="CNN17" s="15"/>
      <c r="CNO17" s="15"/>
      <c r="CNP17" s="15"/>
      <c r="CNQ17" s="15"/>
      <c r="CNR17" s="15"/>
      <c r="CNS17" s="15"/>
      <c r="CNT17" s="15"/>
      <c r="CNU17" s="15"/>
      <c r="CNV17" s="15"/>
      <c r="CNW17" s="15"/>
      <c r="CNX17" s="15"/>
      <c r="CNY17" s="15"/>
      <c r="CNZ17" s="15"/>
      <c r="COA17" s="15"/>
      <c r="COB17" s="15"/>
      <c r="COC17" s="15"/>
      <c r="COD17" s="15"/>
      <c r="COE17" s="15"/>
      <c r="COF17" s="15"/>
      <c r="COG17" s="15"/>
      <c r="COH17" s="15"/>
      <c r="COI17" s="15"/>
      <c r="COJ17" s="15"/>
      <c r="COK17" s="15"/>
      <c r="COL17" s="15"/>
      <c r="COM17" s="15"/>
      <c r="CON17" s="15"/>
      <c r="COO17" s="15"/>
      <c r="COP17" s="15"/>
      <c r="COQ17" s="15"/>
      <c r="COR17" s="15"/>
      <c r="COS17" s="15"/>
      <c r="COT17" s="15"/>
      <c r="COU17" s="15"/>
      <c r="COV17" s="15"/>
      <c r="COW17" s="15"/>
      <c r="COX17" s="15"/>
      <c r="COY17" s="15"/>
      <c r="COZ17" s="15"/>
      <c r="CPA17" s="15"/>
      <c r="CPB17" s="15"/>
      <c r="CPC17" s="15"/>
      <c r="CPD17" s="15"/>
      <c r="CPE17" s="15"/>
      <c r="CPF17" s="15"/>
      <c r="CPG17" s="15"/>
      <c r="CPH17" s="15"/>
      <c r="CPI17" s="15"/>
      <c r="CPJ17" s="15"/>
      <c r="CPK17" s="15"/>
      <c r="CPL17" s="15"/>
      <c r="CPM17" s="15"/>
      <c r="CPN17" s="15"/>
      <c r="CPO17" s="15"/>
      <c r="CPP17" s="15"/>
      <c r="CPQ17" s="15"/>
      <c r="CPR17" s="15"/>
      <c r="CPS17" s="15"/>
      <c r="CPT17" s="15"/>
      <c r="CPU17" s="15"/>
      <c r="CPV17" s="15"/>
      <c r="CPW17" s="15"/>
      <c r="CPX17" s="15"/>
      <c r="CPY17" s="15"/>
      <c r="CPZ17" s="15"/>
      <c r="CQA17" s="15"/>
      <c r="CQB17" s="15"/>
      <c r="CQC17" s="15"/>
      <c r="CQD17" s="15"/>
      <c r="CQE17" s="15"/>
      <c r="CQF17" s="15"/>
      <c r="CQG17" s="15"/>
      <c r="CQH17" s="15"/>
      <c r="CQI17" s="15"/>
      <c r="CQJ17" s="15"/>
      <c r="CQK17" s="15"/>
      <c r="CQL17" s="15"/>
      <c r="CQM17" s="15"/>
      <c r="CQN17" s="15"/>
      <c r="CQO17" s="15"/>
      <c r="CQP17" s="15"/>
      <c r="CQQ17" s="15"/>
      <c r="CQR17" s="15"/>
      <c r="CQS17" s="15"/>
      <c r="CQT17" s="15"/>
      <c r="CQU17" s="15"/>
      <c r="CQV17" s="15"/>
      <c r="CQW17" s="15"/>
      <c r="CQX17" s="15"/>
      <c r="CQY17" s="15"/>
      <c r="CQZ17" s="15"/>
      <c r="CRA17" s="15"/>
      <c r="CRB17" s="15"/>
      <c r="CRC17" s="15"/>
      <c r="CRD17" s="15"/>
      <c r="CRE17" s="15"/>
      <c r="CRF17" s="15"/>
      <c r="CRG17" s="15"/>
      <c r="CRH17" s="15"/>
      <c r="CRI17" s="15"/>
      <c r="CRJ17" s="15"/>
      <c r="CRK17" s="15"/>
      <c r="CRL17" s="15"/>
      <c r="CRM17" s="15"/>
      <c r="CRN17" s="15"/>
      <c r="CRO17" s="15"/>
      <c r="CRP17" s="15"/>
      <c r="CRQ17" s="15"/>
      <c r="CRR17" s="15"/>
      <c r="CRS17" s="15"/>
      <c r="CRT17" s="15"/>
      <c r="CRU17" s="15"/>
      <c r="CRV17" s="15"/>
      <c r="CRW17" s="15"/>
      <c r="CRX17" s="15"/>
      <c r="CRY17" s="15"/>
      <c r="CRZ17" s="15"/>
      <c r="CSA17" s="15"/>
      <c r="CSB17" s="15"/>
      <c r="CSC17" s="15"/>
      <c r="CSD17" s="15"/>
      <c r="CSE17" s="15"/>
      <c r="CSF17" s="15"/>
      <c r="CSG17" s="15"/>
      <c r="CSH17" s="15"/>
      <c r="CSI17" s="15"/>
      <c r="CSJ17" s="15"/>
      <c r="CSK17" s="15"/>
      <c r="CSL17" s="15"/>
      <c r="CSM17" s="15"/>
      <c r="CSN17" s="15"/>
      <c r="CSO17" s="15"/>
      <c r="CSP17" s="15"/>
      <c r="CSQ17" s="15"/>
      <c r="CSR17" s="15"/>
      <c r="CSS17" s="15"/>
      <c r="CST17" s="15"/>
      <c r="CSU17" s="15"/>
      <c r="CSV17" s="15"/>
      <c r="CSW17" s="15"/>
      <c r="CSX17" s="15"/>
      <c r="CSY17" s="15"/>
      <c r="CSZ17" s="15"/>
      <c r="CTA17" s="15"/>
      <c r="CTB17" s="15"/>
      <c r="CTC17" s="15"/>
      <c r="CTD17" s="15"/>
      <c r="CTE17" s="15"/>
      <c r="CTF17" s="15"/>
      <c r="CTG17" s="15"/>
      <c r="CTH17" s="15"/>
      <c r="CTI17" s="15"/>
      <c r="CTJ17" s="15"/>
      <c r="CTK17" s="15"/>
      <c r="CTL17" s="15"/>
      <c r="CTM17" s="15"/>
      <c r="CTN17" s="15"/>
      <c r="CTO17" s="15"/>
      <c r="CTP17" s="15"/>
      <c r="CTQ17" s="15"/>
      <c r="CTR17" s="15"/>
      <c r="CTS17" s="15"/>
      <c r="CTT17" s="15"/>
      <c r="CTU17" s="15"/>
      <c r="CTV17" s="15"/>
      <c r="CTW17" s="15"/>
      <c r="CTX17" s="15"/>
      <c r="CTY17" s="15"/>
      <c r="CTZ17" s="15"/>
      <c r="CUA17" s="15"/>
      <c r="CUB17" s="15"/>
      <c r="CUC17" s="15"/>
      <c r="CUD17" s="15"/>
      <c r="CUE17" s="15"/>
      <c r="CUF17" s="15"/>
      <c r="CUG17" s="15"/>
      <c r="CUH17" s="15"/>
      <c r="CUI17" s="15"/>
      <c r="CUJ17" s="15"/>
      <c r="CUK17" s="15"/>
      <c r="CUL17" s="15"/>
      <c r="CUM17" s="15"/>
      <c r="CUN17" s="15"/>
      <c r="CUO17" s="15"/>
      <c r="CUP17" s="15"/>
      <c r="CUQ17" s="15"/>
      <c r="CUR17" s="15"/>
      <c r="CUS17" s="15"/>
      <c r="CUT17" s="15"/>
      <c r="CUU17" s="15"/>
      <c r="CUV17" s="15"/>
      <c r="CUW17" s="15"/>
      <c r="CUX17" s="15"/>
      <c r="CUY17" s="15"/>
      <c r="CUZ17" s="15"/>
      <c r="CVA17" s="15"/>
      <c r="CVB17" s="15"/>
      <c r="CVC17" s="15"/>
      <c r="CVD17" s="15"/>
      <c r="CVE17" s="15"/>
      <c r="CVF17" s="15"/>
      <c r="CVG17" s="15"/>
      <c r="CVH17" s="15"/>
      <c r="CVI17" s="15"/>
      <c r="CVJ17" s="15"/>
      <c r="CVK17" s="15"/>
      <c r="CVL17" s="15"/>
      <c r="CVM17" s="15"/>
      <c r="CVN17" s="15"/>
      <c r="CVO17" s="15"/>
      <c r="CVP17" s="15"/>
      <c r="CVQ17" s="15"/>
      <c r="CVR17" s="15"/>
      <c r="CVS17" s="15"/>
      <c r="CVT17" s="15"/>
      <c r="CVU17" s="15"/>
      <c r="CVV17" s="15"/>
      <c r="CVW17" s="15"/>
      <c r="CVX17" s="15"/>
      <c r="CVY17" s="15"/>
      <c r="CVZ17" s="15"/>
      <c r="CWA17" s="15"/>
      <c r="CWB17" s="15"/>
      <c r="CWC17" s="15"/>
      <c r="CWD17" s="15"/>
      <c r="CWE17" s="15"/>
      <c r="CWF17" s="15"/>
      <c r="CWG17" s="15"/>
      <c r="CWH17" s="15"/>
      <c r="CWI17" s="15"/>
      <c r="CWJ17" s="15"/>
      <c r="CWK17" s="15"/>
      <c r="CWL17" s="15"/>
      <c r="CWM17" s="15"/>
      <c r="CWN17" s="15"/>
      <c r="CWO17" s="15"/>
      <c r="CWP17" s="15"/>
      <c r="CWQ17" s="15"/>
      <c r="CWR17" s="15"/>
      <c r="CWS17" s="15"/>
      <c r="CWT17" s="15"/>
      <c r="CWU17" s="15"/>
      <c r="CWV17" s="15"/>
      <c r="CWW17" s="15"/>
      <c r="CWX17" s="15"/>
      <c r="CWY17" s="15"/>
      <c r="CWZ17" s="15"/>
      <c r="CXA17" s="15"/>
      <c r="CXB17" s="15"/>
      <c r="CXC17" s="15"/>
      <c r="CXD17" s="15"/>
      <c r="CXE17" s="15"/>
      <c r="CXF17" s="15"/>
      <c r="CXG17" s="15"/>
      <c r="CXH17" s="15"/>
      <c r="CXI17" s="15"/>
      <c r="CXJ17" s="15"/>
      <c r="CXK17" s="15"/>
      <c r="CXL17" s="15"/>
      <c r="CXM17" s="15"/>
      <c r="CXN17" s="15"/>
      <c r="CXO17" s="15"/>
      <c r="CXP17" s="15"/>
      <c r="CXQ17" s="15"/>
      <c r="CXR17" s="15"/>
      <c r="CXS17" s="15"/>
      <c r="CXT17" s="15"/>
      <c r="CXU17" s="15"/>
      <c r="CXV17" s="15"/>
      <c r="CXW17" s="15"/>
      <c r="CXX17" s="15"/>
      <c r="CXY17" s="15"/>
      <c r="CXZ17" s="15"/>
      <c r="CYA17" s="15"/>
      <c r="CYB17" s="15"/>
      <c r="CYC17" s="15"/>
      <c r="CYD17" s="15"/>
      <c r="CYE17" s="15"/>
      <c r="CYF17" s="15"/>
      <c r="CYG17" s="15"/>
      <c r="CYH17" s="15"/>
      <c r="CYI17" s="15"/>
      <c r="CYJ17" s="15"/>
      <c r="CYK17" s="15"/>
      <c r="CYL17" s="15"/>
      <c r="CYM17" s="15"/>
      <c r="CYN17" s="15"/>
      <c r="CYO17" s="15"/>
      <c r="CYP17" s="15"/>
      <c r="CYQ17" s="15"/>
      <c r="CYR17" s="15"/>
      <c r="CYS17" s="15"/>
      <c r="CYT17" s="15"/>
      <c r="CYU17" s="15"/>
      <c r="CYV17" s="15"/>
      <c r="CYW17" s="15"/>
      <c r="CYX17" s="15"/>
      <c r="CYY17" s="15"/>
      <c r="CYZ17" s="15"/>
      <c r="CZA17" s="15"/>
      <c r="CZB17" s="15"/>
      <c r="CZC17" s="15"/>
      <c r="CZD17" s="15"/>
      <c r="CZE17" s="15"/>
      <c r="CZF17" s="15"/>
      <c r="CZG17" s="15"/>
      <c r="CZH17" s="15"/>
      <c r="CZI17" s="15"/>
      <c r="CZJ17" s="15"/>
      <c r="CZK17" s="15"/>
      <c r="CZL17" s="15"/>
      <c r="CZM17" s="15"/>
      <c r="CZN17" s="15"/>
      <c r="CZO17" s="15"/>
      <c r="CZP17" s="15"/>
      <c r="CZQ17" s="15"/>
      <c r="CZR17" s="15"/>
      <c r="CZS17" s="15"/>
      <c r="CZT17" s="15"/>
      <c r="CZU17" s="15"/>
      <c r="CZV17" s="15"/>
      <c r="CZW17" s="15"/>
      <c r="CZX17" s="15"/>
      <c r="CZY17" s="15"/>
      <c r="CZZ17" s="15"/>
      <c r="DAA17" s="15"/>
      <c r="DAB17" s="15"/>
      <c r="DAC17" s="15"/>
      <c r="DAD17" s="15"/>
      <c r="DAE17" s="15"/>
      <c r="DAF17" s="15"/>
      <c r="DAG17" s="15"/>
      <c r="DAH17" s="15"/>
      <c r="DAI17" s="15"/>
      <c r="DAJ17" s="15"/>
      <c r="DAK17" s="15"/>
      <c r="DAL17" s="15"/>
      <c r="DAM17" s="15"/>
      <c r="DAN17" s="15"/>
      <c r="DAO17" s="15"/>
      <c r="DAP17" s="15"/>
      <c r="DAQ17" s="15"/>
      <c r="DAR17" s="15"/>
      <c r="DAS17" s="15"/>
      <c r="DAT17" s="15"/>
      <c r="DAU17" s="15"/>
      <c r="DAV17" s="15"/>
      <c r="DAW17" s="15"/>
      <c r="DAX17" s="15"/>
      <c r="DAY17" s="15"/>
      <c r="DAZ17" s="15"/>
      <c r="DBA17" s="15"/>
      <c r="DBB17" s="15"/>
      <c r="DBC17" s="15"/>
      <c r="DBD17" s="15"/>
      <c r="DBE17" s="15"/>
      <c r="DBF17" s="15"/>
      <c r="DBG17" s="15"/>
      <c r="DBH17" s="15"/>
      <c r="DBI17" s="15"/>
      <c r="DBJ17" s="15"/>
      <c r="DBK17" s="15"/>
      <c r="DBL17" s="15"/>
      <c r="DBM17" s="15"/>
      <c r="DBN17" s="15"/>
      <c r="DBO17" s="15"/>
      <c r="DBP17" s="15"/>
      <c r="DBQ17" s="15"/>
      <c r="DBR17" s="15"/>
      <c r="DBS17" s="15"/>
      <c r="DBT17" s="15"/>
      <c r="DBU17" s="15"/>
      <c r="DBV17" s="15"/>
      <c r="DBW17" s="15"/>
      <c r="DBX17" s="15"/>
      <c r="DBY17" s="15"/>
      <c r="DBZ17" s="15"/>
      <c r="DCA17" s="15"/>
      <c r="DCB17" s="15"/>
      <c r="DCC17" s="15"/>
      <c r="DCD17" s="15"/>
      <c r="DCE17" s="15"/>
      <c r="DCF17" s="15"/>
      <c r="DCG17" s="15"/>
      <c r="DCH17" s="15"/>
      <c r="DCI17" s="15"/>
      <c r="DCJ17" s="15"/>
      <c r="DCK17" s="15"/>
      <c r="DCL17" s="15"/>
      <c r="DCM17" s="15"/>
      <c r="DCN17" s="15"/>
      <c r="DCO17" s="15"/>
      <c r="DCP17" s="15"/>
      <c r="DCQ17" s="15"/>
      <c r="DCR17" s="15"/>
      <c r="DCS17" s="15"/>
      <c r="DCT17" s="15"/>
      <c r="DCU17" s="15"/>
      <c r="DCV17" s="15"/>
      <c r="DCW17" s="15"/>
      <c r="DCX17" s="15"/>
      <c r="DCY17" s="15"/>
      <c r="DCZ17" s="15"/>
      <c r="DDA17" s="15"/>
      <c r="DDB17" s="15"/>
      <c r="DDC17" s="15"/>
      <c r="DDD17" s="15"/>
      <c r="DDE17" s="15"/>
      <c r="DDF17" s="15"/>
      <c r="DDG17" s="15"/>
      <c r="DDH17" s="15"/>
      <c r="DDI17" s="15"/>
      <c r="DDJ17" s="15"/>
      <c r="DDK17" s="15"/>
      <c r="DDL17" s="15"/>
      <c r="DDM17" s="15"/>
      <c r="DDN17" s="15"/>
      <c r="DDO17" s="15"/>
      <c r="DDP17" s="15"/>
      <c r="DDQ17" s="15"/>
      <c r="DDR17" s="15"/>
      <c r="DDS17" s="15"/>
      <c r="DDT17" s="15"/>
      <c r="DDU17" s="15"/>
      <c r="DDV17" s="15"/>
      <c r="DDW17" s="15"/>
      <c r="DDX17" s="15"/>
      <c r="DDY17" s="15"/>
      <c r="DDZ17" s="15"/>
      <c r="DEA17" s="15"/>
      <c r="DEB17" s="15"/>
      <c r="DEC17" s="15"/>
      <c r="DED17" s="15"/>
      <c r="DEE17" s="15"/>
      <c r="DEF17" s="15"/>
      <c r="DEG17" s="15"/>
      <c r="DEH17" s="15"/>
      <c r="DEI17" s="15"/>
      <c r="DEJ17" s="15"/>
      <c r="DEK17" s="15"/>
      <c r="DEL17" s="15"/>
      <c r="DEM17" s="15"/>
      <c r="DEN17" s="15"/>
      <c r="DEO17" s="15"/>
      <c r="DEP17" s="15"/>
      <c r="DEQ17" s="15"/>
      <c r="DER17" s="15"/>
      <c r="DES17" s="15"/>
      <c r="DET17" s="15"/>
      <c r="DEU17" s="15"/>
      <c r="DEV17" s="15"/>
      <c r="DEW17" s="15"/>
      <c r="DEX17" s="15"/>
      <c r="DEY17" s="15"/>
      <c r="DEZ17" s="15"/>
      <c r="DFA17" s="15"/>
      <c r="DFB17" s="15"/>
      <c r="DFC17" s="15"/>
      <c r="DFD17" s="15"/>
      <c r="DFE17" s="15"/>
      <c r="DFF17" s="15"/>
      <c r="DFG17" s="15"/>
      <c r="DFH17" s="15"/>
      <c r="DFI17" s="15"/>
      <c r="DFJ17" s="15"/>
      <c r="DFK17" s="15"/>
      <c r="DFL17" s="15"/>
      <c r="DFM17" s="15"/>
      <c r="DFN17" s="15"/>
      <c r="DFO17" s="15"/>
      <c r="DFP17" s="15"/>
      <c r="DFQ17" s="15"/>
      <c r="DFR17" s="15"/>
      <c r="DFS17" s="15"/>
      <c r="DFT17" s="15"/>
      <c r="DFU17" s="15"/>
      <c r="DFV17" s="15"/>
      <c r="DFW17" s="15"/>
      <c r="DFX17" s="15"/>
      <c r="DFY17" s="15"/>
      <c r="DFZ17" s="15"/>
      <c r="DGA17" s="15"/>
      <c r="DGB17" s="15"/>
      <c r="DGC17" s="15"/>
      <c r="DGD17" s="15"/>
      <c r="DGE17" s="15"/>
      <c r="DGF17" s="15"/>
      <c r="DGG17" s="15"/>
      <c r="DGH17" s="15"/>
      <c r="DGI17" s="15"/>
      <c r="DGJ17" s="15"/>
      <c r="DGK17" s="15"/>
      <c r="DGL17" s="15"/>
      <c r="DGM17" s="15"/>
      <c r="DGN17" s="15"/>
      <c r="DGO17" s="15"/>
      <c r="DGP17" s="15"/>
      <c r="DGQ17" s="15"/>
      <c r="DGR17" s="15"/>
      <c r="DGS17" s="15"/>
      <c r="DGT17" s="15"/>
      <c r="DGU17" s="15"/>
      <c r="DGV17" s="15"/>
      <c r="DGW17" s="15"/>
      <c r="DGX17" s="15"/>
      <c r="DGY17" s="15"/>
      <c r="DGZ17" s="15"/>
      <c r="DHA17" s="15"/>
      <c r="DHB17" s="15"/>
      <c r="DHC17" s="15"/>
      <c r="DHD17" s="15"/>
      <c r="DHE17" s="15"/>
      <c r="DHF17" s="15"/>
      <c r="DHG17" s="15"/>
      <c r="DHH17" s="15"/>
      <c r="DHI17" s="15"/>
      <c r="DHJ17" s="15"/>
      <c r="DHK17" s="15"/>
      <c r="DHL17" s="15"/>
      <c r="DHM17" s="15"/>
      <c r="DHN17" s="15"/>
      <c r="DHO17" s="15"/>
      <c r="DHP17" s="15"/>
      <c r="DHQ17" s="15"/>
      <c r="DHR17" s="15"/>
      <c r="DHS17" s="15"/>
      <c r="DHT17" s="15"/>
      <c r="DHU17" s="15"/>
      <c r="DHV17" s="15"/>
      <c r="DHW17" s="15"/>
      <c r="DHX17" s="15"/>
      <c r="DHY17" s="15"/>
      <c r="DHZ17" s="15"/>
      <c r="DIA17" s="15"/>
      <c r="DIB17" s="15"/>
      <c r="DIC17" s="15"/>
      <c r="DID17" s="15"/>
      <c r="DIE17" s="15"/>
      <c r="DIF17" s="15"/>
      <c r="DIG17" s="15"/>
      <c r="DIH17" s="15"/>
      <c r="DII17" s="15"/>
      <c r="DIJ17" s="15"/>
      <c r="DIK17" s="15"/>
      <c r="DIL17" s="15"/>
      <c r="DIM17" s="15"/>
      <c r="DIN17" s="15"/>
      <c r="DIO17" s="15"/>
      <c r="DIP17" s="15"/>
      <c r="DIQ17" s="15"/>
      <c r="DIR17" s="15"/>
      <c r="DIS17" s="15"/>
      <c r="DIT17" s="15"/>
      <c r="DIU17" s="15"/>
      <c r="DIV17" s="15"/>
      <c r="DIW17" s="15"/>
      <c r="DIX17" s="15"/>
      <c r="DIY17" s="15"/>
      <c r="DIZ17" s="15"/>
      <c r="DJA17" s="15"/>
      <c r="DJB17" s="15"/>
      <c r="DJC17" s="15"/>
      <c r="DJD17" s="15"/>
      <c r="DJE17" s="15"/>
      <c r="DJF17" s="15"/>
      <c r="DJG17" s="15"/>
      <c r="DJH17" s="15"/>
      <c r="DJI17" s="15"/>
      <c r="DJJ17" s="15"/>
      <c r="DJK17" s="15"/>
      <c r="DJL17" s="15"/>
      <c r="DJM17" s="15"/>
      <c r="DJN17" s="15"/>
      <c r="DJO17" s="15"/>
      <c r="DJP17" s="15"/>
      <c r="DJQ17" s="15"/>
      <c r="DJR17" s="15"/>
      <c r="DJS17" s="15"/>
      <c r="DJT17" s="15"/>
      <c r="DJU17" s="15"/>
      <c r="DJV17" s="15"/>
      <c r="DJW17" s="15"/>
      <c r="DJX17" s="15"/>
      <c r="DJY17" s="15"/>
      <c r="DJZ17" s="15"/>
      <c r="DKA17" s="15"/>
      <c r="DKB17" s="15"/>
      <c r="DKC17" s="15"/>
      <c r="DKD17" s="15"/>
      <c r="DKE17" s="15"/>
      <c r="DKF17" s="15"/>
      <c r="DKG17" s="15"/>
      <c r="DKH17" s="15"/>
      <c r="DKI17" s="15"/>
      <c r="DKJ17" s="15"/>
      <c r="DKK17" s="15"/>
      <c r="DKL17" s="15"/>
      <c r="DKM17" s="15"/>
      <c r="DKN17" s="15"/>
      <c r="DKO17" s="15"/>
      <c r="DKP17" s="15"/>
      <c r="DKQ17" s="15"/>
      <c r="DKR17" s="15"/>
      <c r="DKS17" s="15"/>
      <c r="DKT17" s="15"/>
      <c r="DKU17" s="15"/>
      <c r="DKV17" s="15"/>
      <c r="DKW17" s="15"/>
      <c r="DKX17" s="15"/>
      <c r="DKY17" s="15"/>
      <c r="DKZ17" s="15"/>
      <c r="DLA17" s="15"/>
      <c r="DLB17" s="15"/>
      <c r="DLC17" s="15"/>
      <c r="DLD17" s="15"/>
      <c r="DLE17" s="15"/>
      <c r="DLF17" s="15"/>
      <c r="DLG17" s="15"/>
      <c r="DLH17" s="15"/>
      <c r="DLI17" s="15"/>
      <c r="DLJ17" s="15"/>
      <c r="DLK17" s="15"/>
      <c r="DLL17" s="15"/>
      <c r="DLM17" s="15"/>
      <c r="DLN17" s="15"/>
      <c r="DLO17" s="15"/>
      <c r="DLP17" s="15"/>
      <c r="DLQ17" s="15"/>
      <c r="DLR17" s="15"/>
      <c r="DLS17" s="15"/>
      <c r="DLT17" s="15"/>
      <c r="DLU17" s="15"/>
      <c r="DLV17" s="15"/>
      <c r="DLW17" s="15"/>
      <c r="DLX17" s="15"/>
      <c r="DLY17" s="15"/>
      <c r="DLZ17" s="15"/>
      <c r="DMA17" s="15"/>
      <c r="DMB17" s="15"/>
      <c r="DMC17" s="15"/>
      <c r="DMD17" s="15"/>
      <c r="DME17" s="15"/>
      <c r="DMF17" s="15"/>
      <c r="DMG17" s="15"/>
      <c r="DMH17" s="15"/>
      <c r="DMI17" s="15"/>
      <c r="DMJ17" s="15"/>
      <c r="DMK17" s="15"/>
      <c r="DML17" s="15"/>
      <c r="DMM17" s="15"/>
      <c r="DMN17" s="15"/>
      <c r="DMO17" s="15"/>
      <c r="DMP17" s="15"/>
      <c r="DMQ17" s="15"/>
      <c r="DMR17" s="15"/>
      <c r="DMS17" s="15"/>
      <c r="DMT17" s="15"/>
      <c r="DMU17" s="15"/>
      <c r="DMV17" s="15"/>
      <c r="DMW17" s="15"/>
      <c r="DMX17" s="15"/>
      <c r="DMY17" s="15"/>
      <c r="DMZ17" s="15"/>
      <c r="DNA17" s="15"/>
      <c r="DNB17" s="15"/>
      <c r="DNC17" s="15"/>
      <c r="DND17" s="15"/>
      <c r="DNE17" s="15"/>
      <c r="DNF17" s="15"/>
      <c r="DNG17" s="15"/>
      <c r="DNH17" s="15"/>
      <c r="DNI17" s="15"/>
      <c r="DNJ17" s="15"/>
      <c r="DNK17" s="15"/>
      <c r="DNL17" s="15"/>
      <c r="DNM17" s="15"/>
      <c r="DNN17" s="15"/>
      <c r="DNO17" s="15"/>
      <c r="DNP17" s="15"/>
      <c r="DNQ17" s="15"/>
      <c r="DNR17" s="15"/>
      <c r="DNS17" s="15"/>
      <c r="DNT17" s="15"/>
      <c r="DNU17" s="15"/>
      <c r="DNV17" s="15"/>
      <c r="DNW17" s="15"/>
      <c r="DNX17" s="15"/>
      <c r="DNY17" s="15"/>
      <c r="DNZ17" s="15"/>
      <c r="DOA17" s="15"/>
      <c r="DOB17" s="15"/>
      <c r="DOC17" s="15"/>
      <c r="DOD17" s="15"/>
      <c r="DOE17" s="15"/>
      <c r="DOF17" s="15"/>
      <c r="DOG17" s="15"/>
      <c r="DOH17" s="15"/>
      <c r="DOI17" s="15"/>
      <c r="DOJ17" s="15"/>
      <c r="DOK17" s="15"/>
      <c r="DOL17" s="15"/>
      <c r="DOM17" s="15"/>
      <c r="DON17" s="15"/>
      <c r="DOO17" s="15"/>
      <c r="DOP17" s="15"/>
      <c r="DOQ17" s="15"/>
      <c r="DOR17" s="15"/>
      <c r="DOS17" s="15"/>
      <c r="DOT17" s="15"/>
      <c r="DOU17" s="15"/>
      <c r="DOV17" s="15"/>
      <c r="DOW17" s="15"/>
      <c r="DOX17" s="15"/>
      <c r="DOY17" s="15"/>
      <c r="DOZ17" s="15"/>
      <c r="DPA17" s="15"/>
      <c r="DPB17" s="15"/>
      <c r="DPC17" s="15"/>
      <c r="DPD17" s="15"/>
      <c r="DPE17" s="15"/>
      <c r="DPF17" s="15"/>
      <c r="DPG17" s="15"/>
      <c r="DPH17" s="15"/>
      <c r="DPI17" s="15"/>
      <c r="DPJ17" s="15"/>
      <c r="DPK17" s="15"/>
      <c r="DPL17" s="15"/>
      <c r="DPM17" s="15"/>
      <c r="DPN17" s="15"/>
      <c r="DPO17" s="15"/>
      <c r="DPP17" s="15"/>
      <c r="DPQ17" s="15"/>
      <c r="DPR17" s="15"/>
      <c r="DPS17" s="15"/>
      <c r="DPT17" s="15"/>
      <c r="DPU17" s="15"/>
      <c r="DPV17" s="15"/>
      <c r="DPW17" s="15"/>
      <c r="DPX17" s="15"/>
      <c r="DPY17" s="15"/>
      <c r="DPZ17" s="15"/>
      <c r="DQA17" s="15"/>
      <c r="DQB17" s="15"/>
      <c r="DQC17" s="15"/>
      <c r="DQD17" s="15"/>
      <c r="DQE17" s="15"/>
      <c r="DQF17" s="15"/>
      <c r="DQG17" s="15"/>
      <c r="DQH17" s="15"/>
      <c r="DQI17" s="15"/>
      <c r="DQJ17" s="15"/>
      <c r="DQK17" s="15"/>
      <c r="DQL17" s="15"/>
      <c r="DQM17" s="15"/>
      <c r="DQN17" s="15"/>
      <c r="DQO17" s="15"/>
      <c r="DQP17" s="15"/>
      <c r="DQQ17" s="15"/>
      <c r="DQR17" s="15"/>
      <c r="DQS17" s="15"/>
      <c r="DQT17" s="15"/>
      <c r="DQU17" s="15"/>
      <c r="DQV17" s="15"/>
      <c r="DQW17" s="15"/>
      <c r="DQX17" s="15"/>
      <c r="DQY17" s="15"/>
      <c r="DQZ17" s="15"/>
      <c r="DRA17" s="15"/>
      <c r="DRB17" s="15"/>
      <c r="DRC17" s="15"/>
      <c r="DRD17" s="15"/>
      <c r="DRE17" s="15"/>
      <c r="DRF17" s="15"/>
      <c r="DRG17" s="15"/>
      <c r="DRH17" s="15"/>
      <c r="DRI17" s="15"/>
      <c r="DRJ17" s="15"/>
      <c r="DRK17" s="15"/>
      <c r="DRL17" s="15"/>
      <c r="DRM17" s="15"/>
      <c r="DRN17" s="15"/>
      <c r="DRO17" s="15"/>
      <c r="DRP17" s="15"/>
      <c r="DRQ17" s="15"/>
      <c r="DRR17" s="15"/>
      <c r="DRS17" s="15"/>
      <c r="DRT17" s="15"/>
      <c r="DRU17" s="15"/>
      <c r="DRV17" s="15"/>
      <c r="DRW17" s="15"/>
      <c r="DRX17" s="15"/>
      <c r="DRY17" s="15"/>
      <c r="DRZ17" s="15"/>
      <c r="DSA17" s="15"/>
      <c r="DSB17" s="15"/>
      <c r="DSC17" s="15"/>
      <c r="DSD17" s="15"/>
      <c r="DSE17" s="15"/>
      <c r="DSF17" s="15"/>
      <c r="DSG17" s="15"/>
      <c r="DSH17" s="15"/>
      <c r="DSI17" s="15"/>
      <c r="DSJ17" s="15"/>
      <c r="DSK17" s="15"/>
      <c r="DSL17" s="15"/>
      <c r="DSM17" s="15"/>
      <c r="DSN17" s="15"/>
      <c r="DSO17" s="15"/>
      <c r="DSP17" s="15"/>
      <c r="DSQ17" s="15"/>
      <c r="DSR17" s="15"/>
      <c r="DSS17" s="15"/>
      <c r="DST17" s="15"/>
      <c r="DSU17" s="15"/>
      <c r="DSV17" s="15"/>
      <c r="DSW17" s="15"/>
      <c r="DSX17" s="15"/>
      <c r="DSY17" s="15"/>
      <c r="DSZ17" s="15"/>
      <c r="DTA17" s="15"/>
      <c r="DTB17" s="15"/>
      <c r="DTC17" s="15"/>
      <c r="DTD17" s="15"/>
      <c r="DTE17" s="15"/>
      <c r="DTF17" s="15"/>
      <c r="DTG17" s="15"/>
      <c r="DTH17" s="15"/>
      <c r="DTI17" s="15"/>
      <c r="DTJ17" s="15"/>
      <c r="DTK17" s="15"/>
      <c r="DTL17" s="15"/>
      <c r="DTM17" s="15"/>
      <c r="DTN17" s="15"/>
      <c r="DTO17" s="15"/>
      <c r="DTP17" s="15"/>
      <c r="DTQ17" s="15"/>
      <c r="DTR17" s="15"/>
      <c r="DTS17" s="15"/>
      <c r="DTT17" s="15"/>
      <c r="DTU17" s="15"/>
      <c r="DTV17" s="15"/>
      <c r="DTW17" s="15"/>
      <c r="DTX17" s="15"/>
      <c r="DTY17" s="15"/>
      <c r="DTZ17" s="15"/>
      <c r="DUA17" s="15"/>
      <c r="DUB17" s="15"/>
      <c r="DUC17" s="15"/>
      <c r="DUD17" s="15"/>
      <c r="DUE17" s="15"/>
      <c r="DUF17" s="15"/>
      <c r="DUG17" s="15"/>
      <c r="DUH17" s="15"/>
      <c r="DUI17" s="15"/>
      <c r="DUJ17" s="15"/>
      <c r="DUK17" s="15"/>
      <c r="DUL17" s="15"/>
      <c r="DUM17" s="15"/>
      <c r="DUN17" s="15"/>
      <c r="DUO17" s="15"/>
      <c r="DUP17" s="15"/>
      <c r="DUQ17" s="15"/>
      <c r="DUR17" s="15"/>
      <c r="DUS17" s="15"/>
      <c r="DUT17" s="15"/>
      <c r="DUU17" s="15"/>
      <c r="DUV17" s="15"/>
      <c r="DUW17" s="15"/>
      <c r="DUX17" s="15"/>
      <c r="DUY17" s="15"/>
      <c r="DUZ17" s="15"/>
      <c r="DVA17" s="15"/>
      <c r="DVB17" s="15"/>
      <c r="DVC17" s="15"/>
      <c r="DVD17" s="15"/>
      <c r="DVE17" s="15"/>
      <c r="DVF17" s="15"/>
      <c r="DVG17" s="15"/>
      <c r="DVH17" s="15"/>
      <c r="DVI17" s="15"/>
      <c r="DVJ17" s="15"/>
      <c r="DVK17" s="15"/>
      <c r="DVL17" s="15"/>
      <c r="DVM17" s="15"/>
      <c r="DVN17" s="15"/>
      <c r="DVO17" s="15"/>
      <c r="DVP17" s="15"/>
      <c r="DVQ17" s="15"/>
      <c r="DVR17" s="15"/>
      <c r="DVS17" s="15"/>
      <c r="DVT17" s="15"/>
      <c r="DVU17" s="15"/>
      <c r="DVV17" s="15"/>
      <c r="DVW17" s="15"/>
      <c r="DVX17" s="15"/>
      <c r="DVY17" s="15"/>
      <c r="DVZ17" s="15"/>
      <c r="DWA17" s="15"/>
      <c r="DWB17" s="15"/>
      <c r="DWC17" s="15"/>
      <c r="DWD17" s="15"/>
      <c r="DWE17" s="15"/>
      <c r="DWF17" s="15"/>
      <c r="DWG17" s="15"/>
      <c r="DWH17" s="15"/>
      <c r="DWI17" s="15"/>
      <c r="DWJ17" s="15"/>
      <c r="DWK17" s="15"/>
      <c r="DWL17" s="15"/>
      <c r="DWM17" s="15"/>
      <c r="DWN17" s="15"/>
      <c r="DWO17" s="15"/>
      <c r="DWP17" s="15"/>
      <c r="DWQ17" s="15"/>
      <c r="DWR17" s="15"/>
      <c r="DWS17" s="15"/>
      <c r="DWT17" s="15"/>
      <c r="DWU17" s="15"/>
      <c r="DWV17" s="15"/>
      <c r="DWW17" s="15"/>
      <c r="DWX17" s="15"/>
      <c r="DWY17" s="15"/>
      <c r="DWZ17" s="15"/>
      <c r="DXA17" s="15"/>
      <c r="DXB17" s="15"/>
      <c r="DXC17" s="15"/>
      <c r="DXD17" s="15"/>
      <c r="DXE17" s="15"/>
      <c r="DXF17" s="15"/>
      <c r="DXG17" s="15"/>
      <c r="DXH17" s="15"/>
      <c r="DXI17" s="15"/>
      <c r="DXJ17" s="15"/>
      <c r="DXK17" s="15"/>
      <c r="DXL17" s="15"/>
      <c r="DXM17" s="15"/>
      <c r="DXN17" s="15"/>
      <c r="DXO17" s="15"/>
      <c r="DXP17" s="15"/>
      <c r="DXQ17" s="15"/>
      <c r="DXR17" s="15"/>
      <c r="DXS17" s="15"/>
      <c r="DXT17" s="15"/>
      <c r="DXU17" s="15"/>
      <c r="DXV17" s="15"/>
      <c r="DXW17" s="15"/>
      <c r="DXX17" s="15"/>
      <c r="DXY17" s="15"/>
      <c r="DXZ17" s="15"/>
      <c r="DYA17" s="15"/>
      <c r="DYB17" s="15"/>
      <c r="DYC17" s="15"/>
      <c r="DYD17" s="15"/>
      <c r="DYE17" s="15"/>
      <c r="DYF17" s="15"/>
      <c r="DYG17" s="15"/>
      <c r="DYH17" s="15"/>
      <c r="DYI17" s="15"/>
      <c r="DYJ17" s="15"/>
      <c r="DYK17" s="15"/>
      <c r="DYL17" s="15"/>
      <c r="DYM17" s="15"/>
      <c r="DYN17" s="15"/>
      <c r="DYO17" s="15"/>
      <c r="DYP17" s="15"/>
      <c r="DYQ17" s="15"/>
      <c r="DYR17" s="15"/>
      <c r="DYS17" s="15"/>
      <c r="DYT17" s="15"/>
      <c r="DYU17" s="15"/>
      <c r="DYV17" s="15"/>
      <c r="DYW17" s="15"/>
      <c r="DYX17" s="15"/>
      <c r="DYY17" s="15"/>
      <c r="DYZ17" s="15"/>
      <c r="DZA17" s="15"/>
      <c r="DZB17" s="15"/>
      <c r="DZC17" s="15"/>
      <c r="DZD17" s="15"/>
      <c r="DZE17" s="15"/>
      <c r="DZF17" s="15"/>
      <c r="DZG17" s="15"/>
      <c r="DZH17" s="15"/>
      <c r="DZI17" s="15"/>
      <c r="DZJ17" s="15"/>
      <c r="DZK17" s="15"/>
      <c r="DZL17" s="15"/>
      <c r="DZM17" s="15"/>
      <c r="DZN17" s="15"/>
      <c r="DZO17" s="15"/>
      <c r="DZP17" s="15"/>
      <c r="DZQ17" s="15"/>
      <c r="DZR17" s="15"/>
      <c r="DZS17" s="15"/>
      <c r="DZT17" s="15"/>
      <c r="DZU17" s="15"/>
      <c r="DZV17" s="15"/>
      <c r="DZW17" s="15"/>
      <c r="DZX17" s="15"/>
      <c r="DZY17" s="15"/>
      <c r="DZZ17" s="15"/>
      <c r="EAA17" s="15"/>
      <c r="EAB17" s="15"/>
      <c r="EAC17" s="15"/>
      <c r="EAD17" s="15"/>
      <c r="EAE17" s="15"/>
      <c r="EAF17" s="15"/>
      <c r="EAG17" s="15"/>
      <c r="EAH17" s="15"/>
      <c r="EAI17" s="15"/>
      <c r="EAJ17" s="15"/>
      <c r="EAK17" s="15"/>
      <c r="EAL17" s="15"/>
      <c r="EAM17" s="15"/>
      <c r="EAN17" s="15"/>
      <c r="EAO17" s="15"/>
      <c r="EAP17" s="15"/>
      <c r="EAQ17" s="15"/>
      <c r="EAR17" s="15"/>
      <c r="EAS17" s="15"/>
      <c r="EAT17" s="15"/>
      <c r="EAU17" s="15"/>
      <c r="EAV17" s="15"/>
      <c r="EAW17" s="15"/>
      <c r="EAX17" s="15"/>
      <c r="EAY17" s="15"/>
      <c r="EAZ17" s="15"/>
      <c r="EBA17" s="15"/>
      <c r="EBB17" s="15"/>
      <c r="EBC17" s="15"/>
      <c r="EBD17" s="15"/>
      <c r="EBE17" s="15"/>
      <c r="EBF17" s="15"/>
      <c r="EBG17" s="15"/>
      <c r="EBH17" s="15"/>
      <c r="EBI17" s="15"/>
      <c r="EBJ17" s="15"/>
      <c r="EBK17" s="15"/>
      <c r="EBL17" s="15"/>
      <c r="EBM17" s="15"/>
      <c r="EBN17" s="15"/>
      <c r="EBO17" s="15"/>
      <c r="EBP17" s="15"/>
      <c r="EBQ17" s="15"/>
      <c r="EBR17" s="15"/>
      <c r="EBS17" s="15"/>
      <c r="EBT17" s="15"/>
      <c r="EBU17" s="15"/>
      <c r="EBV17" s="15"/>
      <c r="EBW17" s="15"/>
      <c r="EBX17" s="15"/>
      <c r="EBY17" s="15"/>
      <c r="EBZ17" s="15"/>
      <c r="ECA17" s="15"/>
      <c r="ECB17" s="15"/>
      <c r="ECC17" s="15"/>
      <c r="ECD17" s="15"/>
      <c r="ECE17" s="15"/>
      <c r="ECF17" s="15"/>
      <c r="ECG17" s="15"/>
      <c r="ECH17" s="15"/>
      <c r="ECI17" s="15"/>
      <c r="ECJ17" s="15"/>
      <c r="ECK17" s="15"/>
      <c r="ECL17" s="15"/>
      <c r="ECM17" s="15"/>
      <c r="ECN17" s="15"/>
      <c r="ECO17" s="15"/>
      <c r="ECP17" s="15"/>
      <c r="ECQ17" s="15"/>
      <c r="ECR17" s="15"/>
      <c r="ECS17" s="15"/>
      <c r="ECT17" s="15"/>
      <c r="ECU17" s="15"/>
      <c r="ECV17" s="15"/>
      <c r="ECW17" s="15"/>
      <c r="ECX17" s="15"/>
      <c r="ECY17" s="15"/>
      <c r="ECZ17" s="15"/>
      <c r="EDA17" s="15"/>
      <c r="EDB17" s="15"/>
      <c r="EDC17" s="15"/>
      <c r="EDD17" s="15"/>
      <c r="EDE17" s="15"/>
      <c r="EDF17" s="15"/>
      <c r="EDG17" s="15"/>
      <c r="EDH17" s="15"/>
      <c r="EDI17" s="15"/>
      <c r="EDJ17" s="15"/>
      <c r="EDK17" s="15"/>
      <c r="EDL17" s="15"/>
      <c r="EDM17" s="15"/>
      <c r="EDN17" s="15"/>
      <c r="EDO17" s="15"/>
      <c r="EDP17" s="15"/>
      <c r="EDQ17" s="15"/>
      <c r="EDR17" s="15"/>
      <c r="EDS17" s="15"/>
      <c r="EDT17" s="15"/>
      <c r="EDU17" s="15"/>
      <c r="EDV17" s="15"/>
      <c r="EDW17" s="15"/>
      <c r="EDX17" s="15"/>
      <c r="EDY17" s="15"/>
      <c r="EDZ17" s="15"/>
      <c r="EEA17" s="15"/>
      <c r="EEB17" s="15"/>
      <c r="EEC17" s="15"/>
      <c r="EED17" s="15"/>
      <c r="EEE17" s="15"/>
      <c r="EEF17" s="15"/>
      <c r="EEG17" s="15"/>
      <c r="EEH17" s="15"/>
      <c r="EEI17" s="15"/>
      <c r="EEJ17" s="15"/>
      <c r="EEK17" s="15"/>
      <c r="EEL17" s="15"/>
      <c r="EEM17" s="15"/>
      <c r="EEN17" s="15"/>
      <c r="EEO17" s="15"/>
      <c r="EEP17" s="15"/>
      <c r="EEQ17" s="15"/>
      <c r="EER17" s="15"/>
      <c r="EES17" s="15"/>
      <c r="EET17" s="15"/>
      <c r="EEU17" s="15"/>
      <c r="EEV17" s="15"/>
      <c r="EEW17" s="15"/>
      <c r="EEX17" s="15"/>
      <c r="EEY17" s="15"/>
      <c r="EEZ17" s="15"/>
      <c r="EFA17" s="15"/>
      <c r="EFB17" s="15"/>
      <c r="EFC17" s="15"/>
      <c r="EFD17" s="15"/>
      <c r="EFE17" s="15"/>
      <c r="EFF17" s="15"/>
      <c r="EFG17" s="15"/>
      <c r="EFH17" s="15"/>
      <c r="EFI17" s="15"/>
      <c r="EFJ17" s="15"/>
      <c r="EFK17" s="15"/>
      <c r="EFL17" s="15"/>
      <c r="EFM17" s="15"/>
      <c r="EFN17" s="15"/>
      <c r="EFO17" s="15"/>
      <c r="EFP17" s="15"/>
      <c r="EFQ17" s="15"/>
      <c r="EFR17" s="15"/>
      <c r="EFS17" s="15"/>
      <c r="EFT17" s="15"/>
      <c r="EFU17" s="15"/>
      <c r="EFV17" s="15"/>
      <c r="EFW17" s="15"/>
      <c r="EFX17" s="15"/>
      <c r="EFY17" s="15"/>
      <c r="EFZ17" s="15"/>
      <c r="EGA17" s="15"/>
      <c r="EGB17" s="15"/>
      <c r="EGC17" s="15"/>
      <c r="EGD17" s="15"/>
      <c r="EGE17" s="15"/>
      <c r="EGF17" s="15"/>
      <c r="EGG17" s="15"/>
      <c r="EGH17" s="15"/>
      <c r="EGI17" s="15"/>
      <c r="EGJ17" s="15"/>
      <c r="EGK17" s="15"/>
      <c r="EGL17" s="15"/>
      <c r="EGM17" s="15"/>
      <c r="EGN17" s="15"/>
      <c r="EGO17" s="15"/>
      <c r="EGP17" s="15"/>
      <c r="EGQ17" s="15"/>
      <c r="EGR17" s="15"/>
      <c r="EGS17" s="15"/>
      <c r="EGT17" s="15"/>
      <c r="EGU17" s="15"/>
      <c r="EGV17" s="15"/>
      <c r="EGW17" s="15"/>
      <c r="EGX17" s="15"/>
      <c r="EGY17" s="15"/>
      <c r="EGZ17" s="15"/>
      <c r="EHA17" s="15"/>
      <c r="EHB17" s="15"/>
      <c r="EHC17" s="15"/>
      <c r="EHD17" s="15"/>
      <c r="EHE17" s="15"/>
      <c r="EHF17" s="15"/>
      <c r="EHG17" s="15"/>
      <c r="EHH17" s="15"/>
      <c r="EHI17" s="15"/>
      <c r="EHJ17" s="15"/>
      <c r="EHK17" s="15"/>
      <c r="EHL17" s="15"/>
      <c r="EHM17" s="15"/>
      <c r="EHN17" s="15"/>
      <c r="EHO17" s="15"/>
      <c r="EHP17" s="15"/>
      <c r="EHQ17" s="15"/>
      <c r="EHR17" s="15"/>
      <c r="EHS17" s="15"/>
      <c r="EHT17" s="15"/>
      <c r="EHU17" s="15"/>
      <c r="EHV17" s="15"/>
      <c r="EHW17" s="15"/>
      <c r="EHX17" s="15"/>
      <c r="EHY17" s="15"/>
      <c r="EHZ17" s="15"/>
      <c r="EIA17" s="15"/>
      <c r="EIB17" s="15"/>
      <c r="EIC17" s="15"/>
      <c r="EID17" s="15"/>
      <c r="EIE17" s="15"/>
      <c r="EIF17" s="15"/>
      <c r="EIG17" s="15"/>
      <c r="EIH17" s="15"/>
      <c r="EII17" s="15"/>
      <c r="EIJ17" s="15"/>
      <c r="EIK17" s="15"/>
      <c r="EIL17" s="15"/>
      <c r="EIM17" s="15"/>
      <c r="EIN17" s="15"/>
      <c r="EIO17" s="15"/>
      <c r="EIP17" s="15"/>
      <c r="EIQ17" s="15"/>
      <c r="EIR17" s="15"/>
      <c r="EIS17" s="15"/>
      <c r="EIT17" s="15"/>
      <c r="EIU17" s="15"/>
      <c r="EIV17" s="15"/>
      <c r="EIW17" s="15"/>
      <c r="EIX17" s="15"/>
      <c r="EIY17" s="15"/>
      <c r="EIZ17" s="15"/>
      <c r="EJA17" s="15"/>
      <c r="EJB17" s="15"/>
      <c r="EJC17" s="15"/>
      <c r="EJD17" s="15"/>
      <c r="EJE17" s="15"/>
      <c r="EJF17" s="15"/>
      <c r="EJG17" s="15"/>
      <c r="EJH17" s="15"/>
      <c r="EJI17" s="15"/>
      <c r="EJJ17" s="15"/>
      <c r="EJK17" s="15"/>
      <c r="EJL17" s="15"/>
      <c r="EJM17" s="15"/>
      <c r="EJN17" s="15"/>
      <c r="EJO17" s="15"/>
      <c r="EJP17" s="15"/>
      <c r="EJQ17" s="15"/>
      <c r="EJR17" s="15"/>
      <c r="EJS17" s="15"/>
      <c r="EJT17" s="15"/>
      <c r="EJU17" s="15"/>
      <c r="EJV17" s="15"/>
      <c r="EJW17" s="15"/>
      <c r="EJX17" s="15"/>
      <c r="EJY17" s="15"/>
      <c r="EJZ17" s="15"/>
      <c r="EKA17" s="15"/>
      <c r="EKB17" s="15"/>
      <c r="EKC17" s="15"/>
      <c r="EKD17" s="15"/>
      <c r="EKE17" s="15"/>
      <c r="EKF17" s="15"/>
      <c r="EKG17" s="15"/>
      <c r="EKH17" s="15"/>
      <c r="EKI17" s="15"/>
      <c r="EKJ17" s="15"/>
      <c r="EKK17" s="15"/>
      <c r="EKL17" s="15"/>
      <c r="EKM17" s="15"/>
      <c r="EKN17" s="15"/>
      <c r="EKO17" s="15"/>
      <c r="EKP17" s="15"/>
      <c r="EKQ17" s="15"/>
      <c r="EKR17" s="15"/>
      <c r="EKS17" s="15"/>
      <c r="EKT17" s="15"/>
      <c r="EKU17" s="15"/>
      <c r="EKV17" s="15"/>
      <c r="EKW17" s="15"/>
      <c r="EKX17" s="15"/>
      <c r="EKY17" s="15"/>
      <c r="EKZ17" s="15"/>
      <c r="ELA17" s="15"/>
      <c r="ELB17" s="15"/>
      <c r="ELC17" s="15"/>
      <c r="ELD17" s="15"/>
      <c r="ELE17" s="15"/>
      <c r="ELF17" s="15"/>
      <c r="ELG17" s="15"/>
      <c r="ELH17" s="15"/>
      <c r="ELI17" s="15"/>
      <c r="ELJ17" s="15"/>
      <c r="ELK17" s="15"/>
      <c r="ELL17" s="15"/>
      <c r="ELM17" s="15"/>
      <c r="ELN17" s="15"/>
      <c r="ELO17" s="15"/>
      <c r="ELP17" s="15"/>
      <c r="ELQ17" s="15"/>
      <c r="ELR17" s="15"/>
      <c r="ELS17" s="15"/>
      <c r="ELT17" s="15"/>
      <c r="ELU17" s="15"/>
      <c r="ELV17" s="15"/>
      <c r="ELW17" s="15"/>
      <c r="ELX17" s="15"/>
      <c r="ELY17" s="15"/>
      <c r="ELZ17" s="15"/>
      <c r="EMA17" s="15"/>
      <c r="EMB17" s="15"/>
      <c r="EMC17" s="15"/>
      <c r="EMD17" s="15"/>
      <c r="EME17" s="15"/>
      <c r="EMF17" s="15"/>
      <c r="EMG17" s="15"/>
      <c r="EMH17" s="15"/>
      <c r="EMI17" s="15"/>
      <c r="EMJ17" s="15"/>
      <c r="EMK17" s="15"/>
      <c r="EML17" s="15"/>
      <c r="EMM17" s="15"/>
      <c r="EMN17" s="15"/>
      <c r="EMO17" s="15"/>
      <c r="EMP17" s="15"/>
      <c r="EMQ17" s="15"/>
      <c r="EMR17" s="15"/>
      <c r="EMS17" s="15"/>
      <c r="EMT17" s="15"/>
      <c r="EMU17" s="15"/>
      <c r="EMV17" s="15"/>
      <c r="EMW17" s="15"/>
      <c r="EMX17" s="15"/>
      <c r="EMY17" s="15"/>
      <c r="EMZ17" s="15"/>
      <c r="ENA17" s="15"/>
      <c r="ENB17" s="15"/>
      <c r="ENC17" s="15"/>
      <c r="END17" s="15"/>
      <c r="ENE17" s="15"/>
      <c r="ENF17" s="15"/>
      <c r="ENG17" s="15"/>
      <c r="ENH17" s="15"/>
      <c r="ENI17" s="15"/>
      <c r="ENJ17" s="15"/>
      <c r="ENK17" s="15"/>
      <c r="ENL17" s="15"/>
      <c r="ENM17" s="15"/>
      <c r="ENN17" s="15"/>
      <c r="ENO17" s="15"/>
      <c r="ENP17" s="15"/>
      <c r="ENQ17" s="15"/>
      <c r="ENR17" s="15"/>
      <c r="ENS17" s="15"/>
      <c r="ENT17" s="15"/>
      <c r="ENU17" s="15"/>
      <c r="ENV17" s="15"/>
      <c r="ENW17" s="15"/>
      <c r="ENX17" s="15"/>
      <c r="ENY17" s="15"/>
      <c r="ENZ17" s="15"/>
      <c r="EOA17" s="15"/>
      <c r="EOB17" s="15"/>
      <c r="EOC17" s="15"/>
      <c r="EOD17" s="15"/>
      <c r="EOE17" s="15"/>
      <c r="EOF17" s="15"/>
      <c r="EOG17" s="15"/>
      <c r="EOH17" s="15"/>
      <c r="EOI17" s="15"/>
      <c r="EOJ17" s="15"/>
      <c r="EOK17" s="15"/>
      <c r="EOL17" s="15"/>
      <c r="EOM17" s="15"/>
      <c r="EON17" s="15"/>
      <c r="EOO17" s="15"/>
      <c r="EOP17" s="15"/>
      <c r="EOQ17" s="15"/>
      <c r="EOR17" s="15"/>
      <c r="EOS17" s="15"/>
      <c r="EOT17" s="15"/>
      <c r="EOU17" s="15"/>
      <c r="EOV17" s="15"/>
      <c r="EOW17" s="15"/>
      <c r="EOX17" s="15"/>
      <c r="EOY17" s="15"/>
      <c r="EOZ17" s="15"/>
      <c r="EPA17" s="15"/>
      <c r="EPB17" s="15"/>
      <c r="EPC17" s="15"/>
      <c r="EPD17" s="15"/>
      <c r="EPE17" s="15"/>
      <c r="EPF17" s="15"/>
      <c r="EPG17" s="15"/>
      <c r="EPH17" s="15"/>
      <c r="EPI17" s="15"/>
      <c r="EPJ17" s="15"/>
      <c r="EPK17" s="15"/>
      <c r="EPL17" s="15"/>
      <c r="EPM17" s="15"/>
      <c r="EPN17" s="15"/>
      <c r="EPO17" s="15"/>
      <c r="EPP17" s="15"/>
      <c r="EPQ17" s="15"/>
      <c r="EPR17" s="15"/>
      <c r="EPS17" s="15"/>
      <c r="EPT17" s="15"/>
      <c r="EPU17" s="15"/>
      <c r="EPV17" s="15"/>
      <c r="EPW17" s="15"/>
      <c r="EPX17" s="15"/>
      <c r="EPY17" s="15"/>
      <c r="EPZ17" s="15"/>
      <c r="EQA17" s="15"/>
      <c r="EQB17" s="15"/>
      <c r="EQC17" s="15"/>
      <c r="EQD17" s="15"/>
      <c r="EQE17" s="15"/>
      <c r="EQF17" s="15"/>
      <c r="EQG17" s="15"/>
      <c r="EQH17" s="15"/>
      <c r="EQI17" s="15"/>
      <c r="EQJ17" s="15"/>
      <c r="EQK17" s="15"/>
      <c r="EQL17" s="15"/>
      <c r="EQM17" s="15"/>
      <c r="EQN17" s="15"/>
      <c r="EQO17" s="15"/>
      <c r="EQP17" s="15"/>
      <c r="EQQ17" s="15"/>
      <c r="EQR17" s="15"/>
      <c r="EQS17" s="15"/>
      <c r="EQT17" s="15"/>
      <c r="EQU17" s="15"/>
      <c r="EQV17" s="15"/>
      <c r="EQW17" s="15"/>
      <c r="EQX17" s="15"/>
      <c r="EQY17" s="15"/>
      <c r="EQZ17" s="15"/>
      <c r="ERA17" s="15"/>
      <c r="ERB17" s="15"/>
      <c r="ERC17" s="15"/>
      <c r="ERD17" s="15"/>
      <c r="ERE17" s="15"/>
      <c r="ERF17" s="15"/>
      <c r="ERG17" s="15"/>
      <c r="ERH17" s="15"/>
      <c r="ERI17" s="15"/>
      <c r="ERJ17" s="15"/>
      <c r="ERK17" s="15"/>
      <c r="ERL17" s="15"/>
      <c r="ERM17" s="15"/>
      <c r="ERN17" s="15"/>
      <c r="ERO17" s="15"/>
      <c r="ERP17" s="15"/>
      <c r="ERQ17" s="15"/>
      <c r="ERR17" s="15"/>
      <c r="ERS17" s="15"/>
      <c r="ERT17" s="15"/>
      <c r="ERU17" s="15"/>
      <c r="ERV17" s="15"/>
      <c r="ERW17" s="15"/>
      <c r="ERX17" s="15"/>
      <c r="ERY17" s="15"/>
      <c r="ERZ17" s="15"/>
      <c r="ESA17" s="15"/>
      <c r="ESB17" s="15"/>
      <c r="ESC17" s="15"/>
      <c r="ESD17" s="15"/>
      <c r="ESE17" s="15"/>
      <c r="ESF17" s="15"/>
      <c r="ESG17" s="15"/>
      <c r="ESH17" s="15"/>
      <c r="ESI17" s="15"/>
      <c r="ESJ17" s="15"/>
      <c r="ESK17" s="15"/>
      <c r="ESL17" s="15"/>
      <c r="ESM17" s="15"/>
      <c r="ESN17" s="15"/>
      <c r="ESO17" s="15"/>
      <c r="ESP17" s="15"/>
      <c r="ESQ17" s="15"/>
      <c r="ESR17" s="15"/>
      <c r="ESS17" s="15"/>
      <c r="EST17" s="15"/>
      <c r="ESU17" s="15"/>
      <c r="ESV17" s="15"/>
      <c r="ESW17" s="15"/>
      <c r="ESX17" s="15"/>
      <c r="ESY17" s="15"/>
      <c r="ESZ17" s="15"/>
      <c r="ETA17" s="15"/>
      <c r="ETB17" s="15"/>
      <c r="ETC17" s="15"/>
      <c r="ETD17" s="15"/>
      <c r="ETE17" s="15"/>
      <c r="ETF17" s="15"/>
      <c r="ETG17" s="15"/>
      <c r="ETH17" s="15"/>
      <c r="ETI17" s="15"/>
      <c r="ETJ17" s="15"/>
      <c r="ETK17" s="15"/>
      <c r="ETL17" s="15"/>
      <c r="ETM17" s="15"/>
      <c r="ETN17" s="15"/>
      <c r="ETO17" s="15"/>
      <c r="ETP17" s="15"/>
      <c r="ETQ17" s="15"/>
      <c r="ETR17" s="15"/>
      <c r="ETS17" s="15"/>
      <c r="ETT17" s="15"/>
      <c r="ETU17" s="15"/>
      <c r="ETV17" s="15"/>
      <c r="ETW17" s="15"/>
      <c r="ETX17" s="15"/>
      <c r="ETY17" s="15"/>
      <c r="ETZ17" s="15"/>
      <c r="EUA17" s="15"/>
      <c r="EUB17" s="15"/>
      <c r="EUC17" s="15"/>
      <c r="EUD17" s="15"/>
      <c r="EUE17" s="15"/>
      <c r="EUF17" s="15"/>
      <c r="EUG17" s="15"/>
      <c r="EUH17" s="15"/>
      <c r="EUI17" s="15"/>
      <c r="EUJ17" s="15"/>
      <c r="EUK17" s="15"/>
      <c r="EUL17" s="15"/>
      <c r="EUM17" s="15"/>
      <c r="EUN17" s="15"/>
      <c r="EUO17" s="15"/>
      <c r="EUP17" s="15"/>
      <c r="EUQ17" s="15"/>
      <c r="EUR17" s="15"/>
      <c r="EUS17" s="15"/>
      <c r="EUT17" s="15"/>
      <c r="EUU17" s="15"/>
      <c r="EUV17" s="15"/>
      <c r="EUW17" s="15"/>
      <c r="EUX17" s="15"/>
      <c r="EUY17" s="15"/>
      <c r="EUZ17" s="15"/>
      <c r="EVA17" s="15"/>
      <c r="EVB17" s="15"/>
      <c r="EVC17" s="15"/>
      <c r="EVD17" s="15"/>
      <c r="EVE17" s="15"/>
      <c r="EVF17" s="15"/>
      <c r="EVG17" s="15"/>
      <c r="EVH17" s="15"/>
      <c r="EVI17" s="15"/>
      <c r="EVJ17" s="15"/>
      <c r="EVK17" s="15"/>
      <c r="EVL17" s="15"/>
      <c r="EVM17" s="15"/>
      <c r="EVN17" s="15"/>
      <c r="EVO17" s="15"/>
      <c r="EVP17" s="15"/>
      <c r="EVQ17" s="15"/>
      <c r="EVR17" s="15"/>
      <c r="EVS17" s="15"/>
      <c r="EVT17" s="15"/>
      <c r="EVU17" s="15"/>
      <c r="EVV17" s="15"/>
      <c r="EVW17" s="15"/>
      <c r="EVX17" s="15"/>
      <c r="EVY17" s="15"/>
      <c r="EVZ17" s="15"/>
      <c r="EWA17" s="15"/>
      <c r="EWB17" s="15"/>
      <c r="EWC17" s="15"/>
      <c r="EWD17" s="15"/>
      <c r="EWE17" s="15"/>
      <c r="EWF17" s="15"/>
      <c r="EWG17" s="15"/>
      <c r="EWH17" s="15"/>
      <c r="EWI17" s="15"/>
      <c r="EWJ17" s="15"/>
      <c r="EWK17" s="15"/>
      <c r="EWL17" s="15"/>
      <c r="EWM17" s="15"/>
      <c r="EWN17" s="15"/>
      <c r="EWO17" s="15"/>
      <c r="EWP17" s="15"/>
      <c r="EWQ17" s="15"/>
      <c r="EWR17" s="15"/>
      <c r="EWS17" s="15"/>
      <c r="EWT17" s="15"/>
      <c r="EWU17" s="15"/>
      <c r="EWV17" s="15"/>
      <c r="EWW17" s="15"/>
      <c r="EWX17" s="15"/>
      <c r="EWY17" s="15"/>
      <c r="EWZ17" s="15"/>
      <c r="EXA17" s="15"/>
      <c r="EXB17" s="15"/>
      <c r="EXC17" s="15"/>
      <c r="EXD17" s="15"/>
      <c r="EXE17" s="15"/>
      <c r="EXF17" s="15"/>
      <c r="EXG17" s="15"/>
      <c r="EXH17" s="15"/>
      <c r="EXI17" s="15"/>
      <c r="EXJ17" s="15"/>
      <c r="EXK17" s="15"/>
      <c r="EXL17" s="15"/>
      <c r="EXM17" s="15"/>
      <c r="EXN17" s="15"/>
      <c r="EXO17" s="15"/>
      <c r="EXP17" s="15"/>
      <c r="EXQ17" s="15"/>
      <c r="EXR17" s="15"/>
      <c r="EXS17" s="15"/>
      <c r="EXT17" s="15"/>
      <c r="EXU17" s="15"/>
      <c r="EXV17" s="15"/>
      <c r="EXW17" s="15"/>
      <c r="EXX17" s="15"/>
      <c r="EXY17" s="15"/>
      <c r="EXZ17" s="15"/>
      <c r="EYA17" s="15"/>
      <c r="EYB17" s="15"/>
      <c r="EYC17" s="15"/>
      <c r="EYD17" s="15"/>
      <c r="EYE17" s="15"/>
      <c r="EYF17" s="15"/>
      <c r="EYG17" s="15"/>
      <c r="EYH17" s="15"/>
      <c r="EYI17" s="15"/>
      <c r="EYJ17" s="15"/>
      <c r="EYK17" s="15"/>
      <c r="EYL17" s="15"/>
      <c r="EYM17" s="15"/>
      <c r="EYN17" s="15"/>
      <c r="EYO17" s="15"/>
      <c r="EYP17" s="15"/>
      <c r="EYQ17" s="15"/>
      <c r="EYR17" s="15"/>
      <c r="EYS17" s="15"/>
      <c r="EYT17" s="15"/>
      <c r="EYU17" s="15"/>
      <c r="EYV17" s="15"/>
      <c r="EYW17" s="15"/>
      <c r="EYX17" s="15"/>
      <c r="EYY17" s="15"/>
      <c r="EYZ17" s="15"/>
      <c r="EZA17" s="15"/>
      <c r="EZB17" s="15"/>
      <c r="EZC17" s="15"/>
      <c r="EZD17" s="15"/>
      <c r="EZE17" s="15"/>
      <c r="EZF17" s="15"/>
      <c r="EZG17" s="15"/>
      <c r="EZH17" s="15"/>
      <c r="EZI17" s="15"/>
      <c r="EZJ17" s="15"/>
      <c r="EZK17" s="15"/>
      <c r="EZL17" s="15"/>
      <c r="EZM17" s="15"/>
      <c r="EZN17" s="15"/>
      <c r="EZO17" s="15"/>
      <c r="EZP17" s="15"/>
      <c r="EZQ17" s="15"/>
      <c r="EZR17" s="15"/>
      <c r="EZS17" s="15"/>
      <c r="EZT17" s="15"/>
      <c r="EZU17" s="15"/>
      <c r="EZV17" s="15"/>
      <c r="EZW17" s="15"/>
      <c r="EZX17" s="15"/>
      <c r="EZY17" s="15"/>
      <c r="EZZ17" s="15"/>
      <c r="FAA17" s="15"/>
      <c r="FAB17" s="15"/>
      <c r="FAC17" s="15"/>
      <c r="FAD17" s="15"/>
      <c r="FAE17" s="15"/>
      <c r="FAF17" s="15"/>
      <c r="FAG17" s="15"/>
      <c r="FAH17" s="15"/>
      <c r="FAI17" s="15"/>
      <c r="FAJ17" s="15"/>
      <c r="FAK17" s="15"/>
      <c r="FAL17" s="15"/>
      <c r="FAM17" s="15"/>
      <c r="FAN17" s="15"/>
      <c r="FAO17" s="15"/>
      <c r="FAP17" s="15"/>
      <c r="FAQ17" s="15"/>
      <c r="FAR17" s="15"/>
      <c r="FAS17" s="15"/>
      <c r="FAT17" s="15"/>
      <c r="FAU17" s="15"/>
      <c r="FAV17" s="15"/>
      <c r="FAW17" s="15"/>
      <c r="FAX17" s="15"/>
      <c r="FAY17" s="15"/>
      <c r="FAZ17" s="15"/>
      <c r="FBA17" s="15"/>
      <c r="FBB17" s="15"/>
      <c r="FBC17" s="15"/>
      <c r="FBD17" s="15"/>
      <c r="FBE17" s="15"/>
      <c r="FBF17" s="15"/>
      <c r="FBG17" s="15"/>
      <c r="FBH17" s="15"/>
      <c r="FBI17" s="15"/>
      <c r="FBJ17" s="15"/>
      <c r="FBK17" s="15"/>
      <c r="FBL17" s="15"/>
      <c r="FBM17" s="15"/>
      <c r="FBN17" s="15"/>
      <c r="FBO17" s="15"/>
      <c r="FBP17" s="15"/>
      <c r="FBQ17" s="15"/>
      <c r="FBR17" s="15"/>
      <c r="FBS17" s="15"/>
      <c r="FBT17" s="15"/>
      <c r="FBU17" s="15"/>
      <c r="FBV17" s="15"/>
      <c r="FBW17" s="15"/>
      <c r="FBX17" s="15"/>
      <c r="FBY17" s="15"/>
      <c r="FBZ17" s="15"/>
      <c r="FCA17" s="15"/>
      <c r="FCB17" s="15"/>
      <c r="FCC17" s="15"/>
      <c r="FCD17" s="15"/>
      <c r="FCE17" s="15"/>
      <c r="FCF17" s="15"/>
      <c r="FCG17" s="15"/>
      <c r="FCH17" s="15"/>
      <c r="FCI17" s="15"/>
      <c r="FCJ17" s="15"/>
      <c r="FCK17" s="15"/>
      <c r="FCL17" s="15"/>
      <c r="FCM17" s="15"/>
      <c r="FCN17" s="15"/>
      <c r="FCO17" s="15"/>
      <c r="FCP17" s="15"/>
      <c r="FCQ17" s="15"/>
      <c r="FCR17" s="15"/>
      <c r="FCS17" s="15"/>
      <c r="FCT17" s="15"/>
      <c r="FCU17" s="15"/>
      <c r="FCV17" s="15"/>
      <c r="FCW17" s="15"/>
      <c r="FCX17" s="15"/>
      <c r="FCY17" s="15"/>
      <c r="FCZ17" s="15"/>
      <c r="FDA17" s="15"/>
      <c r="FDB17" s="15"/>
      <c r="FDC17" s="15"/>
      <c r="FDD17" s="15"/>
      <c r="FDE17" s="15"/>
      <c r="FDF17" s="15"/>
      <c r="FDG17" s="15"/>
      <c r="FDH17" s="15"/>
      <c r="FDI17" s="15"/>
      <c r="FDJ17" s="15"/>
      <c r="FDK17" s="15"/>
      <c r="FDL17" s="15"/>
      <c r="FDM17" s="15"/>
      <c r="FDN17" s="15"/>
      <c r="FDO17" s="15"/>
      <c r="FDP17" s="15"/>
      <c r="FDQ17" s="15"/>
      <c r="FDR17" s="15"/>
      <c r="FDS17" s="15"/>
      <c r="FDT17" s="15"/>
      <c r="FDU17" s="15"/>
      <c r="FDV17" s="15"/>
      <c r="FDW17" s="15"/>
      <c r="FDX17" s="15"/>
      <c r="FDY17" s="15"/>
      <c r="FDZ17" s="15"/>
      <c r="FEA17" s="15"/>
      <c r="FEB17" s="15"/>
      <c r="FEC17" s="15"/>
      <c r="FED17" s="15"/>
      <c r="FEE17" s="15"/>
      <c r="FEF17" s="15"/>
      <c r="FEG17" s="15"/>
      <c r="FEH17" s="15"/>
      <c r="FEI17" s="15"/>
      <c r="FEJ17" s="15"/>
      <c r="FEK17" s="15"/>
      <c r="FEL17" s="15"/>
      <c r="FEM17" s="15"/>
      <c r="FEN17" s="15"/>
      <c r="FEO17" s="15"/>
      <c r="FEP17" s="15"/>
      <c r="FEQ17" s="15"/>
      <c r="FER17" s="15"/>
      <c r="FES17" s="15"/>
      <c r="FET17" s="15"/>
      <c r="FEU17" s="15"/>
      <c r="FEV17" s="15"/>
      <c r="FEW17" s="15"/>
      <c r="FEX17" s="15"/>
      <c r="FEY17" s="15"/>
      <c r="FEZ17" s="15"/>
      <c r="FFA17" s="15"/>
      <c r="FFB17" s="15"/>
      <c r="FFC17" s="15"/>
      <c r="FFD17" s="15"/>
      <c r="FFE17" s="15"/>
      <c r="FFF17" s="15"/>
      <c r="FFG17" s="15"/>
      <c r="FFH17" s="15"/>
      <c r="FFI17" s="15"/>
      <c r="FFJ17" s="15"/>
      <c r="FFK17" s="15"/>
      <c r="FFL17" s="15"/>
      <c r="FFM17" s="15"/>
      <c r="FFN17" s="15"/>
      <c r="FFO17" s="15"/>
      <c r="FFP17" s="15"/>
      <c r="FFQ17" s="15"/>
      <c r="FFR17" s="15"/>
      <c r="FFS17" s="15"/>
      <c r="FFT17" s="15"/>
      <c r="FFU17" s="15"/>
      <c r="FFV17" s="15"/>
      <c r="FFW17" s="15"/>
      <c r="FFX17" s="15"/>
      <c r="FFY17" s="15"/>
      <c r="FFZ17" s="15"/>
      <c r="FGA17" s="15"/>
      <c r="FGB17" s="15"/>
      <c r="FGC17" s="15"/>
      <c r="FGD17" s="15"/>
      <c r="FGE17" s="15"/>
      <c r="FGF17" s="15"/>
      <c r="FGG17" s="15"/>
      <c r="FGH17" s="15"/>
      <c r="FGI17" s="15"/>
      <c r="FGJ17" s="15"/>
      <c r="FGK17" s="15"/>
      <c r="FGL17" s="15"/>
      <c r="FGM17" s="15"/>
      <c r="FGN17" s="15"/>
      <c r="FGO17" s="15"/>
      <c r="FGP17" s="15"/>
      <c r="FGQ17" s="15"/>
      <c r="FGR17" s="15"/>
      <c r="FGS17" s="15"/>
      <c r="FGT17" s="15"/>
      <c r="FGU17" s="15"/>
      <c r="FGV17" s="15"/>
      <c r="FGW17" s="15"/>
      <c r="FGX17" s="15"/>
      <c r="FGY17" s="15"/>
      <c r="FGZ17" s="15"/>
      <c r="FHA17" s="15"/>
      <c r="FHB17" s="15"/>
      <c r="FHC17" s="15"/>
      <c r="FHD17" s="15"/>
      <c r="FHE17" s="15"/>
      <c r="FHF17" s="15"/>
      <c r="FHG17" s="15"/>
      <c r="FHH17" s="15"/>
      <c r="FHI17" s="15"/>
      <c r="FHJ17" s="15"/>
      <c r="FHK17" s="15"/>
      <c r="FHL17" s="15"/>
      <c r="FHM17" s="15"/>
      <c r="FHN17" s="15"/>
      <c r="FHO17" s="15"/>
      <c r="FHP17" s="15"/>
      <c r="FHQ17" s="15"/>
      <c r="FHR17" s="15"/>
      <c r="FHS17" s="15"/>
      <c r="FHT17" s="15"/>
      <c r="FHU17" s="15"/>
      <c r="FHV17" s="15"/>
      <c r="FHW17" s="15"/>
      <c r="FHX17" s="15"/>
      <c r="FHY17" s="15"/>
      <c r="FHZ17" s="15"/>
      <c r="FIA17" s="15"/>
      <c r="FIB17" s="15"/>
      <c r="FIC17" s="15"/>
      <c r="FID17" s="15"/>
      <c r="FIE17" s="15"/>
      <c r="FIF17" s="15"/>
      <c r="FIG17" s="15"/>
      <c r="FIH17" s="15"/>
      <c r="FII17" s="15"/>
      <c r="FIJ17" s="15"/>
      <c r="FIK17" s="15"/>
      <c r="FIL17" s="15"/>
      <c r="FIM17" s="15"/>
      <c r="FIN17" s="15"/>
      <c r="FIO17" s="15"/>
      <c r="FIP17" s="15"/>
      <c r="FIQ17" s="15"/>
      <c r="FIR17" s="15"/>
      <c r="FIS17" s="15"/>
      <c r="FIT17" s="15"/>
      <c r="FIU17" s="15"/>
      <c r="FIV17" s="15"/>
      <c r="FIW17" s="15"/>
      <c r="FIX17" s="15"/>
      <c r="FIY17" s="15"/>
      <c r="FIZ17" s="15"/>
      <c r="FJA17" s="15"/>
      <c r="FJB17" s="15"/>
      <c r="FJC17" s="15"/>
      <c r="FJD17" s="15"/>
      <c r="FJE17" s="15"/>
      <c r="FJF17" s="15"/>
      <c r="FJG17" s="15"/>
      <c r="FJH17" s="15"/>
      <c r="FJI17" s="15"/>
      <c r="FJJ17" s="15"/>
      <c r="FJK17" s="15"/>
      <c r="FJL17" s="15"/>
      <c r="FJM17" s="15"/>
      <c r="FJN17" s="15"/>
      <c r="FJO17" s="15"/>
      <c r="FJP17" s="15"/>
      <c r="FJQ17" s="15"/>
      <c r="FJR17" s="15"/>
      <c r="FJS17" s="15"/>
      <c r="FJT17" s="15"/>
      <c r="FJU17" s="15"/>
      <c r="FJV17" s="15"/>
      <c r="FJW17" s="15"/>
      <c r="FJX17" s="15"/>
      <c r="FJY17" s="15"/>
      <c r="FJZ17" s="15"/>
      <c r="FKA17" s="15"/>
      <c r="FKB17" s="15"/>
      <c r="FKC17" s="15"/>
      <c r="FKD17" s="15"/>
      <c r="FKE17" s="15"/>
      <c r="FKF17" s="15"/>
      <c r="FKG17" s="15"/>
      <c r="FKH17" s="15"/>
      <c r="FKI17" s="15"/>
      <c r="FKJ17" s="15"/>
      <c r="FKK17" s="15"/>
      <c r="FKL17" s="15"/>
      <c r="FKM17" s="15"/>
      <c r="FKN17" s="15"/>
      <c r="FKO17" s="15"/>
      <c r="FKP17" s="15"/>
      <c r="FKQ17" s="15"/>
      <c r="FKR17" s="15"/>
      <c r="FKS17" s="15"/>
      <c r="FKT17" s="15"/>
      <c r="FKU17" s="15"/>
      <c r="FKV17" s="15"/>
      <c r="FKW17" s="15"/>
      <c r="FKX17" s="15"/>
      <c r="FKY17" s="15"/>
      <c r="FKZ17" s="15"/>
      <c r="FLA17" s="15"/>
      <c r="FLB17" s="15"/>
      <c r="FLC17" s="15"/>
      <c r="FLD17" s="15"/>
      <c r="FLE17" s="15"/>
      <c r="FLF17" s="15"/>
      <c r="FLG17" s="15"/>
      <c r="FLH17" s="15"/>
      <c r="FLI17" s="15"/>
      <c r="FLJ17" s="15"/>
      <c r="FLK17" s="15"/>
      <c r="FLL17" s="15"/>
      <c r="FLM17" s="15"/>
      <c r="FLN17" s="15"/>
      <c r="FLO17" s="15"/>
      <c r="FLP17" s="15"/>
      <c r="FLQ17" s="15"/>
      <c r="FLR17" s="15"/>
      <c r="FLS17" s="15"/>
      <c r="FLT17" s="15"/>
      <c r="FLU17" s="15"/>
      <c r="FLV17" s="15"/>
      <c r="FLW17" s="15"/>
      <c r="FLX17" s="15"/>
      <c r="FLY17" s="15"/>
      <c r="FLZ17" s="15"/>
      <c r="FMA17" s="15"/>
      <c r="FMB17" s="15"/>
      <c r="FMC17" s="15"/>
      <c r="FMD17" s="15"/>
      <c r="FME17" s="15"/>
      <c r="FMF17" s="15"/>
      <c r="FMG17" s="15"/>
      <c r="FMH17" s="15"/>
      <c r="FMI17" s="15"/>
      <c r="FMJ17" s="15"/>
      <c r="FMK17" s="15"/>
      <c r="FML17" s="15"/>
      <c r="FMM17" s="15"/>
      <c r="FMN17" s="15"/>
      <c r="FMO17" s="15"/>
      <c r="FMP17" s="15"/>
      <c r="FMQ17" s="15"/>
      <c r="FMR17" s="15"/>
      <c r="FMS17" s="15"/>
      <c r="FMT17" s="15"/>
      <c r="FMU17" s="15"/>
      <c r="FMV17" s="15"/>
      <c r="FMW17" s="15"/>
      <c r="FMX17" s="15"/>
      <c r="FMY17" s="15"/>
      <c r="FMZ17" s="15"/>
      <c r="FNA17" s="15"/>
      <c r="FNB17" s="15"/>
      <c r="FNC17" s="15"/>
      <c r="FND17" s="15"/>
      <c r="FNE17" s="15"/>
      <c r="FNF17" s="15"/>
      <c r="FNG17" s="15"/>
      <c r="FNH17" s="15"/>
      <c r="FNI17" s="15"/>
      <c r="FNJ17" s="15"/>
      <c r="FNK17" s="15"/>
      <c r="FNL17" s="15"/>
      <c r="FNM17" s="15"/>
      <c r="FNN17" s="15"/>
      <c r="FNO17" s="15"/>
      <c r="FNP17" s="15"/>
      <c r="FNQ17" s="15"/>
      <c r="FNR17" s="15"/>
      <c r="FNS17" s="15"/>
      <c r="FNT17" s="15"/>
      <c r="FNU17" s="15"/>
      <c r="FNV17" s="15"/>
      <c r="FNW17" s="15"/>
      <c r="FNX17" s="15"/>
      <c r="FNY17" s="15"/>
      <c r="FNZ17" s="15"/>
      <c r="FOA17" s="15"/>
      <c r="FOB17" s="15"/>
      <c r="FOC17" s="15"/>
      <c r="FOD17" s="15"/>
      <c r="FOE17" s="15"/>
      <c r="FOF17" s="15"/>
      <c r="FOG17" s="15"/>
      <c r="FOH17" s="15"/>
      <c r="FOI17" s="15"/>
      <c r="FOJ17" s="15"/>
      <c r="FOK17" s="15"/>
      <c r="FOL17" s="15"/>
      <c r="FOM17" s="15"/>
      <c r="FON17" s="15"/>
      <c r="FOO17" s="15"/>
      <c r="FOP17" s="15"/>
      <c r="FOQ17" s="15"/>
      <c r="FOR17" s="15"/>
      <c r="FOS17" s="15"/>
      <c r="FOT17" s="15"/>
      <c r="FOU17" s="15"/>
      <c r="FOV17" s="15"/>
      <c r="FOW17" s="15"/>
      <c r="FOX17" s="15"/>
      <c r="FOY17" s="15"/>
      <c r="FOZ17" s="15"/>
      <c r="FPA17" s="15"/>
      <c r="FPB17" s="15"/>
      <c r="FPC17" s="15"/>
      <c r="FPD17" s="15"/>
      <c r="FPE17" s="15"/>
      <c r="FPF17" s="15"/>
      <c r="FPG17" s="15"/>
      <c r="FPH17" s="15"/>
      <c r="FPI17" s="15"/>
      <c r="FPJ17" s="15"/>
      <c r="FPK17" s="15"/>
      <c r="FPL17" s="15"/>
      <c r="FPM17" s="15"/>
      <c r="FPN17" s="15"/>
      <c r="FPO17" s="15"/>
      <c r="FPP17" s="15"/>
      <c r="FPQ17" s="15"/>
      <c r="FPR17" s="15"/>
      <c r="FPS17" s="15"/>
      <c r="FPT17" s="15"/>
      <c r="FPU17" s="15"/>
      <c r="FPV17" s="15"/>
      <c r="FPW17" s="15"/>
      <c r="FPX17" s="15"/>
      <c r="FPY17" s="15"/>
      <c r="FPZ17" s="15"/>
      <c r="FQA17" s="15"/>
      <c r="FQB17" s="15"/>
      <c r="FQC17" s="15"/>
      <c r="FQD17" s="15"/>
      <c r="FQE17" s="15"/>
      <c r="FQF17" s="15"/>
      <c r="FQG17" s="15"/>
      <c r="FQH17" s="15"/>
      <c r="FQI17" s="15"/>
      <c r="FQJ17" s="15"/>
      <c r="FQK17" s="15"/>
      <c r="FQL17" s="15"/>
      <c r="FQM17" s="15"/>
      <c r="FQN17" s="15"/>
      <c r="FQO17" s="15"/>
      <c r="FQP17" s="15"/>
      <c r="FQQ17" s="15"/>
      <c r="FQR17" s="15"/>
      <c r="FQS17" s="15"/>
      <c r="FQT17" s="15"/>
      <c r="FQU17" s="15"/>
      <c r="FQV17" s="15"/>
      <c r="FQW17" s="15"/>
      <c r="FQX17" s="15"/>
      <c r="FQY17" s="15"/>
      <c r="FQZ17" s="15"/>
      <c r="FRA17" s="15"/>
      <c r="FRB17" s="15"/>
      <c r="FRC17" s="15"/>
      <c r="FRD17" s="15"/>
      <c r="FRE17" s="15"/>
      <c r="FRF17" s="15"/>
      <c r="FRG17" s="15"/>
      <c r="FRH17" s="15"/>
      <c r="FRI17" s="15"/>
      <c r="FRJ17" s="15"/>
      <c r="FRK17" s="15"/>
      <c r="FRL17" s="15"/>
      <c r="FRM17" s="15"/>
      <c r="FRN17" s="15"/>
      <c r="FRO17" s="15"/>
      <c r="FRP17" s="15"/>
      <c r="FRQ17" s="15"/>
      <c r="FRR17" s="15"/>
      <c r="FRS17" s="15"/>
      <c r="FRT17" s="15"/>
      <c r="FRU17" s="15"/>
      <c r="FRV17" s="15"/>
      <c r="FRW17" s="15"/>
      <c r="FRX17" s="15"/>
      <c r="FRY17" s="15"/>
      <c r="FRZ17" s="15"/>
      <c r="FSA17" s="15"/>
      <c r="FSB17" s="15"/>
      <c r="FSC17" s="15"/>
      <c r="FSD17" s="15"/>
      <c r="FSE17" s="15"/>
      <c r="FSF17" s="15"/>
      <c r="FSG17" s="15"/>
      <c r="FSH17" s="15"/>
      <c r="FSI17" s="15"/>
      <c r="FSJ17" s="15"/>
      <c r="FSK17" s="15"/>
      <c r="FSL17" s="15"/>
      <c r="FSM17" s="15"/>
      <c r="FSN17" s="15"/>
      <c r="FSO17" s="15"/>
      <c r="FSP17" s="15"/>
      <c r="FSQ17" s="15"/>
      <c r="FSR17" s="15"/>
      <c r="FSS17" s="15"/>
      <c r="FST17" s="15"/>
      <c r="FSU17" s="15"/>
      <c r="FSV17" s="15"/>
      <c r="FSW17" s="15"/>
      <c r="FSX17" s="15"/>
      <c r="FSY17" s="15"/>
      <c r="FSZ17" s="15"/>
      <c r="FTA17" s="15"/>
      <c r="FTB17" s="15"/>
      <c r="FTC17" s="15"/>
      <c r="FTD17" s="15"/>
      <c r="FTE17" s="15"/>
      <c r="FTF17" s="15"/>
      <c r="FTG17" s="15"/>
      <c r="FTH17" s="15"/>
      <c r="FTI17" s="15"/>
      <c r="FTJ17" s="15"/>
      <c r="FTK17" s="15"/>
      <c r="FTL17" s="15"/>
      <c r="FTM17" s="15"/>
      <c r="FTN17" s="15"/>
      <c r="FTO17" s="15"/>
      <c r="FTP17" s="15"/>
      <c r="FTQ17" s="15"/>
      <c r="FTR17" s="15"/>
      <c r="FTS17" s="15"/>
      <c r="FTT17" s="15"/>
      <c r="FTU17" s="15"/>
      <c r="FTV17" s="15"/>
      <c r="FTW17" s="15"/>
      <c r="FTX17" s="15"/>
      <c r="FTY17" s="15"/>
      <c r="FTZ17" s="15"/>
      <c r="FUA17" s="15"/>
      <c r="FUB17" s="15"/>
      <c r="FUC17" s="15"/>
      <c r="FUD17" s="15"/>
      <c r="FUE17" s="15"/>
      <c r="FUF17" s="15"/>
      <c r="FUG17" s="15"/>
      <c r="FUH17" s="15"/>
      <c r="FUI17" s="15"/>
      <c r="FUJ17" s="15"/>
      <c r="FUK17" s="15"/>
      <c r="FUL17" s="15"/>
      <c r="FUM17" s="15"/>
      <c r="FUN17" s="15"/>
      <c r="FUO17" s="15"/>
      <c r="FUP17" s="15"/>
      <c r="FUQ17" s="15"/>
      <c r="FUR17" s="15"/>
      <c r="FUS17" s="15"/>
      <c r="FUT17" s="15"/>
      <c r="FUU17" s="15"/>
      <c r="FUV17" s="15"/>
      <c r="FUW17" s="15"/>
      <c r="FUX17" s="15"/>
      <c r="FUY17" s="15"/>
      <c r="FUZ17" s="15"/>
      <c r="FVA17" s="15"/>
      <c r="FVB17" s="15"/>
      <c r="FVC17" s="15"/>
      <c r="FVD17" s="15"/>
      <c r="FVE17" s="15"/>
      <c r="FVF17" s="15"/>
      <c r="FVG17" s="15"/>
      <c r="FVH17" s="15"/>
      <c r="FVI17" s="15"/>
      <c r="FVJ17" s="15"/>
      <c r="FVK17" s="15"/>
      <c r="FVL17" s="15"/>
      <c r="FVM17" s="15"/>
      <c r="FVN17" s="15"/>
      <c r="FVO17" s="15"/>
      <c r="FVP17" s="15"/>
      <c r="FVQ17" s="15"/>
      <c r="FVR17" s="15"/>
      <c r="FVS17" s="15"/>
      <c r="FVT17" s="15"/>
      <c r="FVU17" s="15"/>
      <c r="FVV17" s="15"/>
      <c r="FVW17" s="15"/>
      <c r="FVX17" s="15"/>
      <c r="FVY17" s="15"/>
      <c r="FVZ17" s="15"/>
      <c r="FWA17" s="15"/>
      <c r="FWB17" s="15"/>
      <c r="FWC17" s="15"/>
      <c r="FWD17" s="15"/>
      <c r="FWE17" s="15"/>
      <c r="FWF17" s="15"/>
      <c r="FWG17" s="15"/>
      <c r="FWH17" s="15"/>
      <c r="FWI17" s="15"/>
      <c r="FWJ17" s="15"/>
      <c r="FWK17" s="15"/>
      <c r="FWL17" s="15"/>
      <c r="FWM17" s="15"/>
      <c r="FWN17" s="15"/>
      <c r="FWO17" s="15"/>
      <c r="FWP17" s="15"/>
      <c r="FWQ17" s="15"/>
      <c r="FWR17" s="15"/>
      <c r="FWS17" s="15"/>
      <c r="FWT17" s="15"/>
      <c r="FWU17" s="15"/>
      <c r="FWV17" s="15"/>
      <c r="FWW17" s="15"/>
      <c r="FWX17" s="15"/>
      <c r="FWY17" s="15"/>
      <c r="FWZ17" s="15"/>
      <c r="FXA17" s="15"/>
      <c r="FXB17" s="15"/>
      <c r="FXC17" s="15"/>
      <c r="FXD17" s="15"/>
      <c r="FXE17" s="15"/>
      <c r="FXF17" s="15"/>
      <c r="FXG17" s="15"/>
      <c r="FXH17" s="15"/>
      <c r="FXI17" s="15"/>
      <c r="FXJ17" s="15"/>
      <c r="FXK17" s="15"/>
      <c r="FXL17" s="15"/>
      <c r="FXM17" s="15"/>
      <c r="FXN17" s="15"/>
      <c r="FXO17" s="15"/>
      <c r="FXP17" s="15"/>
      <c r="FXQ17" s="15"/>
      <c r="FXR17" s="15"/>
      <c r="FXS17" s="15"/>
      <c r="FXT17" s="15"/>
      <c r="FXU17" s="15"/>
      <c r="FXV17" s="15"/>
      <c r="FXW17" s="15"/>
      <c r="FXX17" s="15"/>
      <c r="FXY17" s="15"/>
      <c r="FXZ17" s="15"/>
      <c r="FYA17" s="15"/>
      <c r="FYB17" s="15"/>
      <c r="FYC17" s="15"/>
      <c r="FYD17" s="15"/>
      <c r="FYE17" s="15"/>
      <c r="FYF17" s="15"/>
      <c r="FYG17" s="15"/>
      <c r="FYH17" s="15"/>
      <c r="FYI17" s="15"/>
      <c r="FYJ17" s="15"/>
      <c r="FYK17" s="15"/>
      <c r="FYL17" s="15"/>
      <c r="FYM17" s="15"/>
      <c r="FYN17" s="15"/>
      <c r="FYO17" s="15"/>
      <c r="FYP17" s="15"/>
      <c r="FYQ17" s="15"/>
      <c r="FYR17" s="15"/>
      <c r="FYS17" s="15"/>
      <c r="FYT17" s="15"/>
      <c r="FYU17" s="15"/>
      <c r="FYV17" s="15"/>
      <c r="FYW17" s="15"/>
      <c r="FYX17" s="15"/>
      <c r="FYY17" s="15"/>
      <c r="FYZ17" s="15"/>
      <c r="FZA17" s="15"/>
      <c r="FZB17" s="15"/>
      <c r="FZC17" s="15"/>
      <c r="FZD17" s="15"/>
      <c r="FZE17" s="15"/>
      <c r="FZF17" s="15"/>
      <c r="FZG17" s="15"/>
      <c r="FZH17" s="15"/>
      <c r="FZI17" s="15"/>
      <c r="FZJ17" s="15"/>
      <c r="FZK17" s="15"/>
      <c r="FZL17" s="15"/>
      <c r="FZM17" s="15"/>
      <c r="FZN17" s="15"/>
      <c r="FZO17" s="15"/>
      <c r="FZP17" s="15"/>
      <c r="FZQ17" s="15"/>
      <c r="FZR17" s="15"/>
      <c r="FZS17" s="15"/>
      <c r="FZT17" s="15"/>
      <c r="FZU17" s="15"/>
      <c r="FZV17" s="15"/>
      <c r="FZW17" s="15"/>
      <c r="FZX17" s="15"/>
      <c r="FZY17" s="15"/>
      <c r="FZZ17" s="15"/>
      <c r="GAA17" s="15"/>
      <c r="GAB17" s="15"/>
      <c r="GAC17" s="15"/>
      <c r="GAD17" s="15"/>
      <c r="GAE17" s="15"/>
      <c r="GAF17" s="15"/>
      <c r="GAG17" s="15"/>
      <c r="GAH17" s="15"/>
      <c r="GAI17" s="15"/>
      <c r="GAJ17" s="15"/>
      <c r="GAK17" s="15"/>
      <c r="GAL17" s="15"/>
      <c r="GAM17" s="15"/>
      <c r="GAN17" s="15"/>
      <c r="GAO17" s="15"/>
      <c r="GAP17" s="15"/>
      <c r="GAQ17" s="15"/>
      <c r="GAR17" s="15"/>
      <c r="GAS17" s="15"/>
      <c r="GAT17" s="15"/>
      <c r="GAU17" s="15"/>
      <c r="GAV17" s="15"/>
      <c r="GAW17" s="15"/>
      <c r="GAX17" s="15"/>
      <c r="GAY17" s="15"/>
      <c r="GAZ17" s="15"/>
      <c r="GBA17" s="15"/>
      <c r="GBB17" s="15"/>
      <c r="GBC17" s="15"/>
      <c r="GBD17" s="15"/>
      <c r="GBE17" s="15"/>
      <c r="GBF17" s="15"/>
      <c r="GBG17" s="15"/>
      <c r="GBH17" s="15"/>
      <c r="GBI17" s="15"/>
      <c r="GBJ17" s="15"/>
      <c r="GBK17" s="15"/>
      <c r="GBL17" s="15"/>
      <c r="GBM17" s="15"/>
      <c r="GBN17" s="15"/>
      <c r="GBO17" s="15"/>
      <c r="GBP17" s="15"/>
      <c r="GBQ17" s="15"/>
      <c r="GBR17" s="15"/>
      <c r="GBS17" s="15"/>
      <c r="GBT17" s="15"/>
      <c r="GBU17" s="15"/>
      <c r="GBV17" s="15"/>
      <c r="GBW17" s="15"/>
      <c r="GBX17" s="15"/>
      <c r="GBY17" s="15"/>
      <c r="GBZ17" s="15"/>
      <c r="GCA17" s="15"/>
      <c r="GCB17" s="15"/>
      <c r="GCC17" s="15"/>
      <c r="GCD17" s="15"/>
      <c r="GCE17" s="15"/>
      <c r="GCF17" s="15"/>
      <c r="GCG17" s="15"/>
      <c r="GCH17" s="15"/>
      <c r="GCI17" s="15"/>
      <c r="GCJ17" s="15"/>
      <c r="GCK17" s="15"/>
      <c r="GCL17" s="15"/>
      <c r="GCM17" s="15"/>
      <c r="GCN17" s="15"/>
      <c r="GCO17" s="15"/>
      <c r="GCP17" s="15"/>
      <c r="GCQ17" s="15"/>
      <c r="GCR17" s="15"/>
      <c r="GCS17" s="15"/>
      <c r="GCT17" s="15"/>
      <c r="GCU17" s="15"/>
      <c r="GCV17" s="15"/>
      <c r="GCW17" s="15"/>
      <c r="GCX17" s="15"/>
      <c r="GCY17" s="15"/>
      <c r="GCZ17" s="15"/>
      <c r="GDA17" s="15"/>
      <c r="GDB17" s="15"/>
      <c r="GDC17" s="15"/>
      <c r="GDD17" s="15"/>
      <c r="GDE17" s="15"/>
      <c r="GDF17" s="15"/>
      <c r="GDG17" s="15"/>
      <c r="GDH17" s="15"/>
      <c r="GDI17" s="15"/>
      <c r="GDJ17" s="15"/>
      <c r="GDK17" s="15"/>
      <c r="GDL17" s="15"/>
      <c r="GDM17" s="15"/>
      <c r="GDN17" s="15"/>
      <c r="GDO17" s="15"/>
      <c r="GDP17" s="15"/>
      <c r="GDQ17" s="15"/>
      <c r="GDR17" s="15"/>
      <c r="GDS17" s="15"/>
      <c r="GDT17" s="15"/>
      <c r="GDU17" s="15"/>
      <c r="GDV17" s="15"/>
      <c r="GDW17" s="15"/>
      <c r="GDX17" s="15"/>
      <c r="GDY17" s="15"/>
      <c r="GDZ17" s="15"/>
      <c r="GEA17" s="15"/>
      <c r="GEB17" s="15"/>
      <c r="GEC17" s="15"/>
      <c r="GED17" s="15"/>
      <c r="GEE17" s="15"/>
      <c r="GEF17" s="15"/>
      <c r="GEG17" s="15"/>
      <c r="GEH17" s="15"/>
      <c r="GEI17" s="15"/>
      <c r="GEJ17" s="15"/>
      <c r="GEK17" s="15"/>
      <c r="GEL17" s="15"/>
      <c r="GEM17" s="15"/>
      <c r="GEN17" s="15"/>
      <c r="GEO17" s="15"/>
      <c r="GEP17" s="15"/>
      <c r="GEQ17" s="15"/>
      <c r="GER17" s="15"/>
      <c r="GES17" s="15"/>
      <c r="GET17" s="15"/>
      <c r="GEU17" s="15"/>
      <c r="GEV17" s="15"/>
      <c r="GEW17" s="15"/>
      <c r="GEX17" s="15"/>
      <c r="GEY17" s="15"/>
      <c r="GEZ17" s="15"/>
      <c r="GFA17" s="15"/>
      <c r="GFB17" s="15"/>
      <c r="GFC17" s="15"/>
      <c r="GFD17" s="15"/>
      <c r="GFE17" s="15"/>
      <c r="GFF17" s="15"/>
      <c r="GFG17" s="15"/>
      <c r="GFH17" s="15"/>
      <c r="GFI17" s="15"/>
      <c r="GFJ17" s="15"/>
      <c r="GFK17" s="15"/>
      <c r="GFL17" s="15"/>
      <c r="GFM17" s="15"/>
      <c r="GFN17" s="15"/>
      <c r="GFO17" s="15"/>
      <c r="GFP17" s="15"/>
      <c r="GFQ17" s="15"/>
      <c r="GFR17" s="15"/>
      <c r="GFS17" s="15"/>
      <c r="GFT17" s="15"/>
      <c r="GFU17" s="15"/>
      <c r="GFV17" s="15"/>
      <c r="GFW17" s="15"/>
      <c r="GFX17" s="15"/>
      <c r="GFY17" s="15"/>
      <c r="GFZ17" s="15"/>
      <c r="GGA17" s="15"/>
      <c r="GGB17" s="15"/>
      <c r="GGC17" s="15"/>
      <c r="GGD17" s="15"/>
      <c r="GGE17" s="15"/>
      <c r="GGF17" s="15"/>
      <c r="GGG17" s="15"/>
      <c r="GGH17" s="15"/>
      <c r="GGI17" s="15"/>
      <c r="GGJ17" s="15"/>
      <c r="GGK17" s="15"/>
      <c r="GGL17" s="15"/>
      <c r="GGM17" s="15"/>
      <c r="GGN17" s="15"/>
      <c r="GGO17" s="15"/>
      <c r="GGP17" s="15"/>
      <c r="GGQ17" s="15"/>
      <c r="GGR17" s="15"/>
      <c r="GGS17" s="15"/>
      <c r="GGT17" s="15"/>
      <c r="GGU17" s="15"/>
      <c r="GGV17" s="15"/>
      <c r="GGW17" s="15"/>
      <c r="GGX17" s="15"/>
      <c r="GGY17" s="15"/>
      <c r="GGZ17" s="15"/>
      <c r="GHA17" s="15"/>
      <c r="GHB17" s="15"/>
      <c r="GHC17" s="15"/>
      <c r="GHD17" s="15"/>
      <c r="GHE17" s="15"/>
      <c r="GHF17" s="15"/>
      <c r="GHG17" s="15"/>
      <c r="GHH17" s="15"/>
      <c r="GHI17" s="15"/>
      <c r="GHJ17" s="15"/>
      <c r="GHK17" s="15"/>
      <c r="GHL17" s="15"/>
      <c r="GHM17" s="15"/>
      <c r="GHN17" s="15"/>
      <c r="GHO17" s="15"/>
      <c r="GHP17" s="15"/>
      <c r="GHQ17" s="15"/>
      <c r="GHR17" s="15"/>
      <c r="GHS17" s="15"/>
      <c r="GHT17" s="15"/>
      <c r="GHU17" s="15"/>
      <c r="GHV17" s="15"/>
      <c r="GHW17" s="15"/>
      <c r="GHX17" s="15"/>
      <c r="GHY17" s="15"/>
      <c r="GHZ17" s="15"/>
      <c r="GIA17" s="15"/>
      <c r="GIB17" s="15"/>
      <c r="GIC17" s="15"/>
      <c r="GID17" s="15"/>
      <c r="GIE17" s="15"/>
      <c r="GIF17" s="15"/>
      <c r="GIG17" s="15"/>
      <c r="GIH17" s="15"/>
      <c r="GII17" s="15"/>
      <c r="GIJ17" s="15"/>
      <c r="GIK17" s="15"/>
      <c r="GIL17" s="15"/>
      <c r="GIM17" s="15"/>
      <c r="GIN17" s="15"/>
      <c r="GIO17" s="15"/>
      <c r="GIP17" s="15"/>
      <c r="GIQ17" s="15"/>
      <c r="GIR17" s="15"/>
      <c r="GIS17" s="15"/>
      <c r="GIT17" s="15"/>
      <c r="GIU17" s="15"/>
      <c r="GIV17" s="15"/>
      <c r="GIW17" s="15"/>
      <c r="GIX17" s="15"/>
      <c r="GIY17" s="15"/>
      <c r="GIZ17" s="15"/>
      <c r="GJA17" s="15"/>
      <c r="GJB17" s="15"/>
      <c r="GJC17" s="15"/>
      <c r="GJD17" s="15"/>
      <c r="GJE17" s="15"/>
      <c r="GJF17" s="15"/>
      <c r="GJG17" s="15"/>
      <c r="GJH17" s="15"/>
      <c r="GJI17" s="15"/>
      <c r="GJJ17" s="15"/>
      <c r="GJK17" s="15"/>
      <c r="GJL17" s="15"/>
      <c r="GJM17" s="15"/>
      <c r="GJN17" s="15"/>
      <c r="GJO17" s="15"/>
      <c r="GJP17" s="15"/>
      <c r="GJQ17" s="15"/>
      <c r="GJR17" s="15"/>
      <c r="GJS17" s="15"/>
      <c r="GJT17" s="15"/>
      <c r="GJU17" s="15"/>
      <c r="GJV17" s="15"/>
      <c r="GJW17" s="15"/>
      <c r="GJX17" s="15"/>
      <c r="GJY17" s="15"/>
      <c r="GJZ17" s="15"/>
      <c r="GKA17" s="15"/>
      <c r="GKB17" s="15"/>
      <c r="GKC17" s="15"/>
      <c r="GKD17" s="15"/>
      <c r="GKE17" s="15"/>
      <c r="GKF17" s="15"/>
      <c r="GKG17" s="15"/>
      <c r="GKH17" s="15"/>
      <c r="GKI17" s="15"/>
      <c r="GKJ17" s="15"/>
      <c r="GKK17" s="15"/>
      <c r="GKL17" s="15"/>
      <c r="GKM17" s="15"/>
      <c r="GKN17" s="15"/>
      <c r="GKO17" s="15"/>
      <c r="GKP17" s="15"/>
      <c r="GKQ17" s="15"/>
      <c r="GKR17" s="15"/>
      <c r="GKS17" s="15"/>
      <c r="GKT17" s="15"/>
      <c r="GKU17" s="15"/>
      <c r="GKV17" s="15"/>
      <c r="GKW17" s="15"/>
      <c r="GKX17" s="15"/>
      <c r="GKY17" s="15"/>
      <c r="GKZ17" s="15"/>
      <c r="GLA17" s="15"/>
      <c r="GLB17" s="15"/>
      <c r="GLC17" s="15"/>
      <c r="GLD17" s="15"/>
      <c r="GLE17" s="15"/>
      <c r="GLF17" s="15"/>
      <c r="GLG17" s="15"/>
      <c r="GLH17" s="15"/>
      <c r="GLI17" s="15"/>
      <c r="GLJ17" s="15"/>
      <c r="GLK17" s="15"/>
      <c r="GLL17" s="15"/>
      <c r="GLM17" s="15"/>
      <c r="GLN17" s="15"/>
      <c r="GLO17" s="15"/>
      <c r="GLP17" s="15"/>
      <c r="GLQ17" s="15"/>
      <c r="GLR17" s="15"/>
      <c r="GLS17" s="15"/>
      <c r="GLT17" s="15"/>
      <c r="GLU17" s="15"/>
      <c r="GLV17" s="15"/>
      <c r="GLW17" s="15"/>
      <c r="GLX17" s="15"/>
      <c r="GLY17" s="15"/>
      <c r="GLZ17" s="15"/>
      <c r="GMA17" s="15"/>
      <c r="GMB17" s="15"/>
      <c r="GMC17" s="15"/>
      <c r="GMD17" s="15"/>
      <c r="GME17" s="15"/>
      <c r="GMF17" s="15"/>
      <c r="GMG17" s="15"/>
      <c r="GMH17" s="15"/>
      <c r="GMI17" s="15"/>
      <c r="GMJ17" s="15"/>
      <c r="GMK17" s="15"/>
      <c r="GML17" s="15"/>
      <c r="GMM17" s="15"/>
      <c r="GMN17" s="15"/>
      <c r="GMO17" s="15"/>
      <c r="GMP17" s="15"/>
      <c r="GMQ17" s="15"/>
      <c r="GMR17" s="15"/>
      <c r="GMS17" s="15"/>
      <c r="GMT17" s="15"/>
      <c r="GMU17" s="15"/>
      <c r="GMV17" s="15"/>
      <c r="GMW17" s="15"/>
      <c r="GMX17" s="15"/>
      <c r="GMY17" s="15"/>
      <c r="GMZ17" s="15"/>
      <c r="GNA17" s="15"/>
      <c r="GNB17" s="15"/>
      <c r="GNC17" s="15"/>
      <c r="GND17" s="15"/>
      <c r="GNE17" s="15"/>
      <c r="GNF17" s="15"/>
      <c r="GNG17" s="15"/>
      <c r="GNH17" s="15"/>
      <c r="GNI17" s="15"/>
      <c r="GNJ17" s="15"/>
      <c r="GNK17" s="15"/>
      <c r="GNL17" s="15"/>
      <c r="GNM17" s="15"/>
      <c r="GNN17" s="15"/>
      <c r="GNO17" s="15"/>
      <c r="GNP17" s="15"/>
      <c r="GNQ17" s="15"/>
      <c r="GNR17" s="15"/>
      <c r="GNS17" s="15"/>
      <c r="GNT17" s="15"/>
      <c r="GNU17" s="15"/>
      <c r="GNV17" s="15"/>
      <c r="GNW17" s="15"/>
      <c r="GNX17" s="15"/>
      <c r="GNY17" s="15"/>
      <c r="GNZ17" s="15"/>
      <c r="GOA17" s="15"/>
      <c r="GOB17" s="15"/>
      <c r="GOC17" s="15"/>
      <c r="GOD17" s="15"/>
      <c r="GOE17" s="15"/>
      <c r="GOF17" s="15"/>
      <c r="GOG17" s="15"/>
      <c r="GOH17" s="15"/>
      <c r="GOI17" s="15"/>
      <c r="GOJ17" s="15"/>
      <c r="GOK17" s="15"/>
      <c r="GOL17" s="15"/>
      <c r="GOM17" s="15"/>
      <c r="GON17" s="15"/>
      <c r="GOO17" s="15"/>
      <c r="GOP17" s="15"/>
      <c r="GOQ17" s="15"/>
      <c r="GOR17" s="15"/>
      <c r="GOS17" s="15"/>
      <c r="GOT17" s="15"/>
      <c r="GOU17" s="15"/>
      <c r="GOV17" s="15"/>
      <c r="GOW17" s="15"/>
      <c r="GOX17" s="15"/>
      <c r="GOY17" s="15"/>
      <c r="GOZ17" s="15"/>
      <c r="GPA17" s="15"/>
      <c r="GPB17" s="15"/>
      <c r="GPC17" s="15"/>
      <c r="GPD17" s="15"/>
      <c r="GPE17" s="15"/>
      <c r="GPF17" s="15"/>
      <c r="GPG17" s="15"/>
      <c r="GPH17" s="15"/>
      <c r="GPI17" s="15"/>
      <c r="GPJ17" s="15"/>
      <c r="GPK17" s="15"/>
      <c r="GPL17" s="15"/>
      <c r="GPM17" s="15"/>
      <c r="GPN17" s="15"/>
      <c r="GPO17" s="15"/>
      <c r="GPP17" s="15"/>
      <c r="GPQ17" s="15"/>
      <c r="GPR17" s="15"/>
      <c r="GPS17" s="15"/>
      <c r="GPT17" s="15"/>
      <c r="GPU17" s="15"/>
      <c r="GPV17" s="15"/>
      <c r="GPW17" s="15"/>
      <c r="GPX17" s="15"/>
      <c r="GPY17" s="15"/>
      <c r="GPZ17" s="15"/>
      <c r="GQA17" s="15"/>
      <c r="GQB17" s="15"/>
      <c r="GQC17" s="15"/>
      <c r="GQD17" s="15"/>
      <c r="GQE17" s="15"/>
      <c r="GQF17" s="15"/>
      <c r="GQG17" s="15"/>
      <c r="GQH17" s="15"/>
      <c r="GQI17" s="15"/>
      <c r="GQJ17" s="15"/>
      <c r="GQK17" s="15"/>
      <c r="GQL17" s="15"/>
      <c r="GQM17" s="15"/>
      <c r="GQN17" s="15"/>
      <c r="GQO17" s="15"/>
      <c r="GQP17" s="15"/>
      <c r="GQQ17" s="15"/>
      <c r="GQR17" s="15"/>
      <c r="GQS17" s="15"/>
      <c r="GQT17" s="15"/>
      <c r="GQU17" s="15"/>
      <c r="GQV17" s="15"/>
      <c r="GQW17" s="15"/>
      <c r="GQX17" s="15"/>
      <c r="GQY17" s="15"/>
      <c r="GQZ17" s="15"/>
      <c r="GRA17" s="15"/>
      <c r="GRB17" s="15"/>
      <c r="GRC17" s="15"/>
      <c r="GRD17" s="15"/>
      <c r="GRE17" s="15"/>
      <c r="GRF17" s="15"/>
      <c r="GRG17" s="15"/>
      <c r="GRH17" s="15"/>
      <c r="GRI17" s="15"/>
      <c r="GRJ17" s="15"/>
      <c r="GRK17" s="15"/>
      <c r="GRL17" s="15"/>
      <c r="GRM17" s="15"/>
      <c r="GRN17" s="15"/>
      <c r="GRO17" s="15"/>
      <c r="GRP17" s="15"/>
      <c r="GRQ17" s="15"/>
      <c r="GRR17" s="15"/>
      <c r="GRS17" s="15"/>
      <c r="GRT17" s="15"/>
      <c r="GRU17" s="15"/>
      <c r="GRV17" s="15"/>
      <c r="GRW17" s="15"/>
      <c r="GRX17" s="15"/>
      <c r="GRY17" s="15"/>
      <c r="GRZ17" s="15"/>
      <c r="GSA17" s="15"/>
      <c r="GSB17" s="15"/>
      <c r="GSC17" s="15"/>
      <c r="GSD17" s="15"/>
      <c r="GSE17" s="15"/>
      <c r="GSF17" s="15"/>
      <c r="GSG17" s="15"/>
      <c r="GSH17" s="15"/>
      <c r="GSI17" s="15"/>
      <c r="GSJ17" s="15"/>
      <c r="GSK17" s="15"/>
      <c r="GSL17" s="15"/>
      <c r="GSM17" s="15"/>
      <c r="GSN17" s="15"/>
      <c r="GSO17" s="15"/>
      <c r="GSP17" s="15"/>
      <c r="GSQ17" s="15"/>
      <c r="GSR17" s="15"/>
      <c r="GSS17" s="15"/>
      <c r="GST17" s="15"/>
      <c r="GSU17" s="15"/>
      <c r="GSV17" s="15"/>
      <c r="GSW17" s="15"/>
      <c r="GSX17" s="15"/>
      <c r="GSY17" s="15"/>
      <c r="GSZ17" s="15"/>
      <c r="GTA17" s="15"/>
      <c r="GTB17" s="15"/>
      <c r="GTC17" s="15"/>
      <c r="GTD17" s="15"/>
      <c r="GTE17" s="15"/>
      <c r="GTF17" s="15"/>
      <c r="GTG17" s="15"/>
      <c r="GTH17" s="15"/>
      <c r="GTI17" s="15"/>
      <c r="GTJ17" s="15"/>
      <c r="GTK17" s="15"/>
      <c r="GTL17" s="15"/>
      <c r="GTM17" s="15"/>
      <c r="GTN17" s="15"/>
      <c r="GTO17" s="15"/>
      <c r="GTP17" s="15"/>
      <c r="GTQ17" s="15"/>
      <c r="GTR17" s="15"/>
      <c r="GTS17" s="15"/>
      <c r="GTT17" s="15"/>
      <c r="GTU17" s="15"/>
      <c r="GTV17" s="15"/>
      <c r="GTW17" s="15"/>
      <c r="GTX17" s="15"/>
      <c r="GTY17" s="15"/>
      <c r="GTZ17" s="15"/>
      <c r="GUA17" s="15"/>
      <c r="GUB17" s="15"/>
      <c r="GUC17" s="15"/>
      <c r="GUD17" s="15"/>
      <c r="GUE17" s="15"/>
      <c r="GUF17" s="15"/>
      <c r="GUG17" s="15"/>
      <c r="GUH17" s="15"/>
      <c r="GUI17" s="15"/>
      <c r="GUJ17" s="15"/>
      <c r="GUK17" s="15"/>
      <c r="GUL17" s="15"/>
      <c r="GUM17" s="15"/>
      <c r="GUN17" s="15"/>
      <c r="GUO17" s="15"/>
      <c r="GUP17" s="15"/>
      <c r="GUQ17" s="15"/>
      <c r="GUR17" s="15"/>
      <c r="GUS17" s="15"/>
      <c r="GUT17" s="15"/>
      <c r="GUU17" s="15"/>
      <c r="GUV17" s="15"/>
      <c r="GUW17" s="15"/>
      <c r="GUX17" s="15"/>
      <c r="GUY17" s="15"/>
      <c r="GUZ17" s="15"/>
      <c r="GVA17" s="15"/>
      <c r="GVB17" s="15"/>
      <c r="GVC17" s="15"/>
      <c r="GVD17" s="15"/>
      <c r="GVE17" s="15"/>
      <c r="GVF17" s="15"/>
      <c r="GVG17" s="15"/>
      <c r="GVH17" s="15"/>
      <c r="GVI17" s="15"/>
      <c r="GVJ17" s="15"/>
      <c r="GVK17" s="15"/>
      <c r="GVL17" s="15"/>
      <c r="GVM17" s="15"/>
      <c r="GVN17" s="15"/>
      <c r="GVO17" s="15"/>
      <c r="GVP17" s="15"/>
      <c r="GVQ17" s="15"/>
      <c r="GVR17" s="15"/>
      <c r="GVS17" s="15"/>
      <c r="GVT17" s="15"/>
      <c r="GVU17" s="15"/>
      <c r="GVV17" s="15"/>
      <c r="GVW17" s="15"/>
      <c r="GVX17" s="15"/>
      <c r="GVY17" s="15"/>
      <c r="GVZ17" s="15"/>
      <c r="GWA17" s="15"/>
      <c r="GWB17" s="15"/>
      <c r="GWC17" s="15"/>
      <c r="GWD17" s="15"/>
      <c r="GWE17" s="15"/>
      <c r="GWF17" s="15"/>
      <c r="GWG17" s="15"/>
      <c r="GWH17" s="15"/>
      <c r="GWI17" s="15"/>
      <c r="GWJ17" s="15"/>
      <c r="GWK17" s="15"/>
      <c r="GWL17" s="15"/>
      <c r="GWM17" s="15"/>
      <c r="GWN17" s="15"/>
      <c r="GWO17" s="15"/>
      <c r="GWP17" s="15"/>
      <c r="GWQ17" s="15"/>
      <c r="GWR17" s="15"/>
      <c r="GWS17" s="15"/>
      <c r="GWT17" s="15"/>
      <c r="GWU17" s="15"/>
      <c r="GWV17" s="15"/>
      <c r="GWW17" s="15"/>
      <c r="GWX17" s="15"/>
      <c r="GWY17" s="15"/>
      <c r="GWZ17" s="15"/>
      <c r="GXA17" s="15"/>
      <c r="GXB17" s="15"/>
      <c r="GXC17" s="15"/>
      <c r="GXD17" s="15"/>
      <c r="GXE17" s="15"/>
      <c r="GXF17" s="15"/>
      <c r="GXG17" s="15"/>
      <c r="GXH17" s="15"/>
      <c r="GXI17" s="15"/>
      <c r="GXJ17" s="15"/>
      <c r="GXK17" s="15"/>
      <c r="GXL17" s="15"/>
      <c r="GXM17" s="15"/>
      <c r="GXN17" s="15"/>
      <c r="GXO17" s="15"/>
      <c r="GXP17" s="15"/>
      <c r="GXQ17" s="15"/>
      <c r="GXR17" s="15"/>
      <c r="GXS17" s="15"/>
      <c r="GXT17" s="15"/>
      <c r="GXU17" s="15"/>
      <c r="GXV17" s="15"/>
      <c r="GXW17" s="15"/>
      <c r="GXX17" s="15"/>
      <c r="GXY17" s="15"/>
      <c r="GXZ17" s="15"/>
      <c r="GYA17" s="15"/>
      <c r="GYB17" s="15"/>
      <c r="GYC17" s="15"/>
      <c r="GYD17" s="15"/>
      <c r="GYE17" s="15"/>
      <c r="GYF17" s="15"/>
      <c r="GYG17" s="15"/>
      <c r="GYH17" s="15"/>
      <c r="GYI17" s="15"/>
      <c r="GYJ17" s="15"/>
      <c r="GYK17" s="15"/>
      <c r="GYL17" s="15"/>
      <c r="GYM17" s="15"/>
      <c r="GYN17" s="15"/>
      <c r="GYO17" s="15"/>
      <c r="GYP17" s="15"/>
      <c r="GYQ17" s="15"/>
      <c r="GYR17" s="15"/>
      <c r="GYS17" s="15"/>
      <c r="GYT17" s="15"/>
      <c r="GYU17" s="15"/>
      <c r="GYV17" s="15"/>
      <c r="GYW17" s="15"/>
      <c r="GYX17" s="15"/>
      <c r="GYY17" s="15"/>
      <c r="GYZ17" s="15"/>
      <c r="GZA17" s="15"/>
      <c r="GZB17" s="15"/>
      <c r="GZC17" s="15"/>
      <c r="GZD17" s="15"/>
      <c r="GZE17" s="15"/>
      <c r="GZF17" s="15"/>
      <c r="GZG17" s="15"/>
      <c r="GZH17" s="15"/>
      <c r="GZI17" s="15"/>
      <c r="GZJ17" s="15"/>
      <c r="GZK17" s="15"/>
      <c r="GZL17" s="15"/>
      <c r="GZM17" s="15"/>
      <c r="GZN17" s="15"/>
      <c r="GZO17" s="15"/>
      <c r="GZP17" s="15"/>
      <c r="GZQ17" s="15"/>
      <c r="GZR17" s="15"/>
      <c r="GZS17" s="15"/>
      <c r="GZT17" s="15"/>
      <c r="GZU17" s="15"/>
      <c r="GZV17" s="15"/>
      <c r="GZW17" s="15"/>
      <c r="GZX17" s="15"/>
      <c r="GZY17" s="15"/>
      <c r="GZZ17" s="15"/>
      <c r="HAA17" s="15"/>
      <c r="HAB17" s="15"/>
      <c r="HAC17" s="15"/>
      <c r="HAD17" s="15"/>
      <c r="HAE17" s="15"/>
      <c r="HAF17" s="15"/>
      <c r="HAG17" s="15"/>
      <c r="HAH17" s="15"/>
      <c r="HAI17" s="15"/>
      <c r="HAJ17" s="15"/>
      <c r="HAK17" s="15"/>
      <c r="HAL17" s="15"/>
      <c r="HAM17" s="15"/>
      <c r="HAN17" s="15"/>
      <c r="HAO17" s="15"/>
      <c r="HAP17" s="15"/>
      <c r="HAQ17" s="15"/>
      <c r="HAR17" s="15"/>
      <c r="HAS17" s="15"/>
      <c r="HAT17" s="15"/>
      <c r="HAU17" s="15"/>
      <c r="HAV17" s="15"/>
      <c r="HAW17" s="15"/>
      <c r="HAX17" s="15"/>
      <c r="HAY17" s="15"/>
      <c r="HAZ17" s="15"/>
      <c r="HBA17" s="15"/>
      <c r="HBB17" s="15"/>
      <c r="HBC17" s="15"/>
      <c r="HBD17" s="15"/>
      <c r="HBE17" s="15"/>
      <c r="HBF17" s="15"/>
      <c r="HBG17" s="15"/>
      <c r="HBH17" s="15"/>
      <c r="HBI17" s="15"/>
      <c r="HBJ17" s="15"/>
      <c r="HBK17" s="15"/>
      <c r="HBL17" s="15"/>
      <c r="HBM17" s="15"/>
      <c r="HBN17" s="15"/>
      <c r="HBO17" s="15"/>
      <c r="HBP17" s="15"/>
      <c r="HBQ17" s="15"/>
      <c r="HBR17" s="15"/>
      <c r="HBS17" s="15"/>
      <c r="HBT17" s="15"/>
      <c r="HBU17" s="15"/>
      <c r="HBV17" s="15"/>
      <c r="HBW17" s="15"/>
      <c r="HBX17" s="15"/>
      <c r="HBY17" s="15"/>
      <c r="HBZ17" s="15"/>
      <c r="HCA17" s="15"/>
      <c r="HCB17" s="15"/>
      <c r="HCC17" s="15"/>
      <c r="HCD17" s="15"/>
      <c r="HCE17" s="15"/>
      <c r="HCF17" s="15"/>
      <c r="HCG17" s="15"/>
      <c r="HCH17" s="15"/>
      <c r="HCI17" s="15"/>
      <c r="HCJ17" s="15"/>
      <c r="HCK17" s="15"/>
      <c r="HCL17" s="15"/>
      <c r="HCM17" s="15"/>
      <c r="HCN17" s="15"/>
      <c r="HCO17" s="15"/>
      <c r="HCP17" s="15"/>
      <c r="HCQ17" s="15"/>
      <c r="HCR17" s="15"/>
      <c r="HCS17" s="15"/>
      <c r="HCT17" s="15"/>
      <c r="HCU17" s="15"/>
      <c r="HCV17" s="15"/>
      <c r="HCW17" s="15"/>
      <c r="HCX17" s="15"/>
      <c r="HCY17" s="15"/>
      <c r="HCZ17" s="15"/>
      <c r="HDA17" s="15"/>
      <c r="HDB17" s="15"/>
      <c r="HDC17" s="15"/>
      <c r="HDD17" s="15"/>
      <c r="HDE17" s="15"/>
      <c r="HDF17" s="15"/>
      <c r="HDG17" s="15"/>
      <c r="HDH17" s="15"/>
      <c r="HDI17" s="15"/>
      <c r="HDJ17" s="15"/>
      <c r="HDK17" s="15"/>
      <c r="HDL17" s="15"/>
      <c r="HDM17" s="15"/>
      <c r="HDN17" s="15"/>
      <c r="HDO17" s="15"/>
      <c r="HDP17" s="15"/>
      <c r="HDQ17" s="15"/>
      <c r="HDR17" s="15"/>
      <c r="HDS17" s="15"/>
      <c r="HDT17" s="15"/>
      <c r="HDU17" s="15"/>
      <c r="HDV17" s="15"/>
      <c r="HDW17" s="15"/>
      <c r="HDX17" s="15"/>
      <c r="HDY17" s="15"/>
      <c r="HDZ17" s="15"/>
      <c r="HEA17" s="15"/>
      <c r="HEB17" s="15"/>
      <c r="HEC17" s="15"/>
      <c r="HED17" s="15"/>
      <c r="HEE17" s="15"/>
      <c r="HEF17" s="15"/>
      <c r="HEG17" s="15"/>
      <c r="HEH17" s="15"/>
      <c r="HEI17" s="15"/>
      <c r="HEJ17" s="15"/>
      <c r="HEK17" s="15"/>
      <c r="HEL17" s="15"/>
      <c r="HEM17" s="15"/>
      <c r="HEN17" s="15"/>
      <c r="HEO17" s="15"/>
      <c r="HEP17" s="15"/>
      <c r="HEQ17" s="15"/>
      <c r="HER17" s="15"/>
      <c r="HES17" s="15"/>
      <c r="HET17" s="15"/>
      <c r="HEU17" s="15"/>
      <c r="HEV17" s="15"/>
      <c r="HEW17" s="15"/>
      <c r="HEX17" s="15"/>
      <c r="HEY17" s="15"/>
      <c r="HEZ17" s="15"/>
      <c r="HFA17" s="15"/>
      <c r="HFB17" s="15"/>
      <c r="HFC17" s="15"/>
      <c r="HFD17" s="15"/>
      <c r="HFE17" s="15"/>
      <c r="HFF17" s="15"/>
      <c r="HFG17" s="15"/>
      <c r="HFH17" s="15"/>
      <c r="HFI17" s="15"/>
      <c r="HFJ17" s="15"/>
      <c r="HFK17" s="15"/>
      <c r="HFL17" s="15"/>
      <c r="HFM17" s="15"/>
      <c r="HFN17" s="15"/>
      <c r="HFO17" s="15"/>
      <c r="HFP17" s="15"/>
      <c r="HFQ17" s="15"/>
      <c r="HFR17" s="15"/>
      <c r="HFS17" s="15"/>
      <c r="HFT17" s="15"/>
      <c r="HFU17" s="15"/>
      <c r="HFV17" s="15"/>
      <c r="HFW17" s="15"/>
      <c r="HFX17" s="15"/>
      <c r="HFY17" s="15"/>
      <c r="HFZ17" s="15"/>
      <c r="HGA17" s="15"/>
      <c r="HGB17" s="15"/>
      <c r="HGC17" s="15"/>
      <c r="HGD17" s="15"/>
      <c r="HGE17" s="15"/>
      <c r="HGF17" s="15"/>
      <c r="HGG17" s="15"/>
      <c r="HGH17" s="15"/>
      <c r="HGI17" s="15"/>
      <c r="HGJ17" s="15"/>
      <c r="HGK17" s="15"/>
      <c r="HGL17" s="15"/>
      <c r="HGM17" s="15"/>
      <c r="HGN17" s="15"/>
      <c r="HGO17" s="15"/>
      <c r="HGP17" s="15"/>
      <c r="HGQ17" s="15"/>
      <c r="HGR17" s="15"/>
      <c r="HGS17" s="15"/>
      <c r="HGT17" s="15"/>
      <c r="HGU17" s="15"/>
      <c r="HGV17" s="15"/>
      <c r="HGW17" s="15"/>
      <c r="HGX17" s="15"/>
      <c r="HGY17" s="15"/>
      <c r="HGZ17" s="15"/>
      <c r="HHA17" s="15"/>
      <c r="HHB17" s="15"/>
      <c r="HHC17" s="15"/>
      <c r="HHD17" s="15"/>
      <c r="HHE17" s="15"/>
      <c r="HHF17" s="15"/>
      <c r="HHG17" s="15"/>
      <c r="HHH17" s="15"/>
      <c r="HHI17" s="15"/>
      <c r="HHJ17" s="15"/>
      <c r="HHK17" s="15"/>
      <c r="HHL17" s="15"/>
      <c r="HHM17" s="15"/>
      <c r="HHN17" s="15"/>
      <c r="HHO17" s="15"/>
      <c r="HHP17" s="15"/>
      <c r="HHQ17" s="15"/>
      <c r="HHR17" s="15"/>
      <c r="HHS17" s="15"/>
      <c r="HHT17" s="15"/>
      <c r="HHU17" s="15"/>
      <c r="HHV17" s="15"/>
      <c r="HHW17" s="15"/>
      <c r="HHX17" s="15"/>
      <c r="HHY17" s="15"/>
      <c r="HHZ17" s="15"/>
      <c r="HIA17" s="15"/>
      <c r="HIB17" s="15"/>
      <c r="HIC17" s="15"/>
      <c r="HID17" s="15"/>
      <c r="HIE17" s="15"/>
      <c r="HIF17" s="15"/>
      <c r="HIG17" s="15"/>
      <c r="HIH17" s="15"/>
      <c r="HII17" s="15"/>
      <c r="HIJ17" s="15"/>
      <c r="HIK17" s="15"/>
      <c r="HIL17" s="15"/>
      <c r="HIM17" s="15"/>
      <c r="HIN17" s="15"/>
      <c r="HIO17" s="15"/>
      <c r="HIP17" s="15"/>
      <c r="HIQ17" s="15"/>
      <c r="HIR17" s="15"/>
      <c r="HIS17" s="15"/>
      <c r="HIT17" s="15"/>
      <c r="HIU17" s="15"/>
      <c r="HIV17" s="15"/>
      <c r="HIW17" s="15"/>
      <c r="HIX17" s="15"/>
      <c r="HIY17" s="15"/>
      <c r="HIZ17" s="15"/>
      <c r="HJA17" s="15"/>
      <c r="HJB17" s="15"/>
      <c r="HJC17" s="15"/>
      <c r="HJD17" s="15"/>
      <c r="HJE17" s="15"/>
      <c r="HJF17" s="15"/>
      <c r="HJG17" s="15"/>
      <c r="HJH17" s="15"/>
      <c r="HJI17" s="15"/>
      <c r="HJJ17" s="15"/>
      <c r="HJK17" s="15"/>
      <c r="HJL17" s="15"/>
      <c r="HJM17" s="15"/>
      <c r="HJN17" s="15"/>
      <c r="HJO17" s="15"/>
      <c r="HJP17" s="15"/>
      <c r="HJQ17" s="15"/>
      <c r="HJR17" s="15"/>
      <c r="HJS17" s="15"/>
      <c r="HJT17" s="15"/>
      <c r="HJU17" s="15"/>
      <c r="HJV17" s="15"/>
      <c r="HJW17" s="15"/>
      <c r="HJX17" s="15"/>
      <c r="HJY17" s="15"/>
      <c r="HJZ17" s="15"/>
      <c r="HKA17" s="15"/>
      <c r="HKB17" s="15"/>
      <c r="HKC17" s="15"/>
      <c r="HKD17" s="15"/>
      <c r="HKE17" s="15"/>
      <c r="HKF17" s="15"/>
      <c r="HKG17" s="15"/>
      <c r="HKH17" s="15"/>
      <c r="HKI17" s="15"/>
      <c r="HKJ17" s="15"/>
      <c r="HKK17" s="15"/>
      <c r="HKL17" s="15"/>
      <c r="HKM17" s="15"/>
      <c r="HKN17" s="15"/>
      <c r="HKO17" s="15"/>
      <c r="HKP17" s="15"/>
      <c r="HKQ17" s="15"/>
      <c r="HKR17" s="15"/>
      <c r="HKS17" s="15"/>
      <c r="HKT17" s="15"/>
      <c r="HKU17" s="15"/>
      <c r="HKV17" s="15"/>
      <c r="HKW17" s="15"/>
      <c r="HKX17" s="15"/>
      <c r="HKY17" s="15"/>
      <c r="HKZ17" s="15"/>
      <c r="HLA17" s="15"/>
      <c r="HLB17" s="15"/>
      <c r="HLC17" s="15"/>
      <c r="HLD17" s="15"/>
      <c r="HLE17" s="15"/>
      <c r="HLF17" s="15"/>
      <c r="HLG17" s="15"/>
      <c r="HLH17" s="15"/>
      <c r="HLI17" s="15"/>
      <c r="HLJ17" s="15"/>
      <c r="HLK17" s="15"/>
      <c r="HLL17" s="15"/>
      <c r="HLM17" s="15"/>
      <c r="HLN17" s="15"/>
      <c r="HLO17" s="15"/>
      <c r="HLP17" s="15"/>
      <c r="HLQ17" s="15"/>
      <c r="HLR17" s="15"/>
      <c r="HLS17" s="15"/>
      <c r="HLT17" s="15"/>
      <c r="HLU17" s="15"/>
      <c r="HLV17" s="15"/>
      <c r="HLW17" s="15"/>
      <c r="HLX17" s="15"/>
      <c r="HLY17" s="15"/>
      <c r="HLZ17" s="15"/>
      <c r="HMA17" s="15"/>
      <c r="HMB17" s="15"/>
      <c r="HMC17" s="15"/>
      <c r="HMD17" s="15"/>
      <c r="HME17" s="15"/>
      <c r="HMF17" s="15"/>
      <c r="HMG17" s="15"/>
      <c r="HMH17" s="15"/>
      <c r="HMI17" s="15"/>
      <c r="HMJ17" s="15"/>
      <c r="HMK17" s="15"/>
      <c r="HML17" s="15"/>
      <c r="HMM17" s="15"/>
      <c r="HMN17" s="15"/>
      <c r="HMO17" s="15"/>
      <c r="HMP17" s="15"/>
      <c r="HMQ17" s="15"/>
      <c r="HMR17" s="15"/>
      <c r="HMS17" s="15"/>
      <c r="HMT17" s="15"/>
      <c r="HMU17" s="15"/>
      <c r="HMV17" s="15"/>
      <c r="HMW17" s="15"/>
      <c r="HMX17" s="15"/>
      <c r="HMY17" s="15"/>
      <c r="HMZ17" s="15"/>
      <c r="HNA17" s="15"/>
      <c r="HNB17" s="15"/>
      <c r="HNC17" s="15"/>
      <c r="HND17" s="15"/>
      <c r="HNE17" s="15"/>
      <c r="HNF17" s="15"/>
      <c r="HNG17" s="15"/>
      <c r="HNH17" s="15"/>
      <c r="HNI17" s="15"/>
      <c r="HNJ17" s="15"/>
      <c r="HNK17" s="15"/>
      <c r="HNL17" s="15"/>
      <c r="HNM17" s="15"/>
      <c r="HNN17" s="15"/>
      <c r="HNO17" s="15"/>
      <c r="HNP17" s="15"/>
      <c r="HNQ17" s="15"/>
      <c r="HNR17" s="15"/>
      <c r="HNS17" s="15"/>
      <c r="HNT17" s="15"/>
      <c r="HNU17" s="15"/>
      <c r="HNV17" s="15"/>
      <c r="HNW17" s="15"/>
      <c r="HNX17" s="15"/>
      <c r="HNY17" s="15"/>
      <c r="HNZ17" s="15"/>
      <c r="HOA17" s="15"/>
      <c r="HOB17" s="15"/>
      <c r="HOC17" s="15"/>
      <c r="HOD17" s="15"/>
      <c r="HOE17" s="15"/>
      <c r="HOF17" s="15"/>
      <c r="HOG17" s="15"/>
      <c r="HOH17" s="15"/>
      <c r="HOI17" s="15"/>
      <c r="HOJ17" s="15"/>
      <c r="HOK17" s="15"/>
      <c r="HOL17" s="15"/>
      <c r="HOM17" s="15"/>
      <c r="HON17" s="15"/>
      <c r="HOO17" s="15"/>
      <c r="HOP17" s="15"/>
      <c r="HOQ17" s="15"/>
      <c r="HOR17" s="15"/>
      <c r="HOS17" s="15"/>
      <c r="HOT17" s="15"/>
      <c r="HOU17" s="15"/>
      <c r="HOV17" s="15"/>
      <c r="HOW17" s="15"/>
      <c r="HOX17" s="15"/>
      <c r="HOY17" s="15"/>
      <c r="HOZ17" s="15"/>
      <c r="HPA17" s="15"/>
      <c r="HPB17" s="15"/>
      <c r="HPC17" s="15"/>
      <c r="HPD17" s="15"/>
      <c r="HPE17" s="15"/>
      <c r="HPF17" s="15"/>
      <c r="HPG17" s="15"/>
      <c r="HPH17" s="15"/>
      <c r="HPI17" s="15"/>
      <c r="HPJ17" s="15"/>
      <c r="HPK17" s="15"/>
      <c r="HPL17" s="15"/>
      <c r="HPM17" s="15"/>
      <c r="HPN17" s="15"/>
      <c r="HPO17" s="15"/>
      <c r="HPP17" s="15"/>
      <c r="HPQ17" s="15"/>
      <c r="HPR17" s="15"/>
      <c r="HPS17" s="15"/>
      <c r="HPT17" s="15"/>
      <c r="HPU17" s="15"/>
      <c r="HPV17" s="15"/>
      <c r="HPW17" s="15"/>
      <c r="HPX17" s="15"/>
      <c r="HPY17" s="15"/>
      <c r="HPZ17" s="15"/>
      <c r="HQA17" s="15"/>
      <c r="HQB17" s="15"/>
      <c r="HQC17" s="15"/>
      <c r="HQD17" s="15"/>
      <c r="HQE17" s="15"/>
      <c r="HQF17" s="15"/>
      <c r="HQG17" s="15"/>
      <c r="HQH17" s="15"/>
      <c r="HQI17" s="15"/>
      <c r="HQJ17" s="15"/>
      <c r="HQK17" s="15"/>
      <c r="HQL17" s="15"/>
      <c r="HQM17" s="15"/>
      <c r="HQN17" s="15"/>
      <c r="HQO17" s="15"/>
      <c r="HQP17" s="15"/>
      <c r="HQQ17" s="15"/>
      <c r="HQR17" s="15"/>
      <c r="HQS17" s="15"/>
      <c r="HQT17" s="15"/>
      <c r="HQU17" s="15"/>
      <c r="HQV17" s="15"/>
      <c r="HQW17" s="15"/>
      <c r="HQX17" s="15"/>
      <c r="HQY17" s="15"/>
      <c r="HQZ17" s="15"/>
      <c r="HRA17" s="15"/>
      <c r="HRB17" s="15"/>
      <c r="HRC17" s="15"/>
      <c r="HRD17" s="15"/>
      <c r="HRE17" s="15"/>
      <c r="HRF17" s="15"/>
      <c r="HRG17" s="15"/>
      <c r="HRH17" s="15"/>
      <c r="HRI17" s="15"/>
      <c r="HRJ17" s="15"/>
      <c r="HRK17" s="15"/>
      <c r="HRL17" s="15"/>
      <c r="HRM17" s="15"/>
      <c r="HRN17" s="15"/>
      <c r="HRO17" s="15"/>
      <c r="HRP17" s="15"/>
      <c r="HRQ17" s="15"/>
      <c r="HRR17" s="15"/>
      <c r="HRS17" s="15"/>
      <c r="HRT17" s="15"/>
      <c r="HRU17" s="15"/>
      <c r="HRV17" s="15"/>
      <c r="HRW17" s="15"/>
      <c r="HRX17" s="15"/>
      <c r="HRY17" s="15"/>
      <c r="HRZ17" s="15"/>
      <c r="HSA17" s="15"/>
      <c r="HSB17" s="15"/>
      <c r="HSC17" s="15"/>
      <c r="HSD17" s="15"/>
      <c r="HSE17" s="15"/>
      <c r="HSF17" s="15"/>
      <c r="HSG17" s="15"/>
      <c r="HSH17" s="15"/>
      <c r="HSI17" s="15"/>
      <c r="HSJ17" s="15"/>
      <c r="HSK17" s="15"/>
      <c r="HSL17" s="15"/>
      <c r="HSM17" s="15"/>
      <c r="HSN17" s="15"/>
      <c r="HSO17" s="15"/>
      <c r="HSP17" s="15"/>
      <c r="HSQ17" s="15"/>
      <c r="HSR17" s="15"/>
      <c r="HSS17" s="15"/>
      <c r="HST17" s="15"/>
      <c r="HSU17" s="15"/>
      <c r="HSV17" s="15"/>
      <c r="HSW17" s="15"/>
      <c r="HSX17" s="15"/>
      <c r="HSY17" s="15"/>
      <c r="HSZ17" s="15"/>
      <c r="HTA17" s="15"/>
      <c r="HTB17" s="15"/>
      <c r="HTC17" s="15"/>
      <c r="HTD17" s="15"/>
      <c r="HTE17" s="15"/>
      <c r="HTF17" s="15"/>
      <c r="HTG17" s="15"/>
      <c r="HTH17" s="15"/>
      <c r="HTI17" s="15"/>
      <c r="HTJ17" s="15"/>
      <c r="HTK17" s="15"/>
      <c r="HTL17" s="15"/>
      <c r="HTM17" s="15"/>
      <c r="HTN17" s="15"/>
      <c r="HTO17" s="15"/>
      <c r="HTP17" s="15"/>
      <c r="HTQ17" s="15"/>
      <c r="HTR17" s="15"/>
      <c r="HTS17" s="15"/>
      <c r="HTT17" s="15"/>
      <c r="HTU17" s="15"/>
      <c r="HTV17" s="15"/>
      <c r="HTW17" s="15"/>
      <c r="HTX17" s="15"/>
      <c r="HTY17" s="15"/>
      <c r="HTZ17" s="15"/>
      <c r="HUA17" s="15"/>
      <c r="HUB17" s="15"/>
      <c r="HUC17" s="15"/>
      <c r="HUD17" s="15"/>
      <c r="HUE17" s="15"/>
      <c r="HUF17" s="15"/>
      <c r="HUG17" s="15"/>
      <c r="HUH17" s="15"/>
      <c r="HUI17" s="15"/>
      <c r="HUJ17" s="15"/>
      <c r="HUK17" s="15"/>
      <c r="HUL17" s="15"/>
      <c r="HUM17" s="15"/>
      <c r="HUN17" s="15"/>
      <c r="HUO17" s="15"/>
      <c r="HUP17" s="15"/>
      <c r="HUQ17" s="15"/>
      <c r="HUR17" s="15"/>
      <c r="HUS17" s="15"/>
      <c r="HUT17" s="15"/>
      <c r="HUU17" s="15"/>
      <c r="HUV17" s="15"/>
      <c r="HUW17" s="15"/>
      <c r="HUX17" s="15"/>
      <c r="HUY17" s="15"/>
      <c r="HUZ17" s="15"/>
      <c r="HVA17" s="15"/>
      <c r="HVB17" s="15"/>
      <c r="HVC17" s="15"/>
      <c r="HVD17" s="15"/>
      <c r="HVE17" s="15"/>
      <c r="HVF17" s="15"/>
      <c r="HVG17" s="15"/>
      <c r="HVH17" s="15"/>
      <c r="HVI17" s="15"/>
      <c r="HVJ17" s="15"/>
      <c r="HVK17" s="15"/>
      <c r="HVL17" s="15"/>
      <c r="HVM17" s="15"/>
      <c r="HVN17" s="15"/>
      <c r="HVO17" s="15"/>
      <c r="HVP17" s="15"/>
      <c r="HVQ17" s="15"/>
      <c r="HVR17" s="15"/>
      <c r="HVS17" s="15"/>
      <c r="HVT17" s="15"/>
      <c r="HVU17" s="15"/>
      <c r="HVV17" s="15"/>
      <c r="HVW17" s="15"/>
      <c r="HVX17" s="15"/>
      <c r="HVY17" s="15"/>
      <c r="HVZ17" s="15"/>
      <c r="HWA17" s="15"/>
      <c r="HWB17" s="15"/>
      <c r="HWC17" s="15"/>
      <c r="HWD17" s="15"/>
      <c r="HWE17" s="15"/>
      <c r="HWF17" s="15"/>
      <c r="HWG17" s="15"/>
      <c r="HWH17" s="15"/>
      <c r="HWI17" s="15"/>
      <c r="HWJ17" s="15"/>
      <c r="HWK17" s="15"/>
      <c r="HWL17" s="15"/>
      <c r="HWM17" s="15"/>
      <c r="HWN17" s="15"/>
      <c r="HWO17" s="15"/>
      <c r="HWP17" s="15"/>
      <c r="HWQ17" s="15"/>
      <c r="HWR17" s="15"/>
      <c r="HWS17" s="15"/>
      <c r="HWT17" s="15"/>
      <c r="HWU17" s="15"/>
      <c r="HWV17" s="15"/>
      <c r="HWW17" s="15"/>
      <c r="HWX17" s="15"/>
      <c r="HWY17" s="15"/>
      <c r="HWZ17" s="15"/>
      <c r="HXA17" s="15"/>
      <c r="HXB17" s="15"/>
      <c r="HXC17" s="15"/>
      <c r="HXD17" s="15"/>
      <c r="HXE17" s="15"/>
      <c r="HXF17" s="15"/>
      <c r="HXG17" s="15"/>
      <c r="HXH17" s="15"/>
      <c r="HXI17" s="15"/>
      <c r="HXJ17" s="15"/>
      <c r="HXK17" s="15"/>
      <c r="HXL17" s="15"/>
      <c r="HXM17" s="15"/>
      <c r="HXN17" s="15"/>
      <c r="HXO17" s="15"/>
      <c r="HXP17" s="15"/>
      <c r="HXQ17" s="15"/>
      <c r="HXR17" s="15"/>
      <c r="HXS17" s="15"/>
      <c r="HXT17" s="15"/>
      <c r="HXU17" s="15"/>
      <c r="HXV17" s="15"/>
      <c r="HXW17" s="15"/>
      <c r="HXX17" s="15"/>
      <c r="HXY17" s="15"/>
      <c r="HXZ17" s="15"/>
      <c r="HYA17" s="15"/>
      <c r="HYB17" s="15"/>
      <c r="HYC17" s="15"/>
      <c r="HYD17" s="15"/>
      <c r="HYE17" s="15"/>
      <c r="HYF17" s="15"/>
      <c r="HYG17" s="15"/>
      <c r="HYH17" s="15"/>
      <c r="HYI17" s="15"/>
      <c r="HYJ17" s="15"/>
      <c r="HYK17" s="15"/>
      <c r="HYL17" s="15"/>
      <c r="HYM17" s="15"/>
      <c r="HYN17" s="15"/>
      <c r="HYO17" s="15"/>
      <c r="HYP17" s="15"/>
      <c r="HYQ17" s="15"/>
      <c r="HYR17" s="15"/>
      <c r="HYS17" s="15"/>
      <c r="HYT17" s="15"/>
      <c r="HYU17" s="15"/>
      <c r="HYV17" s="15"/>
      <c r="HYW17" s="15"/>
      <c r="HYX17" s="15"/>
      <c r="HYY17" s="15"/>
      <c r="HYZ17" s="15"/>
      <c r="HZA17" s="15"/>
      <c r="HZB17" s="15"/>
      <c r="HZC17" s="15"/>
      <c r="HZD17" s="15"/>
      <c r="HZE17" s="15"/>
      <c r="HZF17" s="15"/>
      <c r="HZG17" s="15"/>
      <c r="HZH17" s="15"/>
      <c r="HZI17" s="15"/>
      <c r="HZJ17" s="15"/>
      <c r="HZK17" s="15"/>
      <c r="HZL17" s="15"/>
      <c r="HZM17" s="15"/>
      <c r="HZN17" s="15"/>
      <c r="HZO17" s="15"/>
      <c r="HZP17" s="15"/>
      <c r="HZQ17" s="15"/>
      <c r="HZR17" s="15"/>
      <c r="HZS17" s="15"/>
      <c r="HZT17" s="15"/>
      <c r="HZU17" s="15"/>
      <c r="HZV17" s="15"/>
      <c r="HZW17" s="15"/>
      <c r="HZX17" s="15"/>
      <c r="HZY17" s="15"/>
      <c r="HZZ17" s="15"/>
      <c r="IAA17" s="15"/>
      <c r="IAB17" s="15"/>
      <c r="IAC17" s="15"/>
      <c r="IAD17" s="15"/>
      <c r="IAE17" s="15"/>
      <c r="IAF17" s="15"/>
      <c r="IAG17" s="15"/>
      <c r="IAH17" s="15"/>
      <c r="IAI17" s="15"/>
      <c r="IAJ17" s="15"/>
      <c r="IAK17" s="15"/>
      <c r="IAL17" s="15"/>
      <c r="IAM17" s="15"/>
      <c r="IAN17" s="15"/>
      <c r="IAO17" s="15"/>
      <c r="IAP17" s="15"/>
      <c r="IAQ17" s="15"/>
      <c r="IAR17" s="15"/>
      <c r="IAS17" s="15"/>
      <c r="IAT17" s="15"/>
      <c r="IAU17" s="15"/>
      <c r="IAV17" s="15"/>
      <c r="IAW17" s="15"/>
      <c r="IAX17" s="15"/>
      <c r="IAY17" s="15"/>
      <c r="IAZ17" s="15"/>
      <c r="IBA17" s="15"/>
      <c r="IBB17" s="15"/>
      <c r="IBC17" s="15"/>
      <c r="IBD17" s="15"/>
      <c r="IBE17" s="15"/>
      <c r="IBF17" s="15"/>
      <c r="IBG17" s="15"/>
      <c r="IBH17" s="15"/>
      <c r="IBI17" s="15"/>
      <c r="IBJ17" s="15"/>
      <c r="IBK17" s="15"/>
      <c r="IBL17" s="15"/>
      <c r="IBM17" s="15"/>
      <c r="IBN17" s="15"/>
      <c r="IBO17" s="15"/>
      <c r="IBP17" s="15"/>
      <c r="IBQ17" s="15"/>
      <c r="IBR17" s="15"/>
      <c r="IBS17" s="15"/>
      <c r="IBT17" s="15"/>
      <c r="IBU17" s="15"/>
      <c r="IBV17" s="15"/>
      <c r="IBW17" s="15"/>
      <c r="IBX17" s="15"/>
      <c r="IBY17" s="15"/>
      <c r="IBZ17" s="15"/>
      <c r="ICA17" s="15"/>
      <c r="ICB17" s="15"/>
      <c r="ICC17" s="15"/>
      <c r="ICD17" s="15"/>
      <c r="ICE17" s="15"/>
      <c r="ICF17" s="15"/>
      <c r="ICG17" s="15"/>
      <c r="ICH17" s="15"/>
      <c r="ICI17" s="15"/>
      <c r="ICJ17" s="15"/>
      <c r="ICK17" s="15"/>
      <c r="ICL17" s="15"/>
      <c r="ICM17" s="15"/>
      <c r="ICN17" s="15"/>
      <c r="ICO17" s="15"/>
      <c r="ICP17" s="15"/>
      <c r="ICQ17" s="15"/>
      <c r="ICR17" s="15"/>
      <c r="ICS17" s="15"/>
      <c r="ICT17" s="15"/>
      <c r="ICU17" s="15"/>
      <c r="ICV17" s="15"/>
      <c r="ICW17" s="15"/>
      <c r="ICX17" s="15"/>
      <c r="ICY17" s="15"/>
      <c r="ICZ17" s="15"/>
      <c r="IDA17" s="15"/>
      <c r="IDB17" s="15"/>
      <c r="IDC17" s="15"/>
      <c r="IDD17" s="15"/>
      <c r="IDE17" s="15"/>
      <c r="IDF17" s="15"/>
      <c r="IDG17" s="15"/>
      <c r="IDH17" s="15"/>
      <c r="IDI17" s="15"/>
      <c r="IDJ17" s="15"/>
      <c r="IDK17" s="15"/>
      <c r="IDL17" s="15"/>
      <c r="IDM17" s="15"/>
      <c r="IDN17" s="15"/>
      <c r="IDO17" s="15"/>
      <c r="IDP17" s="15"/>
      <c r="IDQ17" s="15"/>
      <c r="IDR17" s="15"/>
      <c r="IDS17" s="15"/>
      <c r="IDT17" s="15"/>
      <c r="IDU17" s="15"/>
      <c r="IDV17" s="15"/>
      <c r="IDW17" s="15"/>
      <c r="IDX17" s="15"/>
      <c r="IDY17" s="15"/>
      <c r="IDZ17" s="15"/>
      <c r="IEA17" s="15"/>
      <c r="IEB17" s="15"/>
      <c r="IEC17" s="15"/>
      <c r="IED17" s="15"/>
      <c r="IEE17" s="15"/>
      <c r="IEF17" s="15"/>
      <c r="IEG17" s="15"/>
      <c r="IEH17" s="15"/>
      <c r="IEI17" s="15"/>
      <c r="IEJ17" s="15"/>
      <c r="IEK17" s="15"/>
      <c r="IEL17" s="15"/>
      <c r="IEM17" s="15"/>
      <c r="IEN17" s="15"/>
      <c r="IEO17" s="15"/>
      <c r="IEP17" s="15"/>
      <c r="IEQ17" s="15"/>
      <c r="IER17" s="15"/>
      <c r="IES17" s="15"/>
      <c r="IET17" s="15"/>
      <c r="IEU17" s="15"/>
      <c r="IEV17" s="15"/>
      <c r="IEW17" s="15"/>
      <c r="IEX17" s="15"/>
      <c r="IEY17" s="15"/>
      <c r="IEZ17" s="15"/>
      <c r="IFA17" s="15"/>
      <c r="IFB17" s="15"/>
      <c r="IFC17" s="15"/>
      <c r="IFD17" s="15"/>
      <c r="IFE17" s="15"/>
      <c r="IFF17" s="15"/>
      <c r="IFG17" s="15"/>
      <c r="IFH17" s="15"/>
      <c r="IFI17" s="15"/>
      <c r="IFJ17" s="15"/>
      <c r="IFK17" s="15"/>
      <c r="IFL17" s="15"/>
      <c r="IFM17" s="15"/>
      <c r="IFN17" s="15"/>
      <c r="IFO17" s="15"/>
      <c r="IFP17" s="15"/>
      <c r="IFQ17" s="15"/>
      <c r="IFR17" s="15"/>
      <c r="IFS17" s="15"/>
      <c r="IFT17" s="15"/>
      <c r="IFU17" s="15"/>
      <c r="IFV17" s="15"/>
      <c r="IFW17" s="15"/>
      <c r="IFX17" s="15"/>
      <c r="IFY17" s="15"/>
      <c r="IFZ17" s="15"/>
      <c r="IGA17" s="15"/>
      <c r="IGB17" s="15"/>
      <c r="IGC17" s="15"/>
      <c r="IGD17" s="15"/>
      <c r="IGE17" s="15"/>
      <c r="IGF17" s="15"/>
      <c r="IGG17" s="15"/>
      <c r="IGH17" s="15"/>
      <c r="IGI17" s="15"/>
      <c r="IGJ17" s="15"/>
      <c r="IGK17" s="15"/>
      <c r="IGL17" s="15"/>
      <c r="IGM17" s="15"/>
      <c r="IGN17" s="15"/>
      <c r="IGO17" s="15"/>
      <c r="IGP17" s="15"/>
      <c r="IGQ17" s="15"/>
      <c r="IGR17" s="15"/>
      <c r="IGS17" s="15"/>
      <c r="IGT17" s="15"/>
      <c r="IGU17" s="15"/>
      <c r="IGV17" s="15"/>
      <c r="IGW17" s="15"/>
      <c r="IGX17" s="15"/>
      <c r="IGY17" s="15"/>
      <c r="IGZ17" s="15"/>
      <c r="IHA17" s="15"/>
      <c r="IHB17" s="15"/>
      <c r="IHC17" s="15"/>
      <c r="IHD17" s="15"/>
      <c r="IHE17" s="15"/>
      <c r="IHF17" s="15"/>
      <c r="IHG17" s="15"/>
      <c r="IHH17" s="15"/>
      <c r="IHI17" s="15"/>
      <c r="IHJ17" s="15"/>
      <c r="IHK17" s="15"/>
      <c r="IHL17" s="15"/>
      <c r="IHM17" s="15"/>
      <c r="IHN17" s="15"/>
      <c r="IHO17" s="15"/>
      <c r="IHP17" s="15"/>
      <c r="IHQ17" s="15"/>
      <c r="IHR17" s="15"/>
      <c r="IHS17" s="15"/>
      <c r="IHT17" s="15"/>
      <c r="IHU17" s="15"/>
      <c r="IHV17" s="15"/>
      <c r="IHW17" s="15"/>
      <c r="IHX17" s="15"/>
      <c r="IHY17" s="15"/>
      <c r="IHZ17" s="15"/>
      <c r="IIA17" s="15"/>
      <c r="IIB17" s="15"/>
      <c r="IIC17" s="15"/>
      <c r="IID17" s="15"/>
      <c r="IIE17" s="15"/>
      <c r="IIF17" s="15"/>
      <c r="IIG17" s="15"/>
      <c r="IIH17" s="15"/>
      <c r="III17" s="15"/>
      <c r="IIJ17" s="15"/>
      <c r="IIK17" s="15"/>
      <c r="IIL17" s="15"/>
      <c r="IIM17" s="15"/>
      <c r="IIN17" s="15"/>
      <c r="IIO17" s="15"/>
      <c r="IIP17" s="15"/>
      <c r="IIQ17" s="15"/>
      <c r="IIR17" s="15"/>
      <c r="IIS17" s="15"/>
      <c r="IIT17" s="15"/>
      <c r="IIU17" s="15"/>
      <c r="IIV17" s="15"/>
      <c r="IIW17" s="15"/>
      <c r="IIX17" s="15"/>
      <c r="IIY17" s="15"/>
      <c r="IIZ17" s="15"/>
      <c r="IJA17" s="15"/>
      <c r="IJB17" s="15"/>
      <c r="IJC17" s="15"/>
      <c r="IJD17" s="15"/>
      <c r="IJE17" s="15"/>
      <c r="IJF17" s="15"/>
      <c r="IJG17" s="15"/>
      <c r="IJH17" s="15"/>
      <c r="IJI17" s="15"/>
      <c r="IJJ17" s="15"/>
      <c r="IJK17" s="15"/>
      <c r="IJL17" s="15"/>
      <c r="IJM17" s="15"/>
      <c r="IJN17" s="15"/>
      <c r="IJO17" s="15"/>
      <c r="IJP17" s="15"/>
      <c r="IJQ17" s="15"/>
      <c r="IJR17" s="15"/>
      <c r="IJS17" s="15"/>
      <c r="IJT17" s="15"/>
      <c r="IJU17" s="15"/>
      <c r="IJV17" s="15"/>
      <c r="IJW17" s="15"/>
      <c r="IJX17" s="15"/>
      <c r="IJY17" s="15"/>
      <c r="IJZ17" s="15"/>
      <c r="IKA17" s="15"/>
      <c r="IKB17" s="15"/>
      <c r="IKC17" s="15"/>
      <c r="IKD17" s="15"/>
      <c r="IKE17" s="15"/>
      <c r="IKF17" s="15"/>
      <c r="IKG17" s="15"/>
      <c r="IKH17" s="15"/>
      <c r="IKI17" s="15"/>
      <c r="IKJ17" s="15"/>
      <c r="IKK17" s="15"/>
      <c r="IKL17" s="15"/>
      <c r="IKM17" s="15"/>
      <c r="IKN17" s="15"/>
      <c r="IKO17" s="15"/>
      <c r="IKP17" s="15"/>
      <c r="IKQ17" s="15"/>
      <c r="IKR17" s="15"/>
      <c r="IKS17" s="15"/>
      <c r="IKT17" s="15"/>
      <c r="IKU17" s="15"/>
      <c r="IKV17" s="15"/>
      <c r="IKW17" s="15"/>
      <c r="IKX17" s="15"/>
      <c r="IKY17" s="15"/>
      <c r="IKZ17" s="15"/>
      <c r="ILA17" s="15"/>
      <c r="ILB17" s="15"/>
      <c r="ILC17" s="15"/>
      <c r="ILD17" s="15"/>
      <c r="ILE17" s="15"/>
      <c r="ILF17" s="15"/>
      <c r="ILG17" s="15"/>
      <c r="ILH17" s="15"/>
      <c r="ILI17" s="15"/>
      <c r="ILJ17" s="15"/>
      <c r="ILK17" s="15"/>
      <c r="ILL17" s="15"/>
      <c r="ILM17" s="15"/>
      <c r="ILN17" s="15"/>
      <c r="ILO17" s="15"/>
      <c r="ILP17" s="15"/>
      <c r="ILQ17" s="15"/>
      <c r="ILR17" s="15"/>
      <c r="ILS17" s="15"/>
      <c r="ILT17" s="15"/>
      <c r="ILU17" s="15"/>
      <c r="ILV17" s="15"/>
      <c r="ILW17" s="15"/>
      <c r="ILX17" s="15"/>
      <c r="ILY17" s="15"/>
      <c r="ILZ17" s="15"/>
      <c r="IMA17" s="15"/>
      <c r="IMB17" s="15"/>
      <c r="IMC17" s="15"/>
      <c r="IMD17" s="15"/>
      <c r="IME17" s="15"/>
      <c r="IMF17" s="15"/>
      <c r="IMG17" s="15"/>
      <c r="IMH17" s="15"/>
      <c r="IMI17" s="15"/>
      <c r="IMJ17" s="15"/>
      <c r="IMK17" s="15"/>
      <c r="IML17" s="15"/>
      <c r="IMM17" s="15"/>
      <c r="IMN17" s="15"/>
      <c r="IMO17" s="15"/>
      <c r="IMP17" s="15"/>
      <c r="IMQ17" s="15"/>
      <c r="IMR17" s="15"/>
      <c r="IMS17" s="15"/>
      <c r="IMT17" s="15"/>
      <c r="IMU17" s="15"/>
      <c r="IMV17" s="15"/>
      <c r="IMW17" s="15"/>
      <c r="IMX17" s="15"/>
      <c r="IMY17" s="15"/>
      <c r="IMZ17" s="15"/>
      <c r="INA17" s="15"/>
      <c r="INB17" s="15"/>
      <c r="INC17" s="15"/>
      <c r="IND17" s="15"/>
      <c r="INE17" s="15"/>
      <c r="INF17" s="15"/>
      <c r="ING17" s="15"/>
      <c r="INH17" s="15"/>
      <c r="INI17" s="15"/>
      <c r="INJ17" s="15"/>
      <c r="INK17" s="15"/>
      <c r="INL17" s="15"/>
      <c r="INM17" s="15"/>
      <c r="INN17" s="15"/>
      <c r="INO17" s="15"/>
      <c r="INP17" s="15"/>
      <c r="INQ17" s="15"/>
      <c r="INR17" s="15"/>
      <c r="INS17" s="15"/>
      <c r="INT17" s="15"/>
      <c r="INU17" s="15"/>
      <c r="INV17" s="15"/>
      <c r="INW17" s="15"/>
      <c r="INX17" s="15"/>
      <c r="INY17" s="15"/>
      <c r="INZ17" s="15"/>
      <c r="IOA17" s="15"/>
      <c r="IOB17" s="15"/>
      <c r="IOC17" s="15"/>
      <c r="IOD17" s="15"/>
      <c r="IOE17" s="15"/>
      <c r="IOF17" s="15"/>
      <c r="IOG17" s="15"/>
      <c r="IOH17" s="15"/>
      <c r="IOI17" s="15"/>
      <c r="IOJ17" s="15"/>
      <c r="IOK17" s="15"/>
      <c r="IOL17" s="15"/>
      <c r="IOM17" s="15"/>
      <c r="ION17" s="15"/>
      <c r="IOO17" s="15"/>
      <c r="IOP17" s="15"/>
      <c r="IOQ17" s="15"/>
      <c r="IOR17" s="15"/>
      <c r="IOS17" s="15"/>
      <c r="IOT17" s="15"/>
      <c r="IOU17" s="15"/>
      <c r="IOV17" s="15"/>
      <c r="IOW17" s="15"/>
      <c r="IOX17" s="15"/>
      <c r="IOY17" s="15"/>
      <c r="IOZ17" s="15"/>
      <c r="IPA17" s="15"/>
      <c r="IPB17" s="15"/>
      <c r="IPC17" s="15"/>
      <c r="IPD17" s="15"/>
      <c r="IPE17" s="15"/>
      <c r="IPF17" s="15"/>
      <c r="IPG17" s="15"/>
      <c r="IPH17" s="15"/>
      <c r="IPI17" s="15"/>
      <c r="IPJ17" s="15"/>
      <c r="IPK17" s="15"/>
      <c r="IPL17" s="15"/>
      <c r="IPM17" s="15"/>
      <c r="IPN17" s="15"/>
      <c r="IPO17" s="15"/>
      <c r="IPP17" s="15"/>
      <c r="IPQ17" s="15"/>
      <c r="IPR17" s="15"/>
      <c r="IPS17" s="15"/>
      <c r="IPT17" s="15"/>
      <c r="IPU17" s="15"/>
      <c r="IPV17" s="15"/>
      <c r="IPW17" s="15"/>
      <c r="IPX17" s="15"/>
      <c r="IPY17" s="15"/>
      <c r="IPZ17" s="15"/>
      <c r="IQA17" s="15"/>
      <c r="IQB17" s="15"/>
      <c r="IQC17" s="15"/>
      <c r="IQD17" s="15"/>
      <c r="IQE17" s="15"/>
      <c r="IQF17" s="15"/>
      <c r="IQG17" s="15"/>
      <c r="IQH17" s="15"/>
      <c r="IQI17" s="15"/>
      <c r="IQJ17" s="15"/>
      <c r="IQK17" s="15"/>
      <c r="IQL17" s="15"/>
      <c r="IQM17" s="15"/>
      <c r="IQN17" s="15"/>
      <c r="IQO17" s="15"/>
      <c r="IQP17" s="15"/>
      <c r="IQQ17" s="15"/>
      <c r="IQR17" s="15"/>
      <c r="IQS17" s="15"/>
      <c r="IQT17" s="15"/>
      <c r="IQU17" s="15"/>
      <c r="IQV17" s="15"/>
      <c r="IQW17" s="15"/>
      <c r="IQX17" s="15"/>
      <c r="IQY17" s="15"/>
      <c r="IQZ17" s="15"/>
      <c r="IRA17" s="15"/>
      <c r="IRB17" s="15"/>
      <c r="IRC17" s="15"/>
      <c r="IRD17" s="15"/>
      <c r="IRE17" s="15"/>
      <c r="IRF17" s="15"/>
      <c r="IRG17" s="15"/>
      <c r="IRH17" s="15"/>
      <c r="IRI17" s="15"/>
      <c r="IRJ17" s="15"/>
      <c r="IRK17" s="15"/>
      <c r="IRL17" s="15"/>
      <c r="IRM17" s="15"/>
      <c r="IRN17" s="15"/>
      <c r="IRO17" s="15"/>
      <c r="IRP17" s="15"/>
      <c r="IRQ17" s="15"/>
      <c r="IRR17" s="15"/>
      <c r="IRS17" s="15"/>
      <c r="IRT17" s="15"/>
      <c r="IRU17" s="15"/>
      <c r="IRV17" s="15"/>
      <c r="IRW17" s="15"/>
      <c r="IRX17" s="15"/>
      <c r="IRY17" s="15"/>
      <c r="IRZ17" s="15"/>
      <c r="ISA17" s="15"/>
      <c r="ISB17" s="15"/>
      <c r="ISC17" s="15"/>
      <c r="ISD17" s="15"/>
      <c r="ISE17" s="15"/>
      <c r="ISF17" s="15"/>
      <c r="ISG17" s="15"/>
      <c r="ISH17" s="15"/>
      <c r="ISI17" s="15"/>
      <c r="ISJ17" s="15"/>
      <c r="ISK17" s="15"/>
      <c r="ISL17" s="15"/>
      <c r="ISM17" s="15"/>
      <c r="ISN17" s="15"/>
      <c r="ISO17" s="15"/>
      <c r="ISP17" s="15"/>
      <c r="ISQ17" s="15"/>
      <c r="ISR17" s="15"/>
      <c r="ISS17" s="15"/>
      <c r="IST17" s="15"/>
      <c r="ISU17" s="15"/>
      <c r="ISV17" s="15"/>
      <c r="ISW17" s="15"/>
      <c r="ISX17" s="15"/>
      <c r="ISY17" s="15"/>
      <c r="ISZ17" s="15"/>
      <c r="ITA17" s="15"/>
      <c r="ITB17" s="15"/>
      <c r="ITC17" s="15"/>
      <c r="ITD17" s="15"/>
      <c r="ITE17" s="15"/>
      <c r="ITF17" s="15"/>
      <c r="ITG17" s="15"/>
      <c r="ITH17" s="15"/>
      <c r="ITI17" s="15"/>
      <c r="ITJ17" s="15"/>
      <c r="ITK17" s="15"/>
      <c r="ITL17" s="15"/>
      <c r="ITM17" s="15"/>
      <c r="ITN17" s="15"/>
      <c r="ITO17" s="15"/>
      <c r="ITP17" s="15"/>
      <c r="ITQ17" s="15"/>
      <c r="ITR17" s="15"/>
      <c r="ITS17" s="15"/>
      <c r="ITT17" s="15"/>
      <c r="ITU17" s="15"/>
      <c r="ITV17" s="15"/>
      <c r="ITW17" s="15"/>
      <c r="ITX17" s="15"/>
      <c r="ITY17" s="15"/>
      <c r="ITZ17" s="15"/>
      <c r="IUA17" s="15"/>
      <c r="IUB17" s="15"/>
      <c r="IUC17" s="15"/>
      <c r="IUD17" s="15"/>
      <c r="IUE17" s="15"/>
      <c r="IUF17" s="15"/>
      <c r="IUG17" s="15"/>
      <c r="IUH17" s="15"/>
      <c r="IUI17" s="15"/>
      <c r="IUJ17" s="15"/>
      <c r="IUK17" s="15"/>
      <c r="IUL17" s="15"/>
      <c r="IUM17" s="15"/>
      <c r="IUN17" s="15"/>
      <c r="IUO17" s="15"/>
      <c r="IUP17" s="15"/>
      <c r="IUQ17" s="15"/>
      <c r="IUR17" s="15"/>
      <c r="IUS17" s="15"/>
      <c r="IUT17" s="15"/>
      <c r="IUU17" s="15"/>
      <c r="IUV17" s="15"/>
      <c r="IUW17" s="15"/>
      <c r="IUX17" s="15"/>
      <c r="IUY17" s="15"/>
      <c r="IUZ17" s="15"/>
      <c r="IVA17" s="15"/>
      <c r="IVB17" s="15"/>
      <c r="IVC17" s="15"/>
      <c r="IVD17" s="15"/>
      <c r="IVE17" s="15"/>
      <c r="IVF17" s="15"/>
      <c r="IVG17" s="15"/>
      <c r="IVH17" s="15"/>
      <c r="IVI17" s="15"/>
      <c r="IVJ17" s="15"/>
      <c r="IVK17" s="15"/>
      <c r="IVL17" s="15"/>
      <c r="IVM17" s="15"/>
      <c r="IVN17" s="15"/>
      <c r="IVO17" s="15"/>
      <c r="IVP17" s="15"/>
      <c r="IVQ17" s="15"/>
      <c r="IVR17" s="15"/>
      <c r="IVS17" s="15"/>
      <c r="IVT17" s="15"/>
      <c r="IVU17" s="15"/>
      <c r="IVV17" s="15"/>
      <c r="IVW17" s="15"/>
      <c r="IVX17" s="15"/>
      <c r="IVY17" s="15"/>
      <c r="IVZ17" s="15"/>
      <c r="IWA17" s="15"/>
      <c r="IWB17" s="15"/>
      <c r="IWC17" s="15"/>
      <c r="IWD17" s="15"/>
      <c r="IWE17" s="15"/>
      <c r="IWF17" s="15"/>
      <c r="IWG17" s="15"/>
      <c r="IWH17" s="15"/>
      <c r="IWI17" s="15"/>
      <c r="IWJ17" s="15"/>
      <c r="IWK17" s="15"/>
      <c r="IWL17" s="15"/>
      <c r="IWM17" s="15"/>
      <c r="IWN17" s="15"/>
      <c r="IWO17" s="15"/>
      <c r="IWP17" s="15"/>
      <c r="IWQ17" s="15"/>
      <c r="IWR17" s="15"/>
      <c r="IWS17" s="15"/>
      <c r="IWT17" s="15"/>
      <c r="IWU17" s="15"/>
      <c r="IWV17" s="15"/>
      <c r="IWW17" s="15"/>
      <c r="IWX17" s="15"/>
      <c r="IWY17" s="15"/>
      <c r="IWZ17" s="15"/>
      <c r="IXA17" s="15"/>
      <c r="IXB17" s="15"/>
      <c r="IXC17" s="15"/>
      <c r="IXD17" s="15"/>
      <c r="IXE17" s="15"/>
      <c r="IXF17" s="15"/>
      <c r="IXG17" s="15"/>
      <c r="IXH17" s="15"/>
      <c r="IXI17" s="15"/>
      <c r="IXJ17" s="15"/>
      <c r="IXK17" s="15"/>
      <c r="IXL17" s="15"/>
      <c r="IXM17" s="15"/>
      <c r="IXN17" s="15"/>
      <c r="IXO17" s="15"/>
      <c r="IXP17" s="15"/>
      <c r="IXQ17" s="15"/>
      <c r="IXR17" s="15"/>
      <c r="IXS17" s="15"/>
      <c r="IXT17" s="15"/>
      <c r="IXU17" s="15"/>
      <c r="IXV17" s="15"/>
      <c r="IXW17" s="15"/>
      <c r="IXX17" s="15"/>
      <c r="IXY17" s="15"/>
      <c r="IXZ17" s="15"/>
      <c r="IYA17" s="15"/>
      <c r="IYB17" s="15"/>
      <c r="IYC17" s="15"/>
      <c r="IYD17" s="15"/>
      <c r="IYE17" s="15"/>
      <c r="IYF17" s="15"/>
      <c r="IYG17" s="15"/>
      <c r="IYH17" s="15"/>
      <c r="IYI17" s="15"/>
      <c r="IYJ17" s="15"/>
      <c r="IYK17" s="15"/>
      <c r="IYL17" s="15"/>
      <c r="IYM17" s="15"/>
      <c r="IYN17" s="15"/>
      <c r="IYO17" s="15"/>
      <c r="IYP17" s="15"/>
      <c r="IYQ17" s="15"/>
      <c r="IYR17" s="15"/>
      <c r="IYS17" s="15"/>
      <c r="IYT17" s="15"/>
      <c r="IYU17" s="15"/>
      <c r="IYV17" s="15"/>
      <c r="IYW17" s="15"/>
      <c r="IYX17" s="15"/>
      <c r="IYY17" s="15"/>
      <c r="IYZ17" s="15"/>
      <c r="IZA17" s="15"/>
      <c r="IZB17" s="15"/>
      <c r="IZC17" s="15"/>
      <c r="IZD17" s="15"/>
      <c r="IZE17" s="15"/>
      <c r="IZF17" s="15"/>
      <c r="IZG17" s="15"/>
      <c r="IZH17" s="15"/>
      <c r="IZI17" s="15"/>
      <c r="IZJ17" s="15"/>
      <c r="IZK17" s="15"/>
      <c r="IZL17" s="15"/>
      <c r="IZM17" s="15"/>
      <c r="IZN17" s="15"/>
      <c r="IZO17" s="15"/>
      <c r="IZP17" s="15"/>
      <c r="IZQ17" s="15"/>
      <c r="IZR17" s="15"/>
      <c r="IZS17" s="15"/>
      <c r="IZT17" s="15"/>
      <c r="IZU17" s="15"/>
      <c r="IZV17" s="15"/>
      <c r="IZW17" s="15"/>
      <c r="IZX17" s="15"/>
      <c r="IZY17" s="15"/>
      <c r="IZZ17" s="15"/>
      <c r="JAA17" s="15"/>
      <c r="JAB17" s="15"/>
      <c r="JAC17" s="15"/>
      <c r="JAD17" s="15"/>
      <c r="JAE17" s="15"/>
      <c r="JAF17" s="15"/>
      <c r="JAG17" s="15"/>
      <c r="JAH17" s="15"/>
      <c r="JAI17" s="15"/>
      <c r="JAJ17" s="15"/>
      <c r="JAK17" s="15"/>
      <c r="JAL17" s="15"/>
      <c r="JAM17" s="15"/>
      <c r="JAN17" s="15"/>
      <c r="JAO17" s="15"/>
      <c r="JAP17" s="15"/>
      <c r="JAQ17" s="15"/>
      <c r="JAR17" s="15"/>
      <c r="JAS17" s="15"/>
      <c r="JAT17" s="15"/>
      <c r="JAU17" s="15"/>
      <c r="JAV17" s="15"/>
      <c r="JAW17" s="15"/>
      <c r="JAX17" s="15"/>
      <c r="JAY17" s="15"/>
      <c r="JAZ17" s="15"/>
      <c r="JBA17" s="15"/>
      <c r="JBB17" s="15"/>
      <c r="JBC17" s="15"/>
      <c r="JBD17" s="15"/>
      <c r="JBE17" s="15"/>
      <c r="JBF17" s="15"/>
      <c r="JBG17" s="15"/>
      <c r="JBH17" s="15"/>
      <c r="JBI17" s="15"/>
      <c r="JBJ17" s="15"/>
      <c r="JBK17" s="15"/>
      <c r="JBL17" s="15"/>
      <c r="JBM17" s="15"/>
      <c r="JBN17" s="15"/>
      <c r="JBO17" s="15"/>
      <c r="JBP17" s="15"/>
      <c r="JBQ17" s="15"/>
      <c r="JBR17" s="15"/>
      <c r="JBS17" s="15"/>
      <c r="JBT17" s="15"/>
      <c r="JBU17" s="15"/>
      <c r="JBV17" s="15"/>
      <c r="JBW17" s="15"/>
      <c r="JBX17" s="15"/>
      <c r="JBY17" s="15"/>
      <c r="JBZ17" s="15"/>
      <c r="JCA17" s="15"/>
      <c r="JCB17" s="15"/>
      <c r="JCC17" s="15"/>
      <c r="JCD17" s="15"/>
      <c r="JCE17" s="15"/>
      <c r="JCF17" s="15"/>
      <c r="JCG17" s="15"/>
      <c r="JCH17" s="15"/>
      <c r="JCI17" s="15"/>
      <c r="JCJ17" s="15"/>
      <c r="JCK17" s="15"/>
      <c r="JCL17" s="15"/>
      <c r="JCM17" s="15"/>
      <c r="JCN17" s="15"/>
      <c r="JCO17" s="15"/>
      <c r="JCP17" s="15"/>
      <c r="JCQ17" s="15"/>
      <c r="JCR17" s="15"/>
      <c r="JCS17" s="15"/>
      <c r="JCT17" s="15"/>
      <c r="JCU17" s="15"/>
      <c r="JCV17" s="15"/>
      <c r="JCW17" s="15"/>
      <c r="JCX17" s="15"/>
      <c r="JCY17" s="15"/>
      <c r="JCZ17" s="15"/>
      <c r="JDA17" s="15"/>
      <c r="JDB17" s="15"/>
      <c r="JDC17" s="15"/>
      <c r="JDD17" s="15"/>
      <c r="JDE17" s="15"/>
      <c r="JDF17" s="15"/>
      <c r="JDG17" s="15"/>
      <c r="JDH17" s="15"/>
      <c r="JDI17" s="15"/>
      <c r="JDJ17" s="15"/>
      <c r="JDK17" s="15"/>
      <c r="JDL17" s="15"/>
      <c r="JDM17" s="15"/>
      <c r="JDN17" s="15"/>
      <c r="JDO17" s="15"/>
      <c r="JDP17" s="15"/>
      <c r="JDQ17" s="15"/>
      <c r="JDR17" s="15"/>
      <c r="JDS17" s="15"/>
      <c r="JDT17" s="15"/>
      <c r="JDU17" s="15"/>
      <c r="JDV17" s="15"/>
      <c r="JDW17" s="15"/>
      <c r="JDX17" s="15"/>
      <c r="JDY17" s="15"/>
      <c r="JDZ17" s="15"/>
      <c r="JEA17" s="15"/>
      <c r="JEB17" s="15"/>
      <c r="JEC17" s="15"/>
      <c r="JED17" s="15"/>
      <c r="JEE17" s="15"/>
      <c r="JEF17" s="15"/>
      <c r="JEG17" s="15"/>
      <c r="JEH17" s="15"/>
      <c r="JEI17" s="15"/>
      <c r="JEJ17" s="15"/>
      <c r="JEK17" s="15"/>
      <c r="JEL17" s="15"/>
      <c r="JEM17" s="15"/>
      <c r="JEN17" s="15"/>
      <c r="JEO17" s="15"/>
      <c r="JEP17" s="15"/>
      <c r="JEQ17" s="15"/>
      <c r="JER17" s="15"/>
      <c r="JES17" s="15"/>
      <c r="JET17" s="15"/>
      <c r="JEU17" s="15"/>
      <c r="JEV17" s="15"/>
      <c r="JEW17" s="15"/>
      <c r="JEX17" s="15"/>
      <c r="JEY17" s="15"/>
      <c r="JEZ17" s="15"/>
      <c r="JFA17" s="15"/>
      <c r="JFB17" s="15"/>
      <c r="JFC17" s="15"/>
      <c r="JFD17" s="15"/>
      <c r="JFE17" s="15"/>
      <c r="JFF17" s="15"/>
      <c r="JFG17" s="15"/>
      <c r="JFH17" s="15"/>
      <c r="JFI17" s="15"/>
      <c r="JFJ17" s="15"/>
      <c r="JFK17" s="15"/>
      <c r="JFL17" s="15"/>
      <c r="JFM17" s="15"/>
      <c r="JFN17" s="15"/>
      <c r="JFO17" s="15"/>
      <c r="JFP17" s="15"/>
      <c r="JFQ17" s="15"/>
      <c r="JFR17" s="15"/>
      <c r="JFS17" s="15"/>
      <c r="JFT17" s="15"/>
      <c r="JFU17" s="15"/>
      <c r="JFV17" s="15"/>
      <c r="JFW17" s="15"/>
      <c r="JFX17" s="15"/>
      <c r="JFY17" s="15"/>
      <c r="JFZ17" s="15"/>
      <c r="JGA17" s="15"/>
      <c r="JGB17" s="15"/>
      <c r="JGC17" s="15"/>
      <c r="JGD17" s="15"/>
      <c r="JGE17" s="15"/>
      <c r="JGF17" s="15"/>
      <c r="JGG17" s="15"/>
      <c r="JGH17" s="15"/>
      <c r="JGI17" s="15"/>
      <c r="JGJ17" s="15"/>
      <c r="JGK17" s="15"/>
      <c r="JGL17" s="15"/>
      <c r="JGM17" s="15"/>
      <c r="JGN17" s="15"/>
      <c r="JGO17" s="15"/>
      <c r="JGP17" s="15"/>
      <c r="JGQ17" s="15"/>
      <c r="JGR17" s="15"/>
      <c r="JGS17" s="15"/>
      <c r="JGT17" s="15"/>
      <c r="JGU17" s="15"/>
      <c r="JGV17" s="15"/>
      <c r="JGW17" s="15"/>
      <c r="JGX17" s="15"/>
      <c r="JGY17" s="15"/>
      <c r="JGZ17" s="15"/>
      <c r="JHA17" s="15"/>
      <c r="JHB17" s="15"/>
      <c r="JHC17" s="15"/>
      <c r="JHD17" s="15"/>
      <c r="JHE17" s="15"/>
      <c r="JHF17" s="15"/>
      <c r="JHG17" s="15"/>
      <c r="JHH17" s="15"/>
      <c r="JHI17" s="15"/>
      <c r="JHJ17" s="15"/>
      <c r="JHK17" s="15"/>
      <c r="JHL17" s="15"/>
      <c r="JHM17" s="15"/>
      <c r="JHN17" s="15"/>
      <c r="JHO17" s="15"/>
      <c r="JHP17" s="15"/>
      <c r="JHQ17" s="15"/>
      <c r="JHR17" s="15"/>
      <c r="JHS17" s="15"/>
      <c r="JHT17" s="15"/>
      <c r="JHU17" s="15"/>
      <c r="JHV17" s="15"/>
      <c r="JHW17" s="15"/>
      <c r="JHX17" s="15"/>
      <c r="JHY17" s="15"/>
      <c r="JHZ17" s="15"/>
      <c r="JIA17" s="15"/>
      <c r="JIB17" s="15"/>
      <c r="JIC17" s="15"/>
      <c r="JID17" s="15"/>
      <c r="JIE17" s="15"/>
      <c r="JIF17" s="15"/>
      <c r="JIG17" s="15"/>
      <c r="JIH17" s="15"/>
      <c r="JII17" s="15"/>
      <c r="JIJ17" s="15"/>
      <c r="JIK17" s="15"/>
      <c r="JIL17" s="15"/>
      <c r="JIM17" s="15"/>
      <c r="JIN17" s="15"/>
      <c r="JIO17" s="15"/>
      <c r="JIP17" s="15"/>
      <c r="JIQ17" s="15"/>
      <c r="JIR17" s="15"/>
      <c r="JIS17" s="15"/>
      <c r="JIT17" s="15"/>
      <c r="JIU17" s="15"/>
      <c r="JIV17" s="15"/>
      <c r="JIW17" s="15"/>
      <c r="JIX17" s="15"/>
      <c r="JIY17" s="15"/>
      <c r="JIZ17" s="15"/>
      <c r="JJA17" s="15"/>
      <c r="JJB17" s="15"/>
      <c r="JJC17" s="15"/>
      <c r="JJD17" s="15"/>
      <c r="JJE17" s="15"/>
      <c r="JJF17" s="15"/>
      <c r="JJG17" s="15"/>
      <c r="JJH17" s="15"/>
      <c r="JJI17" s="15"/>
      <c r="JJJ17" s="15"/>
      <c r="JJK17" s="15"/>
      <c r="JJL17" s="15"/>
      <c r="JJM17" s="15"/>
      <c r="JJN17" s="15"/>
      <c r="JJO17" s="15"/>
      <c r="JJP17" s="15"/>
      <c r="JJQ17" s="15"/>
      <c r="JJR17" s="15"/>
      <c r="JJS17" s="15"/>
      <c r="JJT17" s="15"/>
      <c r="JJU17" s="15"/>
      <c r="JJV17" s="15"/>
      <c r="JJW17" s="15"/>
      <c r="JJX17" s="15"/>
      <c r="JJY17" s="15"/>
      <c r="JJZ17" s="15"/>
      <c r="JKA17" s="15"/>
      <c r="JKB17" s="15"/>
      <c r="JKC17" s="15"/>
      <c r="JKD17" s="15"/>
      <c r="JKE17" s="15"/>
      <c r="JKF17" s="15"/>
      <c r="JKG17" s="15"/>
      <c r="JKH17" s="15"/>
      <c r="JKI17" s="15"/>
      <c r="JKJ17" s="15"/>
      <c r="JKK17" s="15"/>
      <c r="JKL17" s="15"/>
      <c r="JKM17" s="15"/>
      <c r="JKN17" s="15"/>
      <c r="JKO17" s="15"/>
      <c r="JKP17" s="15"/>
      <c r="JKQ17" s="15"/>
      <c r="JKR17" s="15"/>
      <c r="JKS17" s="15"/>
      <c r="JKT17" s="15"/>
      <c r="JKU17" s="15"/>
      <c r="JKV17" s="15"/>
      <c r="JKW17" s="15"/>
      <c r="JKX17" s="15"/>
      <c r="JKY17" s="15"/>
      <c r="JKZ17" s="15"/>
      <c r="JLA17" s="15"/>
      <c r="JLB17" s="15"/>
      <c r="JLC17" s="15"/>
      <c r="JLD17" s="15"/>
      <c r="JLE17" s="15"/>
      <c r="JLF17" s="15"/>
      <c r="JLG17" s="15"/>
      <c r="JLH17" s="15"/>
      <c r="JLI17" s="15"/>
      <c r="JLJ17" s="15"/>
      <c r="JLK17" s="15"/>
      <c r="JLL17" s="15"/>
      <c r="JLM17" s="15"/>
      <c r="JLN17" s="15"/>
      <c r="JLO17" s="15"/>
      <c r="JLP17" s="15"/>
      <c r="JLQ17" s="15"/>
      <c r="JLR17" s="15"/>
      <c r="JLS17" s="15"/>
      <c r="JLT17" s="15"/>
      <c r="JLU17" s="15"/>
      <c r="JLV17" s="15"/>
      <c r="JLW17" s="15"/>
      <c r="JLX17" s="15"/>
      <c r="JLY17" s="15"/>
      <c r="JLZ17" s="15"/>
      <c r="JMA17" s="15"/>
      <c r="JMB17" s="15"/>
      <c r="JMC17" s="15"/>
      <c r="JMD17" s="15"/>
      <c r="JME17" s="15"/>
      <c r="JMF17" s="15"/>
      <c r="JMG17" s="15"/>
      <c r="JMH17" s="15"/>
      <c r="JMI17" s="15"/>
      <c r="JMJ17" s="15"/>
      <c r="JMK17" s="15"/>
      <c r="JML17" s="15"/>
      <c r="JMM17" s="15"/>
      <c r="JMN17" s="15"/>
      <c r="JMO17" s="15"/>
      <c r="JMP17" s="15"/>
      <c r="JMQ17" s="15"/>
      <c r="JMR17" s="15"/>
      <c r="JMS17" s="15"/>
      <c r="JMT17" s="15"/>
      <c r="JMU17" s="15"/>
      <c r="JMV17" s="15"/>
      <c r="JMW17" s="15"/>
      <c r="JMX17" s="15"/>
      <c r="JMY17" s="15"/>
      <c r="JMZ17" s="15"/>
      <c r="JNA17" s="15"/>
      <c r="JNB17" s="15"/>
      <c r="JNC17" s="15"/>
      <c r="JND17" s="15"/>
      <c r="JNE17" s="15"/>
      <c r="JNF17" s="15"/>
      <c r="JNG17" s="15"/>
      <c r="JNH17" s="15"/>
      <c r="JNI17" s="15"/>
      <c r="JNJ17" s="15"/>
      <c r="JNK17" s="15"/>
      <c r="JNL17" s="15"/>
      <c r="JNM17" s="15"/>
      <c r="JNN17" s="15"/>
      <c r="JNO17" s="15"/>
      <c r="JNP17" s="15"/>
      <c r="JNQ17" s="15"/>
      <c r="JNR17" s="15"/>
      <c r="JNS17" s="15"/>
      <c r="JNT17" s="15"/>
      <c r="JNU17" s="15"/>
      <c r="JNV17" s="15"/>
      <c r="JNW17" s="15"/>
      <c r="JNX17" s="15"/>
      <c r="JNY17" s="15"/>
      <c r="JNZ17" s="15"/>
      <c r="JOA17" s="15"/>
      <c r="JOB17" s="15"/>
      <c r="JOC17" s="15"/>
      <c r="JOD17" s="15"/>
      <c r="JOE17" s="15"/>
      <c r="JOF17" s="15"/>
      <c r="JOG17" s="15"/>
      <c r="JOH17" s="15"/>
      <c r="JOI17" s="15"/>
      <c r="JOJ17" s="15"/>
      <c r="JOK17" s="15"/>
      <c r="JOL17" s="15"/>
      <c r="JOM17" s="15"/>
      <c r="JON17" s="15"/>
      <c r="JOO17" s="15"/>
      <c r="JOP17" s="15"/>
      <c r="JOQ17" s="15"/>
      <c r="JOR17" s="15"/>
      <c r="JOS17" s="15"/>
      <c r="JOT17" s="15"/>
      <c r="JOU17" s="15"/>
      <c r="JOV17" s="15"/>
      <c r="JOW17" s="15"/>
      <c r="JOX17" s="15"/>
      <c r="JOY17" s="15"/>
      <c r="JOZ17" s="15"/>
      <c r="JPA17" s="15"/>
      <c r="JPB17" s="15"/>
      <c r="JPC17" s="15"/>
      <c r="JPD17" s="15"/>
      <c r="JPE17" s="15"/>
      <c r="JPF17" s="15"/>
      <c r="JPG17" s="15"/>
      <c r="JPH17" s="15"/>
      <c r="JPI17" s="15"/>
      <c r="JPJ17" s="15"/>
      <c r="JPK17" s="15"/>
      <c r="JPL17" s="15"/>
      <c r="JPM17" s="15"/>
      <c r="JPN17" s="15"/>
      <c r="JPO17" s="15"/>
      <c r="JPP17" s="15"/>
      <c r="JPQ17" s="15"/>
      <c r="JPR17" s="15"/>
      <c r="JPS17" s="15"/>
      <c r="JPT17" s="15"/>
      <c r="JPU17" s="15"/>
      <c r="JPV17" s="15"/>
      <c r="JPW17" s="15"/>
      <c r="JPX17" s="15"/>
      <c r="JPY17" s="15"/>
      <c r="JPZ17" s="15"/>
      <c r="JQA17" s="15"/>
      <c r="JQB17" s="15"/>
      <c r="JQC17" s="15"/>
      <c r="JQD17" s="15"/>
      <c r="JQE17" s="15"/>
      <c r="JQF17" s="15"/>
      <c r="JQG17" s="15"/>
      <c r="JQH17" s="15"/>
      <c r="JQI17" s="15"/>
      <c r="JQJ17" s="15"/>
      <c r="JQK17" s="15"/>
      <c r="JQL17" s="15"/>
      <c r="JQM17" s="15"/>
      <c r="JQN17" s="15"/>
      <c r="JQO17" s="15"/>
      <c r="JQP17" s="15"/>
      <c r="JQQ17" s="15"/>
      <c r="JQR17" s="15"/>
      <c r="JQS17" s="15"/>
      <c r="JQT17" s="15"/>
      <c r="JQU17" s="15"/>
      <c r="JQV17" s="15"/>
      <c r="JQW17" s="15"/>
      <c r="JQX17" s="15"/>
      <c r="JQY17" s="15"/>
      <c r="JQZ17" s="15"/>
      <c r="JRA17" s="15"/>
      <c r="JRB17" s="15"/>
      <c r="JRC17" s="15"/>
      <c r="JRD17" s="15"/>
      <c r="JRE17" s="15"/>
      <c r="JRF17" s="15"/>
      <c r="JRG17" s="15"/>
      <c r="JRH17" s="15"/>
      <c r="JRI17" s="15"/>
      <c r="JRJ17" s="15"/>
      <c r="JRK17" s="15"/>
      <c r="JRL17" s="15"/>
      <c r="JRM17" s="15"/>
      <c r="JRN17" s="15"/>
      <c r="JRO17" s="15"/>
      <c r="JRP17" s="15"/>
      <c r="JRQ17" s="15"/>
      <c r="JRR17" s="15"/>
      <c r="JRS17" s="15"/>
      <c r="JRT17" s="15"/>
      <c r="JRU17" s="15"/>
      <c r="JRV17" s="15"/>
      <c r="JRW17" s="15"/>
      <c r="JRX17" s="15"/>
      <c r="JRY17" s="15"/>
      <c r="JRZ17" s="15"/>
      <c r="JSA17" s="15"/>
      <c r="JSB17" s="15"/>
      <c r="JSC17" s="15"/>
      <c r="JSD17" s="15"/>
      <c r="JSE17" s="15"/>
      <c r="JSF17" s="15"/>
      <c r="JSG17" s="15"/>
      <c r="JSH17" s="15"/>
      <c r="JSI17" s="15"/>
      <c r="JSJ17" s="15"/>
      <c r="JSK17" s="15"/>
      <c r="JSL17" s="15"/>
      <c r="JSM17" s="15"/>
      <c r="JSN17" s="15"/>
      <c r="JSO17" s="15"/>
      <c r="JSP17" s="15"/>
      <c r="JSQ17" s="15"/>
      <c r="JSR17" s="15"/>
      <c r="JSS17" s="15"/>
      <c r="JST17" s="15"/>
      <c r="JSU17" s="15"/>
      <c r="JSV17" s="15"/>
      <c r="JSW17" s="15"/>
      <c r="JSX17" s="15"/>
      <c r="JSY17" s="15"/>
      <c r="JSZ17" s="15"/>
      <c r="JTA17" s="15"/>
      <c r="JTB17" s="15"/>
      <c r="JTC17" s="15"/>
      <c r="JTD17" s="15"/>
      <c r="JTE17" s="15"/>
      <c r="JTF17" s="15"/>
      <c r="JTG17" s="15"/>
      <c r="JTH17" s="15"/>
      <c r="JTI17" s="15"/>
      <c r="JTJ17" s="15"/>
      <c r="JTK17" s="15"/>
      <c r="JTL17" s="15"/>
      <c r="JTM17" s="15"/>
      <c r="JTN17" s="15"/>
      <c r="JTO17" s="15"/>
      <c r="JTP17" s="15"/>
      <c r="JTQ17" s="15"/>
      <c r="JTR17" s="15"/>
      <c r="JTS17" s="15"/>
      <c r="JTT17" s="15"/>
      <c r="JTU17" s="15"/>
      <c r="JTV17" s="15"/>
      <c r="JTW17" s="15"/>
      <c r="JTX17" s="15"/>
      <c r="JTY17" s="15"/>
      <c r="JTZ17" s="15"/>
      <c r="JUA17" s="15"/>
      <c r="JUB17" s="15"/>
      <c r="JUC17" s="15"/>
      <c r="JUD17" s="15"/>
      <c r="JUE17" s="15"/>
      <c r="JUF17" s="15"/>
      <c r="JUG17" s="15"/>
      <c r="JUH17" s="15"/>
      <c r="JUI17" s="15"/>
      <c r="JUJ17" s="15"/>
      <c r="JUK17" s="15"/>
      <c r="JUL17" s="15"/>
      <c r="JUM17" s="15"/>
      <c r="JUN17" s="15"/>
      <c r="JUO17" s="15"/>
      <c r="JUP17" s="15"/>
      <c r="JUQ17" s="15"/>
      <c r="JUR17" s="15"/>
      <c r="JUS17" s="15"/>
      <c r="JUT17" s="15"/>
      <c r="JUU17" s="15"/>
      <c r="JUV17" s="15"/>
      <c r="JUW17" s="15"/>
      <c r="JUX17" s="15"/>
      <c r="JUY17" s="15"/>
      <c r="JUZ17" s="15"/>
      <c r="JVA17" s="15"/>
      <c r="JVB17" s="15"/>
      <c r="JVC17" s="15"/>
      <c r="JVD17" s="15"/>
      <c r="JVE17" s="15"/>
      <c r="JVF17" s="15"/>
      <c r="JVG17" s="15"/>
      <c r="JVH17" s="15"/>
      <c r="JVI17" s="15"/>
      <c r="JVJ17" s="15"/>
      <c r="JVK17" s="15"/>
      <c r="JVL17" s="15"/>
      <c r="JVM17" s="15"/>
      <c r="JVN17" s="15"/>
      <c r="JVO17" s="15"/>
      <c r="JVP17" s="15"/>
      <c r="JVQ17" s="15"/>
      <c r="JVR17" s="15"/>
      <c r="JVS17" s="15"/>
      <c r="JVT17" s="15"/>
      <c r="JVU17" s="15"/>
      <c r="JVV17" s="15"/>
      <c r="JVW17" s="15"/>
      <c r="JVX17" s="15"/>
      <c r="JVY17" s="15"/>
      <c r="JVZ17" s="15"/>
      <c r="JWA17" s="15"/>
      <c r="JWB17" s="15"/>
      <c r="JWC17" s="15"/>
      <c r="JWD17" s="15"/>
      <c r="JWE17" s="15"/>
      <c r="JWF17" s="15"/>
      <c r="JWG17" s="15"/>
      <c r="JWH17" s="15"/>
      <c r="JWI17" s="15"/>
      <c r="JWJ17" s="15"/>
      <c r="JWK17" s="15"/>
      <c r="JWL17" s="15"/>
      <c r="JWM17" s="15"/>
      <c r="JWN17" s="15"/>
      <c r="JWO17" s="15"/>
      <c r="JWP17" s="15"/>
      <c r="JWQ17" s="15"/>
      <c r="JWR17" s="15"/>
      <c r="JWS17" s="15"/>
      <c r="JWT17" s="15"/>
      <c r="JWU17" s="15"/>
      <c r="JWV17" s="15"/>
      <c r="JWW17" s="15"/>
      <c r="JWX17" s="15"/>
      <c r="JWY17" s="15"/>
      <c r="JWZ17" s="15"/>
      <c r="JXA17" s="15"/>
      <c r="JXB17" s="15"/>
      <c r="JXC17" s="15"/>
      <c r="JXD17" s="15"/>
      <c r="JXE17" s="15"/>
      <c r="JXF17" s="15"/>
      <c r="JXG17" s="15"/>
      <c r="JXH17" s="15"/>
      <c r="JXI17" s="15"/>
      <c r="JXJ17" s="15"/>
      <c r="JXK17" s="15"/>
      <c r="JXL17" s="15"/>
      <c r="JXM17" s="15"/>
      <c r="JXN17" s="15"/>
      <c r="JXO17" s="15"/>
      <c r="JXP17" s="15"/>
      <c r="JXQ17" s="15"/>
      <c r="JXR17" s="15"/>
      <c r="JXS17" s="15"/>
      <c r="JXT17" s="15"/>
      <c r="JXU17" s="15"/>
      <c r="JXV17" s="15"/>
      <c r="JXW17" s="15"/>
      <c r="JXX17" s="15"/>
      <c r="JXY17" s="15"/>
      <c r="JXZ17" s="15"/>
      <c r="JYA17" s="15"/>
      <c r="JYB17" s="15"/>
      <c r="JYC17" s="15"/>
      <c r="JYD17" s="15"/>
      <c r="JYE17" s="15"/>
      <c r="JYF17" s="15"/>
      <c r="JYG17" s="15"/>
      <c r="JYH17" s="15"/>
      <c r="JYI17" s="15"/>
      <c r="JYJ17" s="15"/>
      <c r="JYK17" s="15"/>
      <c r="JYL17" s="15"/>
      <c r="JYM17" s="15"/>
      <c r="JYN17" s="15"/>
      <c r="JYO17" s="15"/>
      <c r="JYP17" s="15"/>
      <c r="JYQ17" s="15"/>
      <c r="JYR17" s="15"/>
      <c r="JYS17" s="15"/>
      <c r="JYT17" s="15"/>
      <c r="JYU17" s="15"/>
      <c r="JYV17" s="15"/>
      <c r="JYW17" s="15"/>
      <c r="JYX17" s="15"/>
      <c r="JYY17" s="15"/>
      <c r="JYZ17" s="15"/>
      <c r="JZA17" s="15"/>
      <c r="JZB17" s="15"/>
      <c r="JZC17" s="15"/>
      <c r="JZD17" s="15"/>
      <c r="JZE17" s="15"/>
      <c r="JZF17" s="15"/>
      <c r="JZG17" s="15"/>
      <c r="JZH17" s="15"/>
      <c r="JZI17" s="15"/>
      <c r="JZJ17" s="15"/>
      <c r="JZK17" s="15"/>
      <c r="JZL17" s="15"/>
      <c r="JZM17" s="15"/>
      <c r="JZN17" s="15"/>
      <c r="JZO17" s="15"/>
      <c r="JZP17" s="15"/>
      <c r="JZQ17" s="15"/>
      <c r="JZR17" s="15"/>
      <c r="JZS17" s="15"/>
      <c r="JZT17" s="15"/>
      <c r="JZU17" s="15"/>
      <c r="JZV17" s="15"/>
      <c r="JZW17" s="15"/>
      <c r="JZX17" s="15"/>
      <c r="JZY17" s="15"/>
      <c r="JZZ17" s="15"/>
      <c r="KAA17" s="15"/>
      <c r="KAB17" s="15"/>
      <c r="KAC17" s="15"/>
      <c r="KAD17" s="15"/>
      <c r="KAE17" s="15"/>
      <c r="KAF17" s="15"/>
      <c r="KAG17" s="15"/>
      <c r="KAH17" s="15"/>
      <c r="KAI17" s="15"/>
      <c r="KAJ17" s="15"/>
      <c r="KAK17" s="15"/>
      <c r="KAL17" s="15"/>
      <c r="KAM17" s="15"/>
      <c r="KAN17" s="15"/>
      <c r="KAO17" s="15"/>
      <c r="KAP17" s="15"/>
      <c r="KAQ17" s="15"/>
      <c r="KAR17" s="15"/>
      <c r="KAS17" s="15"/>
      <c r="KAT17" s="15"/>
      <c r="KAU17" s="15"/>
      <c r="KAV17" s="15"/>
      <c r="KAW17" s="15"/>
      <c r="KAX17" s="15"/>
      <c r="KAY17" s="15"/>
      <c r="KAZ17" s="15"/>
      <c r="KBA17" s="15"/>
      <c r="KBB17" s="15"/>
      <c r="KBC17" s="15"/>
      <c r="KBD17" s="15"/>
      <c r="KBE17" s="15"/>
      <c r="KBF17" s="15"/>
      <c r="KBG17" s="15"/>
      <c r="KBH17" s="15"/>
      <c r="KBI17" s="15"/>
      <c r="KBJ17" s="15"/>
      <c r="KBK17" s="15"/>
      <c r="KBL17" s="15"/>
      <c r="KBM17" s="15"/>
      <c r="KBN17" s="15"/>
      <c r="KBO17" s="15"/>
      <c r="KBP17" s="15"/>
      <c r="KBQ17" s="15"/>
      <c r="KBR17" s="15"/>
      <c r="KBS17" s="15"/>
      <c r="KBT17" s="15"/>
      <c r="KBU17" s="15"/>
      <c r="KBV17" s="15"/>
      <c r="KBW17" s="15"/>
      <c r="KBX17" s="15"/>
      <c r="KBY17" s="15"/>
      <c r="KBZ17" s="15"/>
      <c r="KCA17" s="15"/>
      <c r="KCB17" s="15"/>
      <c r="KCC17" s="15"/>
      <c r="KCD17" s="15"/>
      <c r="KCE17" s="15"/>
      <c r="KCF17" s="15"/>
      <c r="KCG17" s="15"/>
      <c r="KCH17" s="15"/>
      <c r="KCI17" s="15"/>
      <c r="KCJ17" s="15"/>
      <c r="KCK17" s="15"/>
      <c r="KCL17" s="15"/>
      <c r="KCM17" s="15"/>
      <c r="KCN17" s="15"/>
      <c r="KCO17" s="15"/>
      <c r="KCP17" s="15"/>
      <c r="KCQ17" s="15"/>
      <c r="KCR17" s="15"/>
      <c r="KCS17" s="15"/>
      <c r="KCT17" s="15"/>
      <c r="KCU17" s="15"/>
      <c r="KCV17" s="15"/>
      <c r="KCW17" s="15"/>
      <c r="KCX17" s="15"/>
      <c r="KCY17" s="15"/>
      <c r="KCZ17" s="15"/>
      <c r="KDA17" s="15"/>
      <c r="KDB17" s="15"/>
      <c r="KDC17" s="15"/>
      <c r="KDD17" s="15"/>
      <c r="KDE17" s="15"/>
      <c r="KDF17" s="15"/>
      <c r="KDG17" s="15"/>
      <c r="KDH17" s="15"/>
      <c r="KDI17" s="15"/>
      <c r="KDJ17" s="15"/>
      <c r="KDK17" s="15"/>
      <c r="KDL17" s="15"/>
      <c r="KDM17" s="15"/>
      <c r="KDN17" s="15"/>
      <c r="KDO17" s="15"/>
      <c r="KDP17" s="15"/>
      <c r="KDQ17" s="15"/>
      <c r="KDR17" s="15"/>
      <c r="KDS17" s="15"/>
      <c r="KDT17" s="15"/>
      <c r="KDU17" s="15"/>
      <c r="KDV17" s="15"/>
      <c r="KDW17" s="15"/>
      <c r="KDX17" s="15"/>
      <c r="KDY17" s="15"/>
      <c r="KDZ17" s="15"/>
      <c r="KEA17" s="15"/>
      <c r="KEB17" s="15"/>
      <c r="KEC17" s="15"/>
      <c r="KED17" s="15"/>
      <c r="KEE17" s="15"/>
      <c r="KEF17" s="15"/>
      <c r="KEG17" s="15"/>
      <c r="KEH17" s="15"/>
      <c r="KEI17" s="15"/>
      <c r="KEJ17" s="15"/>
      <c r="KEK17" s="15"/>
      <c r="KEL17" s="15"/>
      <c r="KEM17" s="15"/>
      <c r="KEN17" s="15"/>
      <c r="KEO17" s="15"/>
      <c r="KEP17" s="15"/>
      <c r="KEQ17" s="15"/>
      <c r="KER17" s="15"/>
      <c r="KES17" s="15"/>
      <c r="KET17" s="15"/>
      <c r="KEU17" s="15"/>
      <c r="KEV17" s="15"/>
      <c r="KEW17" s="15"/>
      <c r="KEX17" s="15"/>
      <c r="KEY17" s="15"/>
      <c r="KEZ17" s="15"/>
      <c r="KFA17" s="15"/>
      <c r="KFB17" s="15"/>
      <c r="KFC17" s="15"/>
      <c r="KFD17" s="15"/>
      <c r="KFE17" s="15"/>
      <c r="KFF17" s="15"/>
      <c r="KFG17" s="15"/>
      <c r="KFH17" s="15"/>
      <c r="KFI17" s="15"/>
      <c r="KFJ17" s="15"/>
      <c r="KFK17" s="15"/>
      <c r="KFL17" s="15"/>
      <c r="KFM17" s="15"/>
      <c r="KFN17" s="15"/>
      <c r="KFO17" s="15"/>
      <c r="KFP17" s="15"/>
      <c r="KFQ17" s="15"/>
      <c r="KFR17" s="15"/>
      <c r="KFS17" s="15"/>
      <c r="KFT17" s="15"/>
      <c r="KFU17" s="15"/>
      <c r="KFV17" s="15"/>
      <c r="KFW17" s="15"/>
      <c r="KFX17" s="15"/>
      <c r="KFY17" s="15"/>
      <c r="KFZ17" s="15"/>
      <c r="KGA17" s="15"/>
      <c r="KGB17" s="15"/>
      <c r="KGC17" s="15"/>
      <c r="KGD17" s="15"/>
      <c r="KGE17" s="15"/>
      <c r="KGF17" s="15"/>
      <c r="KGG17" s="15"/>
      <c r="KGH17" s="15"/>
      <c r="KGI17" s="15"/>
      <c r="KGJ17" s="15"/>
      <c r="KGK17" s="15"/>
      <c r="KGL17" s="15"/>
      <c r="KGM17" s="15"/>
      <c r="KGN17" s="15"/>
      <c r="KGO17" s="15"/>
      <c r="KGP17" s="15"/>
      <c r="KGQ17" s="15"/>
      <c r="KGR17" s="15"/>
      <c r="KGS17" s="15"/>
      <c r="KGT17" s="15"/>
      <c r="KGU17" s="15"/>
      <c r="KGV17" s="15"/>
      <c r="KGW17" s="15"/>
      <c r="KGX17" s="15"/>
      <c r="KGY17" s="15"/>
      <c r="KGZ17" s="15"/>
      <c r="KHA17" s="15"/>
      <c r="KHB17" s="15"/>
      <c r="KHC17" s="15"/>
      <c r="KHD17" s="15"/>
      <c r="KHE17" s="15"/>
      <c r="KHF17" s="15"/>
      <c r="KHG17" s="15"/>
      <c r="KHH17" s="15"/>
      <c r="KHI17" s="15"/>
      <c r="KHJ17" s="15"/>
      <c r="KHK17" s="15"/>
      <c r="KHL17" s="15"/>
      <c r="KHM17" s="15"/>
      <c r="KHN17" s="15"/>
      <c r="KHO17" s="15"/>
      <c r="KHP17" s="15"/>
      <c r="KHQ17" s="15"/>
      <c r="KHR17" s="15"/>
      <c r="KHS17" s="15"/>
      <c r="KHT17" s="15"/>
      <c r="KHU17" s="15"/>
      <c r="KHV17" s="15"/>
      <c r="KHW17" s="15"/>
      <c r="KHX17" s="15"/>
      <c r="KHY17" s="15"/>
      <c r="KHZ17" s="15"/>
      <c r="KIA17" s="15"/>
      <c r="KIB17" s="15"/>
      <c r="KIC17" s="15"/>
      <c r="KID17" s="15"/>
      <c r="KIE17" s="15"/>
      <c r="KIF17" s="15"/>
      <c r="KIG17" s="15"/>
      <c r="KIH17" s="15"/>
      <c r="KII17" s="15"/>
      <c r="KIJ17" s="15"/>
      <c r="KIK17" s="15"/>
      <c r="KIL17" s="15"/>
      <c r="KIM17" s="15"/>
      <c r="KIN17" s="15"/>
      <c r="KIO17" s="15"/>
      <c r="KIP17" s="15"/>
      <c r="KIQ17" s="15"/>
      <c r="KIR17" s="15"/>
      <c r="KIS17" s="15"/>
      <c r="KIT17" s="15"/>
      <c r="KIU17" s="15"/>
      <c r="KIV17" s="15"/>
      <c r="KIW17" s="15"/>
      <c r="KIX17" s="15"/>
      <c r="KIY17" s="15"/>
      <c r="KIZ17" s="15"/>
      <c r="KJA17" s="15"/>
      <c r="KJB17" s="15"/>
      <c r="KJC17" s="15"/>
      <c r="KJD17" s="15"/>
      <c r="KJE17" s="15"/>
      <c r="KJF17" s="15"/>
      <c r="KJG17" s="15"/>
      <c r="KJH17" s="15"/>
      <c r="KJI17" s="15"/>
      <c r="KJJ17" s="15"/>
      <c r="KJK17" s="15"/>
      <c r="KJL17" s="15"/>
      <c r="KJM17" s="15"/>
      <c r="KJN17" s="15"/>
      <c r="KJO17" s="15"/>
      <c r="KJP17" s="15"/>
      <c r="KJQ17" s="15"/>
      <c r="KJR17" s="15"/>
      <c r="KJS17" s="15"/>
      <c r="KJT17" s="15"/>
      <c r="KJU17" s="15"/>
      <c r="KJV17" s="15"/>
      <c r="KJW17" s="15"/>
      <c r="KJX17" s="15"/>
      <c r="KJY17" s="15"/>
      <c r="KJZ17" s="15"/>
      <c r="KKA17" s="15"/>
      <c r="KKB17" s="15"/>
      <c r="KKC17" s="15"/>
      <c r="KKD17" s="15"/>
      <c r="KKE17" s="15"/>
      <c r="KKF17" s="15"/>
      <c r="KKG17" s="15"/>
      <c r="KKH17" s="15"/>
      <c r="KKI17" s="15"/>
      <c r="KKJ17" s="15"/>
      <c r="KKK17" s="15"/>
      <c r="KKL17" s="15"/>
      <c r="KKM17" s="15"/>
      <c r="KKN17" s="15"/>
      <c r="KKO17" s="15"/>
      <c r="KKP17" s="15"/>
      <c r="KKQ17" s="15"/>
      <c r="KKR17" s="15"/>
      <c r="KKS17" s="15"/>
      <c r="KKT17" s="15"/>
      <c r="KKU17" s="15"/>
      <c r="KKV17" s="15"/>
      <c r="KKW17" s="15"/>
      <c r="KKX17" s="15"/>
      <c r="KKY17" s="15"/>
      <c r="KKZ17" s="15"/>
      <c r="KLA17" s="15"/>
      <c r="KLB17" s="15"/>
      <c r="KLC17" s="15"/>
      <c r="KLD17" s="15"/>
      <c r="KLE17" s="15"/>
      <c r="KLF17" s="15"/>
      <c r="KLG17" s="15"/>
      <c r="KLH17" s="15"/>
      <c r="KLI17" s="15"/>
      <c r="KLJ17" s="15"/>
      <c r="KLK17" s="15"/>
      <c r="KLL17" s="15"/>
      <c r="KLM17" s="15"/>
      <c r="KLN17" s="15"/>
      <c r="KLO17" s="15"/>
      <c r="KLP17" s="15"/>
      <c r="KLQ17" s="15"/>
      <c r="KLR17" s="15"/>
      <c r="KLS17" s="15"/>
      <c r="KLT17" s="15"/>
      <c r="KLU17" s="15"/>
      <c r="KLV17" s="15"/>
      <c r="KLW17" s="15"/>
      <c r="KLX17" s="15"/>
      <c r="KLY17" s="15"/>
      <c r="KLZ17" s="15"/>
      <c r="KMA17" s="15"/>
      <c r="KMB17" s="15"/>
      <c r="KMC17" s="15"/>
      <c r="KMD17" s="15"/>
      <c r="KME17" s="15"/>
      <c r="KMF17" s="15"/>
      <c r="KMG17" s="15"/>
      <c r="KMH17" s="15"/>
      <c r="KMI17" s="15"/>
      <c r="KMJ17" s="15"/>
      <c r="KMK17" s="15"/>
      <c r="KML17" s="15"/>
      <c r="KMM17" s="15"/>
      <c r="KMN17" s="15"/>
      <c r="KMO17" s="15"/>
      <c r="KMP17" s="15"/>
      <c r="KMQ17" s="15"/>
      <c r="KMR17" s="15"/>
      <c r="KMS17" s="15"/>
      <c r="KMT17" s="15"/>
      <c r="KMU17" s="15"/>
      <c r="KMV17" s="15"/>
      <c r="KMW17" s="15"/>
      <c r="KMX17" s="15"/>
      <c r="KMY17" s="15"/>
      <c r="KMZ17" s="15"/>
      <c r="KNA17" s="15"/>
      <c r="KNB17" s="15"/>
      <c r="KNC17" s="15"/>
      <c r="KND17" s="15"/>
      <c r="KNE17" s="15"/>
      <c r="KNF17" s="15"/>
      <c r="KNG17" s="15"/>
      <c r="KNH17" s="15"/>
      <c r="KNI17" s="15"/>
      <c r="KNJ17" s="15"/>
      <c r="KNK17" s="15"/>
      <c r="KNL17" s="15"/>
      <c r="KNM17" s="15"/>
      <c r="KNN17" s="15"/>
      <c r="KNO17" s="15"/>
      <c r="KNP17" s="15"/>
      <c r="KNQ17" s="15"/>
      <c r="KNR17" s="15"/>
      <c r="KNS17" s="15"/>
      <c r="KNT17" s="15"/>
      <c r="KNU17" s="15"/>
      <c r="KNV17" s="15"/>
      <c r="KNW17" s="15"/>
      <c r="KNX17" s="15"/>
      <c r="KNY17" s="15"/>
      <c r="KNZ17" s="15"/>
      <c r="KOA17" s="15"/>
      <c r="KOB17" s="15"/>
      <c r="KOC17" s="15"/>
      <c r="KOD17" s="15"/>
      <c r="KOE17" s="15"/>
      <c r="KOF17" s="15"/>
      <c r="KOG17" s="15"/>
      <c r="KOH17" s="15"/>
      <c r="KOI17" s="15"/>
      <c r="KOJ17" s="15"/>
      <c r="KOK17" s="15"/>
      <c r="KOL17" s="15"/>
      <c r="KOM17" s="15"/>
      <c r="KON17" s="15"/>
      <c r="KOO17" s="15"/>
      <c r="KOP17" s="15"/>
      <c r="KOQ17" s="15"/>
      <c r="KOR17" s="15"/>
      <c r="KOS17" s="15"/>
      <c r="KOT17" s="15"/>
      <c r="KOU17" s="15"/>
      <c r="KOV17" s="15"/>
      <c r="KOW17" s="15"/>
      <c r="KOX17" s="15"/>
      <c r="KOY17" s="15"/>
      <c r="KOZ17" s="15"/>
      <c r="KPA17" s="15"/>
      <c r="KPB17" s="15"/>
      <c r="KPC17" s="15"/>
      <c r="KPD17" s="15"/>
      <c r="KPE17" s="15"/>
      <c r="KPF17" s="15"/>
      <c r="KPG17" s="15"/>
      <c r="KPH17" s="15"/>
      <c r="KPI17" s="15"/>
      <c r="KPJ17" s="15"/>
      <c r="KPK17" s="15"/>
      <c r="KPL17" s="15"/>
      <c r="KPM17" s="15"/>
      <c r="KPN17" s="15"/>
      <c r="KPO17" s="15"/>
      <c r="KPP17" s="15"/>
      <c r="KPQ17" s="15"/>
      <c r="KPR17" s="15"/>
      <c r="KPS17" s="15"/>
      <c r="KPT17" s="15"/>
      <c r="KPU17" s="15"/>
      <c r="KPV17" s="15"/>
      <c r="KPW17" s="15"/>
      <c r="KPX17" s="15"/>
      <c r="KPY17" s="15"/>
      <c r="KPZ17" s="15"/>
      <c r="KQA17" s="15"/>
      <c r="KQB17" s="15"/>
      <c r="KQC17" s="15"/>
      <c r="KQD17" s="15"/>
      <c r="KQE17" s="15"/>
      <c r="KQF17" s="15"/>
      <c r="KQG17" s="15"/>
      <c r="KQH17" s="15"/>
      <c r="KQI17" s="15"/>
      <c r="KQJ17" s="15"/>
      <c r="KQK17" s="15"/>
      <c r="KQL17" s="15"/>
      <c r="KQM17" s="15"/>
      <c r="KQN17" s="15"/>
      <c r="KQO17" s="15"/>
      <c r="KQP17" s="15"/>
      <c r="KQQ17" s="15"/>
      <c r="KQR17" s="15"/>
      <c r="KQS17" s="15"/>
      <c r="KQT17" s="15"/>
      <c r="KQU17" s="15"/>
      <c r="KQV17" s="15"/>
      <c r="KQW17" s="15"/>
      <c r="KQX17" s="15"/>
      <c r="KQY17" s="15"/>
      <c r="KQZ17" s="15"/>
      <c r="KRA17" s="15"/>
      <c r="KRB17" s="15"/>
      <c r="KRC17" s="15"/>
      <c r="KRD17" s="15"/>
      <c r="KRE17" s="15"/>
      <c r="KRF17" s="15"/>
      <c r="KRG17" s="15"/>
      <c r="KRH17" s="15"/>
      <c r="KRI17" s="15"/>
      <c r="KRJ17" s="15"/>
      <c r="KRK17" s="15"/>
      <c r="KRL17" s="15"/>
      <c r="KRM17" s="15"/>
      <c r="KRN17" s="15"/>
      <c r="KRO17" s="15"/>
      <c r="KRP17" s="15"/>
      <c r="KRQ17" s="15"/>
      <c r="KRR17" s="15"/>
      <c r="KRS17" s="15"/>
      <c r="KRT17" s="15"/>
      <c r="KRU17" s="15"/>
      <c r="KRV17" s="15"/>
      <c r="KRW17" s="15"/>
      <c r="KRX17" s="15"/>
      <c r="KRY17" s="15"/>
      <c r="KRZ17" s="15"/>
      <c r="KSA17" s="15"/>
      <c r="KSB17" s="15"/>
      <c r="KSC17" s="15"/>
      <c r="KSD17" s="15"/>
      <c r="KSE17" s="15"/>
      <c r="KSF17" s="15"/>
      <c r="KSG17" s="15"/>
      <c r="KSH17" s="15"/>
      <c r="KSI17" s="15"/>
      <c r="KSJ17" s="15"/>
      <c r="KSK17" s="15"/>
      <c r="KSL17" s="15"/>
      <c r="KSM17" s="15"/>
      <c r="KSN17" s="15"/>
      <c r="KSO17" s="15"/>
      <c r="KSP17" s="15"/>
      <c r="KSQ17" s="15"/>
      <c r="KSR17" s="15"/>
      <c r="KSS17" s="15"/>
      <c r="KST17" s="15"/>
      <c r="KSU17" s="15"/>
      <c r="KSV17" s="15"/>
      <c r="KSW17" s="15"/>
      <c r="KSX17" s="15"/>
      <c r="KSY17" s="15"/>
      <c r="KSZ17" s="15"/>
      <c r="KTA17" s="15"/>
      <c r="KTB17" s="15"/>
      <c r="KTC17" s="15"/>
      <c r="KTD17" s="15"/>
      <c r="KTE17" s="15"/>
      <c r="KTF17" s="15"/>
      <c r="KTG17" s="15"/>
      <c r="KTH17" s="15"/>
      <c r="KTI17" s="15"/>
      <c r="KTJ17" s="15"/>
      <c r="KTK17" s="15"/>
      <c r="KTL17" s="15"/>
      <c r="KTM17" s="15"/>
      <c r="KTN17" s="15"/>
      <c r="KTO17" s="15"/>
      <c r="KTP17" s="15"/>
      <c r="KTQ17" s="15"/>
      <c r="KTR17" s="15"/>
      <c r="KTS17" s="15"/>
      <c r="KTT17" s="15"/>
      <c r="KTU17" s="15"/>
      <c r="KTV17" s="15"/>
      <c r="KTW17" s="15"/>
      <c r="KTX17" s="15"/>
      <c r="KTY17" s="15"/>
      <c r="KTZ17" s="15"/>
      <c r="KUA17" s="15"/>
      <c r="KUB17" s="15"/>
      <c r="KUC17" s="15"/>
      <c r="KUD17" s="15"/>
      <c r="KUE17" s="15"/>
      <c r="KUF17" s="15"/>
      <c r="KUG17" s="15"/>
      <c r="KUH17" s="15"/>
      <c r="KUI17" s="15"/>
      <c r="KUJ17" s="15"/>
      <c r="KUK17" s="15"/>
      <c r="KUL17" s="15"/>
      <c r="KUM17" s="15"/>
      <c r="KUN17" s="15"/>
      <c r="KUO17" s="15"/>
      <c r="KUP17" s="15"/>
      <c r="KUQ17" s="15"/>
      <c r="KUR17" s="15"/>
      <c r="KUS17" s="15"/>
      <c r="KUT17" s="15"/>
      <c r="KUU17" s="15"/>
      <c r="KUV17" s="15"/>
      <c r="KUW17" s="15"/>
      <c r="KUX17" s="15"/>
      <c r="KUY17" s="15"/>
      <c r="KUZ17" s="15"/>
      <c r="KVA17" s="15"/>
      <c r="KVB17" s="15"/>
      <c r="KVC17" s="15"/>
      <c r="KVD17" s="15"/>
      <c r="KVE17" s="15"/>
      <c r="KVF17" s="15"/>
      <c r="KVG17" s="15"/>
      <c r="KVH17" s="15"/>
      <c r="KVI17" s="15"/>
      <c r="KVJ17" s="15"/>
      <c r="KVK17" s="15"/>
      <c r="KVL17" s="15"/>
      <c r="KVM17" s="15"/>
      <c r="KVN17" s="15"/>
      <c r="KVO17" s="15"/>
      <c r="KVP17" s="15"/>
      <c r="KVQ17" s="15"/>
      <c r="KVR17" s="15"/>
      <c r="KVS17" s="15"/>
      <c r="KVT17" s="15"/>
      <c r="KVU17" s="15"/>
      <c r="KVV17" s="15"/>
      <c r="KVW17" s="15"/>
      <c r="KVX17" s="15"/>
      <c r="KVY17" s="15"/>
      <c r="KVZ17" s="15"/>
      <c r="KWA17" s="15"/>
      <c r="KWB17" s="15"/>
      <c r="KWC17" s="15"/>
      <c r="KWD17" s="15"/>
      <c r="KWE17" s="15"/>
      <c r="KWF17" s="15"/>
      <c r="KWG17" s="15"/>
      <c r="KWH17" s="15"/>
      <c r="KWI17" s="15"/>
      <c r="KWJ17" s="15"/>
      <c r="KWK17" s="15"/>
      <c r="KWL17" s="15"/>
      <c r="KWM17" s="15"/>
      <c r="KWN17" s="15"/>
      <c r="KWO17" s="15"/>
      <c r="KWP17" s="15"/>
      <c r="KWQ17" s="15"/>
      <c r="KWR17" s="15"/>
      <c r="KWS17" s="15"/>
      <c r="KWT17" s="15"/>
      <c r="KWU17" s="15"/>
      <c r="KWV17" s="15"/>
      <c r="KWW17" s="15"/>
      <c r="KWX17" s="15"/>
      <c r="KWY17" s="15"/>
      <c r="KWZ17" s="15"/>
      <c r="KXA17" s="15"/>
      <c r="KXB17" s="15"/>
      <c r="KXC17" s="15"/>
      <c r="KXD17" s="15"/>
      <c r="KXE17" s="15"/>
      <c r="KXF17" s="15"/>
      <c r="KXG17" s="15"/>
      <c r="KXH17" s="15"/>
      <c r="KXI17" s="15"/>
      <c r="KXJ17" s="15"/>
      <c r="KXK17" s="15"/>
      <c r="KXL17" s="15"/>
      <c r="KXM17" s="15"/>
      <c r="KXN17" s="15"/>
      <c r="KXO17" s="15"/>
      <c r="KXP17" s="15"/>
      <c r="KXQ17" s="15"/>
      <c r="KXR17" s="15"/>
      <c r="KXS17" s="15"/>
      <c r="KXT17" s="15"/>
      <c r="KXU17" s="15"/>
      <c r="KXV17" s="15"/>
      <c r="KXW17" s="15"/>
      <c r="KXX17" s="15"/>
      <c r="KXY17" s="15"/>
      <c r="KXZ17" s="15"/>
      <c r="KYA17" s="15"/>
      <c r="KYB17" s="15"/>
      <c r="KYC17" s="15"/>
      <c r="KYD17" s="15"/>
      <c r="KYE17" s="15"/>
      <c r="KYF17" s="15"/>
      <c r="KYG17" s="15"/>
      <c r="KYH17" s="15"/>
      <c r="KYI17" s="15"/>
      <c r="KYJ17" s="15"/>
      <c r="KYK17" s="15"/>
      <c r="KYL17" s="15"/>
      <c r="KYM17" s="15"/>
      <c r="KYN17" s="15"/>
      <c r="KYO17" s="15"/>
      <c r="KYP17" s="15"/>
      <c r="KYQ17" s="15"/>
      <c r="KYR17" s="15"/>
      <c r="KYS17" s="15"/>
      <c r="KYT17" s="15"/>
      <c r="KYU17" s="15"/>
      <c r="KYV17" s="15"/>
      <c r="KYW17" s="15"/>
      <c r="KYX17" s="15"/>
      <c r="KYY17" s="15"/>
      <c r="KYZ17" s="15"/>
      <c r="KZA17" s="15"/>
      <c r="KZB17" s="15"/>
      <c r="KZC17" s="15"/>
      <c r="KZD17" s="15"/>
      <c r="KZE17" s="15"/>
      <c r="KZF17" s="15"/>
      <c r="KZG17" s="15"/>
      <c r="KZH17" s="15"/>
      <c r="KZI17" s="15"/>
      <c r="KZJ17" s="15"/>
      <c r="KZK17" s="15"/>
      <c r="KZL17" s="15"/>
      <c r="KZM17" s="15"/>
      <c r="KZN17" s="15"/>
      <c r="KZO17" s="15"/>
      <c r="KZP17" s="15"/>
      <c r="KZQ17" s="15"/>
      <c r="KZR17" s="15"/>
      <c r="KZS17" s="15"/>
      <c r="KZT17" s="15"/>
      <c r="KZU17" s="15"/>
      <c r="KZV17" s="15"/>
      <c r="KZW17" s="15"/>
      <c r="KZX17" s="15"/>
      <c r="KZY17" s="15"/>
      <c r="KZZ17" s="15"/>
      <c r="LAA17" s="15"/>
      <c r="LAB17" s="15"/>
      <c r="LAC17" s="15"/>
      <c r="LAD17" s="15"/>
      <c r="LAE17" s="15"/>
      <c r="LAF17" s="15"/>
      <c r="LAG17" s="15"/>
      <c r="LAH17" s="15"/>
      <c r="LAI17" s="15"/>
      <c r="LAJ17" s="15"/>
      <c r="LAK17" s="15"/>
      <c r="LAL17" s="15"/>
      <c r="LAM17" s="15"/>
      <c r="LAN17" s="15"/>
      <c r="LAO17" s="15"/>
      <c r="LAP17" s="15"/>
      <c r="LAQ17" s="15"/>
      <c r="LAR17" s="15"/>
      <c r="LAS17" s="15"/>
      <c r="LAT17" s="15"/>
      <c r="LAU17" s="15"/>
      <c r="LAV17" s="15"/>
      <c r="LAW17" s="15"/>
      <c r="LAX17" s="15"/>
      <c r="LAY17" s="15"/>
      <c r="LAZ17" s="15"/>
      <c r="LBA17" s="15"/>
      <c r="LBB17" s="15"/>
      <c r="LBC17" s="15"/>
      <c r="LBD17" s="15"/>
      <c r="LBE17" s="15"/>
      <c r="LBF17" s="15"/>
      <c r="LBG17" s="15"/>
      <c r="LBH17" s="15"/>
      <c r="LBI17" s="15"/>
      <c r="LBJ17" s="15"/>
      <c r="LBK17" s="15"/>
      <c r="LBL17" s="15"/>
      <c r="LBM17" s="15"/>
      <c r="LBN17" s="15"/>
      <c r="LBO17" s="15"/>
      <c r="LBP17" s="15"/>
      <c r="LBQ17" s="15"/>
      <c r="LBR17" s="15"/>
      <c r="LBS17" s="15"/>
      <c r="LBT17" s="15"/>
      <c r="LBU17" s="15"/>
      <c r="LBV17" s="15"/>
      <c r="LBW17" s="15"/>
      <c r="LBX17" s="15"/>
      <c r="LBY17" s="15"/>
      <c r="LBZ17" s="15"/>
      <c r="LCA17" s="15"/>
      <c r="LCB17" s="15"/>
      <c r="LCC17" s="15"/>
      <c r="LCD17" s="15"/>
      <c r="LCE17" s="15"/>
      <c r="LCF17" s="15"/>
      <c r="LCG17" s="15"/>
      <c r="LCH17" s="15"/>
      <c r="LCI17" s="15"/>
      <c r="LCJ17" s="15"/>
      <c r="LCK17" s="15"/>
      <c r="LCL17" s="15"/>
      <c r="LCM17" s="15"/>
      <c r="LCN17" s="15"/>
      <c r="LCO17" s="15"/>
      <c r="LCP17" s="15"/>
      <c r="LCQ17" s="15"/>
      <c r="LCR17" s="15"/>
      <c r="LCS17" s="15"/>
      <c r="LCT17" s="15"/>
      <c r="LCU17" s="15"/>
      <c r="LCV17" s="15"/>
      <c r="LCW17" s="15"/>
      <c r="LCX17" s="15"/>
      <c r="LCY17" s="15"/>
      <c r="LCZ17" s="15"/>
      <c r="LDA17" s="15"/>
      <c r="LDB17" s="15"/>
      <c r="LDC17" s="15"/>
      <c r="LDD17" s="15"/>
      <c r="LDE17" s="15"/>
      <c r="LDF17" s="15"/>
      <c r="LDG17" s="15"/>
      <c r="LDH17" s="15"/>
      <c r="LDI17" s="15"/>
      <c r="LDJ17" s="15"/>
      <c r="LDK17" s="15"/>
      <c r="LDL17" s="15"/>
      <c r="LDM17" s="15"/>
      <c r="LDN17" s="15"/>
      <c r="LDO17" s="15"/>
      <c r="LDP17" s="15"/>
      <c r="LDQ17" s="15"/>
      <c r="LDR17" s="15"/>
      <c r="LDS17" s="15"/>
      <c r="LDT17" s="15"/>
      <c r="LDU17" s="15"/>
      <c r="LDV17" s="15"/>
      <c r="LDW17" s="15"/>
      <c r="LDX17" s="15"/>
      <c r="LDY17" s="15"/>
      <c r="LDZ17" s="15"/>
      <c r="LEA17" s="15"/>
      <c r="LEB17" s="15"/>
      <c r="LEC17" s="15"/>
      <c r="LED17" s="15"/>
      <c r="LEE17" s="15"/>
      <c r="LEF17" s="15"/>
      <c r="LEG17" s="15"/>
      <c r="LEH17" s="15"/>
      <c r="LEI17" s="15"/>
      <c r="LEJ17" s="15"/>
      <c r="LEK17" s="15"/>
      <c r="LEL17" s="15"/>
      <c r="LEM17" s="15"/>
      <c r="LEN17" s="15"/>
      <c r="LEO17" s="15"/>
      <c r="LEP17" s="15"/>
      <c r="LEQ17" s="15"/>
      <c r="LER17" s="15"/>
      <c r="LES17" s="15"/>
      <c r="LET17" s="15"/>
      <c r="LEU17" s="15"/>
      <c r="LEV17" s="15"/>
      <c r="LEW17" s="15"/>
      <c r="LEX17" s="15"/>
      <c r="LEY17" s="15"/>
      <c r="LEZ17" s="15"/>
      <c r="LFA17" s="15"/>
      <c r="LFB17" s="15"/>
      <c r="LFC17" s="15"/>
      <c r="LFD17" s="15"/>
      <c r="LFE17" s="15"/>
      <c r="LFF17" s="15"/>
      <c r="LFG17" s="15"/>
      <c r="LFH17" s="15"/>
      <c r="LFI17" s="15"/>
      <c r="LFJ17" s="15"/>
      <c r="LFK17" s="15"/>
      <c r="LFL17" s="15"/>
      <c r="LFM17" s="15"/>
      <c r="LFN17" s="15"/>
      <c r="LFO17" s="15"/>
      <c r="LFP17" s="15"/>
      <c r="LFQ17" s="15"/>
      <c r="LFR17" s="15"/>
      <c r="LFS17" s="15"/>
      <c r="LFT17" s="15"/>
      <c r="LFU17" s="15"/>
      <c r="LFV17" s="15"/>
      <c r="LFW17" s="15"/>
      <c r="LFX17" s="15"/>
      <c r="LFY17" s="15"/>
      <c r="LFZ17" s="15"/>
      <c r="LGA17" s="15"/>
      <c r="LGB17" s="15"/>
      <c r="LGC17" s="15"/>
      <c r="LGD17" s="15"/>
      <c r="LGE17" s="15"/>
      <c r="LGF17" s="15"/>
      <c r="LGG17" s="15"/>
      <c r="LGH17" s="15"/>
      <c r="LGI17" s="15"/>
      <c r="LGJ17" s="15"/>
      <c r="LGK17" s="15"/>
      <c r="LGL17" s="15"/>
      <c r="LGM17" s="15"/>
      <c r="LGN17" s="15"/>
      <c r="LGO17" s="15"/>
      <c r="LGP17" s="15"/>
      <c r="LGQ17" s="15"/>
      <c r="LGR17" s="15"/>
      <c r="LGS17" s="15"/>
      <c r="LGT17" s="15"/>
      <c r="LGU17" s="15"/>
      <c r="LGV17" s="15"/>
      <c r="LGW17" s="15"/>
      <c r="LGX17" s="15"/>
      <c r="LGY17" s="15"/>
      <c r="LGZ17" s="15"/>
      <c r="LHA17" s="15"/>
      <c r="LHB17" s="15"/>
      <c r="LHC17" s="15"/>
      <c r="LHD17" s="15"/>
      <c r="LHE17" s="15"/>
      <c r="LHF17" s="15"/>
      <c r="LHG17" s="15"/>
      <c r="LHH17" s="15"/>
      <c r="LHI17" s="15"/>
      <c r="LHJ17" s="15"/>
      <c r="LHK17" s="15"/>
      <c r="LHL17" s="15"/>
      <c r="LHM17" s="15"/>
      <c r="LHN17" s="15"/>
      <c r="LHO17" s="15"/>
      <c r="LHP17" s="15"/>
      <c r="LHQ17" s="15"/>
      <c r="LHR17" s="15"/>
      <c r="LHS17" s="15"/>
      <c r="LHT17" s="15"/>
      <c r="LHU17" s="15"/>
      <c r="LHV17" s="15"/>
      <c r="LHW17" s="15"/>
      <c r="LHX17" s="15"/>
      <c r="LHY17" s="15"/>
      <c r="LHZ17" s="15"/>
      <c r="LIA17" s="15"/>
      <c r="LIB17" s="15"/>
      <c r="LIC17" s="15"/>
      <c r="LID17" s="15"/>
      <c r="LIE17" s="15"/>
      <c r="LIF17" s="15"/>
      <c r="LIG17" s="15"/>
      <c r="LIH17" s="15"/>
      <c r="LII17" s="15"/>
      <c r="LIJ17" s="15"/>
      <c r="LIK17" s="15"/>
      <c r="LIL17" s="15"/>
      <c r="LIM17" s="15"/>
      <c r="LIN17" s="15"/>
      <c r="LIO17" s="15"/>
      <c r="LIP17" s="15"/>
      <c r="LIQ17" s="15"/>
      <c r="LIR17" s="15"/>
      <c r="LIS17" s="15"/>
      <c r="LIT17" s="15"/>
      <c r="LIU17" s="15"/>
      <c r="LIV17" s="15"/>
      <c r="LIW17" s="15"/>
      <c r="LIX17" s="15"/>
      <c r="LIY17" s="15"/>
      <c r="LIZ17" s="15"/>
      <c r="LJA17" s="15"/>
      <c r="LJB17" s="15"/>
      <c r="LJC17" s="15"/>
      <c r="LJD17" s="15"/>
      <c r="LJE17" s="15"/>
      <c r="LJF17" s="15"/>
      <c r="LJG17" s="15"/>
      <c r="LJH17" s="15"/>
      <c r="LJI17" s="15"/>
      <c r="LJJ17" s="15"/>
      <c r="LJK17" s="15"/>
      <c r="LJL17" s="15"/>
      <c r="LJM17" s="15"/>
      <c r="LJN17" s="15"/>
      <c r="LJO17" s="15"/>
      <c r="LJP17" s="15"/>
      <c r="LJQ17" s="15"/>
      <c r="LJR17" s="15"/>
      <c r="LJS17" s="15"/>
      <c r="LJT17" s="15"/>
      <c r="LJU17" s="15"/>
      <c r="LJV17" s="15"/>
      <c r="LJW17" s="15"/>
      <c r="LJX17" s="15"/>
      <c r="LJY17" s="15"/>
      <c r="LJZ17" s="15"/>
      <c r="LKA17" s="15"/>
      <c r="LKB17" s="15"/>
      <c r="LKC17" s="15"/>
      <c r="LKD17" s="15"/>
      <c r="LKE17" s="15"/>
      <c r="LKF17" s="15"/>
      <c r="LKG17" s="15"/>
      <c r="LKH17" s="15"/>
      <c r="LKI17" s="15"/>
      <c r="LKJ17" s="15"/>
      <c r="LKK17" s="15"/>
      <c r="LKL17" s="15"/>
      <c r="LKM17" s="15"/>
      <c r="LKN17" s="15"/>
      <c r="LKO17" s="15"/>
      <c r="LKP17" s="15"/>
      <c r="LKQ17" s="15"/>
      <c r="LKR17" s="15"/>
      <c r="LKS17" s="15"/>
      <c r="LKT17" s="15"/>
      <c r="LKU17" s="15"/>
      <c r="LKV17" s="15"/>
      <c r="LKW17" s="15"/>
      <c r="LKX17" s="15"/>
      <c r="LKY17" s="15"/>
      <c r="LKZ17" s="15"/>
      <c r="LLA17" s="15"/>
      <c r="LLB17" s="15"/>
      <c r="LLC17" s="15"/>
      <c r="LLD17" s="15"/>
      <c r="LLE17" s="15"/>
      <c r="LLF17" s="15"/>
      <c r="LLG17" s="15"/>
      <c r="LLH17" s="15"/>
      <c r="LLI17" s="15"/>
      <c r="LLJ17" s="15"/>
      <c r="LLK17" s="15"/>
      <c r="LLL17" s="15"/>
      <c r="LLM17" s="15"/>
      <c r="LLN17" s="15"/>
      <c r="LLO17" s="15"/>
      <c r="LLP17" s="15"/>
      <c r="LLQ17" s="15"/>
      <c r="LLR17" s="15"/>
      <c r="LLS17" s="15"/>
      <c r="LLT17" s="15"/>
      <c r="LLU17" s="15"/>
      <c r="LLV17" s="15"/>
      <c r="LLW17" s="15"/>
      <c r="LLX17" s="15"/>
      <c r="LLY17" s="15"/>
      <c r="LLZ17" s="15"/>
      <c r="LMA17" s="15"/>
      <c r="LMB17" s="15"/>
      <c r="LMC17" s="15"/>
      <c r="LMD17" s="15"/>
      <c r="LME17" s="15"/>
      <c r="LMF17" s="15"/>
      <c r="LMG17" s="15"/>
      <c r="LMH17" s="15"/>
      <c r="LMI17" s="15"/>
      <c r="LMJ17" s="15"/>
      <c r="LMK17" s="15"/>
      <c r="LML17" s="15"/>
      <c r="LMM17" s="15"/>
      <c r="LMN17" s="15"/>
      <c r="LMO17" s="15"/>
      <c r="LMP17" s="15"/>
      <c r="LMQ17" s="15"/>
      <c r="LMR17" s="15"/>
      <c r="LMS17" s="15"/>
      <c r="LMT17" s="15"/>
      <c r="LMU17" s="15"/>
      <c r="LMV17" s="15"/>
      <c r="LMW17" s="15"/>
      <c r="LMX17" s="15"/>
      <c r="LMY17" s="15"/>
      <c r="LMZ17" s="15"/>
      <c r="LNA17" s="15"/>
      <c r="LNB17" s="15"/>
      <c r="LNC17" s="15"/>
      <c r="LND17" s="15"/>
      <c r="LNE17" s="15"/>
      <c r="LNF17" s="15"/>
      <c r="LNG17" s="15"/>
      <c r="LNH17" s="15"/>
      <c r="LNI17" s="15"/>
      <c r="LNJ17" s="15"/>
      <c r="LNK17" s="15"/>
      <c r="LNL17" s="15"/>
      <c r="LNM17" s="15"/>
      <c r="LNN17" s="15"/>
      <c r="LNO17" s="15"/>
      <c r="LNP17" s="15"/>
      <c r="LNQ17" s="15"/>
      <c r="LNR17" s="15"/>
      <c r="LNS17" s="15"/>
      <c r="LNT17" s="15"/>
      <c r="LNU17" s="15"/>
      <c r="LNV17" s="15"/>
      <c r="LNW17" s="15"/>
      <c r="LNX17" s="15"/>
      <c r="LNY17" s="15"/>
      <c r="LNZ17" s="15"/>
      <c r="LOA17" s="15"/>
      <c r="LOB17" s="15"/>
      <c r="LOC17" s="15"/>
      <c r="LOD17" s="15"/>
      <c r="LOE17" s="15"/>
      <c r="LOF17" s="15"/>
      <c r="LOG17" s="15"/>
      <c r="LOH17" s="15"/>
      <c r="LOI17" s="15"/>
      <c r="LOJ17" s="15"/>
      <c r="LOK17" s="15"/>
      <c r="LOL17" s="15"/>
      <c r="LOM17" s="15"/>
      <c r="LON17" s="15"/>
      <c r="LOO17" s="15"/>
      <c r="LOP17" s="15"/>
      <c r="LOQ17" s="15"/>
      <c r="LOR17" s="15"/>
      <c r="LOS17" s="15"/>
      <c r="LOT17" s="15"/>
      <c r="LOU17" s="15"/>
      <c r="LOV17" s="15"/>
      <c r="LOW17" s="15"/>
      <c r="LOX17" s="15"/>
      <c r="LOY17" s="15"/>
      <c r="LOZ17" s="15"/>
      <c r="LPA17" s="15"/>
      <c r="LPB17" s="15"/>
      <c r="LPC17" s="15"/>
      <c r="LPD17" s="15"/>
      <c r="LPE17" s="15"/>
      <c r="LPF17" s="15"/>
      <c r="LPG17" s="15"/>
      <c r="LPH17" s="15"/>
      <c r="LPI17" s="15"/>
      <c r="LPJ17" s="15"/>
      <c r="LPK17" s="15"/>
      <c r="LPL17" s="15"/>
      <c r="LPM17" s="15"/>
      <c r="LPN17" s="15"/>
      <c r="LPO17" s="15"/>
      <c r="LPP17" s="15"/>
      <c r="LPQ17" s="15"/>
      <c r="LPR17" s="15"/>
      <c r="LPS17" s="15"/>
      <c r="LPT17" s="15"/>
      <c r="LPU17" s="15"/>
      <c r="LPV17" s="15"/>
      <c r="LPW17" s="15"/>
      <c r="LPX17" s="15"/>
      <c r="LPY17" s="15"/>
      <c r="LPZ17" s="15"/>
      <c r="LQA17" s="15"/>
      <c r="LQB17" s="15"/>
      <c r="LQC17" s="15"/>
      <c r="LQD17" s="15"/>
      <c r="LQE17" s="15"/>
      <c r="LQF17" s="15"/>
      <c r="LQG17" s="15"/>
      <c r="LQH17" s="15"/>
      <c r="LQI17" s="15"/>
      <c r="LQJ17" s="15"/>
      <c r="LQK17" s="15"/>
      <c r="LQL17" s="15"/>
      <c r="LQM17" s="15"/>
      <c r="LQN17" s="15"/>
      <c r="LQO17" s="15"/>
      <c r="LQP17" s="15"/>
      <c r="LQQ17" s="15"/>
      <c r="LQR17" s="15"/>
      <c r="LQS17" s="15"/>
      <c r="LQT17" s="15"/>
      <c r="LQU17" s="15"/>
      <c r="LQV17" s="15"/>
      <c r="LQW17" s="15"/>
      <c r="LQX17" s="15"/>
      <c r="LQY17" s="15"/>
      <c r="LQZ17" s="15"/>
      <c r="LRA17" s="15"/>
      <c r="LRB17" s="15"/>
      <c r="LRC17" s="15"/>
      <c r="LRD17" s="15"/>
      <c r="LRE17" s="15"/>
      <c r="LRF17" s="15"/>
      <c r="LRG17" s="15"/>
      <c r="LRH17" s="15"/>
      <c r="LRI17" s="15"/>
      <c r="LRJ17" s="15"/>
      <c r="LRK17" s="15"/>
      <c r="LRL17" s="15"/>
      <c r="LRM17" s="15"/>
      <c r="LRN17" s="15"/>
      <c r="LRO17" s="15"/>
      <c r="LRP17" s="15"/>
      <c r="LRQ17" s="15"/>
      <c r="LRR17" s="15"/>
      <c r="LRS17" s="15"/>
      <c r="LRT17" s="15"/>
      <c r="LRU17" s="15"/>
      <c r="LRV17" s="15"/>
      <c r="LRW17" s="15"/>
      <c r="LRX17" s="15"/>
      <c r="LRY17" s="15"/>
      <c r="LRZ17" s="15"/>
      <c r="LSA17" s="15"/>
      <c r="LSB17" s="15"/>
      <c r="LSC17" s="15"/>
      <c r="LSD17" s="15"/>
      <c r="LSE17" s="15"/>
      <c r="LSF17" s="15"/>
      <c r="LSG17" s="15"/>
      <c r="LSH17" s="15"/>
      <c r="LSI17" s="15"/>
      <c r="LSJ17" s="15"/>
      <c r="LSK17" s="15"/>
      <c r="LSL17" s="15"/>
      <c r="LSM17" s="15"/>
      <c r="LSN17" s="15"/>
      <c r="LSO17" s="15"/>
      <c r="LSP17" s="15"/>
      <c r="LSQ17" s="15"/>
      <c r="LSR17" s="15"/>
      <c r="LSS17" s="15"/>
      <c r="LST17" s="15"/>
      <c r="LSU17" s="15"/>
      <c r="LSV17" s="15"/>
      <c r="LSW17" s="15"/>
      <c r="LSX17" s="15"/>
      <c r="LSY17" s="15"/>
      <c r="LSZ17" s="15"/>
      <c r="LTA17" s="15"/>
      <c r="LTB17" s="15"/>
      <c r="LTC17" s="15"/>
      <c r="LTD17" s="15"/>
      <c r="LTE17" s="15"/>
      <c r="LTF17" s="15"/>
      <c r="LTG17" s="15"/>
      <c r="LTH17" s="15"/>
      <c r="LTI17" s="15"/>
      <c r="LTJ17" s="15"/>
      <c r="LTK17" s="15"/>
      <c r="LTL17" s="15"/>
      <c r="LTM17" s="15"/>
      <c r="LTN17" s="15"/>
      <c r="LTO17" s="15"/>
      <c r="LTP17" s="15"/>
      <c r="LTQ17" s="15"/>
      <c r="LTR17" s="15"/>
      <c r="LTS17" s="15"/>
      <c r="LTT17" s="15"/>
      <c r="LTU17" s="15"/>
      <c r="LTV17" s="15"/>
      <c r="LTW17" s="15"/>
      <c r="LTX17" s="15"/>
      <c r="LTY17" s="15"/>
      <c r="LTZ17" s="15"/>
      <c r="LUA17" s="15"/>
      <c r="LUB17" s="15"/>
      <c r="LUC17" s="15"/>
      <c r="LUD17" s="15"/>
      <c r="LUE17" s="15"/>
      <c r="LUF17" s="15"/>
      <c r="LUG17" s="15"/>
      <c r="LUH17" s="15"/>
      <c r="LUI17" s="15"/>
      <c r="LUJ17" s="15"/>
      <c r="LUK17" s="15"/>
      <c r="LUL17" s="15"/>
      <c r="LUM17" s="15"/>
      <c r="LUN17" s="15"/>
      <c r="LUO17" s="15"/>
      <c r="LUP17" s="15"/>
      <c r="LUQ17" s="15"/>
      <c r="LUR17" s="15"/>
      <c r="LUS17" s="15"/>
      <c r="LUT17" s="15"/>
      <c r="LUU17" s="15"/>
      <c r="LUV17" s="15"/>
      <c r="LUW17" s="15"/>
      <c r="LUX17" s="15"/>
      <c r="LUY17" s="15"/>
      <c r="LUZ17" s="15"/>
      <c r="LVA17" s="15"/>
      <c r="LVB17" s="15"/>
      <c r="LVC17" s="15"/>
      <c r="LVD17" s="15"/>
      <c r="LVE17" s="15"/>
      <c r="LVF17" s="15"/>
      <c r="LVG17" s="15"/>
      <c r="LVH17" s="15"/>
      <c r="LVI17" s="15"/>
      <c r="LVJ17" s="15"/>
      <c r="LVK17" s="15"/>
      <c r="LVL17" s="15"/>
      <c r="LVM17" s="15"/>
      <c r="LVN17" s="15"/>
      <c r="LVO17" s="15"/>
      <c r="LVP17" s="15"/>
      <c r="LVQ17" s="15"/>
      <c r="LVR17" s="15"/>
      <c r="LVS17" s="15"/>
      <c r="LVT17" s="15"/>
      <c r="LVU17" s="15"/>
      <c r="LVV17" s="15"/>
      <c r="LVW17" s="15"/>
      <c r="LVX17" s="15"/>
      <c r="LVY17" s="15"/>
      <c r="LVZ17" s="15"/>
      <c r="LWA17" s="15"/>
      <c r="LWB17" s="15"/>
      <c r="LWC17" s="15"/>
      <c r="LWD17" s="15"/>
      <c r="LWE17" s="15"/>
      <c r="LWF17" s="15"/>
      <c r="LWG17" s="15"/>
      <c r="LWH17" s="15"/>
      <c r="LWI17" s="15"/>
      <c r="LWJ17" s="15"/>
      <c r="LWK17" s="15"/>
      <c r="LWL17" s="15"/>
      <c r="LWM17" s="15"/>
      <c r="LWN17" s="15"/>
      <c r="LWO17" s="15"/>
      <c r="LWP17" s="15"/>
      <c r="LWQ17" s="15"/>
      <c r="LWR17" s="15"/>
      <c r="LWS17" s="15"/>
      <c r="LWT17" s="15"/>
      <c r="LWU17" s="15"/>
      <c r="LWV17" s="15"/>
      <c r="LWW17" s="15"/>
      <c r="LWX17" s="15"/>
      <c r="LWY17" s="15"/>
      <c r="LWZ17" s="15"/>
      <c r="LXA17" s="15"/>
      <c r="LXB17" s="15"/>
      <c r="LXC17" s="15"/>
      <c r="LXD17" s="15"/>
      <c r="LXE17" s="15"/>
      <c r="LXF17" s="15"/>
      <c r="LXG17" s="15"/>
      <c r="LXH17" s="15"/>
      <c r="LXI17" s="15"/>
      <c r="LXJ17" s="15"/>
      <c r="LXK17" s="15"/>
      <c r="LXL17" s="15"/>
      <c r="LXM17" s="15"/>
      <c r="LXN17" s="15"/>
      <c r="LXO17" s="15"/>
      <c r="LXP17" s="15"/>
      <c r="LXQ17" s="15"/>
      <c r="LXR17" s="15"/>
      <c r="LXS17" s="15"/>
      <c r="LXT17" s="15"/>
      <c r="LXU17" s="15"/>
      <c r="LXV17" s="15"/>
      <c r="LXW17" s="15"/>
      <c r="LXX17" s="15"/>
      <c r="LXY17" s="15"/>
      <c r="LXZ17" s="15"/>
      <c r="LYA17" s="15"/>
      <c r="LYB17" s="15"/>
      <c r="LYC17" s="15"/>
      <c r="LYD17" s="15"/>
      <c r="LYE17" s="15"/>
      <c r="LYF17" s="15"/>
      <c r="LYG17" s="15"/>
      <c r="LYH17" s="15"/>
      <c r="LYI17" s="15"/>
      <c r="LYJ17" s="15"/>
      <c r="LYK17" s="15"/>
      <c r="LYL17" s="15"/>
      <c r="LYM17" s="15"/>
      <c r="LYN17" s="15"/>
      <c r="LYO17" s="15"/>
      <c r="LYP17" s="15"/>
      <c r="LYQ17" s="15"/>
      <c r="LYR17" s="15"/>
      <c r="LYS17" s="15"/>
      <c r="LYT17" s="15"/>
      <c r="LYU17" s="15"/>
      <c r="LYV17" s="15"/>
      <c r="LYW17" s="15"/>
      <c r="LYX17" s="15"/>
      <c r="LYY17" s="15"/>
      <c r="LYZ17" s="15"/>
      <c r="LZA17" s="15"/>
      <c r="LZB17" s="15"/>
      <c r="LZC17" s="15"/>
      <c r="LZD17" s="15"/>
      <c r="LZE17" s="15"/>
      <c r="LZF17" s="15"/>
      <c r="LZG17" s="15"/>
      <c r="LZH17" s="15"/>
      <c r="LZI17" s="15"/>
      <c r="LZJ17" s="15"/>
      <c r="LZK17" s="15"/>
      <c r="LZL17" s="15"/>
      <c r="LZM17" s="15"/>
      <c r="LZN17" s="15"/>
      <c r="LZO17" s="15"/>
      <c r="LZP17" s="15"/>
      <c r="LZQ17" s="15"/>
      <c r="LZR17" s="15"/>
      <c r="LZS17" s="15"/>
      <c r="LZT17" s="15"/>
      <c r="LZU17" s="15"/>
      <c r="LZV17" s="15"/>
      <c r="LZW17" s="15"/>
      <c r="LZX17" s="15"/>
      <c r="LZY17" s="15"/>
      <c r="LZZ17" s="15"/>
      <c r="MAA17" s="15"/>
      <c r="MAB17" s="15"/>
      <c r="MAC17" s="15"/>
      <c r="MAD17" s="15"/>
      <c r="MAE17" s="15"/>
      <c r="MAF17" s="15"/>
      <c r="MAG17" s="15"/>
      <c r="MAH17" s="15"/>
      <c r="MAI17" s="15"/>
      <c r="MAJ17" s="15"/>
      <c r="MAK17" s="15"/>
      <c r="MAL17" s="15"/>
      <c r="MAM17" s="15"/>
      <c r="MAN17" s="15"/>
      <c r="MAO17" s="15"/>
      <c r="MAP17" s="15"/>
      <c r="MAQ17" s="15"/>
      <c r="MAR17" s="15"/>
      <c r="MAS17" s="15"/>
      <c r="MAT17" s="15"/>
      <c r="MAU17" s="15"/>
      <c r="MAV17" s="15"/>
      <c r="MAW17" s="15"/>
      <c r="MAX17" s="15"/>
      <c r="MAY17" s="15"/>
      <c r="MAZ17" s="15"/>
      <c r="MBA17" s="15"/>
      <c r="MBB17" s="15"/>
      <c r="MBC17" s="15"/>
      <c r="MBD17" s="15"/>
      <c r="MBE17" s="15"/>
      <c r="MBF17" s="15"/>
      <c r="MBG17" s="15"/>
      <c r="MBH17" s="15"/>
      <c r="MBI17" s="15"/>
      <c r="MBJ17" s="15"/>
      <c r="MBK17" s="15"/>
      <c r="MBL17" s="15"/>
      <c r="MBM17" s="15"/>
      <c r="MBN17" s="15"/>
      <c r="MBO17" s="15"/>
      <c r="MBP17" s="15"/>
      <c r="MBQ17" s="15"/>
      <c r="MBR17" s="15"/>
      <c r="MBS17" s="15"/>
      <c r="MBT17" s="15"/>
      <c r="MBU17" s="15"/>
      <c r="MBV17" s="15"/>
      <c r="MBW17" s="15"/>
      <c r="MBX17" s="15"/>
      <c r="MBY17" s="15"/>
      <c r="MBZ17" s="15"/>
      <c r="MCA17" s="15"/>
      <c r="MCB17" s="15"/>
      <c r="MCC17" s="15"/>
      <c r="MCD17" s="15"/>
      <c r="MCE17" s="15"/>
      <c r="MCF17" s="15"/>
      <c r="MCG17" s="15"/>
      <c r="MCH17" s="15"/>
      <c r="MCI17" s="15"/>
      <c r="MCJ17" s="15"/>
      <c r="MCK17" s="15"/>
      <c r="MCL17" s="15"/>
      <c r="MCM17" s="15"/>
      <c r="MCN17" s="15"/>
      <c r="MCO17" s="15"/>
      <c r="MCP17" s="15"/>
      <c r="MCQ17" s="15"/>
      <c r="MCR17" s="15"/>
      <c r="MCS17" s="15"/>
      <c r="MCT17" s="15"/>
      <c r="MCU17" s="15"/>
      <c r="MCV17" s="15"/>
      <c r="MCW17" s="15"/>
      <c r="MCX17" s="15"/>
      <c r="MCY17" s="15"/>
      <c r="MCZ17" s="15"/>
      <c r="MDA17" s="15"/>
      <c r="MDB17" s="15"/>
      <c r="MDC17" s="15"/>
      <c r="MDD17" s="15"/>
      <c r="MDE17" s="15"/>
      <c r="MDF17" s="15"/>
      <c r="MDG17" s="15"/>
      <c r="MDH17" s="15"/>
      <c r="MDI17" s="15"/>
      <c r="MDJ17" s="15"/>
      <c r="MDK17" s="15"/>
      <c r="MDL17" s="15"/>
      <c r="MDM17" s="15"/>
      <c r="MDN17" s="15"/>
      <c r="MDO17" s="15"/>
      <c r="MDP17" s="15"/>
      <c r="MDQ17" s="15"/>
      <c r="MDR17" s="15"/>
      <c r="MDS17" s="15"/>
      <c r="MDT17" s="15"/>
      <c r="MDU17" s="15"/>
      <c r="MDV17" s="15"/>
      <c r="MDW17" s="15"/>
      <c r="MDX17" s="15"/>
      <c r="MDY17" s="15"/>
      <c r="MDZ17" s="15"/>
      <c r="MEA17" s="15"/>
      <c r="MEB17" s="15"/>
      <c r="MEC17" s="15"/>
      <c r="MED17" s="15"/>
      <c r="MEE17" s="15"/>
      <c r="MEF17" s="15"/>
      <c r="MEG17" s="15"/>
      <c r="MEH17" s="15"/>
      <c r="MEI17" s="15"/>
      <c r="MEJ17" s="15"/>
      <c r="MEK17" s="15"/>
      <c r="MEL17" s="15"/>
      <c r="MEM17" s="15"/>
      <c r="MEN17" s="15"/>
      <c r="MEO17" s="15"/>
      <c r="MEP17" s="15"/>
      <c r="MEQ17" s="15"/>
      <c r="MER17" s="15"/>
      <c r="MES17" s="15"/>
      <c r="MET17" s="15"/>
      <c r="MEU17" s="15"/>
      <c r="MEV17" s="15"/>
      <c r="MEW17" s="15"/>
      <c r="MEX17" s="15"/>
      <c r="MEY17" s="15"/>
      <c r="MEZ17" s="15"/>
      <c r="MFA17" s="15"/>
      <c r="MFB17" s="15"/>
      <c r="MFC17" s="15"/>
      <c r="MFD17" s="15"/>
      <c r="MFE17" s="15"/>
      <c r="MFF17" s="15"/>
      <c r="MFG17" s="15"/>
      <c r="MFH17" s="15"/>
      <c r="MFI17" s="15"/>
      <c r="MFJ17" s="15"/>
      <c r="MFK17" s="15"/>
      <c r="MFL17" s="15"/>
      <c r="MFM17" s="15"/>
      <c r="MFN17" s="15"/>
      <c r="MFO17" s="15"/>
      <c r="MFP17" s="15"/>
      <c r="MFQ17" s="15"/>
      <c r="MFR17" s="15"/>
      <c r="MFS17" s="15"/>
      <c r="MFT17" s="15"/>
      <c r="MFU17" s="15"/>
      <c r="MFV17" s="15"/>
      <c r="MFW17" s="15"/>
      <c r="MFX17" s="15"/>
      <c r="MFY17" s="15"/>
      <c r="MFZ17" s="15"/>
      <c r="MGA17" s="15"/>
      <c r="MGB17" s="15"/>
      <c r="MGC17" s="15"/>
      <c r="MGD17" s="15"/>
      <c r="MGE17" s="15"/>
      <c r="MGF17" s="15"/>
      <c r="MGG17" s="15"/>
      <c r="MGH17" s="15"/>
      <c r="MGI17" s="15"/>
      <c r="MGJ17" s="15"/>
      <c r="MGK17" s="15"/>
      <c r="MGL17" s="15"/>
      <c r="MGM17" s="15"/>
      <c r="MGN17" s="15"/>
      <c r="MGO17" s="15"/>
      <c r="MGP17" s="15"/>
      <c r="MGQ17" s="15"/>
      <c r="MGR17" s="15"/>
      <c r="MGS17" s="15"/>
      <c r="MGT17" s="15"/>
      <c r="MGU17" s="15"/>
      <c r="MGV17" s="15"/>
      <c r="MGW17" s="15"/>
      <c r="MGX17" s="15"/>
      <c r="MGY17" s="15"/>
      <c r="MGZ17" s="15"/>
      <c r="MHA17" s="15"/>
      <c r="MHB17" s="15"/>
      <c r="MHC17" s="15"/>
      <c r="MHD17" s="15"/>
      <c r="MHE17" s="15"/>
      <c r="MHF17" s="15"/>
      <c r="MHG17" s="15"/>
      <c r="MHH17" s="15"/>
      <c r="MHI17" s="15"/>
      <c r="MHJ17" s="15"/>
      <c r="MHK17" s="15"/>
      <c r="MHL17" s="15"/>
      <c r="MHM17" s="15"/>
      <c r="MHN17" s="15"/>
      <c r="MHO17" s="15"/>
      <c r="MHP17" s="15"/>
      <c r="MHQ17" s="15"/>
      <c r="MHR17" s="15"/>
      <c r="MHS17" s="15"/>
      <c r="MHT17" s="15"/>
      <c r="MHU17" s="15"/>
      <c r="MHV17" s="15"/>
      <c r="MHW17" s="15"/>
      <c r="MHX17" s="15"/>
      <c r="MHY17" s="15"/>
      <c r="MHZ17" s="15"/>
      <c r="MIA17" s="15"/>
      <c r="MIB17" s="15"/>
      <c r="MIC17" s="15"/>
      <c r="MID17" s="15"/>
      <c r="MIE17" s="15"/>
      <c r="MIF17" s="15"/>
      <c r="MIG17" s="15"/>
      <c r="MIH17" s="15"/>
      <c r="MII17" s="15"/>
      <c r="MIJ17" s="15"/>
      <c r="MIK17" s="15"/>
      <c r="MIL17" s="15"/>
      <c r="MIM17" s="15"/>
      <c r="MIN17" s="15"/>
      <c r="MIO17" s="15"/>
      <c r="MIP17" s="15"/>
      <c r="MIQ17" s="15"/>
      <c r="MIR17" s="15"/>
      <c r="MIS17" s="15"/>
      <c r="MIT17" s="15"/>
      <c r="MIU17" s="15"/>
      <c r="MIV17" s="15"/>
      <c r="MIW17" s="15"/>
      <c r="MIX17" s="15"/>
      <c r="MIY17" s="15"/>
      <c r="MIZ17" s="15"/>
      <c r="MJA17" s="15"/>
      <c r="MJB17" s="15"/>
      <c r="MJC17" s="15"/>
      <c r="MJD17" s="15"/>
      <c r="MJE17" s="15"/>
      <c r="MJF17" s="15"/>
      <c r="MJG17" s="15"/>
      <c r="MJH17" s="15"/>
      <c r="MJI17" s="15"/>
      <c r="MJJ17" s="15"/>
      <c r="MJK17" s="15"/>
      <c r="MJL17" s="15"/>
      <c r="MJM17" s="15"/>
      <c r="MJN17" s="15"/>
      <c r="MJO17" s="15"/>
      <c r="MJP17" s="15"/>
      <c r="MJQ17" s="15"/>
      <c r="MJR17" s="15"/>
      <c r="MJS17" s="15"/>
      <c r="MJT17" s="15"/>
      <c r="MJU17" s="15"/>
      <c r="MJV17" s="15"/>
      <c r="MJW17" s="15"/>
      <c r="MJX17" s="15"/>
      <c r="MJY17" s="15"/>
      <c r="MJZ17" s="15"/>
      <c r="MKA17" s="15"/>
      <c r="MKB17" s="15"/>
      <c r="MKC17" s="15"/>
      <c r="MKD17" s="15"/>
      <c r="MKE17" s="15"/>
      <c r="MKF17" s="15"/>
      <c r="MKG17" s="15"/>
      <c r="MKH17" s="15"/>
      <c r="MKI17" s="15"/>
      <c r="MKJ17" s="15"/>
      <c r="MKK17" s="15"/>
      <c r="MKL17" s="15"/>
      <c r="MKM17" s="15"/>
      <c r="MKN17" s="15"/>
      <c r="MKO17" s="15"/>
      <c r="MKP17" s="15"/>
      <c r="MKQ17" s="15"/>
      <c r="MKR17" s="15"/>
      <c r="MKS17" s="15"/>
      <c r="MKT17" s="15"/>
      <c r="MKU17" s="15"/>
      <c r="MKV17" s="15"/>
      <c r="MKW17" s="15"/>
      <c r="MKX17" s="15"/>
      <c r="MKY17" s="15"/>
      <c r="MKZ17" s="15"/>
      <c r="MLA17" s="15"/>
      <c r="MLB17" s="15"/>
      <c r="MLC17" s="15"/>
      <c r="MLD17" s="15"/>
      <c r="MLE17" s="15"/>
      <c r="MLF17" s="15"/>
      <c r="MLG17" s="15"/>
      <c r="MLH17" s="15"/>
      <c r="MLI17" s="15"/>
      <c r="MLJ17" s="15"/>
      <c r="MLK17" s="15"/>
      <c r="MLL17" s="15"/>
      <c r="MLM17" s="15"/>
      <c r="MLN17" s="15"/>
      <c r="MLO17" s="15"/>
      <c r="MLP17" s="15"/>
      <c r="MLQ17" s="15"/>
      <c r="MLR17" s="15"/>
      <c r="MLS17" s="15"/>
      <c r="MLT17" s="15"/>
      <c r="MLU17" s="15"/>
      <c r="MLV17" s="15"/>
      <c r="MLW17" s="15"/>
      <c r="MLX17" s="15"/>
      <c r="MLY17" s="15"/>
      <c r="MLZ17" s="15"/>
      <c r="MMA17" s="15"/>
      <c r="MMB17" s="15"/>
      <c r="MMC17" s="15"/>
      <c r="MMD17" s="15"/>
      <c r="MME17" s="15"/>
      <c r="MMF17" s="15"/>
      <c r="MMG17" s="15"/>
      <c r="MMH17" s="15"/>
      <c r="MMI17" s="15"/>
      <c r="MMJ17" s="15"/>
      <c r="MMK17" s="15"/>
      <c r="MML17" s="15"/>
      <c r="MMM17" s="15"/>
      <c r="MMN17" s="15"/>
      <c r="MMO17" s="15"/>
      <c r="MMP17" s="15"/>
      <c r="MMQ17" s="15"/>
      <c r="MMR17" s="15"/>
      <c r="MMS17" s="15"/>
      <c r="MMT17" s="15"/>
      <c r="MMU17" s="15"/>
      <c r="MMV17" s="15"/>
      <c r="MMW17" s="15"/>
      <c r="MMX17" s="15"/>
      <c r="MMY17" s="15"/>
      <c r="MMZ17" s="15"/>
      <c r="MNA17" s="15"/>
      <c r="MNB17" s="15"/>
      <c r="MNC17" s="15"/>
      <c r="MND17" s="15"/>
      <c r="MNE17" s="15"/>
      <c r="MNF17" s="15"/>
      <c r="MNG17" s="15"/>
      <c r="MNH17" s="15"/>
      <c r="MNI17" s="15"/>
      <c r="MNJ17" s="15"/>
      <c r="MNK17" s="15"/>
      <c r="MNL17" s="15"/>
      <c r="MNM17" s="15"/>
      <c r="MNN17" s="15"/>
      <c r="MNO17" s="15"/>
      <c r="MNP17" s="15"/>
      <c r="MNQ17" s="15"/>
      <c r="MNR17" s="15"/>
      <c r="MNS17" s="15"/>
      <c r="MNT17" s="15"/>
      <c r="MNU17" s="15"/>
      <c r="MNV17" s="15"/>
      <c r="MNW17" s="15"/>
      <c r="MNX17" s="15"/>
      <c r="MNY17" s="15"/>
      <c r="MNZ17" s="15"/>
      <c r="MOA17" s="15"/>
      <c r="MOB17" s="15"/>
      <c r="MOC17" s="15"/>
      <c r="MOD17" s="15"/>
      <c r="MOE17" s="15"/>
      <c r="MOF17" s="15"/>
      <c r="MOG17" s="15"/>
      <c r="MOH17" s="15"/>
      <c r="MOI17" s="15"/>
      <c r="MOJ17" s="15"/>
      <c r="MOK17" s="15"/>
      <c r="MOL17" s="15"/>
      <c r="MOM17" s="15"/>
      <c r="MON17" s="15"/>
      <c r="MOO17" s="15"/>
      <c r="MOP17" s="15"/>
      <c r="MOQ17" s="15"/>
      <c r="MOR17" s="15"/>
      <c r="MOS17" s="15"/>
      <c r="MOT17" s="15"/>
      <c r="MOU17" s="15"/>
      <c r="MOV17" s="15"/>
      <c r="MOW17" s="15"/>
      <c r="MOX17" s="15"/>
      <c r="MOY17" s="15"/>
      <c r="MOZ17" s="15"/>
      <c r="MPA17" s="15"/>
      <c r="MPB17" s="15"/>
      <c r="MPC17" s="15"/>
      <c r="MPD17" s="15"/>
      <c r="MPE17" s="15"/>
      <c r="MPF17" s="15"/>
      <c r="MPG17" s="15"/>
      <c r="MPH17" s="15"/>
      <c r="MPI17" s="15"/>
      <c r="MPJ17" s="15"/>
      <c r="MPK17" s="15"/>
      <c r="MPL17" s="15"/>
      <c r="MPM17" s="15"/>
      <c r="MPN17" s="15"/>
      <c r="MPO17" s="15"/>
      <c r="MPP17" s="15"/>
      <c r="MPQ17" s="15"/>
      <c r="MPR17" s="15"/>
      <c r="MPS17" s="15"/>
      <c r="MPT17" s="15"/>
      <c r="MPU17" s="15"/>
      <c r="MPV17" s="15"/>
      <c r="MPW17" s="15"/>
      <c r="MPX17" s="15"/>
      <c r="MPY17" s="15"/>
      <c r="MPZ17" s="15"/>
      <c r="MQA17" s="15"/>
      <c r="MQB17" s="15"/>
      <c r="MQC17" s="15"/>
      <c r="MQD17" s="15"/>
      <c r="MQE17" s="15"/>
      <c r="MQF17" s="15"/>
      <c r="MQG17" s="15"/>
      <c r="MQH17" s="15"/>
      <c r="MQI17" s="15"/>
      <c r="MQJ17" s="15"/>
      <c r="MQK17" s="15"/>
      <c r="MQL17" s="15"/>
      <c r="MQM17" s="15"/>
      <c r="MQN17" s="15"/>
      <c r="MQO17" s="15"/>
      <c r="MQP17" s="15"/>
      <c r="MQQ17" s="15"/>
      <c r="MQR17" s="15"/>
      <c r="MQS17" s="15"/>
      <c r="MQT17" s="15"/>
      <c r="MQU17" s="15"/>
      <c r="MQV17" s="15"/>
      <c r="MQW17" s="15"/>
      <c r="MQX17" s="15"/>
      <c r="MQY17" s="15"/>
      <c r="MQZ17" s="15"/>
      <c r="MRA17" s="15"/>
      <c r="MRB17" s="15"/>
      <c r="MRC17" s="15"/>
      <c r="MRD17" s="15"/>
      <c r="MRE17" s="15"/>
      <c r="MRF17" s="15"/>
      <c r="MRG17" s="15"/>
      <c r="MRH17" s="15"/>
      <c r="MRI17" s="15"/>
      <c r="MRJ17" s="15"/>
      <c r="MRK17" s="15"/>
      <c r="MRL17" s="15"/>
      <c r="MRM17" s="15"/>
      <c r="MRN17" s="15"/>
      <c r="MRO17" s="15"/>
      <c r="MRP17" s="15"/>
      <c r="MRQ17" s="15"/>
      <c r="MRR17" s="15"/>
      <c r="MRS17" s="15"/>
      <c r="MRT17" s="15"/>
      <c r="MRU17" s="15"/>
      <c r="MRV17" s="15"/>
      <c r="MRW17" s="15"/>
      <c r="MRX17" s="15"/>
      <c r="MRY17" s="15"/>
      <c r="MRZ17" s="15"/>
      <c r="MSA17" s="15"/>
      <c r="MSB17" s="15"/>
      <c r="MSC17" s="15"/>
      <c r="MSD17" s="15"/>
      <c r="MSE17" s="15"/>
      <c r="MSF17" s="15"/>
      <c r="MSG17" s="15"/>
      <c r="MSH17" s="15"/>
      <c r="MSI17" s="15"/>
      <c r="MSJ17" s="15"/>
      <c r="MSK17" s="15"/>
      <c r="MSL17" s="15"/>
      <c r="MSM17" s="15"/>
      <c r="MSN17" s="15"/>
      <c r="MSO17" s="15"/>
      <c r="MSP17" s="15"/>
      <c r="MSQ17" s="15"/>
      <c r="MSR17" s="15"/>
      <c r="MSS17" s="15"/>
      <c r="MST17" s="15"/>
      <c r="MSU17" s="15"/>
      <c r="MSV17" s="15"/>
      <c r="MSW17" s="15"/>
      <c r="MSX17" s="15"/>
      <c r="MSY17" s="15"/>
      <c r="MSZ17" s="15"/>
      <c r="MTA17" s="15"/>
      <c r="MTB17" s="15"/>
      <c r="MTC17" s="15"/>
      <c r="MTD17" s="15"/>
      <c r="MTE17" s="15"/>
      <c r="MTF17" s="15"/>
      <c r="MTG17" s="15"/>
      <c r="MTH17" s="15"/>
      <c r="MTI17" s="15"/>
      <c r="MTJ17" s="15"/>
      <c r="MTK17" s="15"/>
      <c r="MTL17" s="15"/>
      <c r="MTM17" s="15"/>
      <c r="MTN17" s="15"/>
      <c r="MTO17" s="15"/>
      <c r="MTP17" s="15"/>
      <c r="MTQ17" s="15"/>
      <c r="MTR17" s="15"/>
      <c r="MTS17" s="15"/>
      <c r="MTT17" s="15"/>
      <c r="MTU17" s="15"/>
      <c r="MTV17" s="15"/>
      <c r="MTW17" s="15"/>
      <c r="MTX17" s="15"/>
      <c r="MTY17" s="15"/>
      <c r="MTZ17" s="15"/>
      <c r="MUA17" s="15"/>
      <c r="MUB17" s="15"/>
      <c r="MUC17" s="15"/>
      <c r="MUD17" s="15"/>
      <c r="MUE17" s="15"/>
      <c r="MUF17" s="15"/>
      <c r="MUG17" s="15"/>
      <c r="MUH17" s="15"/>
      <c r="MUI17" s="15"/>
      <c r="MUJ17" s="15"/>
      <c r="MUK17" s="15"/>
      <c r="MUL17" s="15"/>
      <c r="MUM17" s="15"/>
      <c r="MUN17" s="15"/>
      <c r="MUO17" s="15"/>
      <c r="MUP17" s="15"/>
      <c r="MUQ17" s="15"/>
      <c r="MUR17" s="15"/>
      <c r="MUS17" s="15"/>
      <c r="MUT17" s="15"/>
      <c r="MUU17" s="15"/>
      <c r="MUV17" s="15"/>
      <c r="MUW17" s="15"/>
      <c r="MUX17" s="15"/>
      <c r="MUY17" s="15"/>
      <c r="MUZ17" s="15"/>
      <c r="MVA17" s="15"/>
      <c r="MVB17" s="15"/>
      <c r="MVC17" s="15"/>
      <c r="MVD17" s="15"/>
      <c r="MVE17" s="15"/>
      <c r="MVF17" s="15"/>
      <c r="MVG17" s="15"/>
      <c r="MVH17" s="15"/>
      <c r="MVI17" s="15"/>
      <c r="MVJ17" s="15"/>
      <c r="MVK17" s="15"/>
      <c r="MVL17" s="15"/>
      <c r="MVM17" s="15"/>
      <c r="MVN17" s="15"/>
      <c r="MVO17" s="15"/>
      <c r="MVP17" s="15"/>
      <c r="MVQ17" s="15"/>
      <c r="MVR17" s="15"/>
      <c r="MVS17" s="15"/>
      <c r="MVT17" s="15"/>
      <c r="MVU17" s="15"/>
      <c r="MVV17" s="15"/>
      <c r="MVW17" s="15"/>
      <c r="MVX17" s="15"/>
      <c r="MVY17" s="15"/>
      <c r="MVZ17" s="15"/>
      <c r="MWA17" s="15"/>
      <c r="MWB17" s="15"/>
      <c r="MWC17" s="15"/>
      <c r="MWD17" s="15"/>
      <c r="MWE17" s="15"/>
      <c r="MWF17" s="15"/>
      <c r="MWG17" s="15"/>
      <c r="MWH17" s="15"/>
      <c r="MWI17" s="15"/>
      <c r="MWJ17" s="15"/>
      <c r="MWK17" s="15"/>
      <c r="MWL17" s="15"/>
      <c r="MWM17" s="15"/>
      <c r="MWN17" s="15"/>
      <c r="MWO17" s="15"/>
      <c r="MWP17" s="15"/>
      <c r="MWQ17" s="15"/>
      <c r="MWR17" s="15"/>
      <c r="MWS17" s="15"/>
      <c r="MWT17" s="15"/>
      <c r="MWU17" s="15"/>
      <c r="MWV17" s="15"/>
      <c r="MWW17" s="15"/>
      <c r="MWX17" s="15"/>
      <c r="MWY17" s="15"/>
      <c r="MWZ17" s="15"/>
      <c r="MXA17" s="15"/>
      <c r="MXB17" s="15"/>
      <c r="MXC17" s="15"/>
      <c r="MXD17" s="15"/>
      <c r="MXE17" s="15"/>
      <c r="MXF17" s="15"/>
      <c r="MXG17" s="15"/>
      <c r="MXH17" s="15"/>
      <c r="MXI17" s="15"/>
      <c r="MXJ17" s="15"/>
      <c r="MXK17" s="15"/>
      <c r="MXL17" s="15"/>
      <c r="MXM17" s="15"/>
      <c r="MXN17" s="15"/>
      <c r="MXO17" s="15"/>
      <c r="MXP17" s="15"/>
      <c r="MXQ17" s="15"/>
      <c r="MXR17" s="15"/>
      <c r="MXS17" s="15"/>
      <c r="MXT17" s="15"/>
      <c r="MXU17" s="15"/>
      <c r="MXV17" s="15"/>
      <c r="MXW17" s="15"/>
      <c r="MXX17" s="15"/>
      <c r="MXY17" s="15"/>
      <c r="MXZ17" s="15"/>
      <c r="MYA17" s="15"/>
      <c r="MYB17" s="15"/>
      <c r="MYC17" s="15"/>
      <c r="MYD17" s="15"/>
      <c r="MYE17" s="15"/>
      <c r="MYF17" s="15"/>
      <c r="MYG17" s="15"/>
      <c r="MYH17" s="15"/>
      <c r="MYI17" s="15"/>
      <c r="MYJ17" s="15"/>
      <c r="MYK17" s="15"/>
      <c r="MYL17" s="15"/>
      <c r="MYM17" s="15"/>
      <c r="MYN17" s="15"/>
      <c r="MYO17" s="15"/>
      <c r="MYP17" s="15"/>
      <c r="MYQ17" s="15"/>
      <c r="MYR17" s="15"/>
      <c r="MYS17" s="15"/>
      <c r="MYT17" s="15"/>
      <c r="MYU17" s="15"/>
      <c r="MYV17" s="15"/>
      <c r="MYW17" s="15"/>
      <c r="MYX17" s="15"/>
      <c r="MYY17" s="15"/>
      <c r="MYZ17" s="15"/>
      <c r="MZA17" s="15"/>
      <c r="MZB17" s="15"/>
      <c r="MZC17" s="15"/>
      <c r="MZD17" s="15"/>
      <c r="MZE17" s="15"/>
      <c r="MZF17" s="15"/>
      <c r="MZG17" s="15"/>
      <c r="MZH17" s="15"/>
      <c r="MZI17" s="15"/>
      <c r="MZJ17" s="15"/>
      <c r="MZK17" s="15"/>
      <c r="MZL17" s="15"/>
      <c r="MZM17" s="15"/>
      <c r="MZN17" s="15"/>
      <c r="MZO17" s="15"/>
      <c r="MZP17" s="15"/>
      <c r="MZQ17" s="15"/>
      <c r="MZR17" s="15"/>
      <c r="MZS17" s="15"/>
      <c r="MZT17" s="15"/>
      <c r="MZU17" s="15"/>
      <c r="MZV17" s="15"/>
      <c r="MZW17" s="15"/>
      <c r="MZX17" s="15"/>
      <c r="MZY17" s="15"/>
      <c r="MZZ17" s="15"/>
      <c r="NAA17" s="15"/>
      <c r="NAB17" s="15"/>
      <c r="NAC17" s="15"/>
      <c r="NAD17" s="15"/>
      <c r="NAE17" s="15"/>
      <c r="NAF17" s="15"/>
      <c r="NAG17" s="15"/>
      <c r="NAH17" s="15"/>
      <c r="NAI17" s="15"/>
      <c r="NAJ17" s="15"/>
      <c r="NAK17" s="15"/>
      <c r="NAL17" s="15"/>
      <c r="NAM17" s="15"/>
      <c r="NAN17" s="15"/>
      <c r="NAO17" s="15"/>
      <c r="NAP17" s="15"/>
      <c r="NAQ17" s="15"/>
      <c r="NAR17" s="15"/>
      <c r="NAS17" s="15"/>
      <c r="NAT17" s="15"/>
      <c r="NAU17" s="15"/>
      <c r="NAV17" s="15"/>
      <c r="NAW17" s="15"/>
      <c r="NAX17" s="15"/>
      <c r="NAY17" s="15"/>
      <c r="NAZ17" s="15"/>
      <c r="NBA17" s="15"/>
      <c r="NBB17" s="15"/>
      <c r="NBC17" s="15"/>
      <c r="NBD17" s="15"/>
      <c r="NBE17" s="15"/>
      <c r="NBF17" s="15"/>
      <c r="NBG17" s="15"/>
      <c r="NBH17" s="15"/>
      <c r="NBI17" s="15"/>
      <c r="NBJ17" s="15"/>
      <c r="NBK17" s="15"/>
      <c r="NBL17" s="15"/>
      <c r="NBM17" s="15"/>
      <c r="NBN17" s="15"/>
      <c r="NBO17" s="15"/>
      <c r="NBP17" s="15"/>
      <c r="NBQ17" s="15"/>
      <c r="NBR17" s="15"/>
      <c r="NBS17" s="15"/>
      <c r="NBT17" s="15"/>
      <c r="NBU17" s="15"/>
      <c r="NBV17" s="15"/>
      <c r="NBW17" s="15"/>
      <c r="NBX17" s="15"/>
      <c r="NBY17" s="15"/>
      <c r="NBZ17" s="15"/>
      <c r="NCA17" s="15"/>
      <c r="NCB17" s="15"/>
      <c r="NCC17" s="15"/>
      <c r="NCD17" s="15"/>
      <c r="NCE17" s="15"/>
      <c r="NCF17" s="15"/>
      <c r="NCG17" s="15"/>
      <c r="NCH17" s="15"/>
      <c r="NCI17" s="15"/>
      <c r="NCJ17" s="15"/>
      <c r="NCK17" s="15"/>
      <c r="NCL17" s="15"/>
      <c r="NCM17" s="15"/>
      <c r="NCN17" s="15"/>
      <c r="NCO17" s="15"/>
      <c r="NCP17" s="15"/>
      <c r="NCQ17" s="15"/>
      <c r="NCR17" s="15"/>
      <c r="NCS17" s="15"/>
      <c r="NCT17" s="15"/>
      <c r="NCU17" s="15"/>
      <c r="NCV17" s="15"/>
      <c r="NCW17" s="15"/>
      <c r="NCX17" s="15"/>
      <c r="NCY17" s="15"/>
      <c r="NCZ17" s="15"/>
      <c r="NDA17" s="15"/>
      <c r="NDB17" s="15"/>
      <c r="NDC17" s="15"/>
      <c r="NDD17" s="15"/>
      <c r="NDE17" s="15"/>
      <c r="NDF17" s="15"/>
      <c r="NDG17" s="15"/>
      <c r="NDH17" s="15"/>
      <c r="NDI17" s="15"/>
      <c r="NDJ17" s="15"/>
      <c r="NDK17" s="15"/>
      <c r="NDL17" s="15"/>
      <c r="NDM17" s="15"/>
      <c r="NDN17" s="15"/>
      <c r="NDO17" s="15"/>
      <c r="NDP17" s="15"/>
      <c r="NDQ17" s="15"/>
      <c r="NDR17" s="15"/>
      <c r="NDS17" s="15"/>
      <c r="NDT17" s="15"/>
      <c r="NDU17" s="15"/>
      <c r="NDV17" s="15"/>
      <c r="NDW17" s="15"/>
      <c r="NDX17" s="15"/>
      <c r="NDY17" s="15"/>
      <c r="NDZ17" s="15"/>
      <c r="NEA17" s="15"/>
      <c r="NEB17" s="15"/>
      <c r="NEC17" s="15"/>
      <c r="NED17" s="15"/>
      <c r="NEE17" s="15"/>
      <c r="NEF17" s="15"/>
      <c r="NEG17" s="15"/>
      <c r="NEH17" s="15"/>
      <c r="NEI17" s="15"/>
      <c r="NEJ17" s="15"/>
      <c r="NEK17" s="15"/>
      <c r="NEL17" s="15"/>
      <c r="NEM17" s="15"/>
      <c r="NEN17" s="15"/>
      <c r="NEO17" s="15"/>
      <c r="NEP17" s="15"/>
      <c r="NEQ17" s="15"/>
      <c r="NER17" s="15"/>
      <c r="NES17" s="15"/>
      <c r="NET17" s="15"/>
      <c r="NEU17" s="15"/>
      <c r="NEV17" s="15"/>
      <c r="NEW17" s="15"/>
      <c r="NEX17" s="15"/>
      <c r="NEY17" s="15"/>
      <c r="NEZ17" s="15"/>
      <c r="NFA17" s="15"/>
      <c r="NFB17" s="15"/>
      <c r="NFC17" s="15"/>
      <c r="NFD17" s="15"/>
      <c r="NFE17" s="15"/>
      <c r="NFF17" s="15"/>
      <c r="NFG17" s="15"/>
      <c r="NFH17" s="15"/>
      <c r="NFI17" s="15"/>
      <c r="NFJ17" s="15"/>
      <c r="NFK17" s="15"/>
      <c r="NFL17" s="15"/>
      <c r="NFM17" s="15"/>
      <c r="NFN17" s="15"/>
      <c r="NFO17" s="15"/>
      <c r="NFP17" s="15"/>
      <c r="NFQ17" s="15"/>
      <c r="NFR17" s="15"/>
      <c r="NFS17" s="15"/>
      <c r="NFT17" s="15"/>
      <c r="NFU17" s="15"/>
      <c r="NFV17" s="15"/>
      <c r="NFW17" s="15"/>
      <c r="NFX17" s="15"/>
      <c r="NFY17" s="15"/>
      <c r="NFZ17" s="15"/>
      <c r="NGA17" s="15"/>
      <c r="NGB17" s="15"/>
      <c r="NGC17" s="15"/>
      <c r="NGD17" s="15"/>
      <c r="NGE17" s="15"/>
      <c r="NGF17" s="15"/>
      <c r="NGG17" s="15"/>
      <c r="NGH17" s="15"/>
      <c r="NGI17" s="15"/>
      <c r="NGJ17" s="15"/>
      <c r="NGK17" s="15"/>
      <c r="NGL17" s="15"/>
      <c r="NGM17" s="15"/>
      <c r="NGN17" s="15"/>
      <c r="NGO17" s="15"/>
      <c r="NGP17" s="15"/>
      <c r="NGQ17" s="15"/>
      <c r="NGR17" s="15"/>
      <c r="NGS17" s="15"/>
      <c r="NGT17" s="15"/>
      <c r="NGU17" s="15"/>
      <c r="NGV17" s="15"/>
      <c r="NGW17" s="15"/>
      <c r="NGX17" s="15"/>
      <c r="NGY17" s="15"/>
      <c r="NGZ17" s="15"/>
      <c r="NHA17" s="15"/>
      <c r="NHB17" s="15"/>
      <c r="NHC17" s="15"/>
      <c r="NHD17" s="15"/>
      <c r="NHE17" s="15"/>
      <c r="NHF17" s="15"/>
      <c r="NHG17" s="15"/>
      <c r="NHH17" s="15"/>
      <c r="NHI17" s="15"/>
      <c r="NHJ17" s="15"/>
      <c r="NHK17" s="15"/>
      <c r="NHL17" s="15"/>
      <c r="NHM17" s="15"/>
      <c r="NHN17" s="15"/>
      <c r="NHO17" s="15"/>
      <c r="NHP17" s="15"/>
      <c r="NHQ17" s="15"/>
      <c r="NHR17" s="15"/>
      <c r="NHS17" s="15"/>
      <c r="NHT17" s="15"/>
      <c r="NHU17" s="15"/>
      <c r="NHV17" s="15"/>
      <c r="NHW17" s="15"/>
      <c r="NHX17" s="15"/>
      <c r="NHY17" s="15"/>
      <c r="NHZ17" s="15"/>
      <c r="NIA17" s="15"/>
      <c r="NIB17" s="15"/>
      <c r="NIC17" s="15"/>
      <c r="NID17" s="15"/>
      <c r="NIE17" s="15"/>
      <c r="NIF17" s="15"/>
      <c r="NIG17" s="15"/>
      <c r="NIH17" s="15"/>
      <c r="NII17" s="15"/>
      <c r="NIJ17" s="15"/>
      <c r="NIK17" s="15"/>
      <c r="NIL17" s="15"/>
      <c r="NIM17" s="15"/>
      <c r="NIN17" s="15"/>
      <c r="NIO17" s="15"/>
      <c r="NIP17" s="15"/>
      <c r="NIQ17" s="15"/>
      <c r="NIR17" s="15"/>
      <c r="NIS17" s="15"/>
      <c r="NIT17" s="15"/>
      <c r="NIU17" s="15"/>
      <c r="NIV17" s="15"/>
      <c r="NIW17" s="15"/>
      <c r="NIX17" s="15"/>
      <c r="NIY17" s="15"/>
      <c r="NIZ17" s="15"/>
      <c r="NJA17" s="15"/>
      <c r="NJB17" s="15"/>
      <c r="NJC17" s="15"/>
      <c r="NJD17" s="15"/>
      <c r="NJE17" s="15"/>
      <c r="NJF17" s="15"/>
      <c r="NJG17" s="15"/>
      <c r="NJH17" s="15"/>
      <c r="NJI17" s="15"/>
      <c r="NJJ17" s="15"/>
      <c r="NJK17" s="15"/>
      <c r="NJL17" s="15"/>
      <c r="NJM17" s="15"/>
      <c r="NJN17" s="15"/>
      <c r="NJO17" s="15"/>
      <c r="NJP17" s="15"/>
      <c r="NJQ17" s="15"/>
      <c r="NJR17" s="15"/>
      <c r="NJS17" s="15"/>
      <c r="NJT17" s="15"/>
      <c r="NJU17" s="15"/>
      <c r="NJV17" s="15"/>
      <c r="NJW17" s="15"/>
      <c r="NJX17" s="15"/>
      <c r="NJY17" s="15"/>
      <c r="NJZ17" s="15"/>
      <c r="NKA17" s="15"/>
      <c r="NKB17" s="15"/>
      <c r="NKC17" s="15"/>
      <c r="NKD17" s="15"/>
      <c r="NKE17" s="15"/>
      <c r="NKF17" s="15"/>
      <c r="NKG17" s="15"/>
      <c r="NKH17" s="15"/>
      <c r="NKI17" s="15"/>
      <c r="NKJ17" s="15"/>
      <c r="NKK17" s="15"/>
      <c r="NKL17" s="15"/>
      <c r="NKM17" s="15"/>
      <c r="NKN17" s="15"/>
      <c r="NKO17" s="15"/>
      <c r="NKP17" s="15"/>
      <c r="NKQ17" s="15"/>
      <c r="NKR17" s="15"/>
      <c r="NKS17" s="15"/>
      <c r="NKT17" s="15"/>
      <c r="NKU17" s="15"/>
      <c r="NKV17" s="15"/>
      <c r="NKW17" s="15"/>
      <c r="NKX17" s="15"/>
      <c r="NKY17" s="15"/>
      <c r="NKZ17" s="15"/>
      <c r="NLA17" s="15"/>
      <c r="NLB17" s="15"/>
      <c r="NLC17" s="15"/>
      <c r="NLD17" s="15"/>
      <c r="NLE17" s="15"/>
      <c r="NLF17" s="15"/>
      <c r="NLG17" s="15"/>
      <c r="NLH17" s="15"/>
      <c r="NLI17" s="15"/>
      <c r="NLJ17" s="15"/>
      <c r="NLK17" s="15"/>
      <c r="NLL17" s="15"/>
      <c r="NLM17" s="15"/>
      <c r="NLN17" s="15"/>
      <c r="NLO17" s="15"/>
      <c r="NLP17" s="15"/>
      <c r="NLQ17" s="15"/>
      <c r="NLR17" s="15"/>
      <c r="NLS17" s="15"/>
      <c r="NLT17" s="15"/>
      <c r="NLU17" s="15"/>
      <c r="NLV17" s="15"/>
      <c r="NLW17" s="15"/>
      <c r="NLX17" s="15"/>
      <c r="NLY17" s="15"/>
      <c r="NLZ17" s="15"/>
      <c r="NMA17" s="15"/>
      <c r="NMB17" s="15"/>
      <c r="NMC17" s="15"/>
      <c r="NMD17" s="15"/>
      <c r="NME17" s="15"/>
      <c r="NMF17" s="15"/>
      <c r="NMG17" s="15"/>
      <c r="NMH17" s="15"/>
      <c r="NMI17" s="15"/>
      <c r="NMJ17" s="15"/>
      <c r="NMK17" s="15"/>
      <c r="NML17" s="15"/>
      <c r="NMM17" s="15"/>
      <c r="NMN17" s="15"/>
      <c r="NMO17" s="15"/>
      <c r="NMP17" s="15"/>
      <c r="NMQ17" s="15"/>
      <c r="NMR17" s="15"/>
      <c r="NMS17" s="15"/>
      <c r="NMT17" s="15"/>
      <c r="NMU17" s="15"/>
      <c r="NMV17" s="15"/>
      <c r="NMW17" s="15"/>
      <c r="NMX17" s="15"/>
      <c r="NMY17" s="15"/>
      <c r="NMZ17" s="15"/>
      <c r="NNA17" s="15"/>
      <c r="NNB17" s="15"/>
      <c r="NNC17" s="15"/>
      <c r="NND17" s="15"/>
      <c r="NNE17" s="15"/>
      <c r="NNF17" s="15"/>
      <c r="NNG17" s="15"/>
      <c r="NNH17" s="15"/>
      <c r="NNI17" s="15"/>
      <c r="NNJ17" s="15"/>
      <c r="NNK17" s="15"/>
      <c r="NNL17" s="15"/>
      <c r="NNM17" s="15"/>
      <c r="NNN17" s="15"/>
      <c r="NNO17" s="15"/>
      <c r="NNP17" s="15"/>
      <c r="NNQ17" s="15"/>
      <c r="NNR17" s="15"/>
      <c r="NNS17" s="15"/>
      <c r="NNT17" s="15"/>
      <c r="NNU17" s="15"/>
      <c r="NNV17" s="15"/>
      <c r="NNW17" s="15"/>
      <c r="NNX17" s="15"/>
      <c r="NNY17" s="15"/>
      <c r="NNZ17" s="15"/>
      <c r="NOA17" s="15"/>
      <c r="NOB17" s="15"/>
      <c r="NOC17" s="15"/>
      <c r="NOD17" s="15"/>
      <c r="NOE17" s="15"/>
      <c r="NOF17" s="15"/>
      <c r="NOG17" s="15"/>
      <c r="NOH17" s="15"/>
      <c r="NOI17" s="15"/>
      <c r="NOJ17" s="15"/>
      <c r="NOK17" s="15"/>
      <c r="NOL17" s="15"/>
      <c r="NOM17" s="15"/>
      <c r="NON17" s="15"/>
      <c r="NOO17" s="15"/>
      <c r="NOP17" s="15"/>
      <c r="NOQ17" s="15"/>
      <c r="NOR17" s="15"/>
      <c r="NOS17" s="15"/>
      <c r="NOT17" s="15"/>
      <c r="NOU17" s="15"/>
      <c r="NOV17" s="15"/>
      <c r="NOW17" s="15"/>
      <c r="NOX17" s="15"/>
      <c r="NOY17" s="15"/>
      <c r="NOZ17" s="15"/>
      <c r="NPA17" s="15"/>
      <c r="NPB17" s="15"/>
      <c r="NPC17" s="15"/>
      <c r="NPD17" s="15"/>
      <c r="NPE17" s="15"/>
      <c r="NPF17" s="15"/>
      <c r="NPG17" s="15"/>
      <c r="NPH17" s="15"/>
      <c r="NPI17" s="15"/>
      <c r="NPJ17" s="15"/>
      <c r="NPK17" s="15"/>
      <c r="NPL17" s="15"/>
      <c r="NPM17" s="15"/>
      <c r="NPN17" s="15"/>
      <c r="NPO17" s="15"/>
      <c r="NPP17" s="15"/>
      <c r="NPQ17" s="15"/>
      <c r="NPR17" s="15"/>
      <c r="NPS17" s="15"/>
      <c r="NPT17" s="15"/>
      <c r="NPU17" s="15"/>
      <c r="NPV17" s="15"/>
      <c r="NPW17" s="15"/>
      <c r="NPX17" s="15"/>
      <c r="NPY17" s="15"/>
      <c r="NPZ17" s="15"/>
      <c r="NQA17" s="15"/>
      <c r="NQB17" s="15"/>
      <c r="NQC17" s="15"/>
      <c r="NQD17" s="15"/>
      <c r="NQE17" s="15"/>
      <c r="NQF17" s="15"/>
      <c r="NQG17" s="15"/>
      <c r="NQH17" s="15"/>
      <c r="NQI17" s="15"/>
      <c r="NQJ17" s="15"/>
      <c r="NQK17" s="15"/>
      <c r="NQL17" s="15"/>
      <c r="NQM17" s="15"/>
      <c r="NQN17" s="15"/>
      <c r="NQO17" s="15"/>
      <c r="NQP17" s="15"/>
      <c r="NQQ17" s="15"/>
      <c r="NQR17" s="15"/>
      <c r="NQS17" s="15"/>
      <c r="NQT17" s="15"/>
      <c r="NQU17" s="15"/>
      <c r="NQV17" s="15"/>
      <c r="NQW17" s="15"/>
      <c r="NQX17" s="15"/>
      <c r="NQY17" s="15"/>
      <c r="NQZ17" s="15"/>
      <c r="NRA17" s="15"/>
      <c r="NRB17" s="15"/>
      <c r="NRC17" s="15"/>
      <c r="NRD17" s="15"/>
      <c r="NRE17" s="15"/>
      <c r="NRF17" s="15"/>
      <c r="NRG17" s="15"/>
      <c r="NRH17" s="15"/>
      <c r="NRI17" s="15"/>
      <c r="NRJ17" s="15"/>
      <c r="NRK17" s="15"/>
      <c r="NRL17" s="15"/>
      <c r="NRM17" s="15"/>
      <c r="NRN17" s="15"/>
      <c r="NRO17" s="15"/>
      <c r="NRP17" s="15"/>
      <c r="NRQ17" s="15"/>
      <c r="NRR17" s="15"/>
      <c r="NRS17" s="15"/>
      <c r="NRT17" s="15"/>
      <c r="NRU17" s="15"/>
      <c r="NRV17" s="15"/>
      <c r="NRW17" s="15"/>
      <c r="NRX17" s="15"/>
      <c r="NRY17" s="15"/>
      <c r="NRZ17" s="15"/>
      <c r="NSA17" s="15"/>
      <c r="NSB17" s="15"/>
      <c r="NSC17" s="15"/>
      <c r="NSD17" s="15"/>
      <c r="NSE17" s="15"/>
      <c r="NSF17" s="15"/>
      <c r="NSG17" s="15"/>
      <c r="NSH17" s="15"/>
      <c r="NSI17" s="15"/>
      <c r="NSJ17" s="15"/>
      <c r="NSK17" s="15"/>
      <c r="NSL17" s="15"/>
      <c r="NSM17" s="15"/>
      <c r="NSN17" s="15"/>
      <c r="NSO17" s="15"/>
      <c r="NSP17" s="15"/>
      <c r="NSQ17" s="15"/>
      <c r="NSR17" s="15"/>
      <c r="NSS17" s="15"/>
      <c r="NST17" s="15"/>
      <c r="NSU17" s="15"/>
      <c r="NSV17" s="15"/>
      <c r="NSW17" s="15"/>
      <c r="NSX17" s="15"/>
      <c r="NSY17" s="15"/>
      <c r="NSZ17" s="15"/>
      <c r="NTA17" s="15"/>
      <c r="NTB17" s="15"/>
      <c r="NTC17" s="15"/>
      <c r="NTD17" s="15"/>
      <c r="NTE17" s="15"/>
      <c r="NTF17" s="15"/>
      <c r="NTG17" s="15"/>
      <c r="NTH17" s="15"/>
      <c r="NTI17" s="15"/>
      <c r="NTJ17" s="15"/>
      <c r="NTK17" s="15"/>
      <c r="NTL17" s="15"/>
      <c r="NTM17" s="15"/>
      <c r="NTN17" s="15"/>
      <c r="NTO17" s="15"/>
      <c r="NTP17" s="15"/>
      <c r="NTQ17" s="15"/>
      <c r="NTR17" s="15"/>
      <c r="NTS17" s="15"/>
      <c r="NTT17" s="15"/>
      <c r="NTU17" s="15"/>
      <c r="NTV17" s="15"/>
      <c r="NTW17" s="15"/>
      <c r="NTX17" s="15"/>
      <c r="NTY17" s="15"/>
      <c r="NTZ17" s="15"/>
      <c r="NUA17" s="15"/>
      <c r="NUB17" s="15"/>
      <c r="NUC17" s="15"/>
      <c r="NUD17" s="15"/>
      <c r="NUE17" s="15"/>
      <c r="NUF17" s="15"/>
      <c r="NUG17" s="15"/>
      <c r="NUH17" s="15"/>
      <c r="NUI17" s="15"/>
      <c r="NUJ17" s="15"/>
      <c r="NUK17" s="15"/>
      <c r="NUL17" s="15"/>
      <c r="NUM17" s="15"/>
      <c r="NUN17" s="15"/>
      <c r="NUO17" s="15"/>
      <c r="NUP17" s="15"/>
      <c r="NUQ17" s="15"/>
      <c r="NUR17" s="15"/>
      <c r="NUS17" s="15"/>
      <c r="NUT17" s="15"/>
      <c r="NUU17" s="15"/>
      <c r="NUV17" s="15"/>
      <c r="NUW17" s="15"/>
      <c r="NUX17" s="15"/>
      <c r="NUY17" s="15"/>
      <c r="NUZ17" s="15"/>
      <c r="NVA17" s="15"/>
      <c r="NVB17" s="15"/>
      <c r="NVC17" s="15"/>
      <c r="NVD17" s="15"/>
      <c r="NVE17" s="15"/>
      <c r="NVF17" s="15"/>
      <c r="NVG17" s="15"/>
      <c r="NVH17" s="15"/>
      <c r="NVI17" s="15"/>
      <c r="NVJ17" s="15"/>
      <c r="NVK17" s="15"/>
      <c r="NVL17" s="15"/>
      <c r="NVM17" s="15"/>
      <c r="NVN17" s="15"/>
      <c r="NVO17" s="15"/>
      <c r="NVP17" s="15"/>
      <c r="NVQ17" s="15"/>
      <c r="NVR17" s="15"/>
      <c r="NVS17" s="15"/>
      <c r="NVT17" s="15"/>
      <c r="NVU17" s="15"/>
      <c r="NVV17" s="15"/>
      <c r="NVW17" s="15"/>
      <c r="NVX17" s="15"/>
      <c r="NVY17" s="15"/>
      <c r="NVZ17" s="15"/>
      <c r="NWA17" s="15"/>
      <c r="NWB17" s="15"/>
      <c r="NWC17" s="15"/>
      <c r="NWD17" s="15"/>
      <c r="NWE17" s="15"/>
      <c r="NWF17" s="15"/>
      <c r="NWG17" s="15"/>
      <c r="NWH17" s="15"/>
      <c r="NWI17" s="15"/>
      <c r="NWJ17" s="15"/>
      <c r="NWK17" s="15"/>
      <c r="NWL17" s="15"/>
      <c r="NWM17" s="15"/>
      <c r="NWN17" s="15"/>
      <c r="NWO17" s="15"/>
      <c r="NWP17" s="15"/>
      <c r="NWQ17" s="15"/>
      <c r="NWR17" s="15"/>
      <c r="NWS17" s="15"/>
      <c r="NWT17" s="15"/>
      <c r="NWU17" s="15"/>
      <c r="NWV17" s="15"/>
      <c r="NWW17" s="15"/>
      <c r="NWX17" s="15"/>
      <c r="NWY17" s="15"/>
      <c r="NWZ17" s="15"/>
      <c r="NXA17" s="15"/>
      <c r="NXB17" s="15"/>
      <c r="NXC17" s="15"/>
      <c r="NXD17" s="15"/>
      <c r="NXE17" s="15"/>
      <c r="NXF17" s="15"/>
      <c r="NXG17" s="15"/>
      <c r="NXH17" s="15"/>
      <c r="NXI17" s="15"/>
      <c r="NXJ17" s="15"/>
      <c r="NXK17" s="15"/>
      <c r="NXL17" s="15"/>
      <c r="NXM17" s="15"/>
      <c r="NXN17" s="15"/>
      <c r="NXO17" s="15"/>
      <c r="NXP17" s="15"/>
      <c r="NXQ17" s="15"/>
      <c r="NXR17" s="15"/>
      <c r="NXS17" s="15"/>
      <c r="NXT17" s="15"/>
      <c r="NXU17" s="15"/>
      <c r="NXV17" s="15"/>
      <c r="NXW17" s="15"/>
      <c r="NXX17" s="15"/>
      <c r="NXY17" s="15"/>
      <c r="NXZ17" s="15"/>
      <c r="NYA17" s="15"/>
      <c r="NYB17" s="15"/>
      <c r="NYC17" s="15"/>
      <c r="NYD17" s="15"/>
      <c r="NYE17" s="15"/>
      <c r="NYF17" s="15"/>
      <c r="NYG17" s="15"/>
      <c r="NYH17" s="15"/>
      <c r="NYI17" s="15"/>
      <c r="NYJ17" s="15"/>
      <c r="NYK17" s="15"/>
      <c r="NYL17" s="15"/>
      <c r="NYM17" s="15"/>
      <c r="NYN17" s="15"/>
      <c r="NYO17" s="15"/>
      <c r="NYP17" s="15"/>
      <c r="NYQ17" s="15"/>
      <c r="NYR17" s="15"/>
      <c r="NYS17" s="15"/>
      <c r="NYT17" s="15"/>
      <c r="NYU17" s="15"/>
      <c r="NYV17" s="15"/>
      <c r="NYW17" s="15"/>
      <c r="NYX17" s="15"/>
      <c r="NYY17" s="15"/>
      <c r="NYZ17" s="15"/>
      <c r="NZA17" s="15"/>
      <c r="NZB17" s="15"/>
      <c r="NZC17" s="15"/>
      <c r="NZD17" s="15"/>
      <c r="NZE17" s="15"/>
      <c r="NZF17" s="15"/>
      <c r="NZG17" s="15"/>
      <c r="NZH17" s="15"/>
      <c r="NZI17" s="15"/>
      <c r="NZJ17" s="15"/>
      <c r="NZK17" s="15"/>
      <c r="NZL17" s="15"/>
      <c r="NZM17" s="15"/>
      <c r="NZN17" s="15"/>
      <c r="NZO17" s="15"/>
      <c r="NZP17" s="15"/>
      <c r="NZQ17" s="15"/>
      <c r="NZR17" s="15"/>
      <c r="NZS17" s="15"/>
      <c r="NZT17" s="15"/>
      <c r="NZU17" s="15"/>
      <c r="NZV17" s="15"/>
      <c r="NZW17" s="15"/>
      <c r="NZX17" s="15"/>
      <c r="NZY17" s="15"/>
      <c r="NZZ17" s="15"/>
      <c r="OAA17" s="15"/>
      <c r="OAB17" s="15"/>
      <c r="OAC17" s="15"/>
      <c r="OAD17" s="15"/>
      <c r="OAE17" s="15"/>
      <c r="OAF17" s="15"/>
      <c r="OAG17" s="15"/>
      <c r="OAH17" s="15"/>
      <c r="OAI17" s="15"/>
      <c r="OAJ17" s="15"/>
      <c r="OAK17" s="15"/>
      <c r="OAL17" s="15"/>
      <c r="OAM17" s="15"/>
      <c r="OAN17" s="15"/>
      <c r="OAO17" s="15"/>
      <c r="OAP17" s="15"/>
      <c r="OAQ17" s="15"/>
      <c r="OAR17" s="15"/>
      <c r="OAS17" s="15"/>
      <c r="OAT17" s="15"/>
      <c r="OAU17" s="15"/>
      <c r="OAV17" s="15"/>
      <c r="OAW17" s="15"/>
      <c r="OAX17" s="15"/>
      <c r="OAY17" s="15"/>
      <c r="OAZ17" s="15"/>
      <c r="OBA17" s="15"/>
      <c r="OBB17" s="15"/>
      <c r="OBC17" s="15"/>
      <c r="OBD17" s="15"/>
      <c r="OBE17" s="15"/>
      <c r="OBF17" s="15"/>
      <c r="OBG17" s="15"/>
      <c r="OBH17" s="15"/>
      <c r="OBI17" s="15"/>
      <c r="OBJ17" s="15"/>
      <c r="OBK17" s="15"/>
      <c r="OBL17" s="15"/>
      <c r="OBM17" s="15"/>
      <c r="OBN17" s="15"/>
      <c r="OBO17" s="15"/>
      <c r="OBP17" s="15"/>
      <c r="OBQ17" s="15"/>
      <c r="OBR17" s="15"/>
      <c r="OBS17" s="15"/>
      <c r="OBT17" s="15"/>
      <c r="OBU17" s="15"/>
      <c r="OBV17" s="15"/>
      <c r="OBW17" s="15"/>
      <c r="OBX17" s="15"/>
      <c r="OBY17" s="15"/>
      <c r="OBZ17" s="15"/>
      <c r="OCA17" s="15"/>
      <c r="OCB17" s="15"/>
      <c r="OCC17" s="15"/>
      <c r="OCD17" s="15"/>
      <c r="OCE17" s="15"/>
      <c r="OCF17" s="15"/>
      <c r="OCG17" s="15"/>
      <c r="OCH17" s="15"/>
      <c r="OCI17" s="15"/>
      <c r="OCJ17" s="15"/>
      <c r="OCK17" s="15"/>
      <c r="OCL17" s="15"/>
      <c r="OCM17" s="15"/>
      <c r="OCN17" s="15"/>
      <c r="OCO17" s="15"/>
      <c r="OCP17" s="15"/>
      <c r="OCQ17" s="15"/>
      <c r="OCR17" s="15"/>
      <c r="OCS17" s="15"/>
      <c r="OCT17" s="15"/>
      <c r="OCU17" s="15"/>
      <c r="OCV17" s="15"/>
      <c r="OCW17" s="15"/>
      <c r="OCX17" s="15"/>
      <c r="OCY17" s="15"/>
      <c r="OCZ17" s="15"/>
      <c r="ODA17" s="15"/>
      <c r="ODB17" s="15"/>
      <c r="ODC17" s="15"/>
      <c r="ODD17" s="15"/>
      <c r="ODE17" s="15"/>
      <c r="ODF17" s="15"/>
      <c r="ODG17" s="15"/>
      <c r="ODH17" s="15"/>
      <c r="ODI17" s="15"/>
      <c r="ODJ17" s="15"/>
      <c r="ODK17" s="15"/>
      <c r="ODL17" s="15"/>
      <c r="ODM17" s="15"/>
      <c r="ODN17" s="15"/>
      <c r="ODO17" s="15"/>
      <c r="ODP17" s="15"/>
      <c r="ODQ17" s="15"/>
      <c r="ODR17" s="15"/>
      <c r="ODS17" s="15"/>
      <c r="ODT17" s="15"/>
      <c r="ODU17" s="15"/>
      <c r="ODV17" s="15"/>
      <c r="ODW17" s="15"/>
      <c r="ODX17" s="15"/>
      <c r="ODY17" s="15"/>
      <c r="ODZ17" s="15"/>
      <c r="OEA17" s="15"/>
      <c r="OEB17" s="15"/>
      <c r="OEC17" s="15"/>
      <c r="OED17" s="15"/>
      <c r="OEE17" s="15"/>
      <c r="OEF17" s="15"/>
      <c r="OEG17" s="15"/>
      <c r="OEH17" s="15"/>
      <c r="OEI17" s="15"/>
      <c r="OEJ17" s="15"/>
      <c r="OEK17" s="15"/>
      <c r="OEL17" s="15"/>
      <c r="OEM17" s="15"/>
      <c r="OEN17" s="15"/>
      <c r="OEO17" s="15"/>
      <c r="OEP17" s="15"/>
      <c r="OEQ17" s="15"/>
      <c r="OER17" s="15"/>
      <c r="OES17" s="15"/>
      <c r="OET17" s="15"/>
      <c r="OEU17" s="15"/>
      <c r="OEV17" s="15"/>
      <c r="OEW17" s="15"/>
      <c r="OEX17" s="15"/>
      <c r="OEY17" s="15"/>
      <c r="OEZ17" s="15"/>
      <c r="OFA17" s="15"/>
      <c r="OFB17" s="15"/>
      <c r="OFC17" s="15"/>
      <c r="OFD17" s="15"/>
      <c r="OFE17" s="15"/>
      <c r="OFF17" s="15"/>
      <c r="OFG17" s="15"/>
      <c r="OFH17" s="15"/>
      <c r="OFI17" s="15"/>
      <c r="OFJ17" s="15"/>
      <c r="OFK17" s="15"/>
      <c r="OFL17" s="15"/>
      <c r="OFM17" s="15"/>
      <c r="OFN17" s="15"/>
      <c r="OFO17" s="15"/>
      <c r="OFP17" s="15"/>
      <c r="OFQ17" s="15"/>
      <c r="OFR17" s="15"/>
      <c r="OFS17" s="15"/>
      <c r="OFT17" s="15"/>
      <c r="OFU17" s="15"/>
      <c r="OFV17" s="15"/>
      <c r="OFW17" s="15"/>
      <c r="OFX17" s="15"/>
      <c r="OFY17" s="15"/>
      <c r="OFZ17" s="15"/>
      <c r="OGA17" s="15"/>
      <c r="OGB17" s="15"/>
      <c r="OGC17" s="15"/>
      <c r="OGD17" s="15"/>
      <c r="OGE17" s="15"/>
      <c r="OGF17" s="15"/>
      <c r="OGG17" s="15"/>
      <c r="OGH17" s="15"/>
      <c r="OGI17" s="15"/>
      <c r="OGJ17" s="15"/>
      <c r="OGK17" s="15"/>
      <c r="OGL17" s="15"/>
      <c r="OGM17" s="15"/>
      <c r="OGN17" s="15"/>
      <c r="OGO17" s="15"/>
      <c r="OGP17" s="15"/>
      <c r="OGQ17" s="15"/>
      <c r="OGR17" s="15"/>
      <c r="OGS17" s="15"/>
      <c r="OGT17" s="15"/>
      <c r="OGU17" s="15"/>
      <c r="OGV17" s="15"/>
      <c r="OGW17" s="15"/>
      <c r="OGX17" s="15"/>
      <c r="OGY17" s="15"/>
      <c r="OGZ17" s="15"/>
      <c r="OHA17" s="15"/>
      <c r="OHB17" s="15"/>
      <c r="OHC17" s="15"/>
      <c r="OHD17" s="15"/>
      <c r="OHE17" s="15"/>
      <c r="OHF17" s="15"/>
      <c r="OHG17" s="15"/>
      <c r="OHH17" s="15"/>
      <c r="OHI17" s="15"/>
      <c r="OHJ17" s="15"/>
      <c r="OHK17" s="15"/>
      <c r="OHL17" s="15"/>
      <c r="OHM17" s="15"/>
      <c r="OHN17" s="15"/>
      <c r="OHO17" s="15"/>
      <c r="OHP17" s="15"/>
      <c r="OHQ17" s="15"/>
      <c r="OHR17" s="15"/>
      <c r="OHS17" s="15"/>
      <c r="OHT17" s="15"/>
      <c r="OHU17" s="15"/>
      <c r="OHV17" s="15"/>
      <c r="OHW17" s="15"/>
      <c r="OHX17" s="15"/>
      <c r="OHY17" s="15"/>
      <c r="OHZ17" s="15"/>
      <c r="OIA17" s="15"/>
      <c r="OIB17" s="15"/>
      <c r="OIC17" s="15"/>
      <c r="OID17" s="15"/>
      <c r="OIE17" s="15"/>
      <c r="OIF17" s="15"/>
      <c r="OIG17" s="15"/>
      <c r="OIH17" s="15"/>
      <c r="OII17" s="15"/>
      <c r="OIJ17" s="15"/>
      <c r="OIK17" s="15"/>
      <c r="OIL17" s="15"/>
      <c r="OIM17" s="15"/>
      <c r="OIN17" s="15"/>
      <c r="OIO17" s="15"/>
      <c r="OIP17" s="15"/>
      <c r="OIQ17" s="15"/>
      <c r="OIR17" s="15"/>
      <c r="OIS17" s="15"/>
      <c r="OIT17" s="15"/>
      <c r="OIU17" s="15"/>
      <c r="OIV17" s="15"/>
      <c r="OIW17" s="15"/>
      <c r="OIX17" s="15"/>
      <c r="OIY17" s="15"/>
      <c r="OIZ17" s="15"/>
      <c r="OJA17" s="15"/>
      <c r="OJB17" s="15"/>
      <c r="OJC17" s="15"/>
      <c r="OJD17" s="15"/>
      <c r="OJE17" s="15"/>
      <c r="OJF17" s="15"/>
      <c r="OJG17" s="15"/>
      <c r="OJH17" s="15"/>
      <c r="OJI17" s="15"/>
      <c r="OJJ17" s="15"/>
      <c r="OJK17" s="15"/>
      <c r="OJL17" s="15"/>
      <c r="OJM17" s="15"/>
      <c r="OJN17" s="15"/>
      <c r="OJO17" s="15"/>
      <c r="OJP17" s="15"/>
      <c r="OJQ17" s="15"/>
      <c r="OJR17" s="15"/>
      <c r="OJS17" s="15"/>
      <c r="OJT17" s="15"/>
      <c r="OJU17" s="15"/>
      <c r="OJV17" s="15"/>
      <c r="OJW17" s="15"/>
      <c r="OJX17" s="15"/>
      <c r="OJY17" s="15"/>
      <c r="OJZ17" s="15"/>
      <c r="OKA17" s="15"/>
      <c r="OKB17" s="15"/>
      <c r="OKC17" s="15"/>
      <c r="OKD17" s="15"/>
      <c r="OKE17" s="15"/>
      <c r="OKF17" s="15"/>
      <c r="OKG17" s="15"/>
      <c r="OKH17" s="15"/>
      <c r="OKI17" s="15"/>
      <c r="OKJ17" s="15"/>
      <c r="OKK17" s="15"/>
      <c r="OKL17" s="15"/>
      <c r="OKM17" s="15"/>
      <c r="OKN17" s="15"/>
      <c r="OKO17" s="15"/>
      <c r="OKP17" s="15"/>
      <c r="OKQ17" s="15"/>
      <c r="OKR17" s="15"/>
      <c r="OKS17" s="15"/>
      <c r="OKT17" s="15"/>
      <c r="OKU17" s="15"/>
      <c r="OKV17" s="15"/>
      <c r="OKW17" s="15"/>
      <c r="OKX17" s="15"/>
      <c r="OKY17" s="15"/>
      <c r="OKZ17" s="15"/>
      <c r="OLA17" s="15"/>
      <c r="OLB17" s="15"/>
      <c r="OLC17" s="15"/>
      <c r="OLD17" s="15"/>
      <c r="OLE17" s="15"/>
      <c r="OLF17" s="15"/>
      <c r="OLG17" s="15"/>
      <c r="OLH17" s="15"/>
      <c r="OLI17" s="15"/>
      <c r="OLJ17" s="15"/>
      <c r="OLK17" s="15"/>
      <c r="OLL17" s="15"/>
      <c r="OLM17" s="15"/>
      <c r="OLN17" s="15"/>
      <c r="OLO17" s="15"/>
      <c r="OLP17" s="15"/>
      <c r="OLQ17" s="15"/>
      <c r="OLR17" s="15"/>
      <c r="OLS17" s="15"/>
      <c r="OLT17" s="15"/>
      <c r="OLU17" s="15"/>
      <c r="OLV17" s="15"/>
      <c r="OLW17" s="15"/>
      <c r="OLX17" s="15"/>
      <c r="OLY17" s="15"/>
      <c r="OLZ17" s="15"/>
      <c r="OMA17" s="15"/>
      <c r="OMB17" s="15"/>
      <c r="OMC17" s="15"/>
      <c r="OMD17" s="15"/>
      <c r="OME17" s="15"/>
      <c r="OMF17" s="15"/>
      <c r="OMG17" s="15"/>
      <c r="OMH17" s="15"/>
      <c r="OMI17" s="15"/>
      <c r="OMJ17" s="15"/>
      <c r="OMK17" s="15"/>
      <c r="OML17" s="15"/>
      <c r="OMM17" s="15"/>
      <c r="OMN17" s="15"/>
      <c r="OMO17" s="15"/>
      <c r="OMP17" s="15"/>
      <c r="OMQ17" s="15"/>
      <c r="OMR17" s="15"/>
      <c r="OMS17" s="15"/>
      <c r="OMT17" s="15"/>
      <c r="OMU17" s="15"/>
      <c r="OMV17" s="15"/>
      <c r="OMW17" s="15"/>
      <c r="OMX17" s="15"/>
      <c r="OMY17" s="15"/>
      <c r="OMZ17" s="15"/>
      <c r="ONA17" s="15"/>
      <c r="ONB17" s="15"/>
      <c r="ONC17" s="15"/>
      <c r="OND17" s="15"/>
      <c r="ONE17" s="15"/>
      <c r="ONF17" s="15"/>
      <c r="ONG17" s="15"/>
      <c r="ONH17" s="15"/>
      <c r="ONI17" s="15"/>
      <c r="ONJ17" s="15"/>
      <c r="ONK17" s="15"/>
      <c r="ONL17" s="15"/>
      <c r="ONM17" s="15"/>
      <c r="ONN17" s="15"/>
      <c r="ONO17" s="15"/>
      <c r="ONP17" s="15"/>
      <c r="ONQ17" s="15"/>
      <c r="ONR17" s="15"/>
      <c r="ONS17" s="15"/>
      <c r="ONT17" s="15"/>
      <c r="ONU17" s="15"/>
      <c r="ONV17" s="15"/>
      <c r="ONW17" s="15"/>
      <c r="ONX17" s="15"/>
      <c r="ONY17" s="15"/>
      <c r="ONZ17" s="15"/>
      <c r="OOA17" s="15"/>
      <c r="OOB17" s="15"/>
      <c r="OOC17" s="15"/>
      <c r="OOD17" s="15"/>
      <c r="OOE17" s="15"/>
      <c r="OOF17" s="15"/>
      <c r="OOG17" s="15"/>
      <c r="OOH17" s="15"/>
      <c r="OOI17" s="15"/>
      <c r="OOJ17" s="15"/>
      <c r="OOK17" s="15"/>
      <c r="OOL17" s="15"/>
      <c r="OOM17" s="15"/>
      <c r="OON17" s="15"/>
      <c r="OOO17" s="15"/>
      <c r="OOP17" s="15"/>
      <c r="OOQ17" s="15"/>
      <c r="OOR17" s="15"/>
      <c r="OOS17" s="15"/>
      <c r="OOT17" s="15"/>
      <c r="OOU17" s="15"/>
      <c r="OOV17" s="15"/>
      <c r="OOW17" s="15"/>
      <c r="OOX17" s="15"/>
      <c r="OOY17" s="15"/>
      <c r="OOZ17" s="15"/>
      <c r="OPA17" s="15"/>
      <c r="OPB17" s="15"/>
      <c r="OPC17" s="15"/>
      <c r="OPD17" s="15"/>
      <c r="OPE17" s="15"/>
      <c r="OPF17" s="15"/>
      <c r="OPG17" s="15"/>
      <c r="OPH17" s="15"/>
      <c r="OPI17" s="15"/>
      <c r="OPJ17" s="15"/>
      <c r="OPK17" s="15"/>
      <c r="OPL17" s="15"/>
      <c r="OPM17" s="15"/>
      <c r="OPN17" s="15"/>
      <c r="OPO17" s="15"/>
      <c r="OPP17" s="15"/>
      <c r="OPQ17" s="15"/>
      <c r="OPR17" s="15"/>
      <c r="OPS17" s="15"/>
      <c r="OPT17" s="15"/>
      <c r="OPU17" s="15"/>
      <c r="OPV17" s="15"/>
      <c r="OPW17" s="15"/>
      <c r="OPX17" s="15"/>
      <c r="OPY17" s="15"/>
      <c r="OPZ17" s="15"/>
      <c r="OQA17" s="15"/>
      <c r="OQB17" s="15"/>
      <c r="OQC17" s="15"/>
      <c r="OQD17" s="15"/>
      <c r="OQE17" s="15"/>
      <c r="OQF17" s="15"/>
      <c r="OQG17" s="15"/>
      <c r="OQH17" s="15"/>
      <c r="OQI17" s="15"/>
      <c r="OQJ17" s="15"/>
      <c r="OQK17" s="15"/>
      <c r="OQL17" s="15"/>
      <c r="OQM17" s="15"/>
      <c r="OQN17" s="15"/>
      <c r="OQO17" s="15"/>
      <c r="OQP17" s="15"/>
      <c r="OQQ17" s="15"/>
      <c r="OQR17" s="15"/>
      <c r="OQS17" s="15"/>
      <c r="OQT17" s="15"/>
      <c r="OQU17" s="15"/>
      <c r="OQV17" s="15"/>
      <c r="OQW17" s="15"/>
      <c r="OQX17" s="15"/>
      <c r="OQY17" s="15"/>
      <c r="OQZ17" s="15"/>
      <c r="ORA17" s="15"/>
      <c r="ORB17" s="15"/>
      <c r="ORC17" s="15"/>
      <c r="ORD17" s="15"/>
      <c r="ORE17" s="15"/>
      <c r="ORF17" s="15"/>
      <c r="ORG17" s="15"/>
      <c r="ORH17" s="15"/>
      <c r="ORI17" s="15"/>
      <c r="ORJ17" s="15"/>
      <c r="ORK17" s="15"/>
      <c r="ORL17" s="15"/>
      <c r="ORM17" s="15"/>
      <c r="ORN17" s="15"/>
      <c r="ORO17" s="15"/>
      <c r="ORP17" s="15"/>
      <c r="ORQ17" s="15"/>
      <c r="ORR17" s="15"/>
      <c r="ORS17" s="15"/>
      <c r="ORT17" s="15"/>
      <c r="ORU17" s="15"/>
      <c r="ORV17" s="15"/>
      <c r="ORW17" s="15"/>
      <c r="ORX17" s="15"/>
      <c r="ORY17" s="15"/>
      <c r="ORZ17" s="15"/>
      <c r="OSA17" s="15"/>
      <c r="OSB17" s="15"/>
      <c r="OSC17" s="15"/>
      <c r="OSD17" s="15"/>
      <c r="OSE17" s="15"/>
      <c r="OSF17" s="15"/>
      <c r="OSG17" s="15"/>
      <c r="OSH17" s="15"/>
      <c r="OSI17" s="15"/>
      <c r="OSJ17" s="15"/>
      <c r="OSK17" s="15"/>
      <c r="OSL17" s="15"/>
      <c r="OSM17" s="15"/>
      <c r="OSN17" s="15"/>
      <c r="OSO17" s="15"/>
      <c r="OSP17" s="15"/>
      <c r="OSQ17" s="15"/>
      <c r="OSR17" s="15"/>
      <c r="OSS17" s="15"/>
      <c r="OST17" s="15"/>
      <c r="OSU17" s="15"/>
      <c r="OSV17" s="15"/>
      <c r="OSW17" s="15"/>
      <c r="OSX17" s="15"/>
      <c r="OSY17" s="15"/>
      <c r="OSZ17" s="15"/>
      <c r="OTA17" s="15"/>
      <c r="OTB17" s="15"/>
      <c r="OTC17" s="15"/>
      <c r="OTD17" s="15"/>
      <c r="OTE17" s="15"/>
      <c r="OTF17" s="15"/>
      <c r="OTG17" s="15"/>
      <c r="OTH17" s="15"/>
      <c r="OTI17" s="15"/>
      <c r="OTJ17" s="15"/>
      <c r="OTK17" s="15"/>
      <c r="OTL17" s="15"/>
      <c r="OTM17" s="15"/>
      <c r="OTN17" s="15"/>
      <c r="OTO17" s="15"/>
      <c r="OTP17" s="15"/>
      <c r="OTQ17" s="15"/>
      <c r="OTR17" s="15"/>
      <c r="OTS17" s="15"/>
      <c r="OTT17" s="15"/>
      <c r="OTU17" s="15"/>
      <c r="OTV17" s="15"/>
      <c r="OTW17" s="15"/>
      <c r="OTX17" s="15"/>
      <c r="OTY17" s="15"/>
      <c r="OTZ17" s="15"/>
      <c r="OUA17" s="15"/>
      <c r="OUB17" s="15"/>
      <c r="OUC17" s="15"/>
      <c r="OUD17" s="15"/>
      <c r="OUE17" s="15"/>
      <c r="OUF17" s="15"/>
      <c r="OUG17" s="15"/>
      <c r="OUH17" s="15"/>
      <c r="OUI17" s="15"/>
      <c r="OUJ17" s="15"/>
      <c r="OUK17" s="15"/>
      <c r="OUL17" s="15"/>
      <c r="OUM17" s="15"/>
      <c r="OUN17" s="15"/>
      <c r="OUO17" s="15"/>
      <c r="OUP17" s="15"/>
      <c r="OUQ17" s="15"/>
      <c r="OUR17" s="15"/>
      <c r="OUS17" s="15"/>
      <c r="OUT17" s="15"/>
      <c r="OUU17" s="15"/>
      <c r="OUV17" s="15"/>
      <c r="OUW17" s="15"/>
      <c r="OUX17" s="15"/>
      <c r="OUY17" s="15"/>
      <c r="OUZ17" s="15"/>
      <c r="OVA17" s="15"/>
      <c r="OVB17" s="15"/>
      <c r="OVC17" s="15"/>
      <c r="OVD17" s="15"/>
      <c r="OVE17" s="15"/>
      <c r="OVF17" s="15"/>
      <c r="OVG17" s="15"/>
      <c r="OVH17" s="15"/>
      <c r="OVI17" s="15"/>
      <c r="OVJ17" s="15"/>
      <c r="OVK17" s="15"/>
      <c r="OVL17" s="15"/>
      <c r="OVM17" s="15"/>
      <c r="OVN17" s="15"/>
      <c r="OVO17" s="15"/>
      <c r="OVP17" s="15"/>
      <c r="OVQ17" s="15"/>
      <c r="OVR17" s="15"/>
      <c r="OVS17" s="15"/>
      <c r="OVT17" s="15"/>
      <c r="OVU17" s="15"/>
      <c r="OVV17" s="15"/>
      <c r="OVW17" s="15"/>
      <c r="OVX17" s="15"/>
      <c r="OVY17" s="15"/>
      <c r="OVZ17" s="15"/>
      <c r="OWA17" s="15"/>
      <c r="OWB17" s="15"/>
      <c r="OWC17" s="15"/>
      <c r="OWD17" s="15"/>
      <c r="OWE17" s="15"/>
      <c r="OWF17" s="15"/>
      <c r="OWG17" s="15"/>
      <c r="OWH17" s="15"/>
      <c r="OWI17" s="15"/>
      <c r="OWJ17" s="15"/>
      <c r="OWK17" s="15"/>
      <c r="OWL17" s="15"/>
      <c r="OWM17" s="15"/>
      <c r="OWN17" s="15"/>
      <c r="OWO17" s="15"/>
      <c r="OWP17" s="15"/>
      <c r="OWQ17" s="15"/>
      <c r="OWR17" s="15"/>
      <c r="OWS17" s="15"/>
      <c r="OWT17" s="15"/>
      <c r="OWU17" s="15"/>
      <c r="OWV17" s="15"/>
      <c r="OWW17" s="15"/>
      <c r="OWX17" s="15"/>
      <c r="OWY17" s="15"/>
      <c r="OWZ17" s="15"/>
      <c r="OXA17" s="15"/>
      <c r="OXB17" s="15"/>
      <c r="OXC17" s="15"/>
      <c r="OXD17" s="15"/>
      <c r="OXE17" s="15"/>
      <c r="OXF17" s="15"/>
      <c r="OXG17" s="15"/>
      <c r="OXH17" s="15"/>
      <c r="OXI17" s="15"/>
      <c r="OXJ17" s="15"/>
      <c r="OXK17" s="15"/>
      <c r="OXL17" s="15"/>
      <c r="OXM17" s="15"/>
      <c r="OXN17" s="15"/>
      <c r="OXO17" s="15"/>
      <c r="OXP17" s="15"/>
      <c r="OXQ17" s="15"/>
      <c r="OXR17" s="15"/>
      <c r="OXS17" s="15"/>
      <c r="OXT17" s="15"/>
      <c r="OXU17" s="15"/>
      <c r="OXV17" s="15"/>
      <c r="OXW17" s="15"/>
      <c r="OXX17" s="15"/>
      <c r="OXY17" s="15"/>
      <c r="OXZ17" s="15"/>
      <c r="OYA17" s="15"/>
      <c r="OYB17" s="15"/>
      <c r="OYC17" s="15"/>
      <c r="OYD17" s="15"/>
      <c r="OYE17" s="15"/>
      <c r="OYF17" s="15"/>
      <c r="OYG17" s="15"/>
      <c r="OYH17" s="15"/>
      <c r="OYI17" s="15"/>
      <c r="OYJ17" s="15"/>
      <c r="OYK17" s="15"/>
      <c r="OYL17" s="15"/>
      <c r="OYM17" s="15"/>
      <c r="OYN17" s="15"/>
      <c r="OYO17" s="15"/>
      <c r="OYP17" s="15"/>
      <c r="OYQ17" s="15"/>
      <c r="OYR17" s="15"/>
      <c r="OYS17" s="15"/>
      <c r="OYT17" s="15"/>
      <c r="OYU17" s="15"/>
      <c r="OYV17" s="15"/>
      <c r="OYW17" s="15"/>
      <c r="OYX17" s="15"/>
      <c r="OYY17" s="15"/>
      <c r="OYZ17" s="15"/>
      <c r="OZA17" s="15"/>
      <c r="OZB17" s="15"/>
      <c r="OZC17" s="15"/>
      <c r="OZD17" s="15"/>
      <c r="OZE17" s="15"/>
      <c r="OZF17" s="15"/>
      <c r="OZG17" s="15"/>
      <c r="OZH17" s="15"/>
      <c r="OZI17" s="15"/>
      <c r="OZJ17" s="15"/>
      <c r="OZK17" s="15"/>
      <c r="OZL17" s="15"/>
      <c r="OZM17" s="15"/>
      <c r="OZN17" s="15"/>
      <c r="OZO17" s="15"/>
      <c r="OZP17" s="15"/>
      <c r="OZQ17" s="15"/>
      <c r="OZR17" s="15"/>
      <c r="OZS17" s="15"/>
      <c r="OZT17" s="15"/>
      <c r="OZU17" s="15"/>
      <c r="OZV17" s="15"/>
      <c r="OZW17" s="15"/>
      <c r="OZX17" s="15"/>
      <c r="OZY17" s="15"/>
      <c r="OZZ17" s="15"/>
      <c r="PAA17" s="15"/>
      <c r="PAB17" s="15"/>
      <c r="PAC17" s="15"/>
      <c r="PAD17" s="15"/>
      <c r="PAE17" s="15"/>
      <c r="PAF17" s="15"/>
      <c r="PAG17" s="15"/>
      <c r="PAH17" s="15"/>
      <c r="PAI17" s="15"/>
      <c r="PAJ17" s="15"/>
      <c r="PAK17" s="15"/>
      <c r="PAL17" s="15"/>
      <c r="PAM17" s="15"/>
      <c r="PAN17" s="15"/>
      <c r="PAO17" s="15"/>
      <c r="PAP17" s="15"/>
      <c r="PAQ17" s="15"/>
      <c r="PAR17" s="15"/>
      <c r="PAS17" s="15"/>
      <c r="PAT17" s="15"/>
      <c r="PAU17" s="15"/>
      <c r="PAV17" s="15"/>
      <c r="PAW17" s="15"/>
      <c r="PAX17" s="15"/>
      <c r="PAY17" s="15"/>
      <c r="PAZ17" s="15"/>
      <c r="PBA17" s="15"/>
      <c r="PBB17" s="15"/>
      <c r="PBC17" s="15"/>
      <c r="PBD17" s="15"/>
      <c r="PBE17" s="15"/>
      <c r="PBF17" s="15"/>
      <c r="PBG17" s="15"/>
      <c r="PBH17" s="15"/>
      <c r="PBI17" s="15"/>
      <c r="PBJ17" s="15"/>
      <c r="PBK17" s="15"/>
      <c r="PBL17" s="15"/>
      <c r="PBM17" s="15"/>
      <c r="PBN17" s="15"/>
      <c r="PBO17" s="15"/>
      <c r="PBP17" s="15"/>
      <c r="PBQ17" s="15"/>
      <c r="PBR17" s="15"/>
      <c r="PBS17" s="15"/>
      <c r="PBT17" s="15"/>
      <c r="PBU17" s="15"/>
      <c r="PBV17" s="15"/>
      <c r="PBW17" s="15"/>
      <c r="PBX17" s="15"/>
      <c r="PBY17" s="15"/>
      <c r="PBZ17" s="15"/>
      <c r="PCA17" s="15"/>
      <c r="PCB17" s="15"/>
      <c r="PCC17" s="15"/>
      <c r="PCD17" s="15"/>
      <c r="PCE17" s="15"/>
      <c r="PCF17" s="15"/>
      <c r="PCG17" s="15"/>
      <c r="PCH17" s="15"/>
      <c r="PCI17" s="15"/>
      <c r="PCJ17" s="15"/>
      <c r="PCK17" s="15"/>
      <c r="PCL17" s="15"/>
      <c r="PCM17" s="15"/>
      <c r="PCN17" s="15"/>
      <c r="PCO17" s="15"/>
      <c r="PCP17" s="15"/>
      <c r="PCQ17" s="15"/>
      <c r="PCR17" s="15"/>
      <c r="PCS17" s="15"/>
      <c r="PCT17" s="15"/>
      <c r="PCU17" s="15"/>
      <c r="PCV17" s="15"/>
      <c r="PCW17" s="15"/>
      <c r="PCX17" s="15"/>
      <c r="PCY17" s="15"/>
      <c r="PCZ17" s="15"/>
      <c r="PDA17" s="15"/>
      <c r="PDB17" s="15"/>
      <c r="PDC17" s="15"/>
      <c r="PDD17" s="15"/>
      <c r="PDE17" s="15"/>
      <c r="PDF17" s="15"/>
      <c r="PDG17" s="15"/>
      <c r="PDH17" s="15"/>
      <c r="PDI17" s="15"/>
      <c r="PDJ17" s="15"/>
      <c r="PDK17" s="15"/>
      <c r="PDL17" s="15"/>
      <c r="PDM17" s="15"/>
      <c r="PDN17" s="15"/>
      <c r="PDO17" s="15"/>
      <c r="PDP17" s="15"/>
      <c r="PDQ17" s="15"/>
      <c r="PDR17" s="15"/>
      <c r="PDS17" s="15"/>
      <c r="PDT17" s="15"/>
      <c r="PDU17" s="15"/>
      <c r="PDV17" s="15"/>
      <c r="PDW17" s="15"/>
      <c r="PDX17" s="15"/>
      <c r="PDY17" s="15"/>
      <c r="PDZ17" s="15"/>
      <c r="PEA17" s="15"/>
      <c r="PEB17" s="15"/>
      <c r="PEC17" s="15"/>
      <c r="PED17" s="15"/>
      <c r="PEE17" s="15"/>
      <c r="PEF17" s="15"/>
      <c r="PEG17" s="15"/>
      <c r="PEH17" s="15"/>
      <c r="PEI17" s="15"/>
      <c r="PEJ17" s="15"/>
      <c r="PEK17" s="15"/>
      <c r="PEL17" s="15"/>
      <c r="PEM17" s="15"/>
      <c r="PEN17" s="15"/>
      <c r="PEO17" s="15"/>
      <c r="PEP17" s="15"/>
      <c r="PEQ17" s="15"/>
      <c r="PER17" s="15"/>
      <c r="PES17" s="15"/>
      <c r="PET17" s="15"/>
      <c r="PEU17" s="15"/>
      <c r="PEV17" s="15"/>
      <c r="PEW17" s="15"/>
      <c r="PEX17" s="15"/>
      <c r="PEY17" s="15"/>
      <c r="PEZ17" s="15"/>
      <c r="PFA17" s="15"/>
      <c r="PFB17" s="15"/>
      <c r="PFC17" s="15"/>
      <c r="PFD17" s="15"/>
      <c r="PFE17" s="15"/>
      <c r="PFF17" s="15"/>
      <c r="PFG17" s="15"/>
      <c r="PFH17" s="15"/>
      <c r="PFI17" s="15"/>
      <c r="PFJ17" s="15"/>
      <c r="PFK17" s="15"/>
      <c r="PFL17" s="15"/>
      <c r="PFM17" s="15"/>
      <c r="PFN17" s="15"/>
      <c r="PFO17" s="15"/>
      <c r="PFP17" s="15"/>
      <c r="PFQ17" s="15"/>
      <c r="PFR17" s="15"/>
      <c r="PFS17" s="15"/>
      <c r="PFT17" s="15"/>
      <c r="PFU17" s="15"/>
      <c r="PFV17" s="15"/>
      <c r="PFW17" s="15"/>
      <c r="PFX17" s="15"/>
      <c r="PFY17" s="15"/>
      <c r="PFZ17" s="15"/>
      <c r="PGA17" s="15"/>
      <c r="PGB17" s="15"/>
      <c r="PGC17" s="15"/>
      <c r="PGD17" s="15"/>
      <c r="PGE17" s="15"/>
      <c r="PGF17" s="15"/>
      <c r="PGG17" s="15"/>
      <c r="PGH17" s="15"/>
      <c r="PGI17" s="15"/>
      <c r="PGJ17" s="15"/>
      <c r="PGK17" s="15"/>
      <c r="PGL17" s="15"/>
      <c r="PGM17" s="15"/>
      <c r="PGN17" s="15"/>
      <c r="PGO17" s="15"/>
      <c r="PGP17" s="15"/>
      <c r="PGQ17" s="15"/>
      <c r="PGR17" s="15"/>
      <c r="PGS17" s="15"/>
      <c r="PGT17" s="15"/>
      <c r="PGU17" s="15"/>
      <c r="PGV17" s="15"/>
      <c r="PGW17" s="15"/>
      <c r="PGX17" s="15"/>
      <c r="PGY17" s="15"/>
      <c r="PGZ17" s="15"/>
      <c r="PHA17" s="15"/>
      <c r="PHB17" s="15"/>
      <c r="PHC17" s="15"/>
      <c r="PHD17" s="15"/>
      <c r="PHE17" s="15"/>
      <c r="PHF17" s="15"/>
      <c r="PHG17" s="15"/>
      <c r="PHH17" s="15"/>
      <c r="PHI17" s="15"/>
      <c r="PHJ17" s="15"/>
      <c r="PHK17" s="15"/>
      <c r="PHL17" s="15"/>
      <c r="PHM17" s="15"/>
      <c r="PHN17" s="15"/>
      <c r="PHO17" s="15"/>
      <c r="PHP17" s="15"/>
      <c r="PHQ17" s="15"/>
      <c r="PHR17" s="15"/>
      <c r="PHS17" s="15"/>
      <c r="PHT17" s="15"/>
      <c r="PHU17" s="15"/>
      <c r="PHV17" s="15"/>
      <c r="PHW17" s="15"/>
      <c r="PHX17" s="15"/>
      <c r="PHY17" s="15"/>
      <c r="PHZ17" s="15"/>
      <c r="PIA17" s="15"/>
      <c r="PIB17" s="15"/>
      <c r="PIC17" s="15"/>
      <c r="PID17" s="15"/>
      <c r="PIE17" s="15"/>
      <c r="PIF17" s="15"/>
      <c r="PIG17" s="15"/>
      <c r="PIH17" s="15"/>
      <c r="PII17" s="15"/>
      <c r="PIJ17" s="15"/>
      <c r="PIK17" s="15"/>
      <c r="PIL17" s="15"/>
      <c r="PIM17" s="15"/>
      <c r="PIN17" s="15"/>
      <c r="PIO17" s="15"/>
      <c r="PIP17" s="15"/>
      <c r="PIQ17" s="15"/>
      <c r="PIR17" s="15"/>
      <c r="PIS17" s="15"/>
      <c r="PIT17" s="15"/>
      <c r="PIU17" s="15"/>
      <c r="PIV17" s="15"/>
      <c r="PIW17" s="15"/>
      <c r="PIX17" s="15"/>
      <c r="PIY17" s="15"/>
      <c r="PIZ17" s="15"/>
      <c r="PJA17" s="15"/>
      <c r="PJB17" s="15"/>
      <c r="PJC17" s="15"/>
      <c r="PJD17" s="15"/>
      <c r="PJE17" s="15"/>
      <c r="PJF17" s="15"/>
      <c r="PJG17" s="15"/>
      <c r="PJH17" s="15"/>
      <c r="PJI17" s="15"/>
      <c r="PJJ17" s="15"/>
      <c r="PJK17" s="15"/>
      <c r="PJL17" s="15"/>
      <c r="PJM17" s="15"/>
      <c r="PJN17" s="15"/>
      <c r="PJO17" s="15"/>
      <c r="PJP17" s="15"/>
      <c r="PJQ17" s="15"/>
      <c r="PJR17" s="15"/>
      <c r="PJS17" s="15"/>
      <c r="PJT17" s="15"/>
      <c r="PJU17" s="15"/>
      <c r="PJV17" s="15"/>
      <c r="PJW17" s="15"/>
      <c r="PJX17" s="15"/>
      <c r="PJY17" s="15"/>
      <c r="PJZ17" s="15"/>
      <c r="PKA17" s="15"/>
      <c r="PKB17" s="15"/>
      <c r="PKC17" s="15"/>
      <c r="PKD17" s="15"/>
      <c r="PKE17" s="15"/>
      <c r="PKF17" s="15"/>
      <c r="PKG17" s="15"/>
      <c r="PKH17" s="15"/>
      <c r="PKI17" s="15"/>
      <c r="PKJ17" s="15"/>
      <c r="PKK17" s="15"/>
      <c r="PKL17" s="15"/>
      <c r="PKM17" s="15"/>
      <c r="PKN17" s="15"/>
      <c r="PKO17" s="15"/>
      <c r="PKP17" s="15"/>
      <c r="PKQ17" s="15"/>
      <c r="PKR17" s="15"/>
      <c r="PKS17" s="15"/>
      <c r="PKT17" s="15"/>
      <c r="PKU17" s="15"/>
      <c r="PKV17" s="15"/>
      <c r="PKW17" s="15"/>
      <c r="PKX17" s="15"/>
      <c r="PKY17" s="15"/>
      <c r="PKZ17" s="15"/>
      <c r="PLA17" s="15"/>
      <c r="PLB17" s="15"/>
      <c r="PLC17" s="15"/>
      <c r="PLD17" s="15"/>
      <c r="PLE17" s="15"/>
      <c r="PLF17" s="15"/>
      <c r="PLG17" s="15"/>
      <c r="PLH17" s="15"/>
      <c r="PLI17" s="15"/>
      <c r="PLJ17" s="15"/>
      <c r="PLK17" s="15"/>
      <c r="PLL17" s="15"/>
      <c r="PLM17" s="15"/>
      <c r="PLN17" s="15"/>
      <c r="PLO17" s="15"/>
      <c r="PLP17" s="15"/>
      <c r="PLQ17" s="15"/>
      <c r="PLR17" s="15"/>
      <c r="PLS17" s="15"/>
      <c r="PLT17" s="15"/>
      <c r="PLU17" s="15"/>
      <c r="PLV17" s="15"/>
      <c r="PLW17" s="15"/>
      <c r="PLX17" s="15"/>
      <c r="PLY17" s="15"/>
      <c r="PLZ17" s="15"/>
      <c r="PMA17" s="15"/>
      <c r="PMB17" s="15"/>
      <c r="PMC17" s="15"/>
      <c r="PMD17" s="15"/>
      <c r="PME17" s="15"/>
      <c r="PMF17" s="15"/>
      <c r="PMG17" s="15"/>
      <c r="PMH17" s="15"/>
      <c r="PMI17" s="15"/>
      <c r="PMJ17" s="15"/>
      <c r="PMK17" s="15"/>
      <c r="PML17" s="15"/>
      <c r="PMM17" s="15"/>
      <c r="PMN17" s="15"/>
      <c r="PMO17" s="15"/>
      <c r="PMP17" s="15"/>
      <c r="PMQ17" s="15"/>
      <c r="PMR17" s="15"/>
      <c r="PMS17" s="15"/>
      <c r="PMT17" s="15"/>
      <c r="PMU17" s="15"/>
      <c r="PMV17" s="15"/>
      <c r="PMW17" s="15"/>
      <c r="PMX17" s="15"/>
      <c r="PMY17" s="15"/>
      <c r="PMZ17" s="15"/>
      <c r="PNA17" s="15"/>
      <c r="PNB17" s="15"/>
      <c r="PNC17" s="15"/>
      <c r="PND17" s="15"/>
      <c r="PNE17" s="15"/>
      <c r="PNF17" s="15"/>
      <c r="PNG17" s="15"/>
      <c r="PNH17" s="15"/>
      <c r="PNI17" s="15"/>
      <c r="PNJ17" s="15"/>
      <c r="PNK17" s="15"/>
      <c r="PNL17" s="15"/>
      <c r="PNM17" s="15"/>
      <c r="PNN17" s="15"/>
      <c r="PNO17" s="15"/>
      <c r="PNP17" s="15"/>
      <c r="PNQ17" s="15"/>
      <c r="PNR17" s="15"/>
      <c r="PNS17" s="15"/>
      <c r="PNT17" s="15"/>
      <c r="PNU17" s="15"/>
      <c r="PNV17" s="15"/>
      <c r="PNW17" s="15"/>
      <c r="PNX17" s="15"/>
      <c r="PNY17" s="15"/>
      <c r="PNZ17" s="15"/>
      <c r="POA17" s="15"/>
      <c r="POB17" s="15"/>
      <c r="POC17" s="15"/>
      <c r="POD17" s="15"/>
      <c r="POE17" s="15"/>
      <c r="POF17" s="15"/>
      <c r="POG17" s="15"/>
      <c r="POH17" s="15"/>
      <c r="POI17" s="15"/>
      <c r="POJ17" s="15"/>
      <c r="POK17" s="15"/>
      <c r="POL17" s="15"/>
      <c r="POM17" s="15"/>
      <c r="PON17" s="15"/>
      <c r="POO17" s="15"/>
      <c r="POP17" s="15"/>
      <c r="POQ17" s="15"/>
      <c r="POR17" s="15"/>
      <c r="POS17" s="15"/>
      <c r="POT17" s="15"/>
      <c r="POU17" s="15"/>
      <c r="POV17" s="15"/>
      <c r="POW17" s="15"/>
      <c r="POX17" s="15"/>
      <c r="POY17" s="15"/>
      <c r="POZ17" s="15"/>
      <c r="PPA17" s="15"/>
      <c r="PPB17" s="15"/>
      <c r="PPC17" s="15"/>
      <c r="PPD17" s="15"/>
      <c r="PPE17" s="15"/>
      <c r="PPF17" s="15"/>
      <c r="PPG17" s="15"/>
      <c r="PPH17" s="15"/>
      <c r="PPI17" s="15"/>
      <c r="PPJ17" s="15"/>
      <c r="PPK17" s="15"/>
      <c r="PPL17" s="15"/>
      <c r="PPM17" s="15"/>
      <c r="PPN17" s="15"/>
      <c r="PPO17" s="15"/>
      <c r="PPP17" s="15"/>
      <c r="PPQ17" s="15"/>
      <c r="PPR17" s="15"/>
      <c r="PPS17" s="15"/>
      <c r="PPT17" s="15"/>
      <c r="PPU17" s="15"/>
      <c r="PPV17" s="15"/>
      <c r="PPW17" s="15"/>
      <c r="PPX17" s="15"/>
      <c r="PPY17" s="15"/>
      <c r="PPZ17" s="15"/>
      <c r="PQA17" s="15"/>
      <c r="PQB17" s="15"/>
      <c r="PQC17" s="15"/>
      <c r="PQD17" s="15"/>
      <c r="PQE17" s="15"/>
      <c r="PQF17" s="15"/>
      <c r="PQG17" s="15"/>
      <c r="PQH17" s="15"/>
      <c r="PQI17" s="15"/>
      <c r="PQJ17" s="15"/>
      <c r="PQK17" s="15"/>
      <c r="PQL17" s="15"/>
      <c r="PQM17" s="15"/>
      <c r="PQN17" s="15"/>
      <c r="PQO17" s="15"/>
      <c r="PQP17" s="15"/>
      <c r="PQQ17" s="15"/>
      <c r="PQR17" s="15"/>
      <c r="PQS17" s="15"/>
      <c r="PQT17" s="15"/>
      <c r="PQU17" s="15"/>
      <c r="PQV17" s="15"/>
      <c r="PQW17" s="15"/>
      <c r="PQX17" s="15"/>
      <c r="PQY17" s="15"/>
      <c r="PQZ17" s="15"/>
      <c r="PRA17" s="15"/>
      <c r="PRB17" s="15"/>
      <c r="PRC17" s="15"/>
      <c r="PRD17" s="15"/>
      <c r="PRE17" s="15"/>
      <c r="PRF17" s="15"/>
      <c r="PRG17" s="15"/>
      <c r="PRH17" s="15"/>
      <c r="PRI17" s="15"/>
      <c r="PRJ17" s="15"/>
      <c r="PRK17" s="15"/>
      <c r="PRL17" s="15"/>
      <c r="PRM17" s="15"/>
      <c r="PRN17" s="15"/>
      <c r="PRO17" s="15"/>
      <c r="PRP17" s="15"/>
      <c r="PRQ17" s="15"/>
      <c r="PRR17" s="15"/>
      <c r="PRS17" s="15"/>
      <c r="PRT17" s="15"/>
      <c r="PRU17" s="15"/>
      <c r="PRV17" s="15"/>
      <c r="PRW17" s="15"/>
      <c r="PRX17" s="15"/>
      <c r="PRY17" s="15"/>
      <c r="PRZ17" s="15"/>
      <c r="PSA17" s="15"/>
      <c r="PSB17" s="15"/>
      <c r="PSC17" s="15"/>
      <c r="PSD17" s="15"/>
      <c r="PSE17" s="15"/>
      <c r="PSF17" s="15"/>
      <c r="PSG17" s="15"/>
      <c r="PSH17" s="15"/>
      <c r="PSI17" s="15"/>
      <c r="PSJ17" s="15"/>
      <c r="PSK17" s="15"/>
      <c r="PSL17" s="15"/>
      <c r="PSM17" s="15"/>
      <c r="PSN17" s="15"/>
      <c r="PSO17" s="15"/>
      <c r="PSP17" s="15"/>
      <c r="PSQ17" s="15"/>
      <c r="PSR17" s="15"/>
      <c r="PSS17" s="15"/>
      <c r="PST17" s="15"/>
      <c r="PSU17" s="15"/>
      <c r="PSV17" s="15"/>
      <c r="PSW17" s="15"/>
      <c r="PSX17" s="15"/>
      <c r="PSY17" s="15"/>
      <c r="PSZ17" s="15"/>
      <c r="PTA17" s="15"/>
      <c r="PTB17" s="15"/>
      <c r="PTC17" s="15"/>
      <c r="PTD17" s="15"/>
      <c r="PTE17" s="15"/>
      <c r="PTF17" s="15"/>
      <c r="PTG17" s="15"/>
      <c r="PTH17" s="15"/>
      <c r="PTI17" s="15"/>
      <c r="PTJ17" s="15"/>
      <c r="PTK17" s="15"/>
      <c r="PTL17" s="15"/>
      <c r="PTM17" s="15"/>
      <c r="PTN17" s="15"/>
      <c r="PTO17" s="15"/>
      <c r="PTP17" s="15"/>
      <c r="PTQ17" s="15"/>
      <c r="PTR17" s="15"/>
      <c r="PTS17" s="15"/>
      <c r="PTT17" s="15"/>
      <c r="PTU17" s="15"/>
      <c r="PTV17" s="15"/>
      <c r="PTW17" s="15"/>
      <c r="PTX17" s="15"/>
      <c r="PTY17" s="15"/>
      <c r="PTZ17" s="15"/>
      <c r="PUA17" s="15"/>
      <c r="PUB17" s="15"/>
      <c r="PUC17" s="15"/>
      <c r="PUD17" s="15"/>
      <c r="PUE17" s="15"/>
      <c r="PUF17" s="15"/>
      <c r="PUG17" s="15"/>
      <c r="PUH17" s="15"/>
      <c r="PUI17" s="15"/>
      <c r="PUJ17" s="15"/>
      <c r="PUK17" s="15"/>
      <c r="PUL17" s="15"/>
      <c r="PUM17" s="15"/>
      <c r="PUN17" s="15"/>
      <c r="PUO17" s="15"/>
      <c r="PUP17" s="15"/>
      <c r="PUQ17" s="15"/>
      <c r="PUR17" s="15"/>
      <c r="PUS17" s="15"/>
      <c r="PUT17" s="15"/>
      <c r="PUU17" s="15"/>
      <c r="PUV17" s="15"/>
      <c r="PUW17" s="15"/>
      <c r="PUX17" s="15"/>
      <c r="PUY17" s="15"/>
      <c r="PUZ17" s="15"/>
      <c r="PVA17" s="15"/>
      <c r="PVB17" s="15"/>
      <c r="PVC17" s="15"/>
      <c r="PVD17" s="15"/>
      <c r="PVE17" s="15"/>
      <c r="PVF17" s="15"/>
      <c r="PVG17" s="15"/>
      <c r="PVH17" s="15"/>
      <c r="PVI17" s="15"/>
      <c r="PVJ17" s="15"/>
      <c r="PVK17" s="15"/>
      <c r="PVL17" s="15"/>
      <c r="PVM17" s="15"/>
      <c r="PVN17" s="15"/>
      <c r="PVO17" s="15"/>
      <c r="PVP17" s="15"/>
      <c r="PVQ17" s="15"/>
      <c r="PVR17" s="15"/>
      <c r="PVS17" s="15"/>
      <c r="PVT17" s="15"/>
      <c r="PVU17" s="15"/>
      <c r="PVV17" s="15"/>
      <c r="PVW17" s="15"/>
      <c r="PVX17" s="15"/>
      <c r="PVY17" s="15"/>
      <c r="PVZ17" s="15"/>
      <c r="PWA17" s="15"/>
      <c r="PWB17" s="15"/>
      <c r="PWC17" s="15"/>
      <c r="PWD17" s="15"/>
      <c r="PWE17" s="15"/>
      <c r="PWF17" s="15"/>
      <c r="PWG17" s="15"/>
      <c r="PWH17" s="15"/>
      <c r="PWI17" s="15"/>
      <c r="PWJ17" s="15"/>
      <c r="PWK17" s="15"/>
      <c r="PWL17" s="15"/>
      <c r="PWM17" s="15"/>
      <c r="PWN17" s="15"/>
      <c r="PWO17" s="15"/>
      <c r="PWP17" s="15"/>
      <c r="PWQ17" s="15"/>
      <c r="PWR17" s="15"/>
      <c r="PWS17" s="15"/>
      <c r="PWT17" s="15"/>
      <c r="PWU17" s="15"/>
      <c r="PWV17" s="15"/>
      <c r="PWW17" s="15"/>
      <c r="PWX17" s="15"/>
      <c r="PWY17" s="15"/>
      <c r="PWZ17" s="15"/>
      <c r="PXA17" s="15"/>
      <c r="PXB17" s="15"/>
      <c r="PXC17" s="15"/>
      <c r="PXD17" s="15"/>
      <c r="PXE17" s="15"/>
      <c r="PXF17" s="15"/>
      <c r="PXG17" s="15"/>
      <c r="PXH17" s="15"/>
      <c r="PXI17" s="15"/>
      <c r="PXJ17" s="15"/>
      <c r="PXK17" s="15"/>
      <c r="PXL17" s="15"/>
      <c r="PXM17" s="15"/>
      <c r="PXN17" s="15"/>
      <c r="PXO17" s="15"/>
      <c r="PXP17" s="15"/>
      <c r="PXQ17" s="15"/>
      <c r="PXR17" s="15"/>
      <c r="PXS17" s="15"/>
      <c r="PXT17" s="15"/>
      <c r="PXU17" s="15"/>
      <c r="PXV17" s="15"/>
      <c r="PXW17" s="15"/>
      <c r="PXX17" s="15"/>
      <c r="PXY17" s="15"/>
      <c r="PXZ17" s="15"/>
      <c r="PYA17" s="15"/>
      <c r="PYB17" s="15"/>
      <c r="PYC17" s="15"/>
      <c r="PYD17" s="15"/>
      <c r="PYE17" s="15"/>
      <c r="PYF17" s="15"/>
      <c r="PYG17" s="15"/>
      <c r="PYH17" s="15"/>
      <c r="PYI17" s="15"/>
      <c r="PYJ17" s="15"/>
      <c r="PYK17" s="15"/>
      <c r="PYL17" s="15"/>
      <c r="PYM17" s="15"/>
      <c r="PYN17" s="15"/>
      <c r="PYO17" s="15"/>
      <c r="PYP17" s="15"/>
      <c r="PYQ17" s="15"/>
      <c r="PYR17" s="15"/>
      <c r="PYS17" s="15"/>
      <c r="PYT17" s="15"/>
      <c r="PYU17" s="15"/>
      <c r="PYV17" s="15"/>
      <c r="PYW17" s="15"/>
      <c r="PYX17" s="15"/>
      <c r="PYY17" s="15"/>
      <c r="PYZ17" s="15"/>
      <c r="PZA17" s="15"/>
      <c r="PZB17" s="15"/>
      <c r="PZC17" s="15"/>
      <c r="PZD17" s="15"/>
      <c r="PZE17" s="15"/>
      <c r="PZF17" s="15"/>
      <c r="PZG17" s="15"/>
      <c r="PZH17" s="15"/>
      <c r="PZI17" s="15"/>
      <c r="PZJ17" s="15"/>
      <c r="PZK17" s="15"/>
      <c r="PZL17" s="15"/>
      <c r="PZM17" s="15"/>
      <c r="PZN17" s="15"/>
      <c r="PZO17" s="15"/>
      <c r="PZP17" s="15"/>
      <c r="PZQ17" s="15"/>
      <c r="PZR17" s="15"/>
      <c r="PZS17" s="15"/>
      <c r="PZT17" s="15"/>
      <c r="PZU17" s="15"/>
      <c r="PZV17" s="15"/>
      <c r="PZW17" s="15"/>
      <c r="PZX17" s="15"/>
      <c r="PZY17" s="15"/>
      <c r="PZZ17" s="15"/>
      <c r="QAA17" s="15"/>
      <c r="QAB17" s="15"/>
      <c r="QAC17" s="15"/>
      <c r="QAD17" s="15"/>
      <c r="QAE17" s="15"/>
      <c r="QAF17" s="15"/>
      <c r="QAG17" s="15"/>
      <c r="QAH17" s="15"/>
      <c r="QAI17" s="15"/>
      <c r="QAJ17" s="15"/>
      <c r="QAK17" s="15"/>
      <c r="QAL17" s="15"/>
      <c r="QAM17" s="15"/>
      <c r="QAN17" s="15"/>
      <c r="QAO17" s="15"/>
      <c r="QAP17" s="15"/>
      <c r="QAQ17" s="15"/>
      <c r="QAR17" s="15"/>
      <c r="QAS17" s="15"/>
      <c r="QAT17" s="15"/>
      <c r="QAU17" s="15"/>
      <c r="QAV17" s="15"/>
      <c r="QAW17" s="15"/>
      <c r="QAX17" s="15"/>
      <c r="QAY17" s="15"/>
      <c r="QAZ17" s="15"/>
      <c r="QBA17" s="15"/>
      <c r="QBB17" s="15"/>
      <c r="QBC17" s="15"/>
      <c r="QBD17" s="15"/>
      <c r="QBE17" s="15"/>
      <c r="QBF17" s="15"/>
      <c r="QBG17" s="15"/>
      <c r="QBH17" s="15"/>
      <c r="QBI17" s="15"/>
      <c r="QBJ17" s="15"/>
      <c r="QBK17" s="15"/>
      <c r="QBL17" s="15"/>
      <c r="QBM17" s="15"/>
      <c r="QBN17" s="15"/>
      <c r="QBO17" s="15"/>
      <c r="QBP17" s="15"/>
      <c r="QBQ17" s="15"/>
      <c r="QBR17" s="15"/>
      <c r="QBS17" s="15"/>
      <c r="QBT17" s="15"/>
      <c r="QBU17" s="15"/>
      <c r="QBV17" s="15"/>
      <c r="QBW17" s="15"/>
      <c r="QBX17" s="15"/>
      <c r="QBY17" s="15"/>
      <c r="QBZ17" s="15"/>
      <c r="QCA17" s="15"/>
      <c r="QCB17" s="15"/>
      <c r="QCC17" s="15"/>
      <c r="QCD17" s="15"/>
      <c r="QCE17" s="15"/>
      <c r="QCF17" s="15"/>
      <c r="QCG17" s="15"/>
      <c r="QCH17" s="15"/>
      <c r="QCI17" s="15"/>
      <c r="QCJ17" s="15"/>
      <c r="QCK17" s="15"/>
      <c r="QCL17" s="15"/>
      <c r="QCM17" s="15"/>
      <c r="QCN17" s="15"/>
      <c r="QCO17" s="15"/>
      <c r="QCP17" s="15"/>
      <c r="QCQ17" s="15"/>
      <c r="QCR17" s="15"/>
      <c r="QCS17" s="15"/>
      <c r="QCT17" s="15"/>
      <c r="QCU17" s="15"/>
      <c r="QCV17" s="15"/>
      <c r="QCW17" s="15"/>
      <c r="QCX17" s="15"/>
      <c r="QCY17" s="15"/>
      <c r="QCZ17" s="15"/>
      <c r="QDA17" s="15"/>
      <c r="QDB17" s="15"/>
      <c r="QDC17" s="15"/>
      <c r="QDD17" s="15"/>
      <c r="QDE17" s="15"/>
      <c r="QDF17" s="15"/>
      <c r="QDG17" s="15"/>
      <c r="QDH17" s="15"/>
      <c r="QDI17" s="15"/>
      <c r="QDJ17" s="15"/>
      <c r="QDK17" s="15"/>
      <c r="QDL17" s="15"/>
      <c r="QDM17" s="15"/>
      <c r="QDN17" s="15"/>
      <c r="QDO17" s="15"/>
      <c r="QDP17" s="15"/>
      <c r="QDQ17" s="15"/>
      <c r="QDR17" s="15"/>
      <c r="QDS17" s="15"/>
      <c r="QDT17" s="15"/>
      <c r="QDU17" s="15"/>
      <c r="QDV17" s="15"/>
      <c r="QDW17" s="15"/>
      <c r="QDX17" s="15"/>
      <c r="QDY17" s="15"/>
      <c r="QDZ17" s="15"/>
      <c r="QEA17" s="15"/>
      <c r="QEB17" s="15"/>
      <c r="QEC17" s="15"/>
      <c r="QED17" s="15"/>
      <c r="QEE17" s="15"/>
      <c r="QEF17" s="15"/>
      <c r="QEG17" s="15"/>
      <c r="QEH17" s="15"/>
      <c r="QEI17" s="15"/>
      <c r="QEJ17" s="15"/>
      <c r="QEK17" s="15"/>
      <c r="QEL17" s="15"/>
      <c r="QEM17" s="15"/>
      <c r="QEN17" s="15"/>
      <c r="QEO17" s="15"/>
      <c r="QEP17" s="15"/>
      <c r="QEQ17" s="15"/>
      <c r="QER17" s="15"/>
      <c r="QES17" s="15"/>
      <c r="QET17" s="15"/>
      <c r="QEU17" s="15"/>
      <c r="QEV17" s="15"/>
      <c r="QEW17" s="15"/>
      <c r="QEX17" s="15"/>
      <c r="QEY17" s="15"/>
      <c r="QEZ17" s="15"/>
      <c r="QFA17" s="15"/>
      <c r="QFB17" s="15"/>
      <c r="QFC17" s="15"/>
      <c r="QFD17" s="15"/>
      <c r="QFE17" s="15"/>
      <c r="QFF17" s="15"/>
      <c r="QFG17" s="15"/>
      <c r="QFH17" s="15"/>
      <c r="QFI17" s="15"/>
      <c r="QFJ17" s="15"/>
      <c r="QFK17" s="15"/>
      <c r="QFL17" s="15"/>
      <c r="QFM17" s="15"/>
      <c r="QFN17" s="15"/>
      <c r="QFO17" s="15"/>
      <c r="QFP17" s="15"/>
      <c r="QFQ17" s="15"/>
      <c r="QFR17" s="15"/>
      <c r="QFS17" s="15"/>
      <c r="QFT17" s="15"/>
      <c r="QFU17" s="15"/>
      <c r="QFV17" s="15"/>
      <c r="QFW17" s="15"/>
      <c r="QFX17" s="15"/>
      <c r="QFY17" s="15"/>
      <c r="QFZ17" s="15"/>
      <c r="QGA17" s="15"/>
      <c r="QGB17" s="15"/>
      <c r="QGC17" s="15"/>
      <c r="QGD17" s="15"/>
      <c r="QGE17" s="15"/>
      <c r="QGF17" s="15"/>
      <c r="QGG17" s="15"/>
      <c r="QGH17" s="15"/>
      <c r="QGI17" s="15"/>
      <c r="QGJ17" s="15"/>
      <c r="QGK17" s="15"/>
      <c r="QGL17" s="15"/>
      <c r="QGM17" s="15"/>
      <c r="QGN17" s="15"/>
      <c r="QGO17" s="15"/>
      <c r="QGP17" s="15"/>
      <c r="QGQ17" s="15"/>
      <c r="QGR17" s="15"/>
      <c r="QGS17" s="15"/>
      <c r="QGT17" s="15"/>
      <c r="QGU17" s="15"/>
      <c r="QGV17" s="15"/>
      <c r="QGW17" s="15"/>
      <c r="QGX17" s="15"/>
      <c r="QGY17" s="15"/>
      <c r="QGZ17" s="15"/>
      <c r="QHA17" s="15"/>
      <c r="QHB17" s="15"/>
      <c r="QHC17" s="15"/>
      <c r="QHD17" s="15"/>
      <c r="QHE17" s="15"/>
      <c r="QHF17" s="15"/>
      <c r="QHG17" s="15"/>
      <c r="QHH17" s="15"/>
      <c r="QHI17" s="15"/>
      <c r="QHJ17" s="15"/>
      <c r="QHK17" s="15"/>
      <c r="QHL17" s="15"/>
      <c r="QHM17" s="15"/>
      <c r="QHN17" s="15"/>
      <c r="QHO17" s="15"/>
      <c r="QHP17" s="15"/>
      <c r="QHQ17" s="15"/>
      <c r="QHR17" s="15"/>
      <c r="QHS17" s="15"/>
      <c r="QHT17" s="15"/>
      <c r="QHU17" s="15"/>
      <c r="QHV17" s="15"/>
      <c r="QHW17" s="15"/>
      <c r="QHX17" s="15"/>
      <c r="QHY17" s="15"/>
      <c r="QHZ17" s="15"/>
      <c r="QIA17" s="15"/>
      <c r="QIB17" s="15"/>
      <c r="QIC17" s="15"/>
      <c r="QID17" s="15"/>
      <c r="QIE17" s="15"/>
      <c r="QIF17" s="15"/>
      <c r="QIG17" s="15"/>
      <c r="QIH17" s="15"/>
      <c r="QII17" s="15"/>
      <c r="QIJ17" s="15"/>
      <c r="QIK17" s="15"/>
      <c r="QIL17" s="15"/>
      <c r="QIM17" s="15"/>
      <c r="QIN17" s="15"/>
      <c r="QIO17" s="15"/>
      <c r="QIP17" s="15"/>
      <c r="QIQ17" s="15"/>
      <c r="QIR17" s="15"/>
      <c r="QIS17" s="15"/>
      <c r="QIT17" s="15"/>
      <c r="QIU17" s="15"/>
      <c r="QIV17" s="15"/>
      <c r="QIW17" s="15"/>
      <c r="QIX17" s="15"/>
      <c r="QIY17" s="15"/>
      <c r="QIZ17" s="15"/>
      <c r="QJA17" s="15"/>
      <c r="QJB17" s="15"/>
      <c r="QJC17" s="15"/>
      <c r="QJD17" s="15"/>
      <c r="QJE17" s="15"/>
      <c r="QJF17" s="15"/>
      <c r="QJG17" s="15"/>
      <c r="QJH17" s="15"/>
      <c r="QJI17" s="15"/>
      <c r="QJJ17" s="15"/>
      <c r="QJK17" s="15"/>
      <c r="QJL17" s="15"/>
      <c r="QJM17" s="15"/>
      <c r="QJN17" s="15"/>
      <c r="QJO17" s="15"/>
      <c r="QJP17" s="15"/>
      <c r="QJQ17" s="15"/>
      <c r="QJR17" s="15"/>
      <c r="QJS17" s="15"/>
      <c r="QJT17" s="15"/>
      <c r="QJU17" s="15"/>
      <c r="QJV17" s="15"/>
      <c r="QJW17" s="15"/>
      <c r="QJX17" s="15"/>
      <c r="QJY17" s="15"/>
      <c r="QJZ17" s="15"/>
      <c r="QKA17" s="15"/>
      <c r="QKB17" s="15"/>
      <c r="QKC17" s="15"/>
      <c r="QKD17" s="15"/>
      <c r="QKE17" s="15"/>
      <c r="QKF17" s="15"/>
      <c r="QKG17" s="15"/>
      <c r="QKH17" s="15"/>
      <c r="QKI17" s="15"/>
      <c r="QKJ17" s="15"/>
      <c r="QKK17" s="15"/>
      <c r="QKL17" s="15"/>
      <c r="QKM17" s="15"/>
      <c r="QKN17" s="15"/>
      <c r="QKO17" s="15"/>
      <c r="QKP17" s="15"/>
      <c r="QKQ17" s="15"/>
      <c r="QKR17" s="15"/>
      <c r="QKS17" s="15"/>
      <c r="QKT17" s="15"/>
      <c r="QKU17" s="15"/>
      <c r="QKV17" s="15"/>
      <c r="QKW17" s="15"/>
      <c r="QKX17" s="15"/>
      <c r="QKY17" s="15"/>
      <c r="QKZ17" s="15"/>
      <c r="QLA17" s="15"/>
      <c r="QLB17" s="15"/>
      <c r="QLC17" s="15"/>
      <c r="QLD17" s="15"/>
      <c r="QLE17" s="15"/>
      <c r="QLF17" s="15"/>
      <c r="QLG17" s="15"/>
      <c r="QLH17" s="15"/>
      <c r="QLI17" s="15"/>
      <c r="QLJ17" s="15"/>
      <c r="QLK17" s="15"/>
      <c r="QLL17" s="15"/>
      <c r="QLM17" s="15"/>
      <c r="QLN17" s="15"/>
      <c r="QLO17" s="15"/>
      <c r="QLP17" s="15"/>
      <c r="QLQ17" s="15"/>
      <c r="QLR17" s="15"/>
      <c r="QLS17" s="15"/>
      <c r="QLT17" s="15"/>
      <c r="QLU17" s="15"/>
      <c r="QLV17" s="15"/>
      <c r="QLW17" s="15"/>
      <c r="QLX17" s="15"/>
      <c r="QLY17" s="15"/>
      <c r="QLZ17" s="15"/>
      <c r="QMA17" s="15"/>
      <c r="QMB17" s="15"/>
      <c r="QMC17" s="15"/>
      <c r="QMD17" s="15"/>
      <c r="QME17" s="15"/>
      <c r="QMF17" s="15"/>
      <c r="QMG17" s="15"/>
      <c r="QMH17" s="15"/>
      <c r="QMI17" s="15"/>
      <c r="QMJ17" s="15"/>
      <c r="QMK17" s="15"/>
      <c r="QML17" s="15"/>
      <c r="QMM17" s="15"/>
      <c r="QMN17" s="15"/>
      <c r="QMO17" s="15"/>
      <c r="QMP17" s="15"/>
      <c r="QMQ17" s="15"/>
      <c r="QMR17" s="15"/>
      <c r="QMS17" s="15"/>
      <c r="QMT17" s="15"/>
      <c r="QMU17" s="15"/>
      <c r="QMV17" s="15"/>
      <c r="QMW17" s="15"/>
      <c r="QMX17" s="15"/>
      <c r="QMY17" s="15"/>
      <c r="QMZ17" s="15"/>
      <c r="QNA17" s="15"/>
      <c r="QNB17" s="15"/>
      <c r="QNC17" s="15"/>
      <c r="QND17" s="15"/>
      <c r="QNE17" s="15"/>
      <c r="QNF17" s="15"/>
      <c r="QNG17" s="15"/>
      <c r="QNH17" s="15"/>
      <c r="QNI17" s="15"/>
      <c r="QNJ17" s="15"/>
      <c r="QNK17" s="15"/>
      <c r="QNL17" s="15"/>
      <c r="QNM17" s="15"/>
      <c r="QNN17" s="15"/>
      <c r="QNO17" s="15"/>
      <c r="QNP17" s="15"/>
      <c r="QNQ17" s="15"/>
      <c r="QNR17" s="15"/>
      <c r="QNS17" s="15"/>
      <c r="QNT17" s="15"/>
      <c r="QNU17" s="15"/>
      <c r="QNV17" s="15"/>
      <c r="QNW17" s="15"/>
      <c r="QNX17" s="15"/>
      <c r="QNY17" s="15"/>
      <c r="QNZ17" s="15"/>
      <c r="QOA17" s="15"/>
      <c r="QOB17" s="15"/>
      <c r="QOC17" s="15"/>
      <c r="QOD17" s="15"/>
      <c r="QOE17" s="15"/>
      <c r="QOF17" s="15"/>
      <c r="QOG17" s="15"/>
      <c r="QOH17" s="15"/>
      <c r="QOI17" s="15"/>
      <c r="QOJ17" s="15"/>
      <c r="QOK17" s="15"/>
      <c r="QOL17" s="15"/>
      <c r="QOM17" s="15"/>
      <c r="QON17" s="15"/>
      <c r="QOO17" s="15"/>
      <c r="QOP17" s="15"/>
      <c r="QOQ17" s="15"/>
      <c r="QOR17" s="15"/>
      <c r="QOS17" s="15"/>
      <c r="QOT17" s="15"/>
      <c r="QOU17" s="15"/>
      <c r="QOV17" s="15"/>
      <c r="QOW17" s="15"/>
      <c r="QOX17" s="15"/>
      <c r="QOY17" s="15"/>
      <c r="QOZ17" s="15"/>
      <c r="QPA17" s="15"/>
      <c r="QPB17" s="15"/>
      <c r="QPC17" s="15"/>
      <c r="QPD17" s="15"/>
      <c r="QPE17" s="15"/>
      <c r="QPF17" s="15"/>
      <c r="QPG17" s="15"/>
      <c r="QPH17" s="15"/>
      <c r="QPI17" s="15"/>
      <c r="QPJ17" s="15"/>
      <c r="QPK17" s="15"/>
      <c r="QPL17" s="15"/>
      <c r="QPM17" s="15"/>
      <c r="QPN17" s="15"/>
      <c r="QPO17" s="15"/>
      <c r="QPP17" s="15"/>
      <c r="QPQ17" s="15"/>
      <c r="QPR17" s="15"/>
      <c r="QPS17" s="15"/>
      <c r="QPT17" s="15"/>
      <c r="QPU17" s="15"/>
      <c r="QPV17" s="15"/>
      <c r="QPW17" s="15"/>
      <c r="QPX17" s="15"/>
      <c r="QPY17" s="15"/>
      <c r="QPZ17" s="15"/>
      <c r="QQA17" s="15"/>
      <c r="QQB17" s="15"/>
      <c r="QQC17" s="15"/>
      <c r="QQD17" s="15"/>
      <c r="QQE17" s="15"/>
      <c r="QQF17" s="15"/>
      <c r="QQG17" s="15"/>
      <c r="QQH17" s="15"/>
      <c r="QQI17" s="15"/>
      <c r="QQJ17" s="15"/>
      <c r="QQK17" s="15"/>
      <c r="QQL17" s="15"/>
      <c r="QQM17" s="15"/>
      <c r="QQN17" s="15"/>
      <c r="QQO17" s="15"/>
      <c r="QQP17" s="15"/>
      <c r="QQQ17" s="15"/>
      <c r="QQR17" s="15"/>
      <c r="QQS17" s="15"/>
      <c r="QQT17" s="15"/>
      <c r="QQU17" s="15"/>
      <c r="QQV17" s="15"/>
      <c r="QQW17" s="15"/>
      <c r="QQX17" s="15"/>
      <c r="QQY17" s="15"/>
      <c r="QQZ17" s="15"/>
      <c r="QRA17" s="15"/>
      <c r="QRB17" s="15"/>
      <c r="QRC17" s="15"/>
      <c r="QRD17" s="15"/>
      <c r="QRE17" s="15"/>
      <c r="QRF17" s="15"/>
      <c r="QRG17" s="15"/>
      <c r="QRH17" s="15"/>
      <c r="QRI17" s="15"/>
      <c r="QRJ17" s="15"/>
      <c r="QRK17" s="15"/>
      <c r="QRL17" s="15"/>
      <c r="QRM17" s="15"/>
      <c r="QRN17" s="15"/>
      <c r="QRO17" s="15"/>
      <c r="QRP17" s="15"/>
      <c r="QRQ17" s="15"/>
      <c r="QRR17" s="15"/>
      <c r="QRS17" s="15"/>
      <c r="QRT17" s="15"/>
      <c r="QRU17" s="15"/>
      <c r="QRV17" s="15"/>
      <c r="QRW17" s="15"/>
      <c r="QRX17" s="15"/>
      <c r="QRY17" s="15"/>
      <c r="QRZ17" s="15"/>
      <c r="QSA17" s="15"/>
      <c r="QSB17" s="15"/>
      <c r="QSC17" s="15"/>
      <c r="QSD17" s="15"/>
      <c r="QSE17" s="15"/>
      <c r="QSF17" s="15"/>
      <c r="QSG17" s="15"/>
      <c r="QSH17" s="15"/>
      <c r="QSI17" s="15"/>
      <c r="QSJ17" s="15"/>
      <c r="QSK17" s="15"/>
      <c r="QSL17" s="15"/>
      <c r="QSM17" s="15"/>
      <c r="QSN17" s="15"/>
      <c r="QSO17" s="15"/>
      <c r="QSP17" s="15"/>
      <c r="QSQ17" s="15"/>
      <c r="QSR17" s="15"/>
      <c r="QSS17" s="15"/>
      <c r="QST17" s="15"/>
      <c r="QSU17" s="15"/>
      <c r="QSV17" s="15"/>
      <c r="QSW17" s="15"/>
      <c r="QSX17" s="15"/>
      <c r="QSY17" s="15"/>
      <c r="QSZ17" s="15"/>
      <c r="QTA17" s="15"/>
      <c r="QTB17" s="15"/>
      <c r="QTC17" s="15"/>
      <c r="QTD17" s="15"/>
      <c r="QTE17" s="15"/>
      <c r="QTF17" s="15"/>
      <c r="QTG17" s="15"/>
      <c r="QTH17" s="15"/>
      <c r="QTI17" s="15"/>
      <c r="QTJ17" s="15"/>
      <c r="QTK17" s="15"/>
      <c r="QTL17" s="15"/>
      <c r="QTM17" s="15"/>
      <c r="QTN17" s="15"/>
      <c r="QTO17" s="15"/>
      <c r="QTP17" s="15"/>
      <c r="QTQ17" s="15"/>
      <c r="QTR17" s="15"/>
      <c r="QTS17" s="15"/>
      <c r="QTT17" s="15"/>
      <c r="QTU17" s="15"/>
      <c r="QTV17" s="15"/>
      <c r="QTW17" s="15"/>
      <c r="QTX17" s="15"/>
      <c r="QTY17" s="15"/>
      <c r="QTZ17" s="15"/>
      <c r="QUA17" s="15"/>
      <c r="QUB17" s="15"/>
      <c r="QUC17" s="15"/>
      <c r="QUD17" s="15"/>
      <c r="QUE17" s="15"/>
      <c r="QUF17" s="15"/>
      <c r="QUG17" s="15"/>
      <c r="QUH17" s="15"/>
      <c r="QUI17" s="15"/>
      <c r="QUJ17" s="15"/>
      <c r="QUK17" s="15"/>
      <c r="QUL17" s="15"/>
      <c r="QUM17" s="15"/>
      <c r="QUN17" s="15"/>
      <c r="QUO17" s="15"/>
      <c r="QUP17" s="15"/>
      <c r="QUQ17" s="15"/>
      <c r="QUR17" s="15"/>
      <c r="QUS17" s="15"/>
      <c r="QUT17" s="15"/>
      <c r="QUU17" s="15"/>
      <c r="QUV17" s="15"/>
      <c r="QUW17" s="15"/>
      <c r="QUX17" s="15"/>
      <c r="QUY17" s="15"/>
      <c r="QUZ17" s="15"/>
      <c r="QVA17" s="15"/>
      <c r="QVB17" s="15"/>
      <c r="QVC17" s="15"/>
      <c r="QVD17" s="15"/>
      <c r="QVE17" s="15"/>
      <c r="QVF17" s="15"/>
      <c r="QVG17" s="15"/>
      <c r="QVH17" s="15"/>
      <c r="QVI17" s="15"/>
      <c r="QVJ17" s="15"/>
      <c r="QVK17" s="15"/>
      <c r="QVL17" s="15"/>
      <c r="QVM17" s="15"/>
      <c r="QVN17" s="15"/>
      <c r="QVO17" s="15"/>
      <c r="QVP17" s="15"/>
      <c r="QVQ17" s="15"/>
      <c r="QVR17" s="15"/>
      <c r="QVS17" s="15"/>
      <c r="QVT17" s="15"/>
      <c r="QVU17" s="15"/>
      <c r="QVV17" s="15"/>
      <c r="QVW17" s="15"/>
      <c r="QVX17" s="15"/>
      <c r="QVY17" s="15"/>
      <c r="QVZ17" s="15"/>
      <c r="QWA17" s="15"/>
      <c r="QWB17" s="15"/>
      <c r="QWC17" s="15"/>
      <c r="QWD17" s="15"/>
      <c r="QWE17" s="15"/>
      <c r="QWF17" s="15"/>
      <c r="QWG17" s="15"/>
      <c r="QWH17" s="15"/>
      <c r="QWI17" s="15"/>
      <c r="QWJ17" s="15"/>
      <c r="QWK17" s="15"/>
      <c r="QWL17" s="15"/>
      <c r="QWM17" s="15"/>
      <c r="QWN17" s="15"/>
      <c r="QWO17" s="15"/>
      <c r="QWP17" s="15"/>
      <c r="QWQ17" s="15"/>
      <c r="QWR17" s="15"/>
      <c r="QWS17" s="15"/>
      <c r="QWT17" s="15"/>
      <c r="QWU17" s="15"/>
      <c r="QWV17" s="15"/>
      <c r="QWW17" s="15"/>
      <c r="QWX17" s="15"/>
      <c r="QWY17" s="15"/>
      <c r="QWZ17" s="15"/>
      <c r="QXA17" s="15"/>
      <c r="QXB17" s="15"/>
      <c r="QXC17" s="15"/>
      <c r="QXD17" s="15"/>
      <c r="QXE17" s="15"/>
      <c r="QXF17" s="15"/>
      <c r="QXG17" s="15"/>
      <c r="QXH17" s="15"/>
      <c r="QXI17" s="15"/>
      <c r="QXJ17" s="15"/>
      <c r="QXK17" s="15"/>
      <c r="QXL17" s="15"/>
      <c r="QXM17" s="15"/>
      <c r="QXN17" s="15"/>
      <c r="QXO17" s="15"/>
      <c r="QXP17" s="15"/>
      <c r="QXQ17" s="15"/>
      <c r="QXR17" s="15"/>
      <c r="QXS17" s="15"/>
      <c r="QXT17" s="15"/>
      <c r="QXU17" s="15"/>
      <c r="QXV17" s="15"/>
      <c r="QXW17" s="15"/>
      <c r="QXX17" s="15"/>
      <c r="QXY17" s="15"/>
      <c r="QXZ17" s="15"/>
      <c r="QYA17" s="15"/>
      <c r="QYB17" s="15"/>
      <c r="QYC17" s="15"/>
      <c r="QYD17" s="15"/>
      <c r="QYE17" s="15"/>
      <c r="QYF17" s="15"/>
      <c r="QYG17" s="15"/>
      <c r="QYH17" s="15"/>
      <c r="QYI17" s="15"/>
      <c r="QYJ17" s="15"/>
      <c r="QYK17" s="15"/>
      <c r="QYL17" s="15"/>
      <c r="QYM17" s="15"/>
      <c r="QYN17" s="15"/>
      <c r="QYO17" s="15"/>
      <c r="QYP17" s="15"/>
      <c r="QYQ17" s="15"/>
      <c r="QYR17" s="15"/>
      <c r="QYS17" s="15"/>
      <c r="QYT17" s="15"/>
      <c r="QYU17" s="15"/>
      <c r="QYV17" s="15"/>
      <c r="QYW17" s="15"/>
      <c r="QYX17" s="15"/>
      <c r="QYY17" s="15"/>
      <c r="QYZ17" s="15"/>
      <c r="QZA17" s="15"/>
      <c r="QZB17" s="15"/>
      <c r="QZC17" s="15"/>
      <c r="QZD17" s="15"/>
      <c r="QZE17" s="15"/>
      <c r="QZF17" s="15"/>
      <c r="QZG17" s="15"/>
      <c r="QZH17" s="15"/>
      <c r="QZI17" s="15"/>
      <c r="QZJ17" s="15"/>
      <c r="QZK17" s="15"/>
      <c r="QZL17" s="15"/>
      <c r="QZM17" s="15"/>
      <c r="QZN17" s="15"/>
      <c r="QZO17" s="15"/>
      <c r="QZP17" s="15"/>
      <c r="QZQ17" s="15"/>
      <c r="QZR17" s="15"/>
      <c r="QZS17" s="15"/>
      <c r="QZT17" s="15"/>
      <c r="QZU17" s="15"/>
      <c r="QZV17" s="15"/>
      <c r="QZW17" s="15"/>
      <c r="QZX17" s="15"/>
      <c r="QZY17" s="15"/>
      <c r="QZZ17" s="15"/>
      <c r="RAA17" s="15"/>
      <c r="RAB17" s="15"/>
      <c r="RAC17" s="15"/>
      <c r="RAD17" s="15"/>
      <c r="RAE17" s="15"/>
      <c r="RAF17" s="15"/>
      <c r="RAG17" s="15"/>
      <c r="RAH17" s="15"/>
      <c r="RAI17" s="15"/>
      <c r="RAJ17" s="15"/>
      <c r="RAK17" s="15"/>
      <c r="RAL17" s="15"/>
      <c r="RAM17" s="15"/>
      <c r="RAN17" s="15"/>
      <c r="RAO17" s="15"/>
      <c r="RAP17" s="15"/>
      <c r="RAQ17" s="15"/>
      <c r="RAR17" s="15"/>
      <c r="RAS17" s="15"/>
      <c r="RAT17" s="15"/>
      <c r="RAU17" s="15"/>
      <c r="RAV17" s="15"/>
      <c r="RAW17" s="15"/>
      <c r="RAX17" s="15"/>
      <c r="RAY17" s="15"/>
      <c r="RAZ17" s="15"/>
      <c r="RBA17" s="15"/>
      <c r="RBB17" s="15"/>
      <c r="RBC17" s="15"/>
      <c r="RBD17" s="15"/>
      <c r="RBE17" s="15"/>
      <c r="RBF17" s="15"/>
      <c r="RBG17" s="15"/>
      <c r="RBH17" s="15"/>
      <c r="RBI17" s="15"/>
      <c r="RBJ17" s="15"/>
      <c r="RBK17" s="15"/>
      <c r="RBL17" s="15"/>
      <c r="RBM17" s="15"/>
      <c r="RBN17" s="15"/>
      <c r="RBO17" s="15"/>
      <c r="RBP17" s="15"/>
      <c r="RBQ17" s="15"/>
      <c r="RBR17" s="15"/>
      <c r="RBS17" s="15"/>
      <c r="RBT17" s="15"/>
      <c r="RBU17" s="15"/>
      <c r="RBV17" s="15"/>
      <c r="RBW17" s="15"/>
      <c r="RBX17" s="15"/>
      <c r="RBY17" s="15"/>
      <c r="RBZ17" s="15"/>
      <c r="RCA17" s="15"/>
      <c r="RCB17" s="15"/>
      <c r="RCC17" s="15"/>
      <c r="RCD17" s="15"/>
      <c r="RCE17" s="15"/>
      <c r="RCF17" s="15"/>
      <c r="RCG17" s="15"/>
      <c r="RCH17" s="15"/>
      <c r="RCI17" s="15"/>
      <c r="RCJ17" s="15"/>
      <c r="RCK17" s="15"/>
      <c r="RCL17" s="15"/>
      <c r="RCM17" s="15"/>
      <c r="RCN17" s="15"/>
      <c r="RCO17" s="15"/>
      <c r="RCP17" s="15"/>
      <c r="RCQ17" s="15"/>
      <c r="RCR17" s="15"/>
      <c r="RCS17" s="15"/>
      <c r="RCT17" s="15"/>
      <c r="RCU17" s="15"/>
      <c r="RCV17" s="15"/>
      <c r="RCW17" s="15"/>
      <c r="RCX17" s="15"/>
      <c r="RCY17" s="15"/>
      <c r="RCZ17" s="15"/>
      <c r="RDA17" s="15"/>
      <c r="RDB17" s="15"/>
      <c r="RDC17" s="15"/>
      <c r="RDD17" s="15"/>
      <c r="RDE17" s="15"/>
      <c r="RDF17" s="15"/>
      <c r="RDG17" s="15"/>
      <c r="RDH17" s="15"/>
      <c r="RDI17" s="15"/>
      <c r="RDJ17" s="15"/>
      <c r="RDK17" s="15"/>
      <c r="RDL17" s="15"/>
      <c r="RDM17" s="15"/>
      <c r="RDN17" s="15"/>
      <c r="RDO17" s="15"/>
      <c r="RDP17" s="15"/>
      <c r="RDQ17" s="15"/>
      <c r="RDR17" s="15"/>
      <c r="RDS17" s="15"/>
      <c r="RDT17" s="15"/>
      <c r="RDU17" s="15"/>
      <c r="RDV17" s="15"/>
      <c r="RDW17" s="15"/>
      <c r="RDX17" s="15"/>
      <c r="RDY17" s="15"/>
      <c r="RDZ17" s="15"/>
      <c r="REA17" s="15"/>
      <c r="REB17" s="15"/>
      <c r="REC17" s="15"/>
      <c r="RED17" s="15"/>
      <c r="REE17" s="15"/>
      <c r="REF17" s="15"/>
      <c r="REG17" s="15"/>
      <c r="REH17" s="15"/>
      <c r="REI17" s="15"/>
      <c r="REJ17" s="15"/>
      <c r="REK17" s="15"/>
      <c r="REL17" s="15"/>
      <c r="REM17" s="15"/>
      <c r="REN17" s="15"/>
      <c r="REO17" s="15"/>
      <c r="REP17" s="15"/>
      <c r="REQ17" s="15"/>
      <c r="RER17" s="15"/>
      <c r="RES17" s="15"/>
      <c r="RET17" s="15"/>
      <c r="REU17" s="15"/>
      <c r="REV17" s="15"/>
      <c r="REW17" s="15"/>
      <c r="REX17" s="15"/>
      <c r="REY17" s="15"/>
      <c r="REZ17" s="15"/>
      <c r="RFA17" s="15"/>
      <c r="RFB17" s="15"/>
      <c r="RFC17" s="15"/>
      <c r="RFD17" s="15"/>
      <c r="RFE17" s="15"/>
      <c r="RFF17" s="15"/>
      <c r="RFG17" s="15"/>
      <c r="RFH17" s="15"/>
      <c r="RFI17" s="15"/>
      <c r="RFJ17" s="15"/>
      <c r="RFK17" s="15"/>
      <c r="RFL17" s="15"/>
      <c r="RFM17" s="15"/>
      <c r="RFN17" s="15"/>
      <c r="RFO17" s="15"/>
      <c r="RFP17" s="15"/>
      <c r="RFQ17" s="15"/>
      <c r="RFR17" s="15"/>
      <c r="RFS17" s="15"/>
      <c r="RFT17" s="15"/>
      <c r="RFU17" s="15"/>
      <c r="RFV17" s="15"/>
      <c r="RFW17" s="15"/>
      <c r="RFX17" s="15"/>
      <c r="RFY17" s="15"/>
      <c r="RFZ17" s="15"/>
      <c r="RGA17" s="15"/>
      <c r="RGB17" s="15"/>
      <c r="RGC17" s="15"/>
      <c r="RGD17" s="15"/>
      <c r="RGE17" s="15"/>
      <c r="RGF17" s="15"/>
      <c r="RGG17" s="15"/>
      <c r="RGH17" s="15"/>
      <c r="RGI17" s="15"/>
      <c r="RGJ17" s="15"/>
      <c r="RGK17" s="15"/>
      <c r="RGL17" s="15"/>
      <c r="RGM17" s="15"/>
      <c r="RGN17" s="15"/>
      <c r="RGO17" s="15"/>
      <c r="RGP17" s="15"/>
      <c r="RGQ17" s="15"/>
      <c r="RGR17" s="15"/>
      <c r="RGS17" s="15"/>
      <c r="RGT17" s="15"/>
      <c r="RGU17" s="15"/>
      <c r="RGV17" s="15"/>
      <c r="RGW17" s="15"/>
      <c r="RGX17" s="15"/>
      <c r="RGY17" s="15"/>
      <c r="RGZ17" s="15"/>
      <c r="RHA17" s="15"/>
      <c r="RHB17" s="15"/>
      <c r="RHC17" s="15"/>
      <c r="RHD17" s="15"/>
      <c r="RHE17" s="15"/>
      <c r="RHF17" s="15"/>
      <c r="RHG17" s="15"/>
      <c r="RHH17" s="15"/>
      <c r="RHI17" s="15"/>
      <c r="RHJ17" s="15"/>
      <c r="RHK17" s="15"/>
      <c r="RHL17" s="15"/>
      <c r="RHM17" s="15"/>
      <c r="RHN17" s="15"/>
      <c r="RHO17" s="15"/>
      <c r="RHP17" s="15"/>
      <c r="RHQ17" s="15"/>
      <c r="RHR17" s="15"/>
      <c r="RHS17" s="15"/>
      <c r="RHT17" s="15"/>
      <c r="RHU17" s="15"/>
      <c r="RHV17" s="15"/>
      <c r="RHW17" s="15"/>
      <c r="RHX17" s="15"/>
      <c r="RHY17" s="15"/>
      <c r="RHZ17" s="15"/>
      <c r="RIA17" s="15"/>
      <c r="RIB17" s="15"/>
      <c r="RIC17" s="15"/>
      <c r="RID17" s="15"/>
      <c r="RIE17" s="15"/>
      <c r="RIF17" s="15"/>
      <c r="RIG17" s="15"/>
      <c r="RIH17" s="15"/>
      <c r="RII17" s="15"/>
      <c r="RIJ17" s="15"/>
      <c r="RIK17" s="15"/>
      <c r="RIL17" s="15"/>
      <c r="RIM17" s="15"/>
      <c r="RIN17" s="15"/>
      <c r="RIO17" s="15"/>
      <c r="RIP17" s="15"/>
      <c r="RIQ17" s="15"/>
      <c r="RIR17" s="15"/>
      <c r="RIS17" s="15"/>
      <c r="RIT17" s="15"/>
      <c r="RIU17" s="15"/>
      <c r="RIV17" s="15"/>
      <c r="RIW17" s="15"/>
      <c r="RIX17" s="15"/>
      <c r="RIY17" s="15"/>
      <c r="RIZ17" s="15"/>
      <c r="RJA17" s="15"/>
      <c r="RJB17" s="15"/>
      <c r="RJC17" s="15"/>
      <c r="RJD17" s="15"/>
      <c r="RJE17" s="15"/>
      <c r="RJF17" s="15"/>
      <c r="RJG17" s="15"/>
      <c r="RJH17" s="15"/>
      <c r="RJI17" s="15"/>
      <c r="RJJ17" s="15"/>
      <c r="RJK17" s="15"/>
      <c r="RJL17" s="15"/>
      <c r="RJM17" s="15"/>
      <c r="RJN17" s="15"/>
      <c r="RJO17" s="15"/>
      <c r="RJP17" s="15"/>
      <c r="RJQ17" s="15"/>
      <c r="RJR17" s="15"/>
      <c r="RJS17" s="15"/>
      <c r="RJT17" s="15"/>
      <c r="RJU17" s="15"/>
      <c r="RJV17" s="15"/>
      <c r="RJW17" s="15"/>
      <c r="RJX17" s="15"/>
      <c r="RJY17" s="15"/>
      <c r="RJZ17" s="15"/>
      <c r="RKA17" s="15"/>
      <c r="RKB17" s="15"/>
      <c r="RKC17" s="15"/>
      <c r="RKD17" s="15"/>
      <c r="RKE17" s="15"/>
      <c r="RKF17" s="15"/>
      <c r="RKG17" s="15"/>
      <c r="RKH17" s="15"/>
      <c r="RKI17" s="15"/>
      <c r="RKJ17" s="15"/>
      <c r="RKK17" s="15"/>
      <c r="RKL17" s="15"/>
      <c r="RKM17" s="15"/>
      <c r="RKN17" s="15"/>
      <c r="RKO17" s="15"/>
      <c r="RKP17" s="15"/>
      <c r="RKQ17" s="15"/>
      <c r="RKR17" s="15"/>
      <c r="RKS17" s="15"/>
      <c r="RKT17" s="15"/>
      <c r="RKU17" s="15"/>
      <c r="RKV17" s="15"/>
      <c r="RKW17" s="15"/>
      <c r="RKX17" s="15"/>
      <c r="RKY17" s="15"/>
      <c r="RKZ17" s="15"/>
      <c r="RLA17" s="15"/>
      <c r="RLB17" s="15"/>
      <c r="RLC17" s="15"/>
      <c r="RLD17" s="15"/>
      <c r="RLE17" s="15"/>
      <c r="RLF17" s="15"/>
      <c r="RLG17" s="15"/>
      <c r="RLH17" s="15"/>
      <c r="RLI17" s="15"/>
      <c r="RLJ17" s="15"/>
      <c r="RLK17" s="15"/>
      <c r="RLL17" s="15"/>
      <c r="RLM17" s="15"/>
      <c r="RLN17" s="15"/>
      <c r="RLO17" s="15"/>
      <c r="RLP17" s="15"/>
      <c r="RLQ17" s="15"/>
      <c r="RLR17" s="15"/>
      <c r="RLS17" s="15"/>
      <c r="RLT17" s="15"/>
      <c r="RLU17" s="15"/>
      <c r="RLV17" s="15"/>
      <c r="RLW17" s="15"/>
      <c r="RLX17" s="15"/>
      <c r="RLY17" s="15"/>
      <c r="RLZ17" s="15"/>
      <c r="RMA17" s="15"/>
      <c r="RMB17" s="15"/>
      <c r="RMC17" s="15"/>
      <c r="RMD17" s="15"/>
      <c r="RME17" s="15"/>
      <c r="RMF17" s="15"/>
      <c r="RMG17" s="15"/>
      <c r="RMH17" s="15"/>
      <c r="RMI17" s="15"/>
      <c r="RMJ17" s="15"/>
      <c r="RMK17" s="15"/>
      <c r="RML17" s="15"/>
      <c r="RMM17" s="15"/>
      <c r="RMN17" s="15"/>
      <c r="RMO17" s="15"/>
      <c r="RMP17" s="15"/>
      <c r="RMQ17" s="15"/>
      <c r="RMR17" s="15"/>
      <c r="RMS17" s="15"/>
      <c r="RMT17" s="15"/>
      <c r="RMU17" s="15"/>
      <c r="RMV17" s="15"/>
      <c r="RMW17" s="15"/>
      <c r="RMX17" s="15"/>
      <c r="RMY17" s="15"/>
      <c r="RMZ17" s="15"/>
      <c r="RNA17" s="15"/>
      <c r="RNB17" s="15"/>
      <c r="RNC17" s="15"/>
      <c r="RND17" s="15"/>
      <c r="RNE17" s="15"/>
      <c r="RNF17" s="15"/>
      <c r="RNG17" s="15"/>
      <c r="RNH17" s="15"/>
      <c r="RNI17" s="15"/>
      <c r="RNJ17" s="15"/>
      <c r="RNK17" s="15"/>
      <c r="RNL17" s="15"/>
      <c r="RNM17" s="15"/>
      <c r="RNN17" s="15"/>
      <c r="RNO17" s="15"/>
      <c r="RNP17" s="15"/>
      <c r="RNQ17" s="15"/>
      <c r="RNR17" s="15"/>
      <c r="RNS17" s="15"/>
      <c r="RNT17" s="15"/>
      <c r="RNU17" s="15"/>
      <c r="RNV17" s="15"/>
      <c r="RNW17" s="15"/>
      <c r="RNX17" s="15"/>
      <c r="RNY17" s="15"/>
      <c r="RNZ17" s="15"/>
      <c r="ROA17" s="15"/>
      <c r="ROB17" s="15"/>
      <c r="ROC17" s="15"/>
      <c r="ROD17" s="15"/>
      <c r="ROE17" s="15"/>
      <c r="ROF17" s="15"/>
      <c r="ROG17" s="15"/>
      <c r="ROH17" s="15"/>
      <c r="ROI17" s="15"/>
      <c r="ROJ17" s="15"/>
      <c r="ROK17" s="15"/>
      <c r="ROL17" s="15"/>
      <c r="ROM17" s="15"/>
      <c r="RON17" s="15"/>
      <c r="ROO17" s="15"/>
      <c r="ROP17" s="15"/>
      <c r="ROQ17" s="15"/>
      <c r="ROR17" s="15"/>
      <c r="ROS17" s="15"/>
      <c r="ROT17" s="15"/>
      <c r="ROU17" s="15"/>
      <c r="ROV17" s="15"/>
      <c r="ROW17" s="15"/>
      <c r="ROX17" s="15"/>
      <c r="ROY17" s="15"/>
      <c r="ROZ17" s="15"/>
      <c r="RPA17" s="15"/>
      <c r="RPB17" s="15"/>
      <c r="RPC17" s="15"/>
      <c r="RPD17" s="15"/>
      <c r="RPE17" s="15"/>
      <c r="RPF17" s="15"/>
      <c r="RPG17" s="15"/>
      <c r="RPH17" s="15"/>
      <c r="RPI17" s="15"/>
      <c r="RPJ17" s="15"/>
      <c r="RPK17" s="15"/>
      <c r="RPL17" s="15"/>
      <c r="RPM17" s="15"/>
      <c r="RPN17" s="15"/>
      <c r="RPO17" s="15"/>
      <c r="RPP17" s="15"/>
      <c r="RPQ17" s="15"/>
      <c r="RPR17" s="15"/>
      <c r="RPS17" s="15"/>
      <c r="RPT17" s="15"/>
      <c r="RPU17" s="15"/>
      <c r="RPV17" s="15"/>
      <c r="RPW17" s="15"/>
      <c r="RPX17" s="15"/>
      <c r="RPY17" s="15"/>
      <c r="RPZ17" s="15"/>
      <c r="RQA17" s="15"/>
      <c r="RQB17" s="15"/>
      <c r="RQC17" s="15"/>
      <c r="RQD17" s="15"/>
      <c r="RQE17" s="15"/>
      <c r="RQF17" s="15"/>
      <c r="RQG17" s="15"/>
      <c r="RQH17" s="15"/>
      <c r="RQI17" s="15"/>
      <c r="RQJ17" s="15"/>
      <c r="RQK17" s="15"/>
      <c r="RQL17" s="15"/>
      <c r="RQM17" s="15"/>
      <c r="RQN17" s="15"/>
      <c r="RQO17" s="15"/>
      <c r="RQP17" s="15"/>
      <c r="RQQ17" s="15"/>
      <c r="RQR17" s="15"/>
      <c r="RQS17" s="15"/>
      <c r="RQT17" s="15"/>
      <c r="RQU17" s="15"/>
      <c r="RQV17" s="15"/>
      <c r="RQW17" s="15"/>
      <c r="RQX17" s="15"/>
      <c r="RQY17" s="15"/>
      <c r="RQZ17" s="15"/>
      <c r="RRA17" s="15"/>
      <c r="RRB17" s="15"/>
      <c r="RRC17" s="15"/>
      <c r="RRD17" s="15"/>
      <c r="RRE17" s="15"/>
      <c r="RRF17" s="15"/>
      <c r="RRG17" s="15"/>
      <c r="RRH17" s="15"/>
      <c r="RRI17" s="15"/>
      <c r="RRJ17" s="15"/>
      <c r="RRK17" s="15"/>
      <c r="RRL17" s="15"/>
      <c r="RRM17" s="15"/>
      <c r="RRN17" s="15"/>
      <c r="RRO17" s="15"/>
      <c r="RRP17" s="15"/>
      <c r="RRQ17" s="15"/>
      <c r="RRR17" s="15"/>
      <c r="RRS17" s="15"/>
      <c r="RRT17" s="15"/>
      <c r="RRU17" s="15"/>
      <c r="RRV17" s="15"/>
      <c r="RRW17" s="15"/>
      <c r="RRX17" s="15"/>
      <c r="RRY17" s="15"/>
      <c r="RRZ17" s="15"/>
      <c r="RSA17" s="15"/>
      <c r="RSB17" s="15"/>
      <c r="RSC17" s="15"/>
      <c r="RSD17" s="15"/>
      <c r="RSE17" s="15"/>
      <c r="RSF17" s="15"/>
      <c r="RSG17" s="15"/>
      <c r="RSH17" s="15"/>
      <c r="RSI17" s="15"/>
      <c r="RSJ17" s="15"/>
      <c r="RSK17" s="15"/>
      <c r="RSL17" s="15"/>
      <c r="RSM17" s="15"/>
      <c r="RSN17" s="15"/>
      <c r="RSO17" s="15"/>
      <c r="RSP17" s="15"/>
      <c r="RSQ17" s="15"/>
      <c r="RSR17" s="15"/>
      <c r="RSS17" s="15"/>
      <c r="RST17" s="15"/>
      <c r="RSU17" s="15"/>
      <c r="RSV17" s="15"/>
      <c r="RSW17" s="15"/>
      <c r="RSX17" s="15"/>
      <c r="RSY17" s="15"/>
      <c r="RSZ17" s="15"/>
      <c r="RTA17" s="15"/>
      <c r="RTB17" s="15"/>
      <c r="RTC17" s="15"/>
      <c r="RTD17" s="15"/>
      <c r="RTE17" s="15"/>
      <c r="RTF17" s="15"/>
      <c r="RTG17" s="15"/>
      <c r="RTH17" s="15"/>
      <c r="RTI17" s="15"/>
      <c r="RTJ17" s="15"/>
      <c r="RTK17" s="15"/>
      <c r="RTL17" s="15"/>
      <c r="RTM17" s="15"/>
      <c r="RTN17" s="15"/>
      <c r="RTO17" s="15"/>
      <c r="RTP17" s="15"/>
      <c r="RTQ17" s="15"/>
      <c r="RTR17" s="15"/>
      <c r="RTS17" s="15"/>
      <c r="RTT17" s="15"/>
      <c r="RTU17" s="15"/>
      <c r="RTV17" s="15"/>
      <c r="RTW17" s="15"/>
      <c r="RTX17" s="15"/>
      <c r="RTY17" s="15"/>
      <c r="RTZ17" s="15"/>
      <c r="RUA17" s="15"/>
      <c r="RUB17" s="15"/>
      <c r="RUC17" s="15"/>
      <c r="RUD17" s="15"/>
      <c r="RUE17" s="15"/>
      <c r="RUF17" s="15"/>
      <c r="RUG17" s="15"/>
      <c r="RUH17" s="15"/>
      <c r="RUI17" s="15"/>
      <c r="RUJ17" s="15"/>
      <c r="RUK17" s="15"/>
      <c r="RUL17" s="15"/>
      <c r="RUM17" s="15"/>
      <c r="RUN17" s="15"/>
      <c r="RUO17" s="15"/>
      <c r="RUP17" s="15"/>
      <c r="RUQ17" s="15"/>
      <c r="RUR17" s="15"/>
      <c r="RUS17" s="15"/>
      <c r="RUT17" s="15"/>
      <c r="RUU17" s="15"/>
      <c r="RUV17" s="15"/>
      <c r="RUW17" s="15"/>
      <c r="RUX17" s="15"/>
      <c r="RUY17" s="15"/>
      <c r="RUZ17" s="15"/>
      <c r="RVA17" s="15"/>
      <c r="RVB17" s="15"/>
      <c r="RVC17" s="15"/>
      <c r="RVD17" s="15"/>
      <c r="RVE17" s="15"/>
      <c r="RVF17" s="15"/>
      <c r="RVG17" s="15"/>
      <c r="RVH17" s="15"/>
      <c r="RVI17" s="15"/>
      <c r="RVJ17" s="15"/>
      <c r="RVK17" s="15"/>
      <c r="RVL17" s="15"/>
      <c r="RVM17" s="15"/>
      <c r="RVN17" s="15"/>
      <c r="RVO17" s="15"/>
      <c r="RVP17" s="15"/>
      <c r="RVQ17" s="15"/>
      <c r="RVR17" s="15"/>
      <c r="RVS17" s="15"/>
      <c r="RVT17" s="15"/>
      <c r="RVU17" s="15"/>
      <c r="RVV17" s="15"/>
      <c r="RVW17" s="15"/>
      <c r="RVX17" s="15"/>
      <c r="RVY17" s="15"/>
      <c r="RVZ17" s="15"/>
      <c r="RWA17" s="15"/>
      <c r="RWB17" s="15"/>
      <c r="RWC17" s="15"/>
      <c r="RWD17" s="15"/>
      <c r="RWE17" s="15"/>
      <c r="RWF17" s="15"/>
      <c r="RWG17" s="15"/>
      <c r="RWH17" s="15"/>
      <c r="RWI17" s="15"/>
      <c r="RWJ17" s="15"/>
      <c r="RWK17" s="15"/>
      <c r="RWL17" s="15"/>
      <c r="RWM17" s="15"/>
      <c r="RWN17" s="15"/>
      <c r="RWO17" s="15"/>
      <c r="RWP17" s="15"/>
      <c r="RWQ17" s="15"/>
      <c r="RWR17" s="15"/>
      <c r="RWS17" s="15"/>
      <c r="RWT17" s="15"/>
      <c r="RWU17" s="15"/>
      <c r="RWV17" s="15"/>
      <c r="RWW17" s="15"/>
      <c r="RWX17" s="15"/>
      <c r="RWY17" s="15"/>
      <c r="RWZ17" s="15"/>
      <c r="RXA17" s="15"/>
      <c r="RXB17" s="15"/>
      <c r="RXC17" s="15"/>
      <c r="RXD17" s="15"/>
      <c r="RXE17" s="15"/>
      <c r="RXF17" s="15"/>
      <c r="RXG17" s="15"/>
      <c r="RXH17" s="15"/>
      <c r="RXI17" s="15"/>
      <c r="RXJ17" s="15"/>
      <c r="RXK17" s="15"/>
      <c r="RXL17" s="15"/>
      <c r="RXM17" s="15"/>
      <c r="RXN17" s="15"/>
      <c r="RXO17" s="15"/>
      <c r="RXP17" s="15"/>
      <c r="RXQ17" s="15"/>
      <c r="RXR17" s="15"/>
      <c r="RXS17" s="15"/>
      <c r="RXT17" s="15"/>
      <c r="RXU17" s="15"/>
      <c r="RXV17" s="15"/>
      <c r="RXW17" s="15"/>
      <c r="RXX17" s="15"/>
      <c r="RXY17" s="15"/>
      <c r="RXZ17" s="15"/>
      <c r="RYA17" s="15"/>
      <c r="RYB17" s="15"/>
      <c r="RYC17" s="15"/>
      <c r="RYD17" s="15"/>
      <c r="RYE17" s="15"/>
      <c r="RYF17" s="15"/>
      <c r="RYG17" s="15"/>
      <c r="RYH17" s="15"/>
      <c r="RYI17" s="15"/>
      <c r="RYJ17" s="15"/>
      <c r="RYK17" s="15"/>
      <c r="RYL17" s="15"/>
      <c r="RYM17" s="15"/>
      <c r="RYN17" s="15"/>
      <c r="RYO17" s="15"/>
      <c r="RYP17" s="15"/>
      <c r="RYQ17" s="15"/>
      <c r="RYR17" s="15"/>
      <c r="RYS17" s="15"/>
      <c r="RYT17" s="15"/>
      <c r="RYU17" s="15"/>
      <c r="RYV17" s="15"/>
      <c r="RYW17" s="15"/>
      <c r="RYX17" s="15"/>
      <c r="RYY17" s="15"/>
      <c r="RYZ17" s="15"/>
      <c r="RZA17" s="15"/>
      <c r="RZB17" s="15"/>
      <c r="RZC17" s="15"/>
      <c r="RZD17" s="15"/>
      <c r="RZE17" s="15"/>
      <c r="RZF17" s="15"/>
      <c r="RZG17" s="15"/>
      <c r="RZH17" s="15"/>
      <c r="RZI17" s="15"/>
      <c r="RZJ17" s="15"/>
      <c r="RZK17" s="15"/>
      <c r="RZL17" s="15"/>
      <c r="RZM17" s="15"/>
      <c r="RZN17" s="15"/>
      <c r="RZO17" s="15"/>
      <c r="RZP17" s="15"/>
      <c r="RZQ17" s="15"/>
      <c r="RZR17" s="15"/>
      <c r="RZS17" s="15"/>
      <c r="RZT17" s="15"/>
      <c r="RZU17" s="15"/>
      <c r="RZV17" s="15"/>
      <c r="RZW17" s="15"/>
      <c r="RZX17" s="15"/>
      <c r="RZY17" s="15"/>
      <c r="RZZ17" s="15"/>
      <c r="SAA17" s="15"/>
      <c r="SAB17" s="15"/>
      <c r="SAC17" s="15"/>
      <c r="SAD17" s="15"/>
      <c r="SAE17" s="15"/>
      <c r="SAF17" s="15"/>
      <c r="SAG17" s="15"/>
      <c r="SAH17" s="15"/>
      <c r="SAI17" s="15"/>
      <c r="SAJ17" s="15"/>
      <c r="SAK17" s="15"/>
      <c r="SAL17" s="15"/>
      <c r="SAM17" s="15"/>
      <c r="SAN17" s="15"/>
      <c r="SAO17" s="15"/>
      <c r="SAP17" s="15"/>
      <c r="SAQ17" s="15"/>
      <c r="SAR17" s="15"/>
      <c r="SAS17" s="15"/>
      <c r="SAT17" s="15"/>
      <c r="SAU17" s="15"/>
      <c r="SAV17" s="15"/>
      <c r="SAW17" s="15"/>
      <c r="SAX17" s="15"/>
      <c r="SAY17" s="15"/>
      <c r="SAZ17" s="15"/>
      <c r="SBA17" s="15"/>
      <c r="SBB17" s="15"/>
      <c r="SBC17" s="15"/>
      <c r="SBD17" s="15"/>
      <c r="SBE17" s="15"/>
      <c r="SBF17" s="15"/>
      <c r="SBG17" s="15"/>
      <c r="SBH17" s="15"/>
      <c r="SBI17" s="15"/>
      <c r="SBJ17" s="15"/>
      <c r="SBK17" s="15"/>
      <c r="SBL17" s="15"/>
      <c r="SBM17" s="15"/>
      <c r="SBN17" s="15"/>
      <c r="SBO17" s="15"/>
      <c r="SBP17" s="15"/>
      <c r="SBQ17" s="15"/>
      <c r="SBR17" s="15"/>
      <c r="SBS17" s="15"/>
      <c r="SBT17" s="15"/>
      <c r="SBU17" s="15"/>
      <c r="SBV17" s="15"/>
      <c r="SBW17" s="15"/>
      <c r="SBX17" s="15"/>
      <c r="SBY17" s="15"/>
      <c r="SBZ17" s="15"/>
      <c r="SCA17" s="15"/>
      <c r="SCB17" s="15"/>
      <c r="SCC17" s="15"/>
      <c r="SCD17" s="15"/>
      <c r="SCE17" s="15"/>
      <c r="SCF17" s="15"/>
      <c r="SCG17" s="15"/>
      <c r="SCH17" s="15"/>
      <c r="SCI17" s="15"/>
      <c r="SCJ17" s="15"/>
      <c r="SCK17" s="15"/>
      <c r="SCL17" s="15"/>
      <c r="SCM17" s="15"/>
      <c r="SCN17" s="15"/>
      <c r="SCO17" s="15"/>
      <c r="SCP17" s="15"/>
      <c r="SCQ17" s="15"/>
      <c r="SCR17" s="15"/>
      <c r="SCS17" s="15"/>
      <c r="SCT17" s="15"/>
      <c r="SCU17" s="15"/>
      <c r="SCV17" s="15"/>
      <c r="SCW17" s="15"/>
      <c r="SCX17" s="15"/>
      <c r="SCY17" s="15"/>
      <c r="SCZ17" s="15"/>
      <c r="SDA17" s="15"/>
      <c r="SDB17" s="15"/>
      <c r="SDC17" s="15"/>
      <c r="SDD17" s="15"/>
      <c r="SDE17" s="15"/>
      <c r="SDF17" s="15"/>
      <c r="SDG17" s="15"/>
      <c r="SDH17" s="15"/>
      <c r="SDI17" s="15"/>
      <c r="SDJ17" s="15"/>
      <c r="SDK17" s="15"/>
      <c r="SDL17" s="15"/>
      <c r="SDM17" s="15"/>
      <c r="SDN17" s="15"/>
      <c r="SDO17" s="15"/>
      <c r="SDP17" s="15"/>
      <c r="SDQ17" s="15"/>
      <c r="SDR17" s="15"/>
      <c r="SDS17" s="15"/>
      <c r="SDT17" s="15"/>
      <c r="SDU17" s="15"/>
      <c r="SDV17" s="15"/>
      <c r="SDW17" s="15"/>
      <c r="SDX17" s="15"/>
      <c r="SDY17" s="15"/>
      <c r="SDZ17" s="15"/>
      <c r="SEA17" s="15"/>
      <c r="SEB17" s="15"/>
      <c r="SEC17" s="15"/>
      <c r="SED17" s="15"/>
      <c r="SEE17" s="15"/>
      <c r="SEF17" s="15"/>
      <c r="SEG17" s="15"/>
      <c r="SEH17" s="15"/>
      <c r="SEI17" s="15"/>
      <c r="SEJ17" s="15"/>
      <c r="SEK17" s="15"/>
      <c r="SEL17" s="15"/>
      <c r="SEM17" s="15"/>
      <c r="SEN17" s="15"/>
      <c r="SEO17" s="15"/>
      <c r="SEP17" s="15"/>
      <c r="SEQ17" s="15"/>
      <c r="SER17" s="15"/>
      <c r="SES17" s="15"/>
      <c r="SET17" s="15"/>
      <c r="SEU17" s="15"/>
      <c r="SEV17" s="15"/>
      <c r="SEW17" s="15"/>
      <c r="SEX17" s="15"/>
      <c r="SEY17" s="15"/>
      <c r="SEZ17" s="15"/>
      <c r="SFA17" s="15"/>
      <c r="SFB17" s="15"/>
      <c r="SFC17" s="15"/>
      <c r="SFD17" s="15"/>
      <c r="SFE17" s="15"/>
      <c r="SFF17" s="15"/>
      <c r="SFG17" s="15"/>
      <c r="SFH17" s="15"/>
      <c r="SFI17" s="15"/>
      <c r="SFJ17" s="15"/>
      <c r="SFK17" s="15"/>
      <c r="SFL17" s="15"/>
      <c r="SFM17" s="15"/>
      <c r="SFN17" s="15"/>
      <c r="SFO17" s="15"/>
      <c r="SFP17" s="15"/>
      <c r="SFQ17" s="15"/>
      <c r="SFR17" s="15"/>
      <c r="SFS17" s="15"/>
      <c r="SFT17" s="15"/>
      <c r="SFU17" s="15"/>
      <c r="SFV17" s="15"/>
      <c r="SFW17" s="15"/>
      <c r="SFX17" s="15"/>
      <c r="SFY17" s="15"/>
      <c r="SFZ17" s="15"/>
      <c r="SGA17" s="15"/>
      <c r="SGB17" s="15"/>
      <c r="SGC17" s="15"/>
      <c r="SGD17" s="15"/>
      <c r="SGE17" s="15"/>
      <c r="SGF17" s="15"/>
      <c r="SGG17" s="15"/>
      <c r="SGH17" s="15"/>
      <c r="SGI17" s="15"/>
      <c r="SGJ17" s="15"/>
      <c r="SGK17" s="15"/>
      <c r="SGL17" s="15"/>
      <c r="SGM17" s="15"/>
      <c r="SGN17" s="15"/>
      <c r="SGO17" s="15"/>
      <c r="SGP17" s="15"/>
      <c r="SGQ17" s="15"/>
      <c r="SGR17" s="15"/>
      <c r="SGS17" s="15"/>
      <c r="SGT17" s="15"/>
      <c r="SGU17" s="15"/>
      <c r="SGV17" s="15"/>
      <c r="SGW17" s="15"/>
      <c r="SGX17" s="15"/>
      <c r="SGY17" s="15"/>
      <c r="SGZ17" s="15"/>
      <c r="SHA17" s="15"/>
      <c r="SHB17" s="15"/>
      <c r="SHC17" s="15"/>
      <c r="SHD17" s="15"/>
      <c r="SHE17" s="15"/>
      <c r="SHF17" s="15"/>
      <c r="SHG17" s="15"/>
      <c r="SHH17" s="15"/>
      <c r="SHI17" s="15"/>
      <c r="SHJ17" s="15"/>
      <c r="SHK17" s="15"/>
      <c r="SHL17" s="15"/>
      <c r="SHM17" s="15"/>
      <c r="SHN17" s="15"/>
      <c r="SHO17" s="15"/>
      <c r="SHP17" s="15"/>
      <c r="SHQ17" s="15"/>
      <c r="SHR17" s="15"/>
      <c r="SHS17" s="15"/>
      <c r="SHT17" s="15"/>
      <c r="SHU17" s="15"/>
      <c r="SHV17" s="15"/>
      <c r="SHW17" s="15"/>
      <c r="SHX17" s="15"/>
      <c r="SHY17" s="15"/>
      <c r="SHZ17" s="15"/>
      <c r="SIA17" s="15"/>
      <c r="SIB17" s="15"/>
      <c r="SIC17" s="15"/>
      <c r="SID17" s="15"/>
      <c r="SIE17" s="15"/>
      <c r="SIF17" s="15"/>
      <c r="SIG17" s="15"/>
      <c r="SIH17" s="15"/>
      <c r="SII17" s="15"/>
      <c r="SIJ17" s="15"/>
      <c r="SIK17" s="15"/>
      <c r="SIL17" s="15"/>
      <c r="SIM17" s="15"/>
      <c r="SIN17" s="15"/>
      <c r="SIO17" s="15"/>
      <c r="SIP17" s="15"/>
      <c r="SIQ17" s="15"/>
      <c r="SIR17" s="15"/>
      <c r="SIS17" s="15"/>
      <c r="SIT17" s="15"/>
      <c r="SIU17" s="15"/>
      <c r="SIV17" s="15"/>
      <c r="SIW17" s="15"/>
      <c r="SIX17" s="15"/>
      <c r="SIY17" s="15"/>
      <c r="SIZ17" s="15"/>
      <c r="SJA17" s="15"/>
      <c r="SJB17" s="15"/>
      <c r="SJC17" s="15"/>
      <c r="SJD17" s="15"/>
      <c r="SJE17" s="15"/>
      <c r="SJF17" s="15"/>
      <c r="SJG17" s="15"/>
      <c r="SJH17" s="15"/>
      <c r="SJI17" s="15"/>
      <c r="SJJ17" s="15"/>
      <c r="SJK17" s="15"/>
      <c r="SJL17" s="15"/>
      <c r="SJM17" s="15"/>
      <c r="SJN17" s="15"/>
      <c r="SJO17" s="15"/>
      <c r="SJP17" s="15"/>
      <c r="SJQ17" s="15"/>
      <c r="SJR17" s="15"/>
      <c r="SJS17" s="15"/>
      <c r="SJT17" s="15"/>
      <c r="SJU17" s="15"/>
      <c r="SJV17" s="15"/>
      <c r="SJW17" s="15"/>
      <c r="SJX17" s="15"/>
      <c r="SJY17" s="15"/>
      <c r="SJZ17" s="15"/>
      <c r="SKA17" s="15"/>
      <c r="SKB17" s="15"/>
      <c r="SKC17" s="15"/>
      <c r="SKD17" s="15"/>
      <c r="SKE17" s="15"/>
      <c r="SKF17" s="15"/>
      <c r="SKG17" s="15"/>
      <c r="SKH17" s="15"/>
      <c r="SKI17" s="15"/>
      <c r="SKJ17" s="15"/>
      <c r="SKK17" s="15"/>
      <c r="SKL17" s="15"/>
      <c r="SKM17" s="15"/>
      <c r="SKN17" s="15"/>
      <c r="SKO17" s="15"/>
      <c r="SKP17" s="15"/>
      <c r="SKQ17" s="15"/>
      <c r="SKR17" s="15"/>
      <c r="SKS17" s="15"/>
      <c r="SKT17" s="15"/>
      <c r="SKU17" s="15"/>
      <c r="SKV17" s="15"/>
      <c r="SKW17" s="15"/>
      <c r="SKX17" s="15"/>
      <c r="SKY17" s="15"/>
      <c r="SKZ17" s="15"/>
      <c r="SLA17" s="15"/>
      <c r="SLB17" s="15"/>
      <c r="SLC17" s="15"/>
      <c r="SLD17" s="15"/>
      <c r="SLE17" s="15"/>
      <c r="SLF17" s="15"/>
      <c r="SLG17" s="15"/>
      <c r="SLH17" s="15"/>
      <c r="SLI17" s="15"/>
      <c r="SLJ17" s="15"/>
      <c r="SLK17" s="15"/>
      <c r="SLL17" s="15"/>
      <c r="SLM17" s="15"/>
      <c r="SLN17" s="15"/>
      <c r="SLO17" s="15"/>
      <c r="SLP17" s="15"/>
      <c r="SLQ17" s="15"/>
      <c r="SLR17" s="15"/>
      <c r="SLS17" s="15"/>
      <c r="SLT17" s="15"/>
      <c r="SLU17" s="15"/>
      <c r="SLV17" s="15"/>
      <c r="SLW17" s="15"/>
      <c r="SLX17" s="15"/>
      <c r="SLY17" s="15"/>
      <c r="SLZ17" s="15"/>
      <c r="SMA17" s="15"/>
      <c r="SMB17" s="15"/>
      <c r="SMC17" s="15"/>
      <c r="SMD17" s="15"/>
      <c r="SME17" s="15"/>
      <c r="SMF17" s="15"/>
      <c r="SMG17" s="15"/>
      <c r="SMH17" s="15"/>
      <c r="SMI17" s="15"/>
      <c r="SMJ17" s="15"/>
      <c r="SMK17" s="15"/>
      <c r="SML17" s="15"/>
      <c r="SMM17" s="15"/>
      <c r="SMN17" s="15"/>
      <c r="SMO17" s="15"/>
      <c r="SMP17" s="15"/>
      <c r="SMQ17" s="15"/>
      <c r="SMR17" s="15"/>
      <c r="SMS17" s="15"/>
      <c r="SMT17" s="15"/>
      <c r="SMU17" s="15"/>
      <c r="SMV17" s="15"/>
      <c r="SMW17" s="15"/>
      <c r="SMX17" s="15"/>
      <c r="SMY17" s="15"/>
      <c r="SMZ17" s="15"/>
      <c r="SNA17" s="15"/>
      <c r="SNB17" s="15"/>
      <c r="SNC17" s="15"/>
      <c r="SND17" s="15"/>
      <c r="SNE17" s="15"/>
      <c r="SNF17" s="15"/>
      <c r="SNG17" s="15"/>
      <c r="SNH17" s="15"/>
      <c r="SNI17" s="15"/>
      <c r="SNJ17" s="15"/>
      <c r="SNK17" s="15"/>
      <c r="SNL17" s="15"/>
      <c r="SNM17" s="15"/>
      <c r="SNN17" s="15"/>
      <c r="SNO17" s="15"/>
      <c r="SNP17" s="15"/>
      <c r="SNQ17" s="15"/>
      <c r="SNR17" s="15"/>
      <c r="SNS17" s="15"/>
      <c r="SNT17" s="15"/>
      <c r="SNU17" s="15"/>
      <c r="SNV17" s="15"/>
      <c r="SNW17" s="15"/>
      <c r="SNX17" s="15"/>
      <c r="SNY17" s="15"/>
      <c r="SNZ17" s="15"/>
      <c r="SOA17" s="15"/>
      <c r="SOB17" s="15"/>
      <c r="SOC17" s="15"/>
      <c r="SOD17" s="15"/>
      <c r="SOE17" s="15"/>
      <c r="SOF17" s="15"/>
      <c r="SOG17" s="15"/>
      <c r="SOH17" s="15"/>
      <c r="SOI17" s="15"/>
      <c r="SOJ17" s="15"/>
      <c r="SOK17" s="15"/>
      <c r="SOL17" s="15"/>
      <c r="SOM17" s="15"/>
      <c r="SON17" s="15"/>
      <c r="SOO17" s="15"/>
      <c r="SOP17" s="15"/>
      <c r="SOQ17" s="15"/>
      <c r="SOR17" s="15"/>
      <c r="SOS17" s="15"/>
      <c r="SOT17" s="15"/>
      <c r="SOU17" s="15"/>
      <c r="SOV17" s="15"/>
      <c r="SOW17" s="15"/>
      <c r="SOX17" s="15"/>
      <c r="SOY17" s="15"/>
      <c r="SOZ17" s="15"/>
      <c r="SPA17" s="15"/>
      <c r="SPB17" s="15"/>
      <c r="SPC17" s="15"/>
      <c r="SPD17" s="15"/>
      <c r="SPE17" s="15"/>
      <c r="SPF17" s="15"/>
      <c r="SPG17" s="15"/>
      <c r="SPH17" s="15"/>
      <c r="SPI17" s="15"/>
      <c r="SPJ17" s="15"/>
      <c r="SPK17" s="15"/>
      <c r="SPL17" s="15"/>
      <c r="SPM17" s="15"/>
      <c r="SPN17" s="15"/>
      <c r="SPO17" s="15"/>
      <c r="SPP17" s="15"/>
      <c r="SPQ17" s="15"/>
      <c r="SPR17" s="15"/>
      <c r="SPS17" s="15"/>
      <c r="SPT17" s="15"/>
      <c r="SPU17" s="15"/>
      <c r="SPV17" s="15"/>
      <c r="SPW17" s="15"/>
      <c r="SPX17" s="15"/>
      <c r="SPY17" s="15"/>
      <c r="SPZ17" s="15"/>
      <c r="SQA17" s="15"/>
      <c r="SQB17" s="15"/>
      <c r="SQC17" s="15"/>
      <c r="SQD17" s="15"/>
      <c r="SQE17" s="15"/>
      <c r="SQF17" s="15"/>
      <c r="SQG17" s="15"/>
      <c r="SQH17" s="15"/>
      <c r="SQI17" s="15"/>
      <c r="SQJ17" s="15"/>
      <c r="SQK17" s="15"/>
      <c r="SQL17" s="15"/>
      <c r="SQM17" s="15"/>
      <c r="SQN17" s="15"/>
      <c r="SQO17" s="15"/>
      <c r="SQP17" s="15"/>
      <c r="SQQ17" s="15"/>
      <c r="SQR17" s="15"/>
      <c r="SQS17" s="15"/>
      <c r="SQT17" s="15"/>
      <c r="SQU17" s="15"/>
      <c r="SQV17" s="15"/>
      <c r="SQW17" s="15"/>
      <c r="SQX17" s="15"/>
      <c r="SQY17" s="15"/>
      <c r="SQZ17" s="15"/>
      <c r="SRA17" s="15"/>
      <c r="SRB17" s="15"/>
      <c r="SRC17" s="15"/>
      <c r="SRD17" s="15"/>
      <c r="SRE17" s="15"/>
      <c r="SRF17" s="15"/>
      <c r="SRG17" s="15"/>
      <c r="SRH17" s="15"/>
      <c r="SRI17" s="15"/>
      <c r="SRJ17" s="15"/>
      <c r="SRK17" s="15"/>
      <c r="SRL17" s="15"/>
      <c r="SRM17" s="15"/>
      <c r="SRN17" s="15"/>
      <c r="SRO17" s="15"/>
      <c r="SRP17" s="15"/>
      <c r="SRQ17" s="15"/>
      <c r="SRR17" s="15"/>
      <c r="SRS17" s="15"/>
      <c r="SRT17" s="15"/>
      <c r="SRU17" s="15"/>
      <c r="SRV17" s="15"/>
      <c r="SRW17" s="15"/>
      <c r="SRX17" s="15"/>
      <c r="SRY17" s="15"/>
      <c r="SRZ17" s="15"/>
      <c r="SSA17" s="15"/>
      <c r="SSB17" s="15"/>
      <c r="SSC17" s="15"/>
      <c r="SSD17" s="15"/>
      <c r="SSE17" s="15"/>
      <c r="SSF17" s="15"/>
      <c r="SSG17" s="15"/>
      <c r="SSH17" s="15"/>
      <c r="SSI17" s="15"/>
      <c r="SSJ17" s="15"/>
      <c r="SSK17" s="15"/>
      <c r="SSL17" s="15"/>
      <c r="SSM17" s="15"/>
      <c r="SSN17" s="15"/>
      <c r="SSO17" s="15"/>
      <c r="SSP17" s="15"/>
      <c r="SSQ17" s="15"/>
      <c r="SSR17" s="15"/>
      <c r="SSS17" s="15"/>
      <c r="SST17" s="15"/>
      <c r="SSU17" s="15"/>
      <c r="SSV17" s="15"/>
      <c r="SSW17" s="15"/>
      <c r="SSX17" s="15"/>
      <c r="SSY17" s="15"/>
      <c r="SSZ17" s="15"/>
      <c r="STA17" s="15"/>
      <c r="STB17" s="15"/>
      <c r="STC17" s="15"/>
      <c r="STD17" s="15"/>
      <c r="STE17" s="15"/>
      <c r="STF17" s="15"/>
      <c r="STG17" s="15"/>
      <c r="STH17" s="15"/>
      <c r="STI17" s="15"/>
      <c r="STJ17" s="15"/>
      <c r="STK17" s="15"/>
      <c r="STL17" s="15"/>
      <c r="STM17" s="15"/>
      <c r="STN17" s="15"/>
      <c r="STO17" s="15"/>
      <c r="STP17" s="15"/>
      <c r="STQ17" s="15"/>
      <c r="STR17" s="15"/>
      <c r="STS17" s="15"/>
      <c r="STT17" s="15"/>
      <c r="STU17" s="15"/>
      <c r="STV17" s="15"/>
      <c r="STW17" s="15"/>
      <c r="STX17" s="15"/>
      <c r="STY17" s="15"/>
      <c r="STZ17" s="15"/>
      <c r="SUA17" s="15"/>
      <c r="SUB17" s="15"/>
      <c r="SUC17" s="15"/>
      <c r="SUD17" s="15"/>
      <c r="SUE17" s="15"/>
      <c r="SUF17" s="15"/>
      <c r="SUG17" s="15"/>
      <c r="SUH17" s="15"/>
      <c r="SUI17" s="15"/>
      <c r="SUJ17" s="15"/>
      <c r="SUK17" s="15"/>
      <c r="SUL17" s="15"/>
      <c r="SUM17" s="15"/>
      <c r="SUN17" s="15"/>
      <c r="SUO17" s="15"/>
      <c r="SUP17" s="15"/>
      <c r="SUQ17" s="15"/>
      <c r="SUR17" s="15"/>
      <c r="SUS17" s="15"/>
      <c r="SUT17" s="15"/>
      <c r="SUU17" s="15"/>
      <c r="SUV17" s="15"/>
      <c r="SUW17" s="15"/>
      <c r="SUX17" s="15"/>
      <c r="SUY17" s="15"/>
      <c r="SUZ17" s="15"/>
      <c r="SVA17" s="15"/>
      <c r="SVB17" s="15"/>
      <c r="SVC17" s="15"/>
      <c r="SVD17" s="15"/>
      <c r="SVE17" s="15"/>
      <c r="SVF17" s="15"/>
      <c r="SVG17" s="15"/>
      <c r="SVH17" s="15"/>
      <c r="SVI17" s="15"/>
      <c r="SVJ17" s="15"/>
      <c r="SVK17" s="15"/>
      <c r="SVL17" s="15"/>
      <c r="SVM17" s="15"/>
      <c r="SVN17" s="15"/>
      <c r="SVO17" s="15"/>
      <c r="SVP17" s="15"/>
      <c r="SVQ17" s="15"/>
      <c r="SVR17" s="15"/>
      <c r="SVS17" s="15"/>
      <c r="SVT17" s="15"/>
      <c r="SVU17" s="15"/>
      <c r="SVV17" s="15"/>
      <c r="SVW17" s="15"/>
      <c r="SVX17" s="15"/>
      <c r="SVY17" s="15"/>
      <c r="SVZ17" s="15"/>
      <c r="SWA17" s="15"/>
      <c r="SWB17" s="15"/>
      <c r="SWC17" s="15"/>
      <c r="SWD17" s="15"/>
      <c r="SWE17" s="15"/>
      <c r="SWF17" s="15"/>
      <c r="SWG17" s="15"/>
      <c r="SWH17" s="15"/>
      <c r="SWI17" s="15"/>
      <c r="SWJ17" s="15"/>
      <c r="SWK17" s="15"/>
      <c r="SWL17" s="15"/>
      <c r="SWM17" s="15"/>
      <c r="SWN17" s="15"/>
      <c r="SWO17" s="15"/>
      <c r="SWP17" s="15"/>
      <c r="SWQ17" s="15"/>
      <c r="SWR17" s="15"/>
      <c r="SWS17" s="15"/>
      <c r="SWT17" s="15"/>
      <c r="SWU17" s="15"/>
      <c r="SWV17" s="15"/>
      <c r="SWW17" s="15"/>
      <c r="SWX17" s="15"/>
      <c r="SWY17" s="15"/>
      <c r="SWZ17" s="15"/>
      <c r="SXA17" s="15"/>
      <c r="SXB17" s="15"/>
      <c r="SXC17" s="15"/>
      <c r="SXD17" s="15"/>
      <c r="SXE17" s="15"/>
      <c r="SXF17" s="15"/>
      <c r="SXG17" s="15"/>
      <c r="SXH17" s="15"/>
      <c r="SXI17" s="15"/>
      <c r="SXJ17" s="15"/>
      <c r="SXK17" s="15"/>
      <c r="SXL17" s="15"/>
      <c r="SXM17" s="15"/>
      <c r="SXN17" s="15"/>
      <c r="SXO17" s="15"/>
      <c r="SXP17" s="15"/>
      <c r="SXQ17" s="15"/>
      <c r="SXR17" s="15"/>
      <c r="SXS17" s="15"/>
      <c r="SXT17" s="15"/>
      <c r="SXU17" s="15"/>
      <c r="SXV17" s="15"/>
      <c r="SXW17" s="15"/>
      <c r="SXX17" s="15"/>
      <c r="SXY17" s="15"/>
      <c r="SXZ17" s="15"/>
      <c r="SYA17" s="15"/>
      <c r="SYB17" s="15"/>
      <c r="SYC17" s="15"/>
      <c r="SYD17" s="15"/>
      <c r="SYE17" s="15"/>
      <c r="SYF17" s="15"/>
      <c r="SYG17" s="15"/>
      <c r="SYH17" s="15"/>
      <c r="SYI17" s="15"/>
      <c r="SYJ17" s="15"/>
      <c r="SYK17" s="15"/>
      <c r="SYL17" s="15"/>
      <c r="SYM17" s="15"/>
      <c r="SYN17" s="15"/>
      <c r="SYO17" s="15"/>
      <c r="SYP17" s="15"/>
      <c r="SYQ17" s="15"/>
      <c r="SYR17" s="15"/>
      <c r="SYS17" s="15"/>
      <c r="SYT17" s="15"/>
      <c r="SYU17" s="15"/>
      <c r="SYV17" s="15"/>
      <c r="SYW17" s="15"/>
      <c r="SYX17" s="15"/>
      <c r="SYY17" s="15"/>
      <c r="SYZ17" s="15"/>
      <c r="SZA17" s="15"/>
      <c r="SZB17" s="15"/>
      <c r="SZC17" s="15"/>
      <c r="SZD17" s="15"/>
      <c r="SZE17" s="15"/>
      <c r="SZF17" s="15"/>
      <c r="SZG17" s="15"/>
      <c r="SZH17" s="15"/>
      <c r="SZI17" s="15"/>
      <c r="SZJ17" s="15"/>
      <c r="SZK17" s="15"/>
      <c r="SZL17" s="15"/>
      <c r="SZM17" s="15"/>
      <c r="SZN17" s="15"/>
      <c r="SZO17" s="15"/>
      <c r="SZP17" s="15"/>
      <c r="SZQ17" s="15"/>
      <c r="SZR17" s="15"/>
      <c r="SZS17" s="15"/>
      <c r="SZT17" s="15"/>
      <c r="SZU17" s="15"/>
      <c r="SZV17" s="15"/>
      <c r="SZW17" s="15"/>
      <c r="SZX17" s="15"/>
      <c r="SZY17" s="15"/>
      <c r="SZZ17" s="15"/>
      <c r="TAA17" s="15"/>
      <c r="TAB17" s="15"/>
      <c r="TAC17" s="15"/>
      <c r="TAD17" s="15"/>
      <c r="TAE17" s="15"/>
      <c r="TAF17" s="15"/>
      <c r="TAG17" s="15"/>
      <c r="TAH17" s="15"/>
      <c r="TAI17" s="15"/>
      <c r="TAJ17" s="15"/>
      <c r="TAK17" s="15"/>
      <c r="TAL17" s="15"/>
      <c r="TAM17" s="15"/>
      <c r="TAN17" s="15"/>
      <c r="TAO17" s="15"/>
      <c r="TAP17" s="15"/>
      <c r="TAQ17" s="15"/>
      <c r="TAR17" s="15"/>
      <c r="TAS17" s="15"/>
      <c r="TAT17" s="15"/>
      <c r="TAU17" s="15"/>
      <c r="TAV17" s="15"/>
      <c r="TAW17" s="15"/>
      <c r="TAX17" s="15"/>
      <c r="TAY17" s="15"/>
      <c r="TAZ17" s="15"/>
      <c r="TBA17" s="15"/>
      <c r="TBB17" s="15"/>
      <c r="TBC17" s="15"/>
      <c r="TBD17" s="15"/>
      <c r="TBE17" s="15"/>
      <c r="TBF17" s="15"/>
      <c r="TBG17" s="15"/>
      <c r="TBH17" s="15"/>
      <c r="TBI17" s="15"/>
      <c r="TBJ17" s="15"/>
      <c r="TBK17" s="15"/>
      <c r="TBL17" s="15"/>
      <c r="TBM17" s="15"/>
      <c r="TBN17" s="15"/>
      <c r="TBO17" s="15"/>
      <c r="TBP17" s="15"/>
      <c r="TBQ17" s="15"/>
      <c r="TBR17" s="15"/>
      <c r="TBS17" s="15"/>
      <c r="TBT17" s="15"/>
      <c r="TBU17" s="15"/>
      <c r="TBV17" s="15"/>
      <c r="TBW17" s="15"/>
      <c r="TBX17" s="15"/>
      <c r="TBY17" s="15"/>
      <c r="TBZ17" s="15"/>
      <c r="TCA17" s="15"/>
      <c r="TCB17" s="15"/>
      <c r="TCC17" s="15"/>
      <c r="TCD17" s="15"/>
      <c r="TCE17" s="15"/>
      <c r="TCF17" s="15"/>
      <c r="TCG17" s="15"/>
      <c r="TCH17" s="15"/>
      <c r="TCI17" s="15"/>
      <c r="TCJ17" s="15"/>
      <c r="TCK17" s="15"/>
      <c r="TCL17" s="15"/>
      <c r="TCM17" s="15"/>
      <c r="TCN17" s="15"/>
      <c r="TCO17" s="15"/>
      <c r="TCP17" s="15"/>
      <c r="TCQ17" s="15"/>
      <c r="TCR17" s="15"/>
      <c r="TCS17" s="15"/>
      <c r="TCT17" s="15"/>
      <c r="TCU17" s="15"/>
      <c r="TCV17" s="15"/>
      <c r="TCW17" s="15"/>
      <c r="TCX17" s="15"/>
      <c r="TCY17" s="15"/>
      <c r="TCZ17" s="15"/>
      <c r="TDA17" s="15"/>
      <c r="TDB17" s="15"/>
      <c r="TDC17" s="15"/>
      <c r="TDD17" s="15"/>
      <c r="TDE17" s="15"/>
      <c r="TDF17" s="15"/>
      <c r="TDG17" s="15"/>
      <c r="TDH17" s="15"/>
      <c r="TDI17" s="15"/>
      <c r="TDJ17" s="15"/>
      <c r="TDK17" s="15"/>
      <c r="TDL17" s="15"/>
      <c r="TDM17" s="15"/>
      <c r="TDN17" s="15"/>
      <c r="TDO17" s="15"/>
      <c r="TDP17" s="15"/>
      <c r="TDQ17" s="15"/>
      <c r="TDR17" s="15"/>
      <c r="TDS17" s="15"/>
      <c r="TDT17" s="15"/>
      <c r="TDU17" s="15"/>
      <c r="TDV17" s="15"/>
      <c r="TDW17" s="15"/>
      <c r="TDX17" s="15"/>
      <c r="TDY17" s="15"/>
      <c r="TDZ17" s="15"/>
      <c r="TEA17" s="15"/>
      <c r="TEB17" s="15"/>
      <c r="TEC17" s="15"/>
      <c r="TED17" s="15"/>
      <c r="TEE17" s="15"/>
      <c r="TEF17" s="15"/>
      <c r="TEG17" s="15"/>
      <c r="TEH17" s="15"/>
      <c r="TEI17" s="15"/>
      <c r="TEJ17" s="15"/>
      <c r="TEK17" s="15"/>
      <c r="TEL17" s="15"/>
      <c r="TEM17" s="15"/>
      <c r="TEN17" s="15"/>
      <c r="TEO17" s="15"/>
      <c r="TEP17" s="15"/>
      <c r="TEQ17" s="15"/>
      <c r="TER17" s="15"/>
      <c r="TES17" s="15"/>
      <c r="TET17" s="15"/>
      <c r="TEU17" s="15"/>
      <c r="TEV17" s="15"/>
      <c r="TEW17" s="15"/>
      <c r="TEX17" s="15"/>
      <c r="TEY17" s="15"/>
      <c r="TEZ17" s="15"/>
      <c r="TFA17" s="15"/>
      <c r="TFB17" s="15"/>
      <c r="TFC17" s="15"/>
      <c r="TFD17" s="15"/>
      <c r="TFE17" s="15"/>
      <c r="TFF17" s="15"/>
      <c r="TFG17" s="15"/>
      <c r="TFH17" s="15"/>
      <c r="TFI17" s="15"/>
      <c r="TFJ17" s="15"/>
      <c r="TFK17" s="15"/>
      <c r="TFL17" s="15"/>
      <c r="TFM17" s="15"/>
      <c r="TFN17" s="15"/>
      <c r="TFO17" s="15"/>
      <c r="TFP17" s="15"/>
      <c r="TFQ17" s="15"/>
      <c r="TFR17" s="15"/>
      <c r="TFS17" s="15"/>
      <c r="TFT17" s="15"/>
      <c r="TFU17" s="15"/>
      <c r="TFV17" s="15"/>
      <c r="TFW17" s="15"/>
      <c r="TFX17" s="15"/>
      <c r="TFY17" s="15"/>
      <c r="TFZ17" s="15"/>
      <c r="TGA17" s="15"/>
      <c r="TGB17" s="15"/>
      <c r="TGC17" s="15"/>
      <c r="TGD17" s="15"/>
      <c r="TGE17" s="15"/>
      <c r="TGF17" s="15"/>
      <c r="TGG17" s="15"/>
      <c r="TGH17" s="15"/>
      <c r="TGI17" s="15"/>
      <c r="TGJ17" s="15"/>
      <c r="TGK17" s="15"/>
      <c r="TGL17" s="15"/>
      <c r="TGM17" s="15"/>
      <c r="TGN17" s="15"/>
      <c r="TGO17" s="15"/>
      <c r="TGP17" s="15"/>
      <c r="TGQ17" s="15"/>
      <c r="TGR17" s="15"/>
      <c r="TGS17" s="15"/>
      <c r="TGT17" s="15"/>
      <c r="TGU17" s="15"/>
      <c r="TGV17" s="15"/>
      <c r="TGW17" s="15"/>
      <c r="TGX17" s="15"/>
      <c r="TGY17" s="15"/>
      <c r="TGZ17" s="15"/>
      <c r="THA17" s="15"/>
      <c r="THB17" s="15"/>
      <c r="THC17" s="15"/>
      <c r="THD17" s="15"/>
      <c r="THE17" s="15"/>
      <c r="THF17" s="15"/>
      <c r="THG17" s="15"/>
      <c r="THH17" s="15"/>
      <c r="THI17" s="15"/>
      <c r="THJ17" s="15"/>
      <c r="THK17" s="15"/>
      <c r="THL17" s="15"/>
      <c r="THM17" s="15"/>
      <c r="THN17" s="15"/>
      <c r="THO17" s="15"/>
      <c r="THP17" s="15"/>
      <c r="THQ17" s="15"/>
      <c r="THR17" s="15"/>
      <c r="THS17" s="15"/>
      <c r="THT17" s="15"/>
      <c r="THU17" s="15"/>
      <c r="THV17" s="15"/>
      <c r="THW17" s="15"/>
      <c r="THX17" s="15"/>
      <c r="THY17" s="15"/>
      <c r="THZ17" s="15"/>
      <c r="TIA17" s="15"/>
      <c r="TIB17" s="15"/>
      <c r="TIC17" s="15"/>
      <c r="TID17" s="15"/>
      <c r="TIE17" s="15"/>
      <c r="TIF17" s="15"/>
      <c r="TIG17" s="15"/>
      <c r="TIH17" s="15"/>
      <c r="TII17" s="15"/>
      <c r="TIJ17" s="15"/>
      <c r="TIK17" s="15"/>
      <c r="TIL17" s="15"/>
      <c r="TIM17" s="15"/>
      <c r="TIN17" s="15"/>
      <c r="TIO17" s="15"/>
      <c r="TIP17" s="15"/>
      <c r="TIQ17" s="15"/>
      <c r="TIR17" s="15"/>
      <c r="TIS17" s="15"/>
      <c r="TIT17" s="15"/>
      <c r="TIU17" s="15"/>
      <c r="TIV17" s="15"/>
      <c r="TIW17" s="15"/>
      <c r="TIX17" s="15"/>
      <c r="TIY17" s="15"/>
      <c r="TIZ17" s="15"/>
      <c r="TJA17" s="15"/>
      <c r="TJB17" s="15"/>
      <c r="TJC17" s="15"/>
      <c r="TJD17" s="15"/>
      <c r="TJE17" s="15"/>
      <c r="TJF17" s="15"/>
      <c r="TJG17" s="15"/>
      <c r="TJH17" s="15"/>
      <c r="TJI17" s="15"/>
      <c r="TJJ17" s="15"/>
      <c r="TJK17" s="15"/>
      <c r="TJL17" s="15"/>
      <c r="TJM17" s="15"/>
      <c r="TJN17" s="15"/>
      <c r="TJO17" s="15"/>
      <c r="TJP17" s="15"/>
      <c r="TJQ17" s="15"/>
      <c r="TJR17" s="15"/>
      <c r="TJS17" s="15"/>
      <c r="TJT17" s="15"/>
      <c r="TJU17" s="15"/>
      <c r="TJV17" s="15"/>
      <c r="TJW17" s="15"/>
      <c r="TJX17" s="15"/>
      <c r="TJY17" s="15"/>
      <c r="TJZ17" s="15"/>
      <c r="TKA17" s="15"/>
      <c r="TKB17" s="15"/>
      <c r="TKC17" s="15"/>
      <c r="TKD17" s="15"/>
      <c r="TKE17" s="15"/>
      <c r="TKF17" s="15"/>
      <c r="TKG17" s="15"/>
      <c r="TKH17" s="15"/>
      <c r="TKI17" s="15"/>
      <c r="TKJ17" s="15"/>
      <c r="TKK17" s="15"/>
      <c r="TKL17" s="15"/>
      <c r="TKM17" s="15"/>
      <c r="TKN17" s="15"/>
      <c r="TKO17" s="15"/>
      <c r="TKP17" s="15"/>
      <c r="TKQ17" s="15"/>
      <c r="TKR17" s="15"/>
      <c r="TKS17" s="15"/>
      <c r="TKT17" s="15"/>
      <c r="TKU17" s="15"/>
      <c r="TKV17" s="15"/>
      <c r="TKW17" s="15"/>
      <c r="TKX17" s="15"/>
      <c r="TKY17" s="15"/>
      <c r="TKZ17" s="15"/>
      <c r="TLA17" s="15"/>
      <c r="TLB17" s="15"/>
      <c r="TLC17" s="15"/>
      <c r="TLD17" s="15"/>
      <c r="TLE17" s="15"/>
      <c r="TLF17" s="15"/>
      <c r="TLG17" s="15"/>
      <c r="TLH17" s="15"/>
      <c r="TLI17" s="15"/>
      <c r="TLJ17" s="15"/>
      <c r="TLK17" s="15"/>
      <c r="TLL17" s="15"/>
      <c r="TLM17" s="15"/>
      <c r="TLN17" s="15"/>
      <c r="TLO17" s="15"/>
      <c r="TLP17" s="15"/>
      <c r="TLQ17" s="15"/>
      <c r="TLR17" s="15"/>
      <c r="TLS17" s="15"/>
      <c r="TLT17" s="15"/>
      <c r="TLU17" s="15"/>
      <c r="TLV17" s="15"/>
      <c r="TLW17" s="15"/>
      <c r="TLX17" s="15"/>
      <c r="TLY17" s="15"/>
      <c r="TLZ17" s="15"/>
      <c r="TMA17" s="15"/>
      <c r="TMB17" s="15"/>
      <c r="TMC17" s="15"/>
      <c r="TMD17" s="15"/>
      <c r="TME17" s="15"/>
      <c r="TMF17" s="15"/>
      <c r="TMG17" s="15"/>
      <c r="TMH17" s="15"/>
      <c r="TMI17" s="15"/>
      <c r="TMJ17" s="15"/>
      <c r="TMK17" s="15"/>
      <c r="TML17" s="15"/>
      <c r="TMM17" s="15"/>
      <c r="TMN17" s="15"/>
      <c r="TMO17" s="15"/>
      <c r="TMP17" s="15"/>
      <c r="TMQ17" s="15"/>
      <c r="TMR17" s="15"/>
      <c r="TMS17" s="15"/>
      <c r="TMT17" s="15"/>
      <c r="TMU17" s="15"/>
      <c r="TMV17" s="15"/>
      <c r="TMW17" s="15"/>
      <c r="TMX17" s="15"/>
      <c r="TMY17" s="15"/>
      <c r="TMZ17" s="15"/>
      <c r="TNA17" s="15"/>
      <c r="TNB17" s="15"/>
      <c r="TNC17" s="15"/>
      <c r="TND17" s="15"/>
      <c r="TNE17" s="15"/>
      <c r="TNF17" s="15"/>
      <c r="TNG17" s="15"/>
      <c r="TNH17" s="15"/>
      <c r="TNI17" s="15"/>
      <c r="TNJ17" s="15"/>
      <c r="TNK17" s="15"/>
      <c r="TNL17" s="15"/>
      <c r="TNM17" s="15"/>
      <c r="TNN17" s="15"/>
      <c r="TNO17" s="15"/>
      <c r="TNP17" s="15"/>
      <c r="TNQ17" s="15"/>
      <c r="TNR17" s="15"/>
      <c r="TNS17" s="15"/>
      <c r="TNT17" s="15"/>
      <c r="TNU17" s="15"/>
      <c r="TNV17" s="15"/>
      <c r="TNW17" s="15"/>
      <c r="TNX17" s="15"/>
      <c r="TNY17" s="15"/>
      <c r="TNZ17" s="15"/>
      <c r="TOA17" s="15"/>
      <c r="TOB17" s="15"/>
      <c r="TOC17" s="15"/>
      <c r="TOD17" s="15"/>
      <c r="TOE17" s="15"/>
      <c r="TOF17" s="15"/>
      <c r="TOG17" s="15"/>
      <c r="TOH17" s="15"/>
      <c r="TOI17" s="15"/>
      <c r="TOJ17" s="15"/>
      <c r="TOK17" s="15"/>
      <c r="TOL17" s="15"/>
      <c r="TOM17" s="15"/>
      <c r="TON17" s="15"/>
      <c r="TOO17" s="15"/>
      <c r="TOP17" s="15"/>
      <c r="TOQ17" s="15"/>
      <c r="TOR17" s="15"/>
      <c r="TOS17" s="15"/>
      <c r="TOT17" s="15"/>
      <c r="TOU17" s="15"/>
      <c r="TOV17" s="15"/>
      <c r="TOW17" s="15"/>
      <c r="TOX17" s="15"/>
      <c r="TOY17" s="15"/>
      <c r="TOZ17" s="15"/>
      <c r="TPA17" s="15"/>
      <c r="TPB17" s="15"/>
      <c r="TPC17" s="15"/>
      <c r="TPD17" s="15"/>
      <c r="TPE17" s="15"/>
      <c r="TPF17" s="15"/>
      <c r="TPG17" s="15"/>
      <c r="TPH17" s="15"/>
      <c r="TPI17" s="15"/>
      <c r="TPJ17" s="15"/>
      <c r="TPK17" s="15"/>
      <c r="TPL17" s="15"/>
      <c r="TPM17" s="15"/>
      <c r="TPN17" s="15"/>
      <c r="TPO17" s="15"/>
      <c r="TPP17" s="15"/>
      <c r="TPQ17" s="15"/>
      <c r="TPR17" s="15"/>
      <c r="TPS17" s="15"/>
      <c r="TPT17" s="15"/>
      <c r="TPU17" s="15"/>
      <c r="TPV17" s="15"/>
      <c r="TPW17" s="15"/>
      <c r="TPX17" s="15"/>
      <c r="TPY17" s="15"/>
      <c r="TPZ17" s="15"/>
      <c r="TQA17" s="15"/>
      <c r="TQB17" s="15"/>
      <c r="TQC17" s="15"/>
      <c r="TQD17" s="15"/>
      <c r="TQE17" s="15"/>
      <c r="TQF17" s="15"/>
      <c r="TQG17" s="15"/>
      <c r="TQH17" s="15"/>
      <c r="TQI17" s="15"/>
      <c r="TQJ17" s="15"/>
      <c r="TQK17" s="15"/>
      <c r="TQL17" s="15"/>
      <c r="TQM17" s="15"/>
      <c r="TQN17" s="15"/>
      <c r="TQO17" s="15"/>
      <c r="TQP17" s="15"/>
      <c r="TQQ17" s="15"/>
      <c r="TQR17" s="15"/>
      <c r="TQS17" s="15"/>
      <c r="TQT17" s="15"/>
      <c r="TQU17" s="15"/>
      <c r="TQV17" s="15"/>
      <c r="TQW17" s="15"/>
      <c r="TQX17" s="15"/>
      <c r="TQY17" s="15"/>
      <c r="TQZ17" s="15"/>
      <c r="TRA17" s="15"/>
      <c r="TRB17" s="15"/>
      <c r="TRC17" s="15"/>
      <c r="TRD17" s="15"/>
      <c r="TRE17" s="15"/>
      <c r="TRF17" s="15"/>
      <c r="TRG17" s="15"/>
      <c r="TRH17" s="15"/>
      <c r="TRI17" s="15"/>
      <c r="TRJ17" s="15"/>
      <c r="TRK17" s="15"/>
      <c r="TRL17" s="15"/>
      <c r="TRM17" s="15"/>
      <c r="TRN17" s="15"/>
      <c r="TRO17" s="15"/>
      <c r="TRP17" s="15"/>
      <c r="TRQ17" s="15"/>
      <c r="TRR17" s="15"/>
      <c r="TRS17" s="15"/>
      <c r="TRT17" s="15"/>
      <c r="TRU17" s="15"/>
      <c r="TRV17" s="15"/>
      <c r="TRW17" s="15"/>
      <c r="TRX17" s="15"/>
      <c r="TRY17" s="15"/>
      <c r="TRZ17" s="15"/>
      <c r="TSA17" s="15"/>
      <c r="TSB17" s="15"/>
      <c r="TSC17" s="15"/>
      <c r="TSD17" s="15"/>
      <c r="TSE17" s="15"/>
      <c r="TSF17" s="15"/>
      <c r="TSG17" s="15"/>
      <c r="TSH17" s="15"/>
      <c r="TSI17" s="15"/>
      <c r="TSJ17" s="15"/>
      <c r="TSK17" s="15"/>
      <c r="TSL17" s="15"/>
      <c r="TSM17" s="15"/>
      <c r="TSN17" s="15"/>
      <c r="TSO17" s="15"/>
      <c r="TSP17" s="15"/>
      <c r="TSQ17" s="15"/>
      <c r="TSR17" s="15"/>
      <c r="TSS17" s="15"/>
      <c r="TST17" s="15"/>
      <c r="TSU17" s="15"/>
      <c r="TSV17" s="15"/>
      <c r="TSW17" s="15"/>
      <c r="TSX17" s="15"/>
      <c r="TSY17" s="15"/>
      <c r="TSZ17" s="15"/>
      <c r="TTA17" s="15"/>
      <c r="TTB17" s="15"/>
      <c r="TTC17" s="15"/>
      <c r="TTD17" s="15"/>
      <c r="TTE17" s="15"/>
      <c r="TTF17" s="15"/>
      <c r="TTG17" s="15"/>
      <c r="TTH17" s="15"/>
      <c r="TTI17" s="15"/>
      <c r="TTJ17" s="15"/>
      <c r="TTK17" s="15"/>
      <c r="TTL17" s="15"/>
      <c r="TTM17" s="15"/>
      <c r="TTN17" s="15"/>
      <c r="TTO17" s="15"/>
      <c r="TTP17" s="15"/>
      <c r="TTQ17" s="15"/>
      <c r="TTR17" s="15"/>
      <c r="TTS17" s="15"/>
      <c r="TTT17" s="15"/>
      <c r="TTU17" s="15"/>
      <c r="TTV17" s="15"/>
      <c r="TTW17" s="15"/>
      <c r="TTX17" s="15"/>
      <c r="TTY17" s="15"/>
      <c r="TTZ17" s="15"/>
      <c r="TUA17" s="15"/>
      <c r="TUB17" s="15"/>
      <c r="TUC17" s="15"/>
      <c r="TUD17" s="15"/>
      <c r="TUE17" s="15"/>
      <c r="TUF17" s="15"/>
      <c r="TUG17" s="15"/>
      <c r="TUH17" s="15"/>
      <c r="TUI17" s="15"/>
      <c r="TUJ17" s="15"/>
      <c r="TUK17" s="15"/>
      <c r="TUL17" s="15"/>
      <c r="TUM17" s="15"/>
      <c r="TUN17" s="15"/>
      <c r="TUO17" s="15"/>
      <c r="TUP17" s="15"/>
      <c r="TUQ17" s="15"/>
      <c r="TUR17" s="15"/>
      <c r="TUS17" s="15"/>
      <c r="TUT17" s="15"/>
      <c r="TUU17" s="15"/>
      <c r="TUV17" s="15"/>
      <c r="TUW17" s="15"/>
      <c r="TUX17" s="15"/>
      <c r="TUY17" s="15"/>
      <c r="TUZ17" s="15"/>
      <c r="TVA17" s="15"/>
      <c r="TVB17" s="15"/>
      <c r="TVC17" s="15"/>
      <c r="TVD17" s="15"/>
      <c r="TVE17" s="15"/>
      <c r="TVF17" s="15"/>
      <c r="TVG17" s="15"/>
      <c r="TVH17" s="15"/>
      <c r="TVI17" s="15"/>
      <c r="TVJ17" s="15"/>
      <c r="TVK17" s="15"/>
      <c r="TVL17" s="15"/>
      <c r="TVM17" s="15"/>
      <c r="TVN17" s="15"/>
      <c r="TVO17" s="15"/>
      <c r="TVP17" s="15"/>
      <c r="TVQ17" s="15"/>
      <c r="TVR17" s="15"/>
      <c r="TVS17" s="15"/>
      <c r="TVT17" s="15"/>
      <c r="TVU17" s="15"/>
      <c r="TVV17" s="15"/>
      <c r="TVW17" s="15"/>
      <c r="TVX17" s="15"/>
      <c r="TVY17" s="15"/>
      <c r="TVZ17" s="15"/>
      <c r="TWA17" s="15"/>
      <c r="TWB17" s="15"/>
      <c r="TWC17" s="15"/>
      <c r="TWD17" s="15"/>
      <c r="TWE17" s="15"/>
      <c r="TWF17" s="15"/>
      <c r="TWG17" s="15"/>
      <c r="TWH17" s="15"/>
      <c r="TWI17" s="15"/>
      <c r="TWJ17" s="15"/>
      <c r="TWK17" s="15"/>
      <c r="TWL17" s="15"/>
      <c r="TWM17" s="15"/>
      <c r="TWN17" s="15"/>
      <c r="TWO17" s="15"/>
      <c r="TWP17" s="15"/>
      <c r="TWQ17" s="15"/>
      <c r="TWR17" s="15"/>
      <c r="TWS17" s="15"/>
      <c r="TWT17" s="15"/>
      <c r="TWU17" s="15"/>
      <c r="TWV17" s="15"/>
      <c r="TWW17" s="15"/>
      <c r="TWX17" s="15"/>
      <c r="TWY17" s="15"/>
      <c r="TWZ17" s="15"/>
      <c r="TXA17" s="15"/>
      <c r="TXB17" s="15"/>
      <c r="TXC17" s="15"/>
      <c r="TXD17" s="15"/>
      <c r="TXE17" s="15"/>
      <c r="TXF17" s="15"/>
      <c r="TXG17" s="15"/>
      <c r="TXH17" s="15"/>
      <c r="TXI17" s="15"/>
      <c r="TXJ17" s="15"/>
      <c r="TXK17" s="15"/>
      <c r="TXL17" s="15"/>
      <c r="TXM17" s="15"/>
      <c r="TXN17" s="15"/>
      <c r="TXO17" s="15"/>
      <c r="TXP17" s="15"/>
      <c r="TXQ17" s="15"/>
      <c r="TXR17" s="15"/>
      <c r="TXS17" s="15"/>
      <c r="TXT17" s="15"/>
      <c r="TXU17" s="15"/>
      <c r="TXV17" s="15"/>
      <c r="TXW17" s="15"/>
      <c r="TXX17" s="15"/>
      <c r="TXY17" s="15"/>
      <c r="TXZ17" s="15"/>
      <c r="TYA17" s="15"/>
      <c r="TYB17" s="15"/>
      <c r="TYC17" s="15"/>
      <c r="TYD17" s="15"/>
      <c r="TYE17" s="15"/>
      <c r="TYF17" s="15"/>
      <c r="TYG17" s="15"/>
      <c r="TYH17" s="15"/>
      <c r="TYI17" s="15"/>
      <c r="TYJ17" s="15"/>
      <c r="TYK17" s="15"/>
      <c r="TYL17" s="15"/>
      <c r="TYM17" s="15"/>
      <c r="TYN17" s="15"/>
      <c r="TYO17" s="15"/>
      <c r="TYP17" s="15"/>
      <c r="TYQ17" s="15"/>
      <c r="TYR17" s="15"/>
      <c r="TYS17" s="15"/>
      <c r="TYT17" s="15"/>
      <c r="TYU17" s="15"/>
      <c r="TYV17" s="15"/>
      <c r="TYW17" s="15"/>
      <c r="TYX17" s="15"/>
      <c r="TYY17" s="15"/>
      <c r="TYZ17" s="15"/>
      <c r="TZA17" s="15"/>
      <c r="TZB17" s="15"/>
      <c r="TZC17" s="15"/>
      <c r="TZD17" s="15"/>
      <c r="TZE17" s="15"/>
      <c r="TZF17" s="15"/>
      <c r="TZG17" s="15"/>
      <c r="TZH17" s="15"/>
      <c r="TZI17" s="15"/>
      <c r="TZJ17" s="15"/>
      <c r="TZK17" s="15"/>
      <c r="TZL17" s="15"/>
      <c r="TZM17" s="15"/>
      <c r="TZN17" s="15"/>
      <c r="TZO17" s="15"/>
      <c r="TZP17" s="15"/>
      <c r="TZQ17" s="15"/>
      <c r="TZR17" s="15"/>
      <c r="TZS17" s="15"/>
      <c r="TZT17" s="15"/>
      <c r="TZU17" s="15"/>
      <c r="TZV17" s="15"/>
      <c r="TZW17" s="15"/>
      <c r="TZX17" s="15"/>
      <c r="TZY17" s="15"/>
      <c r="TZZ17" s="15"/>
      <c r="UAA17" s="15"/>
      <c r="UAB17" s="15"/>
      <c r="UAC17" s="15"/>
      <c r="UAD17" s="15"/>
      <c r="UAE17" s="15"/>
      <c r="UAF17" s="15"/>
      <c r="UAG17" s="15"/>
      <c r="UAH17" s="15"/>
      <c r="UAI17" s="15"/>
      <c r="UAJ17" s="15"/>
      <c r="UAK17" s="15"/>
      <c r="UAL17" s="15"/>
      <c r="UAM17" s="15"/>
      <c r="UAN17" s="15"/>
      <c r="UAO17" s="15"/>
      <c r="UAP17" s="15"/>
      <c r="UAQ17" s="15"/>
      <c r="UAR17" s="15"/>
      <c r="UAS17" s="15"/>
      <c r="UAT17" s="15"/>
      <c r="UAU17" s="15"/>
      <c r="UAV17" s="15"/>
      <c r="UAW17" s="15"/>
      <c r="UAX17" s="15"/>
      <c r="UAY17" s="15"/>
      <c r="UAZ17" s="15"/>
      <c r="UBA17" s="15"/>
      <c r="UBB17" s="15"/>
      <c r="UBC17" s="15"/>
      <c r="UBD17" s="15"/>
      <c r="UBE17" s="15"/>
      <c r="UBF17" s="15"/>
      <c r="UBG17" s="15"/>
      <c r="UBH17" s="15"/>
      <c r="UBI17" s="15"/>
      <c r="UBJ17" s="15"/>
      <c r="UBK17" s="15"/>
      <c r="UBL17" s="15"/>
      <c r="UBM17" s="15"/>
      <c r="UBN17" s="15"/>
      <c r="UBO17" s="15"/>
      <c r="UBP17" s="15"/>
      <c r="UBQ17" s="15"/>
      <c r="UBR17" s="15"/>
      <c r="UBS17" s="15"/>
      <c r="UBT17" s="15"/>
      <c r="UBU17" s="15"/>
      <c r="UBV17" s="15"/>
      <c r="UBW17" s="15"/>
      <c r="UBX17" s="15"/>
      <c r="UBY17" s="15"/>
      <c r="UBZ17" s="15"/>
      <c r="UCA17" s="15"/>
      <c r="UCB17" s="15"/>
      <c r="UCC17" s="15"/>
      <c r="UCD17" s="15"/>
      <c r="UCE17" s="15"/>
      <c r="UCF17" s="15"/>
